    </c>
      <c r="C35894" s="2">
        <v>44092</v>
      </c>
      <c r="D35894" s="2">
        <v>44094</v>
      </c>
      <c r="E35894" t="s">
        <v>56</v>
      </c>
      <c r="F35894" t="s">
        <v>850</v>
      </c>
      <c r="G35894" t="s">
        <v>851</v>
      </c>
      <c r="H35894" t="s">
        <v>30</v>
      </c>
      <c r="I35894" t="s">
        <v>16294</v>
      </c>
      <c r="J35894" t="s">
        <v>16295</v>
      </c>
      <c r="K35894" t="s">
        <v>5188</v>
      </c>
      <c r="L35894" t="s">
        <v>156</v>
      </c>
      <c r="M35894" t="s">
        <v>123</v>
      </c>
      <c r="N35894" t="s">
        <v>39788</v>
      </c>
      <c r="O35894" t="s">
        <v>114</v>
      </c>
      <c r="P35894" t="s">
        <v>115</v>
      </c>
      <c r="Q35894" t="s">
        <v>30120</v>
      </c>
      <c r="R35894" s="3">
        <v>10.044</v>
      </c>
      <c r="S35894">
        <v>3</v>
      </c>
      <c r="T35894" s="3">
        <v>0.4</v>
      </c>
      <c r="U35894" s="3">
        <v>-6.6960000000000006</v>
      </c>
      <c r="V35894" s="3">
        <v>3.3210000000000002</v>
      </c>
      <c r="W35894" t="s">
        <v>40</v>
      </c>
      <c r="X35894" t="str">
        <f>TEXT(Table1__2[[#This Row],[Order date]],"dddd")</f>
        <v>Friday</v>
      </c>
      <c r="Y35894" s="3" t="str">
        <f>IF(OR(Table1__2[[#This Row],[Day]]="Saturday",Table1__2[[#This Row],[Day]]="Sunday"),"Holiday","Non-Holiday")</f>
        <v>Non-Holiday</v>
      </c>
      <c r="Z35894" s="3" t="str">
        <f>TEXT(Table1__2[[#This Row],[Order date]],"mmmm")</f>
        <v>September</v>
      </c>
    </row>
    <row r="35895" spans="1:26" x14ac:dyDescent="0.3">
      <c r="A35895">
        <v>10886</v>
      </c>
      <c r="B35895" t="s">
        <v>11043</v>
      </c>
      <c r="C35895" s="2">
        <v>44791</v>
      </c>
      <c r="D35895" s="2">
        <v>44795</v>
      </c>
      <c r="E35895" t="s">
        <v>98</v>
      </c>
      <c r="F35895" t="s">
        <v>3590</v>
      </c>
      <c r="G35895" t="s">
        <v>3591</v>
      </c>
      <c r="H35895" t="s">
        <v>30</v>
      </c>
      <c r="I35895" t="s">
        <v>3284</v>
      </c>
      <c r="J35895" t="s">
        <v>725</v>
      </c>
      <c r="K35895" t="s">
        <v>70</v>
      </c>
      <c r="L35895" t="s">
        <v>71</v>
      </c>
      <c r="M35895" t="s">
        <v>72</v>
      </c>
      <c r="N35895" t="s">
        <v>11061</v>
      </c>
      <c r="O35895" t="s">
        <v>114</v>
      </c>
      <c r="P35895" t="s">
        <v>797</v>
      </c>
      <c r="Q35895" t="s">
        <v>8325</v>
      </c>
      <c r="R35895" s="3">
        <v>44.036999999999992</v>
      </c>
      <c r="S35895">
        <v>1</v>
      </c>
      <c r="T35895" s="3">
        <v>0.1</v>
      </c>
      <c r="U35895" s="3">
        <v>9.7769999999999975</v>
      </c>
      <c r="V35895" s="3">
        <v>3.32</v>
      </c>
      <c r="W35895" t="s">
        <v>64</v>
      </c>
      <c r="X35895" t="str">
        <f>TEXT(Table1__2[[#This Row],[Order date]],"dddd")</f>
        <v>Thursday</v>
      </c>
      <c r="Y35895" s="3" t="str">
        <f>IF(OR(Table1__2[[#This Row],[Day]]="Saturday",Table1__2[[#This Row],[Day]]="Sunday"),"Holiday","Non-Holiday")</f>
        <v>Non-Holiday</v>
      </c>
      <c r="Z35895" s="3" t="str">
        <f>TEXT(Table1__2[[#This Row],[Order date]],"mmmm")</f>
        <v>August</v>
      </c>
    </row>
    <row r="35896" spans="1:26" x14ac:dyDescent="0.3">
      <c r="A35896">
        <v>11356</v>
      </c>
      <c r="B35896" t="s">
        <v>25200</v>
      </c>
      <c r="C35896" s="2">
        <v>44088</v>
      </c>
      <c r="D35896" s="2">
        <v>44092</v>
      </c>
      <c r="E35896" t="s">
        <v>98</v>
      </c>
      <c r="F35896" t="s">
        <v>2590</v>
      </c>
      <c r="G35896" t="s">
        <v>2591</v>
      </c>
      <c r="H35896" t="s">
        <v>30</v>
      </c>
      <c r="I35896" t="s">
        <v>4855</v>
      </c>
      <c r="J35896" t="s">
        <v>3527</v>
      </c>
      <c r="K35896" t="s">
        <v>189</v>
      </c>
      <c r="L35896" t="s">
        <v>71</v>
      </c>
      <c r="M35896" t="s">
        <v>123</v>
      </c>
      <c r="N35896" t="s">
        <v>9063</v>
      </c>
      <c r="O35896" t="s">
        <v>37</v>
      </c>
      <c r="P35896" t="s">
        <v>62</v>
      </c>
      <c r="Q35896" t="s">
        <v>9064</v>
      </c>
      <c r="R35896" s="3">
        <v>87.731999999999985</v>
      </c>
      <c r="S35896">
        <v>2</v>
      </c>
      <c r="T35896" s="3">
        <v>0.4</v>
      </c>
      <c r="U35896" s="3">
        <v>-40.967999999999989</v>
      </c>
      <c r="V35896" s="3">
        <v>3.32</v>
      </c>
      <c r="W35896" t="s">
        <v>64</v>
      </c>
      <c r="X35896" t="str">
        <f>TEXT(Table1__2[[#This Row],[Order date]],"dddd")</f>
        <v>Monday</v>
      </c>
      <c r="Y35896" s="3" t="str">
        <f>IF(OR(Table1__2[[#This Row],[Day]]="Saturday",Table1__2[[#This Row],[Day]]="Sunday"),"Holiday","Non-Holiday")</f>
        <v>Non-Holiday</v>
      </c>
      <c r="Z35896" s="3" t="str">
        <f>TEXT(Table1__2[[#This Row],[Order date]],"mmmm")</f>
        <v>September</v>
      </c>
    </row>
    <row r="35897" spans="1:26" x14ac:dyDescent="0.3">
      <c r="A35897">
        <v>13895</v>
      </c>
      <c r="B35897" t="s">
        <v>39789</v>
      </c>
      <c r="C35897" s="2">
        <v>44439</v>
      </c>
      <c r="D35897" s="2">
        <v>44446</v>
      </c>
      <c r="E35897" t="s">
        <v>98</v>
      </c>
      <c r="F35897" t="s">
        <v>43</v>
      </c>
      <c r="G35897" t="s">
        <v>44</v>
      </c>
      <c r="H35897" t="s">
        <v>45</v>
      </c>
      <c r="I35897" t="s">
        <v>37699</v>
      </c>
      <c r="J35897" t="s">
        <v>173</v>
      </c>
      <c r="K35897" t="s">
        <v>174</v>
      </c>
      <c r="L35897" t="s">
        <v>71</v>
      </c>
      <c r="M35897" t="s">
        <v>72</v>
      </c>
      <c r="N35897" t="s">
        <v>17615</v>
      </c>
      <c r="O35897" t="s">
        <v>114</v>
      </c>
      <c r="P35897" t="s">
        <v>115</v>
      </c>
      <c r="Q35897" t="s">
        <v>25858</v>
      </c>
      <c r="R35897" s="3">
        <v>25.56</v>
      </c>
      <c r="S35897">
        <v>2</v>
      </c>
      <c r="T35897" s="3">
        <v>0</v>
      </c>
      <c r="U35897" s="3">
        <v>10.98</v>
      </c>
      <c r="V35897" s="3">
        <v>3.32</v>
      </c>
      <c r="W35897" t="s">
        <v>117</v>
      </c>
      <c r="X35897" t="str">
        <f>TEXT(Table1__2[[#This Row],[Order date]],"dddd")</f>
        <v>Tuesday</v>
      </c>
      <c r="Y35897" s="3" t="str">
        <f>IF(OR(Table1__2[[#This Row],[Day]]="Saturday",Table1__2[[#This Row],[Day]]="Sunday"),"Holiday","Non-Holiday")</f>
        <v>Non-Holiday</v>
      </c>
      <c r="Z35897" s="3" t="str">
        <f>TEXT(Table1__2[[#This Row],[Order date]],"mmmm")</f>
        <v>August</v>
      </c>
    </row>
    <row r="35898" spans="1:26" x14ac:dyDescent="0.3">
      <c r="A35898">
        <v>21909</v>
      </c>
      <c r="B35898" t="s">
        <v>39790</v>
      </c>
      <c r="C35898" s="2">
        <v>44280</v>
      </c>
      <c r="D35898" s="2">
        <v>44287</v>
      </c>
      <c r="E35898" t="s">
        <v>98</v>
      </c>
      <c r="F35898" t="s">
        <v>1091</v>
      </c>
      <c r="G35898" t="s">
        <v>1092</v>
      </c>
      <c r="H35898" t="s">
        <v>30</v>
      </c>
      <c r="I35898" t="s">
        <v>8351</v>
      </c>
      <c r="J35898" t="s">
        <v>8352</v>
      </c>
      <c r="K35898" t="s">
        <v>8353</v>
      </c>
      <c r="L35898" t="s">
        <v>49</v>
      </c>
      <c r="M35898" t="s">
        <v>165</v>
      </c>
      <c r="N35898" t="s">
        <v>39277</v>
      </c>
      <c r="O35898" t="s">
        <v>114</v>
      </c>
      <c r="P35898" t="s">
        <v>11183</v>
      </c>
      <c r="Q35898" t="s">
        <v>31961</v>
      </c>
      <c r="R35898" s="3">
        <v>40.229999999999997</v>
      </c>
      <c r="S35898">
        <v>9</v>
      </c>
      <c r="T35898" s="3">
        <v>0.5</v>
      </c>
      <c r="U35898" s="3">
        <v>-17.009999999999998</v>
      </c>
      <c r="V35898" s="3">
        <v>3.32</v>
      </c>
      <c r="W35898" t="s">
        <v>64</v>
      </c>
      <c r="X35898" t="str">
        <f>TEXT(Table1__2[[#This Row],[Order date]],"dddd")</f>
        <v>Thursday</v>
      </c>
      <c r="Y35898" s="3" t="str">
        <f>IF(OR(Table1__2[[#This Row],[Day]]="Saturday",Table1__2[[#This Row],[Day]]="Sunday"),"Holiday","Non-Holiday")</f>
        <v>Non-Holiday</v>
      </c>
      <c r="Z35898" s="3" t="str">
        <f>TEXT(Table1__2[[#This Row],[Order date]],"mmmm")</f>
        <v>March</v>
      </c>
    </row>
    <row r="35899" spans="1:26" x14ac:dyDescent="0.3">
      <c r="A35899">
        <v>25262</v>
      </c>
      <c r="B35899" t="s">
        <v>39791</v>
      </c>
      <c r="C35899" s="2">
        <v>44431</v>
      </c>
      <c r="D35899" s="2">
        <v>44435</v>
      </c>
      <c r="E35899" t="s">
        <v>42</v>
      </c>
      <c r="F35899" t="s">
        <v>5735</v>
      </c>
      <c r="G35899" t="s">
        <v>5736</v>
      </c>
      <c r="H35899" t="s">
        <v>30</v>
      </c>
      <c r="I35899" t="s">
        <v>6031</v>
      </c>
      <c r="J35899" t="s">
        <v>6032</v>
      </c>
      <c r="K35899" t="s">
        <v>349</v>
      </c>
      <c r="L35899" t="s">
        <v>49</v>
      </c>
      <c r="M35899" t="s">
        <v>350</v>
      </c>
      <c r="N35899" t="s">
        <v>31480</v>
      </c>
      <c r="O35899" t="s">
        <v>114</v>
      </c>
      <c r="P35899" t="s">
        <v>132</v>
      </c>
      <c r="Q35899" t="s">
        <v>25814</v>
      </c>
      <c r="R35899" s="3">
        <v>39.49560000000001</v>
      </c>
      <c r="S35899">
        <v>3</v>
      </c>
      <c r="T35899" s="3">
        <v>0.47000000000000003</v>
      </c>
      <c r="U35899" s="3">
        <v>-24.674400000000006</v>
      </c>
      <c r="V35899" s="3">
        <v>3.32</v>
      </c>
      <c r="W35899" t="s">
        <v>64</v>
      </c>
      <c r="X35899" t="str">
        <f>TEXT(Table1__2[[#This Row],[Order date]],"dddd")</f>
        <v>Monday</v>
      </c>
      <c r="Y35899" s="3" t="str">
        <f>IF(OR(Table1__2[[#This Row],[Day]]="Saturday",Table1__2[[#This Row],[Day]]="Sunday"),"Holiday","Non-Holiday")</f>
        <v>Non-Holiday</v>
      </c>
      <c r="Z35899" s="3" t="str">
        <f>TEXT(Table1__2[[#This Row],[Order date]],"mmmm")</f>
        <v>August</v>
      </c>
    </row>
    <row r="35900" spans="1:26" x14ac:dyDescent="0.3">
      <c r="A35900">
        <v>25482</v>
      </c>
      <c r="B35900" t="s">
        <v>39792</v>
      </c>
      <c r="C35900" s="2">
        <v>44120</v>
      </c>
      <c r="D35900" s="2">
        <v>44124</v>
      </c>
      <c r="E35900" t="s">
        <v>98</v>
      </c>
      <c r="F35900" t="s">
        <v>1602</v>
      </c>
      <c r="G35900" t="s">
        <v>1603</v>
      </c>
      <c r="H35900" t="s">
        <v>30</v>
      </c>
      <c r="I35900" t="s">
        <v>1068</v>
      </c>
      <c r="J35900" t="s">
        <v>1068</v>
      </c>
      <c r="K35900" t="s">
        <v>349</v>
      </c>
      <c r="L35900" t="s">
        <v>49</v>
      </c>
      <c r="M35900" t="s">
        <v>350</v>
      </c>
      <c r="N35900" t="s">
        <v>37234</v>
      </c>
      <c r="O35900" t="s">
        <v>114</v>
      </c>
      <c r="P35900" t="s">
        <v>115</v>
      </c>
      <c r="Q35900" t="s">
        <v>25245</v>
      </c>
      <c r="R35900" s="3">
        <v>26.767499999999998</v>
      </c>
      <c r="S35900">
        <v>5</v>
      </c>
      <c r="T35900" s="3">
        <v>0.17</v>
      </c>
      <c r="U35900" s="3">
        <v>6.3675000000000015</v>
      </c>
      <c r="V35900" s="3">
        <v>3.32</v>
      </c>
      <c r="W35900" t="s">
        <v>106</v>
      </c>
      <c r="X35900" t="str">
        <f>TEXT(Table1__2[[#This Row],[Order date]],"dddd")</f>
        <v>Friday</v>
      </c>
      <c r="Y35900" s="3" t="str">
        <f>IF(OR(Table1__2[[#This Row],[Day]]="Saturday",Table1__2[[#This Row],[Day]]="Sunday"),"Holiday","Non-Holiday")</f>
        <v>Non-Holiday</v>
      </c>
      <c r="Z35900" s="3" t="str">
        <f>TEXT(Table1__2[[#This Row],[Order date]],"mmmm")</f>
        <v>October</v>
      </c>
    </row>
    <row r="35901" spans="1:26" x14ac:dyDescent="0.3">
      <c r="A35901">
        <v>27290</v>
      </c>
      <c r="B35901" t="s">
        <v>18288</v>
      </c>
      <c r="C35901" s="2">
        <v>43928</v>
      </c>
      <c r="D35901" s="2">
        <v>43933</v>
      </c>
      <c r="E35901" t="s">
        <v>98</v>
      </c>
      <c r="F35901" t="s">
        <v>193</v>
      </c>
      <c r="G35901" t="s">
        <v>194</v>
      </c>
      <c r="H35901" t="s">
        <v>45</v>
      </c>
      <c r="I35901" t="s">
        <v>453</v>
      </c>
      <c r="J35901" t="s">
        <v>453</v>
      </c>
      <c r="K35901" t="s">
        <v>277</v>
      </c>
      <c r="L35901" t="s">
        <v>49</v>
      </c>
      <c r="M35901" t="s">
        <v>139</v>
      </c>
      <c r="N35901" t="s">
        <v>1079</v>
      </c>
      <c r="O35901" t="s">
        <v>37</v>
      </c>
      <c r="P35901" t="s">
        <v>62</v>
      </c>
      <c r="Q35901" t="s">
        <v>718</v>
      </c>
      <c r="R35901" s="3">
        <v>637.44000000000005</v>
      </c>
      <c r="S35901">
        <v>1</v>
      </c>
      <c r="T35901" s="3">
        <v>0</v>
      </c>
      <c r="U35901" s="3">
        <v>108.35999999999999</v>
      </c>
      <c r="V35901" s="3">
        <v>3.32</v>
      </c>
      <c r="W35901" t="s">
        <v>64</v>
      </c>
      <c r="X35901" t="str">
        <f>TEXT(Table1__2[[#This Row],[Order date]],"dddd")</f>
        <v>Tuesday</v>
      </c>
      <c r="Y35901" s="3" t="str">
        <f>IF(OR(Table1__2[[#This Row],[Day]]="Saturday",Table1__2[[#This Row],[Day]]="Sunday"),"Holiday","Non-Holiday")</f>
        <v>Non-Holiday</v>
      </c>
      <c r="Z35901" s="3" t="str">
        <f>TEXT(Table1__2[[#This Row],[Order date]],"mmmm")</f>
        <v>April</v>
      </c>
    </row>
    <row r="35902" spans="1:26" x14ac:dyDescent="0.3">
      <c r="A35902">
        <v>31686</v>
      </c>
      <c r="B35902" t="s">
        <v>36261</v>
      </c>
      <c r="C35902" s="2">
        <v>44907</v>
      </c>
      <c r="D35902" s="2">
        <v>44911</v>
      </c>
      <c r="E35902" t="s">
        <v>98</v>
      </c>
      <c r="F35902" t="s">
        <v>5130</v>
      </c>
      <c r="G35902" t="s">
        <v>1737</v>
      </c>
      <c r="H35902" t="s">
        <v>30</v>
      </c>
      <c r="I35902" t="s">
        <v>31</v>
      </c>
      <c r="J35902" t="s">
        <v>32</v>
      </c>
      <c r="K35902" t="s">
        <v>33</v>
      </c>
      <c r="L35902" t="s">
        <v>34</v>
      </c>
      <c r="M35902" t="s">
        <v>35</v>
      </c>
      <c r="N35902" t="s">
        <v>34919</v>
      </c>
      <c r="O35902" t="s">
        <v>114</v>
      </c>
      <c r="P35902" t="s">
        <v>115</v>
      </c>
      <c r="Q35902" t="s">
        <v>34920</v>
      </c>
      <c r="R35902" s="3">
        <v>23.36</v>
      </c>
      <c r="S35902">
        <v>4</v>
      </c>
      <c r="T35902" s="3">
        <v>0.2</v>
      </c>
      <c r="U35902" s="3">
        <v>7.8839999999999986</v>
      </c>
      <c r="V35902" s="3">
        <v>3.32</v>
      </c>
      <c r="W35902" t="s">
        <v>106</v>
      </c>
      <c r="X35902" t="str">
        <f>TEXT(Table1__2[[#This Row],[Order date]],"dddd")</f>
        <v>Monday</v>
      </c>
      <c r="Y35902" s="3" t="str">
        <f>IF(OR(Table1__2[[#This Row],[Day]]="Saturday",Table1__2[[#This Row],[Day]]="Sunday"),"Holiday","Non-Holiday")</f>
        <v>Non-Holiday</v>
      </c>
      <c r="Z35902" s="3" t="str">
        <f>TEXT(Table1__2[[#This Row],[Order date]],"mmmm")</f>
        <v>December</v>
      </c>
    </row>
    <row r="35903" spans="1:26" x14ac:dyDescent="0.3">
      <c r="A35903">
        <v>31758</v>
      </c>
      <c r="B35903" t="s">
        <v>10461</v>
      </c>
      <c r="C35903" s="2">
        <v>44180</v>
      </c>
      <c r="D35903" s="2">
        <v>44187</v>
      </c>
      <c r="E35903" t="s">
        <v>98</v>
      </c>
      <c r="F35903" t="s">
        <v>119</v>
      </c>
      <c r="G35903" t="s">
        <v>120</v>
      </c>
      <c r="H35903" t="s">
        <v>30</v>
      </c>
      <c r="I35903" t="s">
        <v>446</v>
      </c>
      <c r="J35903" t="s">
        <v>447</v>
      </c>
      <c r="K35903" t="s">
        <v>33</v>
      </c>
      <c r="L35903" t="s">
        <v>34</v>
      </c>
      <c r="M35903" t="s">
        <v>112</v>
      </c>
      <c r="N35903" t="s">
        <v>39530</v>
      </c>
      <c r="O35903" t="s">
        <v>114</v>
      </c>
      <c r="P35903" t="s">
        <v>115</v>
      </c>
      <c r="Q35903" t="s">
        <v>39531</v>
      </c>
      <c r="R35903" s="3">
        <v>51.311999999999998</v>
      </c>
      <c r="S35903">
        <v>3</v>
      </c>
      <c r="T35903" s="3">
        <v>0.2</v>
      </c>
      <c r="U35903" s="3">
        <v>18.600599999999996</v>
      </c>
      <c r="V35903" s="3">
        <v>3.32</v>
      </c>
      <c r="W35903" t="s">
        <v>64</v>
      </c>
      <c r="X35903" t="str">
        <f>TEXT(Table1__2[[#This Row],[Order date]],"dddd")</f>
        <v>Tuesday</v>
      </c>
      <c r="Y35903" s="3" t="str">
        <f>IF(OR(Table1__2[[#This Row],[Day]]="Saturday",Table1__2[[#This Row],[Day]]="Sunday"),"Holiday","Non-Holiday")</f>
        <v>Non-Holiday</v>
      </c>
      <c r="Z35903" s="3" t="str">
        <f>TEXT(Table1__2[[#This Row],[Order date]],"mmmm")</f>
        <v>December</v>
      </c>
    </row>
    <row r="35904" spans="1:26" x14ac:dyDescent="0.3">
      <c r="A35904">
        <v>34511</v>
      </c>
      <c r="B35904" t="s">
        <v>39793</v>
      </c>
      <c r="C35904" s="2">
        <v>44343</v>
      </c>
      <c r="D35904" s="2">
        <v>44349</v>
      </c>
      <c r="E35904" t="s">
        <v>98</v>
      </c>
      <c r="F35904" t="s">
        <v>3463</v>
      </c>
      <c r="G35904" t="s">
        <v>3464</v>
      </c>
      <c r="H35904" t="s">
        <v>45</v>
      </c>
      <c r="I35904" t="s">
        <v>617</v>
      </c>
      <c r="J35904" t="s">
        <v>618</v>
      </c>
      <c r="K35904" t="s">
        <v>33</v>
      </c>
      <c r="L35904" t="s">
        <v>34</v>
      </c>
      <c r="M35904" t="s">
        <v>35</v>
      </c>
      <c r="N35904" t="s">
        <v>25900</v>
      </c>
      <c r="O35904" t="s">
        <v>114</v>
      </c>
      <c r="P35904" t="s">
        <v>167</v>
      </c>
      <c r="Q35904" t="s">
        <v>25901</v>
      </c>
      <c r="R35904" s="3">
        <v>34.848000000000006</v>
      </c>
      <c r="S35904">
        <v>2</v>
      </c>
      <c r="T35904" s="3">
        <v>0.2</v>
      </c>
      <c r="U35904" s="3">
        <v>6.5339999999999971</v>
      </c>
      <c r="V35904" s="3">
        <v>3.32</v>
      </c>
      <c r="W35904" t="s">
        <v>64</v>
      </c>
      <c r="X35904" t="str">
        <f>TEXT(Table1__2[[#This Row],[Order date]],"dddd")</f>
        <v>Thursday</v>
      </c>
      <c r="Y35904" s="3" t="str">
        <f>IF(OR(Table1__2[[#This Row],[Day]]="Saturday",Table1__2[[#This Row],[Day]]="Sunday"),"Holiday","Non-Holiday")</f>
        <v>Non-Holiday</v>
      </c>
      <c r="Z35904" s="3" t="str">
        <f>TEXT(Table1__2[[#This Row],[Order date]],"mmmm")</f>
        <v>May</v>
      </c>
    </row>
    <row r="35905" spans="1:26" x14ac:dyDescent="0.3">
      <c r="A35905">
        <v>35469</v>
      </c>
      <c r="B35905" t="s">
        <v>37147</v>
      </c>
      <c r="C35905" s="2">
        <v>44379</v>
      </c>
      <c r="D35905" s="2">
        <v>44379</v>
      </c>
      <c r="E35905" t="s">
        <v>27</v>
      </c>
      <c r="F35905" t="s">
        <v>6434</v>
      </c>
      <c r="G35905" t="s">
        <v>6435</v>
      </c>
      <c r="H35905" t="s">
        <v>30</v>
      </c>
      <c r="I35905" t="s">
        <v>2827</v>
      </c>
      <c r="J35905" t="s">
        <v>7436</v>
      </c>
      <c r="K35905" t="s">
        <v>33</v>
      </c>
      <c r="L35905" t="s">
        <v>34</v>
      </c>
      <c r="M35905" t="s">
        <v>123</v>
      </c>
      <c r="N35905" t="s">
        <v>35881</v>
      </c>
      <c r="O35905" t="s">
        <v>114</v>
      </c>
      <c r="P35905" t="s">
        <v>115</v>
      </c>
      <c r="Q35905" t="s">
        <v>35882</v>
      </c>
      <c r="R35905" s="3">
        <v>14.2</v>
      </c>
      <c r="S35905">
        <v>2</v>
      </c>
      <c r="T35905" s="3">
        <v>0</v>
      </c>
      <c r="U35905" s="3">
        <v>6.5319999999999991</v>
      </c>
      <c r="V35905" s="3">
        <v>3.32</v>
      </c>
      <c r="W35905" t="s">
        <v>106</v>
      </c>
      <c r="X35905" t="str">
        <f>TEXT(Table1__2[[#This Row],[Order date]],"dddd")</f>
        <v>Friday</v>
      </c>
      <c r="Y35905" s="3" t="str">
        <f>IF(OR(Table1__2[[#This Row],[Day]]="Saturday",Table1__2[[#This Row],[Day]]="Sunday"),"Holiday","Non-Holiday")</f>
        <v>Non-Holiday</v>
      </c>
      <c r="Z35905" s="3" t="str">
        <f>TEXT(Table1__2[[#This Row],[Order date]],"mmmm")</f>
        <v>July</v>
      </c>
    </row>
    <row r="35906" spans="1:26" x14ac:dyDescent="0.3">
      <c r="A35906">
        <v>36678</v>
      </c>
      <c r="B35906" t="s">
        <v>39794</v>
      </c>
      <c r="C35906" s="2">
        <v>44445</v>
      </c>
      <c r="D35906" s="2">
        <v>44447</v>
      </c>
      <c r="E35906" t="s">
        <v>42</v>
      </c>
      <c r="F35906" t="s">
        <v>761</v>
      </c>
      <c r="G35906" t="s">
        <v>762</v>
      </c>
      <c r="H35906" t="s">
        <v>45</v>
      </c>
      <c r="I35906" t="s">
        <v>1008</v>
      </c>
      <c r="J35906" t="s">
        <v>300</v>
      </c>
      <c r="K35906" t="s">
        <v>33</v>
      </c>
      <c r="L35906" t="s">
        <v>34</v>
      </c>
      <c r="M35906" t="s">
        <v>72</v>
      </c>
      <c r="N35906" t="s">
        <v>39795</v>
      </c>
      <c r="O35906" t="s">
        <v>114</v>
      </c>
      <c r="P35906" t="s">
        <v>6627</v>
      </c>
      <c r="Q35906" t="s">
        <v>39796</v>
      </c>
      <c r="R35906" s="3">
        <v>25.920000000000005</v>
      </c>
      <c r="S35906">
        <v>5</v>
      </c>
      <c r="T35906" s="3">
        <v>0.2</v>
      </c>
      <c r="U35906" s="3">
        <v>9.0719999999999992</v>
      </c>
      <c r="V35906" s="3">
        <v>3.32</v>
      </c>
      <c r="W35906" t="s">
        <v>106</v>
      </c>
      <c r="X35906" t="str">
        <f>TEXT(Table1__2[[#This Row],[Order date]],"dddd")</f>
        <v>Monday</v>
      </c>
      <c r="Y35906" s="3" t="str">
        <f>IF(OR(Table1__2[[#This Row],[Day]]="Saturday",Table1__2[[#This Row],[Day]]="Sunday"),"Holiday","Non-Holiday")</f>
        <v>Non-Holiday</v>
      </c>
      <c r="Z35906" s="3" t="str">
        <f>TEXT(Table1__2[[#This Row],[Order date]],"mmmm")</f>
        <v>September</v>
      </c>
    </row>
    <row r="35907" spans="1:26" x14ac:dyDescent="0.3">
      <c r="A35907">
        <v>37054</v>
      </c>
      <c r="B35907" t="s">
        <v>39797</v>
      </c>
      <c r="C35907" s="2">
        <v>44054</v>
      </c>
      <c r="D35907" s="2">
        <v>44059</v>
      </c>
      <c r="E35907" t="s">
        <v>98</v>
      </c>
      <c r="F35907" t="s">
        <v>5299</v>
      </c>
      <c r="G35907" t="s">
        <v>547</v>
      </c>
      <c r="H35907" t="s">
        <v>30</v>
      </c>
      <c r="I35907" t="s">
        <v>3819</v>
      </c>
      <c r="J35907" t="s">
        <v>122</v>
      </c>
      <c r="K35907" t="s">
        <v>33</v>
      </c>
      <c r="L35907" t="s">
        <v>34</v>
      </c>
      <c r="M35907" t="s">
        <v>123</v>
      </c>
      <c r="N35907" t="s">
        <v>29484</v>
      </c>
      <c r="O35907" t="s">
        <v>52</v>
      </c>
      <c r="P35907" t="s">
        <v>4240</v>
      </c>
      <c r="Q35907" t="s">
        <v>29485</v>
      </c>
      <c r="R35907" s="3">
        <v>46.152000000000001</v>
      </c>
      <c r="S35907">
        <v>3</v>
      </c>
      <c r="T35907" s="3">
        <v>0.2</v>
      </c>
      <c r="U35907" s="3">
        <v>12.114900000000002</v>
      </c>
      <c r="V35907" s="3">
        <v>3.32</v>
      </c>
      <c r="W35907" t="s">
        <v>64</v>
      </c>
      <c r="X35907" t="str">
        <f>TEXT(Table1__2[[#This Row],[Order date]],"dddd")</f>
        <v>Tuesday</v>
      </c>
      <c r="Y35907" s="3" t="str">
        <f>IF(OR(Table1__2[[#This Row],[Day]]="Saturday",Table1__2[[#This Row],[Day]]="Sunday"),"Holiday","Non-Holiday")</f>
        <v>Non-Holiday</v>
      </c>
      <c r="Z35907" s="3" t="str">
        <f>TEXT(Table1__2[[#This Row],[Order date]],"mmmm")</f>
        <v>August</v>
      </c>
    </row>
    <row r="35908" spans="1:26" x14ac:dyDescent="0.3">
      <c r="A35908">
        <v>39144</v>
      </c>
      <c r="B35908" t="s">
        <v>39798</v>
      </c>
      <c r="C35908" s="2">
        <v>44254</v>
      </c>
      <c r="D35908" s="2">
        <v>44258</v>
      </c>
      <c r="E35908" t="s">
        <v>98</v>
      </c>
      <c r="F35908" t="s">
        <v>837</v>
      </c>
      <c r="G35908" t="s">
        <v>838</v>
      </c>
      <c r="H35908" t="s">
        <v>30</v>
      </c>
      <c r="I35908" t="s">
        <v>1008</v>
      </c>
      <c r="J35908" t="s">
        <v>300</v>
      </c>
      <c r="K35908" t="s">
        <v>33</v>
      </c>
      <c r="L35908" t="s">
        <v>34</v>
      </c>
      <c r="M35908" t="s">
        <v>72</v>
      </c>
      <c r="N35908" t="s">
        <v>39483</v>
      </c>
      <c r="O35908" t="s">
        <v>52</v>
      </c>
      <c r="P35908" t="s">
        <v>4240</v>
      </c>
      <c r="Q35908" t="s">
        <v>39484</v>
      </c>
      <c r="R35908" s="3">
        <v>16.192</v>
      </c>
      <c r="S35908">
        <v>2</v>
      </c>
      <c r="T35908" s="3">
        <v>0.6</v>
      </c>
      <c r="U35908" s="3">
        <v>-6.8815999999999953</v>
      </c>
      <c r="V35908" s="3">
        <v>3.32</v>
      </c>
      <c r="W35908" t="s">
        <v>106</v>
      </c>
      <c r="X35908" t="str">
        <f>TEXT(Table1__2[[#This Row],[Order date]],"dddd")</f>
        <v>Saturday</v>
      </c>
      <c r="Y35908" s="3" t="str">
        <f>IF(OR(Table1__2[[#This Row],[Day]]="Saturday",Table1__2[[#This Row],[Day]]="Sunday"),"Holiday","Non-Holiday")</f>
        <v>Holiday</v>
      </c>
      <c r="Z35908" s="3" t="str">
        <f>TEXT(Table1__2[[#This Row],[Order date]],"mmmm")</f>
        <v>February</v>
      </c>
    </row>
    <row r="35909" spans="1:26" x14ac:dyDescent="0.3">
      <c r="A35909">
        <v>39767</v>
      </c>
      <c r="B35909" t="s">
        <v>19605</v>
      </c>
      <c r="C35909" s="2">
        <v>44675</v>
      </c>
      <c r="D35909" s="2">
        <v>44679</v>
      </c>
      <c r="E35909" t="s">
        <v>98</v>
      </c>
      <c r="F35909" t="s">
        <v>4194</v>
      </c>
      <c r="G35909" t="s">
        <v>4195</v>
      </c>
      <c r="H35909" t="s">
        <v>68</v>
      </c>
      <c r="I35909" t="s">
        <v>7378</v>
      </c>
      <c r="J35909" t="s">
        <v>7379</v>
      </c>
      <c r="K35909" t="s">
        <v>33</v>
      </c>
      <c r="L35909" t="s">
        <v>34</v>
      </c>
      <c r="M35909" t="s">
        <v>123</v>
      </c>
      <c r="N35909" t="s">
        <v>21964</v>
      </c>
      <c r="O35909" t="s">
        <v>37</v>
      </c>
      <c r="P35909" t="s">
        <v>38</v>
      </c>
      <c r="Q35909" t="s">
        <v>21965</v>
      </c>
      <c r="R35909" s="3">
        <v>45.408000000000001</v>
      </c>
      <c r="S35909">
        <v>2</v>
      </c>
      <c r="T35909" s="3">
        <v>0.2</v>
      </c>
      <c r="U35909" s="3">
        <v>11.919599999999999</v>
      </c>
      <c r="V35909" s="3">
        <v>3.32</v>
      </c>
      <c r="W35909" t="s">
        <v>64</v>
      </c>
      <c r="X35909" t="str">
        <f>TEXT(Table1__2[[#This Row],[Order date]],"dddd")</f>
        <v>Sunday</v>
      </c>
      <c r="Y35909" s="3" t="str">
        <f>IF(OR(Table1__2[[#This Row],[Day]]="Saturday",Table1__2[[#This Row],[Day]]="Sunday"),"Holiday","Non-Holiday")</f>
        <v>Holiday</v>
      </c>
      <c r="Z35909" s="3" t="str">
        <f>TEXT(Table1__2[[#This Row],[Order date]],"mmmm")</f>
        <v>April</v>
      </c>
    </row>
    <row r="35910" spans="1:26" x14ac:dyDescent="0.3">
      <c r="A35910">
        <v>40020</v>
      </c>
      <c r="B35910" t="s">
        <v>39799</v>
      </c>
      <c r="C35910" s="2">
        <v>44560</v>
      </c>
      <c r="D35910" s="2">
        <v>44562</v>
      </c>
      <c r="E35910" t="s">
        <v>42</v>
      </c>
      <c r="F35910" t="s">
        <v>5437</v>
      </c>
      <c r="G35910" t="s">
        <v>5438</v>
      </c>
      <c r="H35910" t="s">
        <v>68</v>
      </c>
      <c r="I35910" t="s">
        <v>4387</v>
      </c>
      <c r="J35910" t="s">
        <v>467</v>
      </c>
      <c r="K35910" t="s">
        <v>33</v>
      </c>
      <c r="L35910" t="s">
        <v>34</v>
      </c>
      <c r="M35910" t="s">
        <v>123</v>
      </c>
      <c r="N35910" t="s">
        <v>28081</v>
      </c>
      <c r="O35910" t="s">
        <v>114</v>
      </c>
      <c r="P35910" t="s">
        <v>6627</v>
      </c>
      <c r="Q35910" t="s">
        <v>28082</v>
      </c>
      <c r="R35910" s="3">
        <v>37.408000000000001</v>
      </c>
      <c r="S35910">
        <v>7</v>
      </c>
      <c r="T35910" s="3">
        <v>0.2</v>
      </c>
      <c r="U35910" s="3">
        <v>13.0928</v>
      </c>
      <c r="V35910" s="3">
        <v>3.32</v>
      </c>
      <c r="W35910" t="s">
        <v>106</v>
      </c>
      <c r="X35910" t="str">
        <f>TEXT(Table1__2[[#This Row],[Order date]],"dddd")</f>
        <v>Thursday</v>
      </c>
      <c r="Y35910" s="3" t="str">
        <f>IF(OR(Table1__2[[#This Row],[Day]]="Saturday",Table1__2[[#This Row],[Day]]="Sunday"),"Holiday","Non-Holiday")</f>
        <v>Non-Holiday</v>
      </c>
      <c r="Z35910" s="3" t="str">
        <f>TEXT(Table1__2[[#This Row],[Order date]],"mmmm")</f>
        <v>December</v>
      </c>
    </row>
    <row r="35911" spans="1:26" x14ac:dyDescent="0.3">
      <c r="A35911">
        <v>42100</v>
      </c>
      <c r="B35911" t="s">
        <v>7090</v>
      </c>
      <c r="C35911" s="2">
        <v>44163</v>
      </c>
      <c r="D35911" s="2">
        <v>44165</v>
      </c>
      <c r="E35911" t="s">
        <v>56</v>
      </c>
      <c r="F35911" t="s">
        <v>7091</v>
      </c>
      <c r="G35911" t="s">
        <v>7092</v>
      </c>
      <c r="H35911" t="s">
        <v>45</v>
      </c>
      <c r="I35911" t="s">
        <v>7093</v>
      </c>
      <c r="J35911" t="s">
        <v>7094</v>
      </c>
      <c r="K35911" t="s">
        <v>1390</v>
      </c>
      <c r="L35911" t="s">
        <v>79</v>
      </c>
      <c r="M35911" t="s">
        <v>79</v>
      </c>
      <c r="N35911" t="s">
        <v>22834</v>
      </c>
      <c r="O35911" t="s">
        <v>114</v>
      </c>
      <c r="P35911" t="s">
        <v>115</v>
      </c>
      <c r="Q35911" t="s">
        <v>17352</v>
      </c>
      <c r="R35911" s="3">
        <v>27.990000000000002</v>
      </c>
      <c r="S35911">
        <v>1</v>
      </c>
      <c r="T35911" s="3">
        <v>0</v>
      </c>
      <c r="U35911" s="3">
        <v>9.2099999999999991</v>
      </c>
      <c r="V35911" s="3">
        <v>3.32</v>
      </c>
      <c r="W35911" t="s">
        <v>106</v>
      </c>
      <c r="X35911" t="str">
        <f>TEXT(Table1__2[[#This Row],[Order date]],"dddd")</f>
        <v>Saturday</v>
      </c>
      <c r="Y35911" s="3" t="str">
        <f>IF(OR(Table1__2[[#This Row],[Day]]="Saturday",Table1__2[[#This Row],[Day]]="Sunday"),"Holiday","Non-Holiday")</f>
        <v>Holiday</v>
      </c>
      <c r="Z35911" s="3" t="str">
        <f>TEXT(Table1__2[[#This Row],[Order date]],"mmmm")</f>
        <v>November</v>
      </c>
    </row>
    <row r="35912" spans="1:26" x14ac:dyDescent="0.3">
      <c r="A35912">
        <v>45618</v>
      </c>
      <c r="B35912" t="s">
        <v>17264</v>
      </c>
      <c r="C35912" s="2">
        <v>43975</v>
      </c>
      <c r="D35912" s="2">
        <v>43980</v>
      </c>
      <c r="E35912" t="s">
        <v>42</v>
      </c>
      <c r="F35912" t="s">
        <v>6608</v>
      </c>
      <c r="G35912" t="s">
        <v>255</v>
      </c>
      <c r="H35912" t="s">
        <v>45</v>
      </c>
      <c r="I35912" t="s">
        <v>13110</v>
      </c>
      <c r="J35912" t="s">
        <v>13111</v>
      </c>
      <c r="K35912" t="s">
        <v>13112</v>
      </c>
      <c r="L35912" t="s">
        <v>147</v>
      </c>
      <c r="M35912" t="s">
        <v>147</v>
      </c>
      <c r="N35912" t="s">
        <v>33859</v>
      </c>
      <c r="O35912" t="s">
        <v>114</v>
      </c>
      <c r="P35912" t="s">
        <v>167</v>
      </c>
      <c r="Q35912" t="s">
        <v>17363</v>
      </c>
      <c r="R35912" s="3">
        <v>47.232000000000006</v>
      </c>
      <c r="S35912">
        <v>4</v>
      </c>
      <c r="T35912" s="3">
        <v>0.7</v>
      </c>
      <c r="U35912" s="3">
        <v>-78.768000000000001</v>
      </c>
      <c r="V35912" s="3">
        <v>3.32</v>
      </c>
      <c r="W35912" t="s">
        <v>64</v>
      </c>
      <c r="X35912" t="str">
        <f>TEXT(Table1__2[[#This Row],[Order date]],"dddd")</f>
        <v>Sunday</v>
      </c>
      <c r="Y35912" s="3" t="str">
        <f>IF(OR(Table1__2[[#This Row],[Day]]="Saturday",Table1__2[[#This Row],[Day]]="Sunday"),"Holiday","Non-Holiday")</f>
        <v>Holiday</v>
      </c>
      <c r="Z35912" s="3" t="str">
        <f>TEXT(Table1__2[[#This Row],[Order date]],"mmmm")</f>
        <v>May</v>
      </c>
    </row>
    <row r="35913" spans="1:26" x14ac:dyDescent="0.3">
      <c r="A35913">
        <v>46388</v>
      </c>
      <c r="B35913" t="s">
        <v>39800</v>
      </c>
      <c r="C35913" s="2">
        <v>44759</v>
      </c>
      <c r="D35913" s="2">
        <v>44763</v>
      </c>
      <c r="E35913" t="s">
        <v>98</v>
      </c>
      <c r="F35913" t="s">
        <v>527</v>
      </c>
      <c r="G35913" t="s">
        <v>528</v>
      </c>
      <c r="H35913" t="s">
        <v>68</v>
      </c>
      <c r="I35913" t="s">
        <v>7690</v>
      </c>
      <c r="J35913" t="s">
        <v>7690</v>
      </c>
      <c r="K35913" t="s">
        <v>7691</v>
      </c>
      <c r="L35913" t="s">
        <v>79</v>
      </c>
      <c r="M35913" t="s">
        <v>79</v>
      </c>
      <c r="N35913" t="s">
        <v>19817</v>
      </c>
      <c r="O35913" t="s">
        <v>114</v>
      </c>
      <c r="P35913" t="s">
        <v>132</v>
      </c>
      <c r="Q35913" t="s">
        <v>15007</v>
      </c>
      <c r="R35913" s="3">
        <v>31.83</v>
      </c>
      <c r="S35913">
        <v>1</v>
      </c>
      <c r="T35913" s="3">
        <v>0</v>
      </c>
      <c r="U35913" s="3">
        <v>8.91</v>
      </c>
      <c r="V35913" s="3">
        <v>3.32</v>
      </c>
      <c r="W35913" t="s">
        <v>106</v>
      </c>
      <c r="X35913" t="str">
        <f>TEXT(Table1__2[[#This Row],[Order date]],"dddd")</f>
        <v>Sunday</v>
      </c>
      <c r="Y35913" s="3" t="str">
        <f>IF(OR(Table1__2[[#This Row],[Day]]="Saturday",Table1__2[[#This Row],[Day]]="Sunday"),"Holiday","Non-Holiday")</f>
        <v>Holiday</v>
      </c>
      <c r="Z35913" s="3" t="str">
        <f>TEXT(Table1__2[[#This Row],[Order date]],"mmmm")</f>
        <v>July</v>
      </c>
    </row>
    <row r="35914" spans="1:26" x14ac:dyDescent="0.3">
      <c r="A35914">
        <v>46423</v>
      </c>
      <c r="B35914" t="s">
        <v>39801</v>
      </c>
      <c r="C35914" s="2">
        <v>44350</v>
      </c>
      <c r="D35914" s="2">
        <v>44354</v>
      </c>
      <c r="E35914" t="s">
        <v>98</v>
      </c>
      <c r="F35914" t="s">
        <v>316</v>
      </c>
      <c r="G35914" t="s">
        <v>317</v>
      </c>
      <c r="H35914" t="s">
        <v>45</v>
      </c>
      <c r="I35914" t="s">
        <v>8182</v>
      </c>
      <c r="J35914" t="s">
        <v>8183</v>
      </c>
      <c r="K35914" t="s">
        <v>211</v>
      </c>
      <c r="L35914" t="s">
        <v>147</v>
      </c>
      <c r="M35914" t="s">
        <v>147</v>
      </c>
      <c r="N35914" t="s">
        <v>37736</v>
      </c>
      <c r="O35914" t="s">
        <v>114</v>
      </c>
      <c r="P35914" t="s">
        <v>132</v>
      </c>
      <c r="Q35914" t="s">
        <v>30513</v>
      </c>
      <c r="R35914" s="3">
        <v>28.56</v>
      </c>
      <c r="S35914">
        <v>2</v>
      </c>
      <c r="T35914" s="3">
        <v>0</v>
      </c>
      <c r="U35914" s="3">
        <v>14.28</v>
      </c>
      <c r="V35914" s="3">
        <v>3.32</v>
      </c>
      <c r="W35914" t="s">
        <v>106</v>
      </c>
      <c r="X35914" t="str">
        <f>TEXT(Table1__2[[#This Row],[Order date]],"dddd")</f>
        <v>Thursday</v>
      </c>
      <c r="Y35914" s="3" t="str">
        <f>IF(OR(Table1__2[[#This Row],[Day]]="Saturday",Table1__2[[#This Row],[Day]]="Sunday"),"Holiday","Non-Holiday")</f>
        <v>Non-Holiday</v>
      </c>
      <c r="Z35914" s="3" t="str">
        <f>TEXT(Table1__2[[#This Row],[Order date]],"mmmm")</f>
        <v>June</v>
      </c>
    </row>
    <row r="35915" spans="1:26" x14ac:dyDescent="0.3">
      <c r="A35915">
        <v>47454</v>
      </c>
      <c r="B35915" t="s">
        <v>27206</v>
      </c>
      <c r="C35915" s="2">
        <v>44827</v>
      </c>
      <c r="D35915" s="2">
        <v>44832</v>
      </c>
      <c r="E35915" t="s">
        <v>98</v>
      </c>
      <c r="F35915" t="s">
        <v>27207</v>
      </c>
      <c r="G35915" t="s">
        <v>3661</v>
      </c>
      <c r="H35915" t="s">
        <v>45</v>
      </c>
      <c r="I35915" t="s">
        <v>561</v>
      </c>
      <c r="J35915" t="s">
        <v>2538</v>
      </c>
      <c r="K35915" t="s">
        <v>667</v>
      </c>
      <c r="L35915" t="s">
        <v>667</v>
      </c>
      <c r="M35915" t="s">
        <v>667</v>
      </c>
      <c r="N35915" t="s">
        <v>24884</v>
      </c>
      <c r="O35915" t="s">
        <v>114</v>
      </c>
      <c r="P35915" t="s">
        <v>132</v>
      </c>
      <c r="Q35915" t="s">
        <v>21470</v>
      </c>
      <c r="R35915" s="3">
        <v>29.610000000000003</v>
      </c>
      <c r="S35915">
        <v>1</v>
      </c>
      <c r="T35915" s="3">
        <v>0</v>
      </c>
      <c r="U35915" s="3">
        <v>12.120000000000001</v>
      </c>
      <c r="V35915" s="3">
        <v>3.32</v>
      </c>
      <c r="W35915" t="s">
        <v>64</v>
      </c>
      <c r="X35915" t="str">
        <f>TEXT(Table1__2[[#This Row],[Order date]],"dddd")</f>
        <v>Friday</v>
      </c>
      <c r="Y35915" s="3" t="str">
        <f>IF(OR(Table1__2[[#This Row],[Day]]="Saturday",Table1__2[[#This Row],[Day]]="Sunday"),"Holiday","Non-Holiday")</f>
        <v>Non-Holiday</v>
      </c>
      <c r="Z35915" s="3" t="str">
        <f>TEXT(Table1__2[[#This Row],[Order date]],"mmmm")</f>
        <v>September</v>
      </c>
    </row>
    <row r="35916" spans="1:26" x14ac:dyDescent="0.3">
      <c r="A35916">
        <v>47647</v>
      </c>
      <c r="B35916" t="s">
        <v>28911</v>
      </c>
      <c r="C35916" s="2">
        <v>44875</v>
      </c>
      <c r="D35916" s="2">
        <v>44878</v>
      </c>
      <c r="E35916" t="s">
        <v>42</v>
      </c>
      <c r="F35916" t="s">
        <v>8152</v>
      </c>
      <c r="G35916" t="s">
        <v>6623</v>
      </c>
      <c r="H35916" t="s">
        <v>30</v>
      </c>
      <c r="I35916" t="s">
        <v>4827</v>
      </c>
      <c r="J35916" t="s">
        <v>4827</v>
      </c>
      <c r="K35916" t="s">
        <v>4828</v>
      </c>
      <c r="L35916" t="s">
        <v>79</v>
      </c>
      <c r="M35916" t="s">
        <v>79</v>
      </c>
      <c r="N35916" t="s">
        <v>39802</v>
      </c>
      <c r="O35916" t="s">
        <v>114</v>
      </c>
      <c r="P35916" t="s">
        <v>11183</v>
      </c>
      <c r="Q35916" t="s">
        <v>29924</v>
      </c>
      <c r="R35916" s="3">
        <v>35.519999999999996</v>
      </c>
      <c r="S35916">
        <v>4</v>
      </c>
      <c r="T35916" s="3">
        <v>0</v>
      </c>
      <c r="U35916" s="3">
        <v>0.24</v>
      </c>
      <c r="V35916" s="3">
        <v>3.32</v>
      </c>
      <c r="W35916" t="s">
        <v>64</v>
      </c>
      <c r="X35916" t="str">
        <f>TEXT(Table1__2[[#This Row],[Order date]],"dddd")</f>
        <v>Thursday</v>
      </c>
      <c r="Y35916" s="3" t="str">
        <f>IF(OR(Table1__2[[#This Row],[Day]]="Saturday",Table1__2[[#This Row],[Day]]="Sunday"),"Holiday","Non-Holiday")</f>
        <v>Non-Holiday</v>
      </c>
      <c r="Z35916" s="3" t="str">
        <f>TEXT(Table1__2[[#This Row],[Order date]],"mmmm")</f>
        <v>November</v>
      </c>
    </row>
    <row r="35917" spans="1:26" x14ac:dyDescent="0.3">
      <c r="A35917">
        <v>51108</v>
      </c>
      <c r="B35917" t="s">
        <v>39671</v>
      </c>
      <c r="C35917" s="2">
        <v>44717</v>
      </c>
      <c r="D35917" s="2">
        <v>44722</v>
      </c>
      <c r="E35917" t="s">
        <v>98</v>
      </c>
      <c r="F35917" t="s">
        <v>8244</v>
      </c>
      <c r="G35917" t="s">
        <v>7435</v>
      </c>
      <c r="H35917" t="s">
        <v>30</v>
      </c>
      <c r="I35917" t="s">
        <v>1381</v>
      </c>
      <c r="J35917" t="s">
        <v>1382</v>
      </c>
      <c r="K35917" t="s">
        <v>1249</v>
      </c>
      <c r="L35917" t="s">
        <v>79</v>
      </c>
      <c r="M35917" t="s">
        <v>79</v>
      </c>
      <c r="N35917" t="s">
        <v>22174</v>
      </c>
      <c r="O35917" t="s">
        <v>114</v>
      </c>
      <c r="P35917" t="s">
        <v>6627</v>
      </c>
      <c r="Q35917" t="s">
        <v>11124</v>
      </c>
      <c r="R35917" s="3">
        <v>49.83</v>
      </c>
      <c r="S35917">
        <v>1</v>
      </c>
      <c r="T35917" s="3">
        <v>0</v>
      </c>
      <c r="U35917" s="3">
        <v>3.4799999999999995</v>
      </c>
      <c r="V35917" s="3">
        <v>3.32</v>
      </c>
      <c r="W35917" t="s">
        <v>64</v>
      </c>
      <c r="X35917" t="str">
        <f>TEXT(Table1__2[[#This Row],[Order date]],"dddd")</f>
        <v>Sunday</v>
      </c>
      <c r="Y35917" s="3" t="str">
        <f>IF(OR(Table1__2[[#This Row],[Day]]="Saturday",Table1__2[[#This Row],[Day]]="Sunday"),"Holiday","Non-Holiday")</f>
        <v>Holiday</v>
      </c>
      <c r="Z35917" s="3" t="str">
        <f>TEXT(Table1__2[[#This Row],[Order date]],"mmmm")</f>
        <v>June</v>
      </c>
    </row>
    <row r="35918" spans="1:26" x14ac:dyDescent="0.3">
      <c r="A35918">
        <v>3085</v>
      </c>
      <c r="B35918" t="s">
        <v>14215</v>
      </c>
      <c r="C35918" s="2">
        <v>44634</v>
      </c>
      <c r="D35918" s="2">
        <v>44640</v>
      </c>
      <c r="E35918" t="s">
        <v>98</v>
      </c>
      <c r="F35918" t="s">
        <v>1166</v>
      </c>
      <c r="G35918" t="s">
        <v>1167</v>
      </c>
      <c r="H35918" t="s">
        <v>45</v>
      </c>
      <c r="I35918" t="s">
        <v>14216</v>
      </c>
      <c r="J35918" t="s">
        <v>14217</v>
      </c>
      <c r="K35918" t="s">
        <v>8888</v>
      </c>
      <c r="L35918" t="s">
        <v>156</v>
      </c>
      <c r="M35918" t="s">
        <v>123</v>
      </c>
      <c r="N35918" t="s">
        <v>23400</v>
      </c>
      <c r="O35918" t="s">
        <v>114</v>
      </c>
      <c r="P35918" t="s">
        <v>132</v>
      </c>
      <c r="Q35918" t="s">
        <v>17417</v>
      </c>
      <c r="R35918" s="3">
        <v>42.443999999999996</v>
      </c>
      <c r="S35918">
        <v>3</v>
      </c>
      <c r="T35918" s="3">
        <v>0.4</v>
      </c>
      <c r="U35918" s="3">
        <v>4.9439999999999937</v>
      </c>
      <c r="V35918" s="3">
        <v>3.3170000000000002</v>
      </c>
      <c r="W35918" t="s">
        <v>64</v>
      </c>
      <c r="X35918" t="str">
        <f>TEXT(Table1__2[[#This Row],[Order date]],"dddd")</f>
        <v>Monday</v>
      </c>
      <c r="Y35918" s="3" t="str">
        <f>IF(OR(Table1__2[[#This Row],[Day]]="Saturday",Table1__2[[#This Row],[Day]]="Sunday"),"Holiday","Non-Holiday")</f>
        <v>Non-Holiday</v>
      </c>
      <c r="Z35918" s="3" t="str">
        <f>TEXT(Table1__2[[#This Row],[Order date]],"mmmm")</f>
        <v>March</v>
      </c>
    </row>
    <row r="35919" spans="1:26" x14ac:dyDescent="0.3">
      <c r="A35919">
        <v>5002</v>
      </c>
      <c r="B35919" t="s">
        <v>4293</v>
      </c>
      <c r="C35919" s="2">
        <v>44648</v>
      </c>
      <c r="D35919" s="2">
        <v>44650</v>
      </c>
      <c r="E35919" t="s">
        <v>56</v>
      </c>
      <c r="F35919" t="s">
        <v>3664</v>
      </c>
      <c r="G35919" t="s">
        <v>3665</v>
      </c>
      <c r="H35919" t="s">
        <v>30</v>
      </c>
      <c r="I35919" t="s">
        <v>4294</v>
      </c>
      <c r="J35919" t="s">
        <v>3444</v>
      </c>
      <c r="K35919" t="s">
        <v>242</v>
      </c>
      <c r="L35919" t="s">
        <v>156</v>
      </c>
      <c r="M35919" t="s">
        <v>234</v>
      </c>
      <c r="N35919" t="s">
        <v>27756</v>
      </c>
      <c r="O35919" t="s">
        <v>52</v>
      </c>
      <c r="P35919" t="s">
        <v>53</v>
      </c>
      <c r="Q35919" t="s">
        <v>11594</v>
      </c>
      <c r="R35919" s="3">
        <v>147.84</v>
      </c>
      <c r="S35919">
        <v>5</v>
      </c>
      <c r="T35919" s="3">
        <v>0.2</v>
      </c>
      <c r="U35919" s="3">
        <v>9.2399999999999984</v>
      </c>
      <c r="V35919" s="3">
        <v>3.3170000000000002</v>
      </c>
      <c r="W35919" t="s">
        <v>106</v>
      </c>
      <c r="X35919" t="str">
        <f>TEXT(Table1__2[[#This Row],[Order date]],"dddd")</f>
        <v>Monday</v>
      </c>
      <c r="Y35919" s="3" t="str">
        <f>IF(OR(Table1__2[[#This Row],[Day]]="Saturday",Table1__2[[#This Row],[Day]]="Sunday"),"Holiday","Non-Holiday")</f>
        <v>Non-Holiday</v>
      </c>
      <c r="Z35919" s="3" t="str">
        <f>TEXT(Table1__2[[#This Row],[Order date]],"mmmm")</f>
        <v>March</v>
      </c>
    </row>
    <row r="35920" spans="1:26" x14ac:dyDescent="0.3">
      <c r="A35920">
        <v>8862</v>
      </c>
      <c r="B35920" t="s">
        <v>7593</v>
      </c>
      <c r="C35920" s="2">
        <v>43806</v>
      </c>
      <c r="D35920" s="2">
        <v>43809</v>
      </c>
      <c r="E35920" t="s">
        <v>42</v>
      </c>
      <c r="F35920" t="s">
        <v>2607</v>
      </c>
      <c r="G35920" t="s">
        <v>2608</v>
      </c>
      <c r="H35920" t="s">
        <v>45</v>
      </c>
      <c r="I35920" t="s">
        <v>5468</v>
      </c>
      <c r="J35920" t="s">
        <v>5469</v>
      </c>
      <c r="K35920" t="s">
        <v>5469</v>
      </c>
      <c r="L35920" t="s">
        <v>156</v>
      </c>
      <c r="M35920" t="s">
        <v>72</v>
      </c>
      <c r="N35920" t="s">
        <v>25934</v>
      </c>
      <c r="O35920" t="s">
        <v>114</v>
      </c>
      <c r="P35920" t="s">
        <v>10161</v>
      </c>
      <c r="Q35920" t="s">
        <v>25789</v>
      </c>
      <c r="R35920" s="3">
        <v>20.484000000000002</v>
      </c>
      <c r="S35920">
        <v>3</v>
      </c>
      <c r="T35920" s="3">
        <v>0.4</v>
      </c>
      <c r="U35920" s="3">
        <v>-13.356000000000003</v>
      </c>
      <c r="V35920" s="3">
        <v>3.3149999999999999</v>
      </c>
      <c r="W35920" t="s">
        <v>106</v>
      </c>
      <c r="X35920" t="str">
        <f>TEXT(Table1__2[[#This Row],[Order date]],"dddd")</f>
        <v>Saturday</v>
      </c>
      <c r="Y35920" s="3" t="str">
        <f>IF(OR(Table1__2[[#This Row],[Day]]="Saturday",Table1__2[[#This Row],[Day]]="Sunday"),"Holiday","Non-Holiday")</f>
        <v>Holiday</v>
      </c>
      <c r="Z35920" s="3" t="str">
        <f>TEXT(Table1__2[[#This Row],[Order date]],"mmmm")</f>
        <v>December</v>
      </c>
    </row>
    <row r="35921" spans="1:26" x14ac:dyDescent="0.3">
      <c r="A35921">
        <v>2017</v>
      </c>
      <c r="B35921" t="s">
        <v>38204</v>
      </c>
      <c r="C35921" s="2">
        <v>43765</v>
      </c>
      <c r="D35921" s="2">
        <v>43770</v>
      </c>
      <c r="E35921" t="s">
        <v>98</v>
      </c>
      <c r="F35921" t="s">
        <v>1325</v>
      </c>
      <c r="G35921" t="s">
        <v>1326</v>
      </c>
      <c r="H35921" t="s">
        <v>30</v>
      </c>
      <c r="I35921" t="s">
        <v>1025</v>
      </c>
      <c r="J35921" t="s">
        <v>1026</v>
      </c>
      <c r="K35921" t="s">
        <v>242</v>
      </c>
      <c r="L35921" t="s">
        <v>156</v>
      </c>
      <c r="M35921" t="s">
        <v>234</v>
      </c>
      <c r="N35921" t="s">
        <v>33987</v>
      </c>
      <c r="O35921" t="s">
        <v>114</v>
      </c>
      <c r="P35921" t="s">
        <v>11183</v>
      </c>
      <c r="Q35921" t="s">
        <v>32936</v>
      </c>
      <c r="R35921" s="3">
        <v>36.479999999999997</v>
      </c>
      <c r="S35921">
        <v>4</v>
      </c>
      <c r="T35921" s="3">
        <v>0</v>
      </c>
      <c r="U35921" s="3">
        <v>13.440000000000001</v>
      </c>
      <c r="V35921" s="3">
        <v>3.3130000000000002</v>
      </c>
      <c r="W35921" t="s">
        <v>106</v>
      </c>
      <c r="X35921" t="str">
        <f>TEXT(Table1__2[[#This Row],[Order date]],"dddd")</f>
        <v>Sunday</v>
      </c>
      <c r="Y35921" s="3" t="str">
        <f>IF(OR(Table1__2[[#This Row],[Day]]="Saturday",Table1__2[[#This Row],[Day]]="Sunday"),"Holiday","Non-Holiday")</f>
        <v>Holiday</v>
      </c>
      <c r="Z35921" s="3" t="str">
        <f>TEXT(Table1__2[[#This Row],[Order date]],"mmmm")</f>
        <v>October</v>
      </c>
    </row>
    <row r="35922" spans="1:26" x14ac:dyDescent="0.3">
      <c r="A35922">
        <v>9599</v>
      </c>
      <c r="B35922" t="s">
        <v>39803</v>
      </c>
      <c r="C35922" s="2">
        <v>43714</v>
      </c>
      <c r="D35922" s="2">
        <v>43719</v>
      </c>
      <c r="E35922" t="s">
        <v>98</v>
      </c>
      <c r="F35922" t="s">
        <v>4975</v>
      </c>
      <c r="G35922" t="s">
        <v>4976</v>
      </c>
      <c r="H35922" t="s">
        <v>45</v>
      </c>
      <c r="I35922" t="s">
        <v>7218</v>
      </c>
      <c r="J35922" t="s">
        <v>1015</v>
      </c>
      <c r="K35922" t="s">
        <v>1015</v>
      </c>
      <c r="L35922" t="s">
        <v>156</v>
      </c>
      <c r="M35922" t="s">
        <v>72</v>
      </c>
      <c r="N35922" t="s">
        <v>33975</v>
      </c>
      <c r="O35922" t="s">
        <v>114</v>
      </c>
      <c r="P35922" t="s">
        <v>5050</v>
      </c>
      <c r="Q35922" t="s">
        <v>12697</v>
      </c>
      <c r="R35922" s="3">
        <v>38.68</v>
      </c>
      <c r="S35922">
        <v>2</v>
      </c>
      <c r="T35922" s="3">
        <v>0</v>
      </c>
      <c r="U35922" s="3">
        <v>18.16</v>
      </c>
      <c r="V35922" s="3">
        <v>3.3119999999999998</v>
      </c>
      <c r="W35922" t="s">
        <v>64</v>
      </c>
      <c r="X35922" t="str">
        <f>TEXT(Table1__2[[#This Row],[Order date]],"dddd")</f>
        <v>Friday</v>
      </c>
      <c r="Y35922" s="3" t="str">
        <f>IF(OR(Table1__2[[#This Row],[Day]]="Saturday",Table1__2[[#This Row],[Day]]="Sunday"),"Holiday","Non-Holiday")</f>
        <v>Non-Holiday</v>
      </c>
      <c r="Z35922" s="3" t="str">
        <f>TEXT(Table1__2[[#This Row],[Order date]],"mmmm")</f>
        <v>September</v>
      </c>
    </row>
    <row r="35923" spans="1:26" x14ac:dyDescent="0.3">
      <c r="A35923">
        <v>4543</v>
      </c>
      <c r="B35923" t="s">
        <v>18133</v>
      </c>
      <c r="C35923" s="2">
        <v>44374</v>
      </c>
      <c r="D35923" s="2">
        <v>44381</v>
      </c>
      <c r="E35923" t="s">
        <v>98</v>
      </c>
      <c r="F35923" t="s">
        <v>2479</v>
      </c>
      <c r="G35923" t="s">
        <v>2480</v>
      </c>
      <c r="H35923" t="s">
        <v>68</v>
      </c>
      <c r="I35923" t="s">
        <v>283</v>
      </c>
      <c r="J35923" t="s">
        <v>283</v>
      </c>
      <c r="K35923" t="s">
        <v>284</v>
      </c>
      <c r="L35923" t="s">
        <v>156</v>
      </c>
      <c r="M35923" t="s">
        <v>285</v>
      </c>
      <c r="N35923" t="s">
        <v>35862</v>
      </c>
      <c r="O35923" t="s">
        <v>114</v>
      </c>
      <c r="P35923" t="s">
        <v>10161</v>
      </c>
      <c r="Q35923" t="s">
        <v>25940</v>
      </c>
      <c r="R35923" s="3">
        <v>38.800000000000011</v>
      </c>
      <c r="S35923">
        <v>5</v>
      </c>
      <c r="T35923" s="3">
        <v>0.2</v>
      </c>
      <c r="U35923" s="3">
        <v>5.2999999999999972</v>
      </c>
      <c r="V35923" s="3">
        <v>3.3109999999999999</v>
      </c>
      <c r="W35923" t="s">
        <v>117</v>
      </c>
      <c r="X35923" t="str">
        <f>TEXT(Table1__2[[#This Row],[Order date]],"dddd")</f>
        <v>Sunday</v>
      </c>
      <c r="Y35923" s="3" t="str">
        <f>IF(OR(Table1__2[[#This Row],[Day]]="Saturday",Table1__2[[#This Row],[Day]]="Sunday"),"Holiday","Non-Holiday")</f>
        <v>Holiday</v>
      </c>
      <c r="Z35923" s="3" t="str">
        <f>TEXT(Table1__2[[#This Row],[Order date]],"mmmm")</f>
        <v>June</v>
      </c>
    </row>
    <row r="35924" spans="1:26" x14ac:dyDescent="0.3">
      <c r="A35924">
        <v>3300</v>
      </c>
      <c r="B35924" t="s">
        <v>8927</v>
      </c>
      <c r="C35924" s="2">
        <v>44875</v>
      </c>
      <c r="D35924" s="2">
        <v>44881</v>
      </c>
      <c r="E35924" t="s">
        <v>98</v>
      </c>
      <c r="F35924" t="s">
        <v>5814</v>
      </c>
      <c r="G35924" t="s">
        <v>5815</v>
      </c>
      <c r="H35924" t="s">
        <v>45</v>
      </c>
      <c r="I35924" t="s">
        <v>8928</v>
      </c>
      <c r="J35924" t="s">
        <v>720</v>
      </c>
      <c r="K35924" t="s">
        <v>242</v>
      </c>
      <c r="L35924" t="s">
        <v>156</v>
      </c>
      <c r="M35924" t="s">
        <v>234</v>
      </c>
      <c r="N35924" t="s">
        <v>17746</v>
      </c>
      <c r="O35924" t="s">
        <v>52</v>
      </c>
      <c r="P35924" t="s">
        <v>53</v>
      </c>
      <c r="Q35924" t="s">
        <v>9071</v>
      </c>
      <c r="R35924" s="3">
        <v>50.112000000000002</v>
      </c>
      <c r="S35924">
        <v>1</v>
      </c>
      <c r="T35924" s="3">
        <v>0.2</v>
      </c>
      <c r="U35924" s="3">
        <v>-3.7680000000000007</v>
      </c>
      <c r="V35924" s="3">
        <v>3.31</v>
      </c>
      <c r="W35924" t="s">
        <v>64</v>
      </c>
      <c r="X35924" t="str">
        <f>TEXT(Table1__2[[#This Row],[Order date]],"dddd")</f>
        <v>Thursday</v>
      </c>
      <c r="Y35924" s="3" t="str">
        <f>IF(OR(Table1__2[[#This Row],[Day]]="Saturday",Table1__2[[#This Row],[Day]]="Sunday"),"Holiday","Non-Holiday")</f>
        <v>Non-Holiday</v>
      </c>
      <c r="Z35924" s="3" t="str">
        <f>TEXT(Table1__2[[#This Row],[Order date]],"mmmm")</f>
        <v>November</v>
      </c>
    </row>
    <row r="35925" spans="1:26" x14ac:dyDescent="0.3">
      <c r="A35925">
        <v>10707</v>
      </c>
      <c r="B35925" t="s">
        <v>10923</v>
      </c>
      <c r="C35925" s="2">
        <v>44742</v>
      </c>
      <c r="D35925" s="2">
        <v>44746</v>
      </c>
      <c r="E35925" t="s">
        <v>98</v>
      </c>
      <c r="F35925" t="s">
        <v>850</v>
      </c>
      <c r="G35925" t="s">
        <v>851</v>
      </c>
      <c r="H35925" t="s">
        <v>30</v>
      </c>
      <c r="I35925" t="s">
        <v>13058</v>
      </c>
      <c r="J35925" t="s">
        <v>173</v>
      </c>
      <c r="K35925" t="s">
        <v>174</v>
      </c>
      <c r="L35925" t="s">
        <v>71</v>
      </c>
      <c r="M35925" t="s">
        <v>72</v>
      </c>
      <c r="N35925" t="s">
        <v>21894</v>
      </c>
      <c r="O35925" t="s">
        <v>114</v>
      </c>
      <c r="P35925" t="s">
        <v>5050</v>
      </c>
      <c r="Q35925" t="s">
        <v>21895</v>
      </c>
      <c r="R35925" s="3">
        <v>79.92</v>
      </c>
      <c r="S35925">
        <v>3</v>
      </c>
      <c r="T35925" s="3">
        <v>0</v>
      </c>
      <c r="U35925" s="3">
        <v>7.11</v>
      </c>
      <c r="V35925" s="3">
        <v>3.31</v>
      </c>
      <c r="W35925" t="s">
        <v>64</v>
      </c>
      <c r="X35925" t="str">
        <f>TEXT(Table1__2[[#This Row],[Order date]],"dddd")</f>
        <v>Thursday</v>
      </c>
      <c r="Y35925" s="3" t="str">
        <f>IF(OR(Table1__2[[#This Row],[Day]]="Saturday",Table1__2[[#This Row],[Day]]="Sunday"),"Holiday","Non-Holiday")</f>
        <v>Non-Holiday</v>
      </c>
      <c r="Z35925" s="3" t="str">
        <f>TEXT(Table1__2[[#This Row],[Order date]],"mmmm")</f>
        <v>June</v>
      </c>
    </row>
    <row r="35926" spans="1:26" x14ac:dyDescent="0.3">
      <c r="A35926">
        <v>12801</v>
      </c>
      <c r="B35926" t="s">
        <v>23148</v>
      </c>
      <c r="C35926" s="2">
        <v>44912</v>
      </c>
      <c r="D35926" s="2">
        <v>44918</v>
      </c>
      <c r="E35926" t="s">
        <v>98</v>
      </c>
      <c r="F35926" t="s">
        <v>10055</v>
      </c>
      <c r="G35926" t="s">
        <v>10056</v>
      </c>
      <c r="H35926" t="s">
        <v>30</v>
      </c>
      <c r="I35926" t="s">
        <v>6203</v>
      </c>
      <c r="J35926" t="s">
        <v>730</v>
      </c>
      <c r="K35926" t="s">
        <v>174</v>
      </c>
      <c r="L35926" t="s">
        <v>71</v>
      </c>
      <c r="M35926" t="s">
        <v>72</v>
      </c>
      <c r="N35926" t="s">
        <v>23518</v>
      </c>
      <c r="O35926" t="s">
        <v>114</v>
      </c>
      <c r="P35926" t="s">
        <v>115</v>
      </c>
      <c r="Q35926" t="s">
        <v>23519</v>
      </c>
      <c r="R35926" s="3">
        <v>30.959999999999994</v>
      </c>
      <c r="S35926">
        <v>2</v>
      </c>
      <c r="T35926" s="3">
        <v>0</v>
      </c>
      <c r="U35926" s="3">
        <v>8.64</v>
      </c>
      <c r="V35926" s="3">
        <v>3.31</v>
      </c>
      <c r="W35926" t="s">
        <v>117</v>
      </c>
      <c r="X35926" t="str">
        <f>TEXT(Table1__2[[#This Row],[Order date]],"dddd")</f>
        <v>Saturday</v>
      </c>
      <c r="Y35926" s="3" t="str">
        <f>IF(OR(Table1__2[[#This Row],[Day]]="Saturday",Table1__2[[#This Row],[Day]]="Sunday"),"Holiday","Non-Holiday")</f>
        <v>Holiday</v>
      </c>
      <c r="Z35926" s="3" t="str">
        <f>TEXT(Table1__2[[#This Row],[Order date]],"mmmm")</f>
        <v>December</v>
      </c>
    </row>
    <row r="35927" spans="1:26" x14ac:dyDescent="0.3">
      <c r="A35927">
        <v>14926</v>
      </c>
      <c r="B35927" t="s">
        <v>39804</v>
      </c>
      <c r="C35927" s="2">
        <v>44420</v>
      </c>
      <c r="D35927" s="2">
        <v>44427</v>
      </c>
      <c r="E35927" t="s">
        <v>98</v>
      </c>
      <c r="F35927" t="s">
        <v>539</v>
      </c>
      <c r="G35927" t="s">
        <v>540</v>
      </c>
      <c r="H35927" t="s">
        <v>30</v>
      </c>
      <c r="I35927" t="s">
        <v>1038</v>
      </c>
      <c r="J35927" t="s">
        <v>1038</v>
      </c>
      <c r="K35927" t="s">
        <v>511</v>
      </c>
      <c r="L35927" t="s">
        <v>71</v>
      </c>
      <c r="M35927" t="s">
        <v>123</v>
      </c>
      <c r="N35927" t="s">
        <v>37494</v>
      </c>
      <c r="O35927" t="s">
        <v>114</v>
      </c>
      <c r="P35927" t="s">
        <v>11183</v>
      </c>
      <c r="Q35927" t="s">
        <v>21480</v>
      </c>
      <c r="R35927" s="3">
        <v>37.89</v>
      </c>
      <c r="S35927">
        <v>3</v>
      </c>
      <c r="T35927" s="3">
        <v>0</v>
      </c>
      <c r="U35927" s="3">
        <v>0.72</v>
      </c>
      <c r="V35927" s="3">
        <v>3.31</v>
      </c>
      <c r="W35927" t="s">
        <v>64</v>
      </c>
      <c r="X35927" t="str">
        <f>TEXT(Table1__2[[#This Row],[Order date]],"dddd")</f>
        <v>Thursday</v>
      </c>
      <c r="Y35927" s="3" t="str">
        <f>IF(OR(Table1__2[[#This Row],[Day]]="Saturday",Table1__2[[#This Row],[Day]]="Sunday"),"Holiday","Non-Holiday")</f>
        <v>Non-Holiday</v>
      </c>
      <c r="Z35927" s="3" t="str">
        <f>TEXT(Table1__2[[#This Row],[Order date]],"mmmm")</f>
        <v>August</v>
      </c>
    </row>
    <row r="35928" spans="1:26" x14ac:dyDescent="0.3">
      <c r="A35928">
        <v>15042</v>
      </c>
      <c r="B35928" t="s">
        <v>5586</v>
      </c>
      <c r="C35928" s="2">
        <v>44599</v>
      </c>
      <c r="D35928" s="2">
        <v>44606</v>
      </c>
      <c r="E35928" t="s">
        <v>98</v>
      </c>
      <c r="F35928" t="s">
        <v>1436</v>
      </c>
      <c r="G35928" t="s">
        <v>1437</v>
      </c>
      <c r="H35928" t="s">
        <v>68</v>
      </c>
      <c r="I35928" t="s">
        <v>2843</v>
      </c>
      <c r="J35928" t="s">
        <v>2843</v>
      </c>
      <c r="K35928" t="s">
        <v>2844</v>
      </c>
      <c r="L35928" t="s">
        <v>71</v>
      </c>
      <c r="M35928" t="s">
        <v>234</v>
      </c>
      <c r="N35928" t="s">
        <v>7327</v>
      </c>
      <c r="O35928" t="s">
        <v>114</v>
      </c>
      <c r="P35928" t="s">
        <v>5050</v>
      </c>
      <c r="Q35928" t="s">
        <v>7328</v>
      </c>
      <c r="R35928" s="3">
        <v>46.74</v>
      </c>
      <c r="S35928">
        <v>2</v>
      </c>
      <c r="T35928" s="3">
        <v>0.5</v>
      </c>
      <c r="U35928" s="3">
        <v>-2.8200000000000003</v>
      </c>
      <c r="V35928" s="3">
        <v>3.31</v>
      </c>
      <c r="W35928" t="s">
        <v>64</v>
      </c>
      <c r="X35928" t="str">
        <f>TEXT(Table1__2[[#This Row],[Order date]],"dddd")</f>
        <v>Monday</v>
      </c>
      <c r="Y35928" s="3" t="str">
        <f>IF(OR(Table1__2[[#This Row],[Day]]="Saturday",Table1__2[[#This Row],[Day]]="Sunday"),"Holiday","Non-Holiday")</f>
        <v>Non-Holiday</v>
      </c>
      <c r="Z35928" s="3" t="str">
        <f>TEXT(Table1__2[[#This Row],[Order date]],"mmmm")</f>
        <v>February</v>
      </c>
    </row>
    <row r="35929" spans="1:26" x14ac:dyDescent="0.3">
      <c r="A35929">
        <v>19249</v>
      </c>
      <c r="B35929" t="s">
        <v>31621</v>
      </c>
      <c r="C35929" s="2">
        <v>44836</v>
      </c>
      <c r="D35929" s="2">
        <v>44840</v>
      </c>
      <c r="E35929" t="s">
        <v>98</v>
      </c>
      <c r="F35929" t="s">
        <v>1023</v>
      </c>
      <c r="G35929" t="s">
        <v>1024</v>
      </c>
      <c r="H35929" t="s">
        <v>68</v>
      </c>
      <c r="I35929" t="s">
        <v>18537</v>
      </c>
      <c r="J35929" t="s">
        <v>3716</v>
      </c>
      <c r="K35929" t="s">
        <v>174</v>
      </c>
      <c r="L35929" t="s">
        <v>71</v>
      </c>
      <c r="M35929" t="s">
        <v>72</v>
      </c>
      <c r="N35929" t="s">
        <v>16240</v>
      </c>
      <c r="O35929" t="s">
        <v>114</v>
      </c>
      <c r="P35929" t="s">
        <v>5050</v>
      </c>
      <c r="Q35929" t="s">
        <v>16241</v>
      </c>
      <c r="R35929" s="3">
        <v>83.789999999999992</v>
      </c>
      <c r="S35929">
        <v>3</v>
      </c>
      <c r="T35929" s="3">
        <v>0</v>
      </c>
      <c r="U35929" s="3">
        <v>9.18</v>
      </c>
      <c r="V35929" s="3">
        <v>3.31</v>
      </c>
      <c r="W35929" t="s">
        <v>64</v>
      </c>
      <c r="X35929" t="str">
        <f>TEXT(Table1__2[[#This Row],[Order date]],"dddd")</f>
        <v>Sunday</v>
      </c>
      <c r="Y35929" s="3" t="str">
        <f>IF(OR(Table1__2[[#This Row],[Day]]="Saturday",Table1__2[[#This Row],[Day]]="Sunday"),"Holiday","Non-Holiday")</f>
        <v>Holiday</v>
      </c>
      <c r="Z35929" s="3" t="str">
        <f>TEXT(Table1__2[[#This Row],[Order date]],"mmmm")</f>
        <v>October</v>
      </c>
    </row>
    <row r="35930" spans="1:26" x14ac:dyDescent="0.3">
      <c r="A35930">
        <v>19988</v>
      </c>
      <c r="B35930" t="s">
        <v>6487</v>
      </c>
      <c r="C35930" s="2">
        <v>44203</v>
      </c>
      <c r="D35930" s="2">
        <v>44210</v>
      </c>
      <c r="E35930" t="s">
        <v>98</v>
      </c>
      <c r="F35930" t="s">
        <v>1133</v>
      </c>
      <c r="G35930" t="s">
        <v>1134</v>
      </c>
      <c r="H35930" t="s">
        <v>45</v>
      </c>
      <c r="I35930" t="s">
        <v>561</v>
      </c>
      <c r="J35930" t="s">
        <v>338</v>
      </c>
      <c r="K35930" t="s">
        <v>233</v>
      </c>
      <c r="L35930" t="s">
        <v>71</v>
      </c>
      <c r="M35930" t="s">
        <v>234</v>
      </c>
      <c r="N35930" t="s">
        <v>29159</v>
      </c>
      <c r="O35930" t="s">
        <v>114</v>
      </c>
      <c r="P35930" t="s">
        <v>5050</v>
      </c>
      <c r="Q35930" t="s">
        <v>26551</v>
      </c>
      <c r="R35930" s="3">
        <v>35.64</v>
      </c>
      <c r="S35930">
        <v>3</v>
      </c>
      <c r="T35930" s="3">
        <v>0.1</v>
      </c>
      <c r="U35930" s="3">
        <v>-3.2400000000000011</v>
      </c>
      <c r="V35930" s="3">
        <v>3.31</v>
      </c>
      <c r="W35930" t="s">
        <v>64</v>
      </c>
      <c r="X35930" t="str">
        <f>TEXT(Table1__2[[#This Row],[Order date]],"dddd")</f>
        <v>Thursday</v>
      </c>
      <c r="Y35930" s="3" t="str">
        <f>IF(OR(Table1__2[[#This Row],[Day]]="Saturday",Table1__2[[#This Row],[Day]]="Sunday"),"Holiday","Non-Holiday")</f>
        <v>Non-Holiday</v>
      </c>
      <c r="Z35930" s="3" t="str">
        <f>TEXT(Table1__2[[#This Row],[Order date]],"mmmm")</f>
        <v>January</v>
      </c>
    </row>
    <row r="35931" spans="1:26" x14ac:dyDescent="0.3">
      <c r="A35931">
        <v>27180</v>
      </c>
      <c r="B35931" t="s">
        <v>26175</v>
      </c>
      <c r="C35931" s="2">
        <v>43474</v>
      </c>
      <c r="D35931" s="2">
        <v>43479</v>
      </c>
      <c r="E35931" t="s">
        <v>98</v>
      </c>
      <c r="F35931" t="s">
        <v>5573</v>
      </c>
      <c r="G35931" t="s">
        <v>3921</v>
      </c>
      <c r="H35931" t="s">
        <v>30</v>
      </c>
      <c r="I35931" t="s">
        <v>5773</v>
      </c>
      <c r="J35931" t="s">
        <v>5774</v>
      </c>
      <c r="K35931" t="s">
        <v>1599</v>
      </c>
      <c r="L35931" t="s">
        <v>49</v>
      </c>
      <c r="M35931" t="s">
        <v>350</v>
      </c>
      <c r="N35931" t="s">
        <v>31266</v>
      </c>
      <c r="O35931" t="s">
        <v>114</v>
      </c>
      <c r="P35931" t="s">
        <v>11183</v>
      </c>
      <c r="Q35931" t="s">
        <v>25774</v>
      </c>
      <c r="R35931" s="3">
        <v>45.1935</v>
      </c>
      <c r="S35931">
        <v>5</v>
      </c>
      <c r="T35931" s="3">
        <v>0.17</v>
      </c>
      <c r="U35931" s="3">
        <v>17.893499999999996</v>
      </c>
      <c r="V35931" s="3">
        <v>3.31</v>
      </c>
      <c r="W35931" t="s">
        <v>64</v>
      </c>
      <c r="X35931" t="str">
        <f>TEXT(Table1__2[[#This Row],[Order date]],"dddd")</f>
        <v>Wednesday</v>
      </c>
      <c r="Y35931" s="3" t="str">
        <f>IF(OR(Table1__2[[#This Row],[Day]]="Saturday",Table1__2[[#This Row],[Day]]="Sunday"),"Holiday","Non-Holiday")</f>
        <v>Non-Holiday</v>
      </c>
      <c r="Z35931" s="3" t="str">
        <f>TEXT(Table1__2[[#This Row],[Order date]],"mmmm")</f>
        <v>January</v>
      </c>
    </row>
    <row r="35932" spans="1:26" x14ac:dyDescent="0.3">
      <c r="A35932">
        <v>27924</v>
      </c>
      <c r="B35932" t="s">
        <v>19566</v>
      </c>
      <c r="C35932" s="2">
        <v>44893</v>
      </c>
      <c r="D35932" s="2">
        <v>44898</v>
      </c>
      <c r="E35932" t="s">
        <v>42</v>
      </c>
      <c r="F35932" t="s">
        <v>2109</v>
      </c>
      <c r="G35932" t="s">
        <v>2110</v>
      </c>
      <c r="H35932" t="s">
        <v>45</v>
      </c>
      <c r="I35932" t="s">
        <v>11045</v>
      </c>
      <c r="J35932" t="s">
        <v>60</v>
      </c>
      <c r="K35932" t="s">
        <v>48</v>
      </c>
      <c r="L35932" t="s">
        <v>49</v>
      </c>
      <c r="M35932" t="s">
        <v>50</v>
      </c>
      <c r="N35932" t="s">
        <v>24948</v>
      </c>
      <c r="O35932" t="s">
        <v>52</v>
      </c>
      <c r="P35932" t="s">
        <v>4240</v>
      </c>
      <c r="Q35932" t="s">
        <v>18557</v>
      </c>
      <c r="R35932" s="3">
        <v>85.211999999999989</v>
      </c>
      <c r="S35932">
        <v>2</v>
      </c>
      <c r="T35932" s="3">
        <v>0.1</v>
      </c>
      <c r="U35932" s="3">
        <v>-7.6080000000000005</v>
      </c>
      <c r="V35932" s="3">
        <v>3.31</v>
      </c>
      <c r="W35932" t="s">
        <v>64</v>
      </c>
      <c r="X35932" t="str">
        <f>TEXT(Table1__2[[#This Row],[Order date]],"dddd")</f>
        <v>Monday</v>
      </c>
      <c r="Y35932" s="3" t="str">
        <f>IF(OR(Table1__2[[#This Row],[Day]]="Saturday",Table1__2[[#This Row],[Day]]="Sunday"),"Holiday","Non-Holiday")</f>
        <v>Non-Holiday</v>
      </c>
      <c r="Z35932" s="3" t="str">
        <f>TEXT(Table1__2[[#This Row],[Order date]],"mmmm")</f>
        <v>November</v>
      </c>
    </row>
    <row r="35933" spans="1:26" x14ac:dyDescent="0.3">
      <c r="A35933">
        <v>28958</v>
      </c>
      <c r="B35933" t="s">
        <v>30177</v>
      </c>
      <c r="C35933" s="2">
        <v>44406</v>
      </c>
      <c r="D35933" s="2">
        <v>44411</v>
      </c>
      <c r="E35933" t="s">
        <v>98</v>
      </c>
      <c r="F35933" t="s">
        <v>1072</v>
      </c>
      <c r="G35933" t="s">
        <v>1073</v>
      </c>
      <c r="H35933" t="s">
        <v>30</v>
      </c>
      <c r="I35933" t="s">
        <v>1068</v>
      </c>
      <c r="J35933" t="s">
        <v>1068</v>
      </c>
      <c r="K35933" t="s">
        <v>349</v>
      </c>
      <c r="L35933" t="s">
        <v>49</v>
      </c>
      <c r="M35933" t="s">
        <v>350</v>
      </c>
      <c r="N35933" t="s">
        <v>38550</v>
      </c>
      <c r="O35933" t="s">
        <v>114</v>
      </c>
      <c r="P35933" t="s">
        <v>5050</v>
      </c>
      <c r="Q35933" t="s">
        <v>25414</v>
      </c>
      <c r="R35933" s="3">
        <v>35.784599999999998</v>
      </c>
      <c r="S35933">
        <v>2</v>
      </c>
      <c r="T35933" s="3">
        <v>0.27</v>
      </c>
      <c r="U35933" s="3">
        <v>-12.275400000000001</v>
      </c>
      <c r="V35933" s="3">
        <v>3.31</v>
      </c>
      <c r="W35933" t="s">
        <v>64</v>
      </c>
      <c r="X35933" t="str">
        <f>TEXT(Table1__2[[#This Row],[Order date]],"dddd")</f>
        <v>Thursday</v>
      </c>
      <c r="Y35933" s="3" t="str">
        <f>IF(OR(Table1__2[[#This Row],[Day]]="Saturday",Table1__2[[#This Row],[Day]]="Sunday"),"Holiday","Non-Holiday")</f>
        <v>Non-Holiday</v>
      </c>
      <c r="Z35933" s="3" t="str">
        <f>TEXT(Table1__2[[#This Row],[Order date]],"mmmm")</f>
        <v>July</v>
      </c>
    </row>
    <row r="35934" spans="1:26" x14ac:dyDescent="0.3">
      <c r="A35934">
        <v>29131</v>
      </c>
      <c r="B35934" t="s">
        <v>11405</v>
      </c>
      <c r="C35934" s="2">
        <v>44148</v>
      </c>
      <c r="D35934" s="2">
        <v>44152</v>
      </c>
      <c r="E35934" t="s">
        <v>98</v>
      </c>
      <c r="F35934" t="s">
        <v>9045</v>
      </c>
      <c r="G35934" t="s">
        <v>9046</v>
      </c>
      <c r="H35934" t="s">
        <v>30</v>
      </c>
      <c r="I35934" t="s">
        <v>672</v>
      </c>
      <c r="J35934" t="s">
        <v>673</v>
      </c>
      <c r="K35934" t="s">
        <v>674</v>
      </c>
      <c r="L35934" t="s">
        <v>49</v>
      </c>
      <c r="M35934" t="s">
        <v>350</v>
      </c>
      <c r="N35934" t="s">
        <v>8572</v>
      </c>
      <c r="O35934" t="s">
        <v>52</v>
      </c>
      <c r="P35934" t="s">
        <v>53</v>
      </c>
      <c r="Q35934" t="s">
        <v>8573</v>
      </c>
      <c r="R35934" s="3">
        <v>49.365000000000009</v>
      </c>
      <c r="S35934">
        <v>1</v>
      </c>
      <c r="T35934" s="3">
        <v>0.25</v>
      </c>
      <c r="U35934" s="3">
        <v>15.794999999999998</v>
      </c>
      <c r="V35934" s="3">
        <v>3.31</v>
      </c>
      <c r="W35934" t="s">
        <v>106</v>
      </c>
      <c r="X35934" t="str">
        <f>TEXT(Table1__2[[#This Row],[Order date]],"dddd")</f>
        <v>Friday</v>
      </c>
      <c r="Y35934" s="3" t="str">
        <f>IF(OR(Table1__2[[#This Row],[Day]]="Saturday",Table1__2[[#This Row],[Day]]="Sunday"),"Holiday","Non-Holiday")</f>
        <v>Non-Holiday</v>
      </c>
      <c r="Z35934" s="3" t="str">
        <f>TEXT(Table1__2[[#This Row],[Order date]],"mmmm")</f>
        <v>November</v>
      </c>
    </row>
    <row r="35935" spans="1:26" x14ac:dyDescent="0.3">
      <c r="A35935">
        <v>30097</v>
      </c>
      <c r="B35935" t="s">
        <v>26821</v>
      </c>
      <c r="C35935" s="2">
        <v>43910</v>
      </c>
      <c r="D35935" s="2">
        <v>43915</v>
      </c>
      <c r="E35935" t="s">
        <v>98</v>
      </c>
      <c r="F35935" t="s">
        <v>2143</v>
      </c>
      <c r="G35935" t="s">
        <v>2144</v>
      </c>
      <c r="H35935" t="s">
        <v>30</v>
      </c>
      <c r="I35935" t="s">
        <v>709</v>
      </c>
      <c r="J35935" t="s">
        <v>460</v>
      </c>
      <c r="K35935" t="s">
        <v>48</v>
      </c>
      <c r="L35935" t="s">
        <v>49</v>
      </c>
      <c r="M35935" t="s">
        <v>50</v>
      </c>
      <c r="N35935" t="s">
        <v>15219</v>
      </c>
      <c r="O35935" t="s">
        <v>37</v>
      </c>
      <c r="P35935" t="s">
        <v>294</v>
      </c>
      <c r="Q35935" t="s">
        <v>7744</v>
      </c>
      <c r="R35935" s="3">
        <v>1648.998</v>
      </c>
      <c r="S35935">
        <v>6</v>
      </c>
      <c r="T35935" s="3">
        <v>0.1</v>
      </c>
      <c r="U35935" s="3">
        <v>-109.962</v>
      </c>
      <c r="V35935" s="3">
        <v>3.31</v>
      </c>
      <c r="W35935" t="s">
        <v>64</v>
      </c>
      <c r="X35935" t="str">
        <f>TEXT(Table1__2[[#This Row],[Order date]],"dddd")</f>
        <v>Friday</v>
      </c>
      <c r="Y35935" s="3" t="str">
        <f>IF(OR(Table1__2[[#This Row],[Day]]="Saturday",Table1__2[[#This Row],[Day]]="Sunday"),"Holiday","Non-Holiday")</f>
        <v>Non-Holiday</v>
      </c>
      <c r="Z35935" s="3" t="str">
        <f>TEXT(Table1__2[[#This Row],[Order date]],"mmmm")</f>
        <v>March</v>
      </c>
    </row>
    <row r="35936" spans="1:26" x14ac:dyDescent="0.3">
      <c r="A35936">
        <v>30800</v>
      </c>
      <c r="B35936" t="s">
        <v>29289</v>
      </c>
      <c r="C35936" s="2">
        <v>44900</v>
      </c>
      <c r="D35936" s="2">
        <v>44904</v>
      </c>
      <c r="E35936" t="s">
        <v>98</v>
      </c>
      <c r="F35936" t="s">
        <v>2165</v>
      </c>
      <c r="G35936" t="s">
        <v>2166</v>
      </c>
      <c r="H35936" t="s">
        <v>45</v>
      </c>
      <c r="I35936" t="s">
        <v>1668</v>
      </c>
      <c r="J35936" t="s">
        <v>1668</v>
      </c>
      <c r="K35936" t="s">
        <v>94</v>
      </c>
      <c r="L35936" t="s">
        <v>49</v>
      </c>
      <c r="M35936" t="s">
        <v>50</v>
      </c>
      <c r="N35936" t="s">
        <v>14844</v>
      </c>
      <c r="O35936" t="s">
        <v>114</v>
      </c>
      <c r="P35936" t="s">
        <v>5050</v>
      </c>
      <c r="Q35936" t="s">
        <v>11741</v>
      </c>
      <c r="R35936" s="3">
        <v>62.135999999999996</v>
      </c>
      <c r="S35936">
        <v>2</v>
      </c>
      <c r="T35936" s="3">
        <v>0.4</v>
      </c>
      <c r="U35936" s="3">
        <v>-9.3240000000000123</v>
      </c>
      <c r="V35936" s="3">
        <v>3.31</v>
      </c>
      <c r="W35936" t="s">
        <v>64</v>
      </c>
      <c r="X35936" t="str">
        <f>TEXT(Table1__2[[#This Row],[Order date]],"dddd")</f>
        <v>Monday</v>
      </c>
      <c r="Y35936" s="3" t="str">
        <f>IF(OR(Table1__2[[#This Row],[Day]]="Saturday",Table1__2[[#This Row],[Day]]="Sunday"),"Holiday","Non-Holiday")</f>
        <v>Non-Holiday</v>
      </c>
      <c r="Z35936" s="3" t="str">
        <f>TEXT(Table1__2[[#This Row],[Order date]],"mmmm")</f>
        <v>December</v>
      </c>
    </row>
    <row r="35937" spans="1:26" x14ac:dyDescent="0.3">
      <c r="A35937">
        <v>32196</v>
      </c>
      <c r="B35937" t="s">
        <v>39805</v>
      </c>
      <c r="C35937" s="2">
        <v>44297</v>
      </c>
      <c r="D35937" s="2">
        <v>44299</v>
      </c>
      <c r="E35937" t="s">
        <v>56</v>
      </c>
      <c r="F35937" t="s">
        <v>43</v>
      </c>
      <c r="G35937" t="s">
        <v>44</v>
      </c>
      <c r="H35937" t="s">
        <v>45</v>
      </c>
      <c r="I35937" t="s">
        <v>1814</v>
      </c>
      <c r="J35937" t="s">
        <v>1087</v>
      </c>
      <c r="K35937" t="s">
        <v>33</v>
      </c>
      <c r="L35937" t="s">
        <v>34</v>
      </c>
      <c r="M35937" t="s">
        <v>35</v>
      </c>
      <c r="N35937" t="s">
        <v>39806</v>
      </c>
      <c r="O35937" t="s">
        <v>114</v>
      </c>
      <c r="P35937" t="s">
        <v>115</v>
      </c>
      <c r="Q35937" t="s">
        <v>39807</v>
      </c>
      <c r="R35937" s="3">
        <v>8.9040000000000017</v>
      </c>
      <c r="S35937">
        <v>2</v>
      </c>
      <c r="T35937" s="3">
        <v>0.7</v>
      </c>
      <c r="U35937" s="3">
        <v>-6.5296000000000003</v>
      </c>
      <c r="V35937" s="3">
        <v>3.31</v>
      </c>
      <c r="W35937" t="s">
        <v>40</v>
      </c>
      <c r="X35937" t="str">
        <f>TEXT(Table1__2[[#This Row],[Order date]],"dddd")</f>
        <v>Sunday</v>
      </c>
      <c r="Y35937" s="3" t="str">
        <f>IF(OR(Table1__2[[#This Row],[Day]]="Saturday",Table1__2[[#This Row],[Day]]="Sunday"),"Holiday","Non-Holiday")</f>
        <v>Holiday</v>
      </c>
      <c r="Z35937" s="3" t="str">
        <f>TEXT(Table1__2[[#This Row],[Order date]],"mmmm")</f>
        <v>April</v>
      </c>
    </row>
    <row r="35938" spans="1:26" x14ac:dyDescent="0.3">
      <c r="A35938">
        <v>33940</v>
      </c>
      <c r="B35938" t="s">
        <v>39808</v>
      </c>
      <c r="C35938" s="2">
        <v>44304</v>
      </c>
      <c r="D35938" s="2">
        <v>44308</v>
      </c>
      <c r="E35938" t="s">
        <v>42</v>
      </c>
      <c r="F35938" t="s">
        <v>6192</v>
      </c>
      <c r="G35938" t="s">
        <v>6193</v>
      </c>
      <c r="H35938" t="s">
        <v>68</v>
      </c>
      <c r="I35938" t="s">
        <v>3819</v>
      </c>
      <c r="J35938" t="s">
        <v>122</v>
      </c>
      <c r="K35938" t="s">
        <v>33</v>
      </c>
      <c r="L35938" t="s">
        <v>34</v>
      </c>
      <c r="M35938" t="s">
        <v>123</v>
      </c>
      <c r="N35938" t="s">
        <v>22839</v>
      </c>
      <c r="O35938" t="s">
        <v>37</v>
      </c>
      <c r="P35938" t="s">
        <v>62</v>
      </c>
      <c r="Q35938" t="s">
        <v>22840</v>
      </c>
      <c r="R35938" s="3">
        <v>36.792000000000002</v>
      </c>
      <c r="S35938">
        <v>1</v>
      </c>
      <c r="T35938" s="3">
        <v>0.2</v>
      </c>
      <c r="U35938" s="3">
        <v>4.1390999999999991</v>
      </c>
      <c r="V35938" s="3">
        <v>3.31</v>
      </c>
      <c r="W35938" t="s">
        <v>64</v>
      </c>
      <c r="X35938" t="str">
        <f>TEXT(Table1__2[[#This Row],[Order date]],"dddd")</f>
        <v>Sunday</v>
      </c>
      <c r="Y35938" s="3" t="str">
        <f>IF(OR(Table1__2[[#This Row],[Day]]="Saturday",Table1__2[[#This Row],[Day]]="Sunday"),"Holiday","Non-Holiday")</f>
        <v>Holiday</v>
      </c>
      <c r="Z35938" s="3" t="str">
        <f>TEXT(Table1__2[[#This Row],[Order date]],"mmmm")</f>
        <v>April</v>
      </c>
    </row>
    <row r="35939" spans="1:26" x14ac:dyDescent="0.3">
      <c r="A35939">
        <v>34262</v>
      </c>
      <c r="B35939" t="s">
        <v>27740</v>
      </c>
      <c r="C35939" s="2">
        <v>44912</v>
      </c>
      <c r="D35939" s="2">
        <v>44917</v>
      </c>
      <c r="E35939" t="s">
        <v>42</v>
      </c>
      <c r="F35939" t="s">
        <v>4117</v>
      </c>
      <c r="G35939" t="s">
        <v>4118</v>
      </c>
      <c r="H35939" t="s">
        <v>45</v>
      </c>
      <c r="I35939" t="s">
        <v>8719</v>
      </c>
      <c r="J35939" t="s">
        <v>111</v>
      </c>
      <c r="K35939" t="s">
        <v>33</v>
      </c>
      <c r="L35939" t="s">
        <v>34</v>
      </c>
      <c r="M35939" t="s">
        <v>112</v>
      </c>
      <c r="N35939" t="s">
        <v>33856</v>
      </c>
      <c r="O35939" t="s">
        <v>52</v>
      </c>
      <c r="P35939" t="s">
        <v>4240</v>
      </c>
      <c r="Q35939" t="s">
        <v>33857</v>
      </c>
      <c r="R35939" s="3">
        <v>18.96</v>
      </c>
      <c r="S35939">
        <v>2</v>
      </c>
      <c r="T35939" s="3">
        <v>0</v>
      </c>
      <c r="U35939" s="3">
        <v>7.5840000000000014</v>
      </c>
      <c r="V35939" s="3">
        <v>3.31</v>
      </c>
      <c r="W35939" t="s">
        <v>106</v>
      </c>
      <c r="X35939" t="str">
        <f>TEXT(Table1__2[[#This Row],[Order date]],"dddd")</f>
        <v>Saturday</v>
      </c>
      <c r="Y35939" s="3" t="str">
        <f>IF(OR(Table1__2[[#This Row],[Day]]="Saturday",Table1__2[[#This Row],[Day]]="Sunday"),"Holiday","Non-Holiday")</f>
        <v>Holiday</v>
      </c>
      <c r="Z35939" s="3" t="str">
        <f>TEXT(Table1__2[[#This Row],[Order date]],"mmmm")</f>
        <v>December</v>
      </c>
    </row>
    <row r="35940" spans="1:26" x14ac:dyDescent="0.3">
      <c r="A35940">
        <v>35468</v>
      </c>
      <c r="B35940" t="s">
        <v>39809</v>
      </c>
      <c r="C35940" s="2">
        <v>44882</v>
      </c>
      <c r="D35940" s="2">
        <v>44886</v>
      </c>
      <c r="E35940" t="s">
        <v>98</v>
      </c>
      <c r="F35940" t="s">
        <v>3678</v>
      </c>
      <c r="G35940" t="s">
        <v>3679</v>
      </c>
      <c r="H35940" t="s">
        <v>30</v>
      </c>
      <c r="I35940" t="s">
        <v>312</v>
      </c>
      <c r="J35940" t="s">
        <v>111</v>
      </c>
      <c r="K35940" t="s">
        <v>33</v>
      </c>
      <c r="L35940" t="s">
        <v>34</v>
      </c>
      <c r="M35940" t="s">
        <v>112</v>
      </c>
      <c r="N35940" t="s">
        <v>34547</v>
      </c>
      <c r="O35940" t="s">
        <v>114</v>
      </c>
      <c r="P35940" t="s">
        <v>797</v>
      </c>
      <c r="Q35940" t="s">
        <v>34548</v>
      </c>
      <c r="R35940" s="3">
        <v>48.86</v>
      </c>
      <c r="S35940">
        <v>7</v>
      </c>
      <c r="T35940" s="3">
        <v>0</v>
      </c>
      <c r="U35940" s="3">
        <v>0.97719999999999807</v>
      </c>
      <c r="V35940" s="3">
        <v>3.31</v>
      </c>
      <c r="W35940" t="s">
        <v>64</v>
      </c>
      <c r="X35940" t="str">
        <f>TEXT(Table1__2[[#This Row],[Order date]],"dddd")</f>
        <v>Thursday</v>
      </c>
      <c r="Y35940" s="3" t="str">
        <f>IF(OR(Table1__2[[#This Row],[Day]]="Saturday",Table1__2[[#This Row],[Day]]="Sunday"),"Holiday","Non-Holiday")</f>
        <v>Non-Holiday</v>
      </c>
      <c r="Z35940" s="3" t="str">
        <f>TEXT(Table1__2[[#This Row],[Order date]],"mmmm")</f>
        <v>November</v>
      </c>
    </row>
    <row r="35941" spans="1:26" x14ac:dyDescent="0.3">
      <c r="A35941">
        <v>35550</v>
      </c>
      <c r="B35941" t="s">
        <v>32378</v>
      </c>
      <c r="C35941" s="2">
        <v>44127</v>
      </c>
      <c r="D35941" s="2">
        <v>44127</v>
      </c>
      <c r="E35941" t="s">
        <v>27</v>
      </c>
      <c r="F35941" t="s">
        <v>6174</v>
      </c>
      <c r="G35941" t="s">
        <v>6175</v>
      </c>
      <c r="H35941" t="s">
        <v>30</v>
      </c>
      <c r="I35941" t="s">
        <v>5274</v>
      </c>
      <c r="J35941" t="s">
        <v>467</v>
      </c>
      <c r="K35941" t="s">
        <v>33</v>
      </c>
      <c r="L35941" t="s">
        <v>34</v>
      </c>
      <c r="M35941" t="s">
        <v>123</v>
      </c>
      <c r="N35941" t="s">
        <v>39810</v>
      </c>
      <c r="O35941" t="s">
        <v>37</v>
      </c>
      <c r="P35941" t="s">
        <v>62</v>
      </c>
      <c r="Q35941" t="s">
        <v>39811</v>
      </c>
      <c r="R35941" s="3">
        <v>11.824</v>
      </c>
      <c r="S35941">
        <v>2</v>
      </c>
      <c r="T35941" s="3">
        <v>0.2</v>
      </c>
      <c r="U35941" s="3">
        <v>1.0346000000000006</v>
      </c>
      <c r="V35941" s="3">
        <v>3.31</v>
      </c>
      <c r="W35941" t="s">
        <v>106</v>
      </c>
      <c r="X35941" t="str">
        <f>TEXT(Table1__2[[#This Row],[Order date]],"dddd")</f>
        <v>Friday</v>
      </c>
      <c r="Y35941" s="3" t="str">
        <f>IF(OR(Table1__2[[#This Row],[Day]]="Saturday",Table1__2[[#This Row],[Day]]="Sunday"),"Holiday","Non-Holiday")</f>
        <v>Non-Holiday</v>
      </c>
      <c r="Z35941" s="3" t="str">
        <f>TEXT(Table1__2[[#This Row],[Order date]],"mmmm")</f>
        <v>October</v>
      </c>
    </row>
    <row r="35942" spans="1:26" x14ac:dyDescent="0.3">
      <c r="A35942">
        <v>35806</v>
      </c>
      <c r="B35942" t="s">
        <v>39812</v>
      </c>
      <c r="C35942" s="2">
        <v>44705</v>
      </c>
      <c r="D35942" s="2">
        <v>44711</v>
      </c>
      <c r="E35942" t="s">
        <v>98</v>
      </c>
      <c r="F35942" t="s">
        <v>806</v>
      </c>
      <c r="G35942" t="s">
        <v>807</v>
      </c>
      <c r="H35942" t="s">
        <v>30</v>
      </c>
      <c r="I35942" t="s">
        <v>269</v>
      </c>
      <c r="J35942" t="s">
        <v>111</v>
      </c>
      <c r="K35942" t="s">
        <v>33</v>
      </c>
      <c r="L35942" t="s">
        <v>34</v>
      </c>
      <c r="M35942" t="s">
        <v>112</v>
      </c>
      <c r="N35942" t="s">
        <v>16348</v>
      </c>
      <c r="O35942" t="s">
        <v>52</v>
      </c>
      <c r="P35942" t="s">
        <v>104</v>
      </c>
      <c r="Q35942" t="s">
        <v>16349</v>
      </c>
      <c r="R35942" s="3">
        <v>171.28800000000001</v>
      </c>
      <c r="S35942">
        <v>3</v>
      </c>
      <c r="T35942" s="3">
        <v>0.2</v>
      </c>
      <c r="U35942" s="3">
        <v>-6.423300000000026</v>
      </c>
      <c r="V35942" s="3">
        <v>3.31</v>
      </c>
      <c r="W35942" t="s">
        <v>64</v>
      </c>
      <c r="X35942" t="str">
        <f>TEXT(Table1__2[[#This Row],[Order date]],"dddd")</f>
        <v>Tuesday</v>
      </c>
      <c r="Y35942" s="3" t="str">
        <f>IF(OR(Table1__2[[#This Row],[Day]]="Saturday",Table1__2[[#This Row],[Day]]="Sunday"),"Holiday","Non-Holiday")</f>
        <v>Non-Holiday</v>
      </c>
      <c r="Z35942" s="3" t="str">
        <f>TEXT(Table1__2[[#This Row],[Order date]],"mmmm")</f>
        <v>May</v>
      </c>
    </row>
    <row r="35943" spans="1:26" x14ac:dyDescent="0.3">
      <c r="A35943">
        <v>35879</v>
      </c>
      <c r="B35943" t="s">
        <v>39813</v>
      </c>
      <c r="C35943" s="2">
        <v>44358</v>
      </c>
      <c r="D35943" s="2">
        <v>44360</v>
      </c>
      <c r="E35943" t="s">
        <v>56</v>
      </c>
      <c r="F35943" t="s">
        <v>345</v>
      </c>
      <c r="G35943" t="s">
        <v>346</v>
      </c>
      <c r="H35943" t="s">
        <v>30</v>
      </c>
      <c r="I35943" t="s">
        <v>617</v>
      </c>
      <c r="J35943" t="s">
        <v>618</v>
      </c>
      <c r="K35943" t="s">
        <v>33</v>
      </c>
      <c r="L35943" t="s">
        <v>34</v>
      </c>
      <c r="M35943" t="s">
        <v>35</v>
      </c>
      <c r="N35943" t="s">
        <v>39814</v>
      </c>
      <c r="O35943" t="s">
        <v>114</v>
      </c>
      <c r="P35943" t="s">
        <v>11183</v>
      </c>
      <c r="Q35943" t="s">
        <v>39815</v>
      </c>
      <c r="R35943" s="3">
        <v>23.616</v>
      </c>
      <c r="S35943">
        <v>8</v>
      </c>
      <c r="T35943" s="3">
        <v>0.2</v>
      </c>
      <c r="U35943" s="3">
        <v>7.9703999999999997</v>
      </c>
      <c r="V35943" s="3">
        <v>3.31</v>
      </c>
      <c r="W35943" t="s">
        <v>64</v>
      </c>
      <c r="X35943" t="str">
        <f>TEXT(Table1__2[[#This Row],[Order date]],"dddd")</f>
        <v>Friday</v>
      </c>
      <c r="Y35943" s="3" t="str">
        <f>IF(OR(Table1__2[[#This Row],[Day]]="Saturday",Table1__2[[#This Row],[Day]]="Sunday"),"Holiday","Non-Holiday")</f>
        <v>Non-Holiday</v>
      </c>
      <c r="Z35943" s="3" t="str">
        <f>TEXT(Table1__2[[#This Row],[Order date]],"mmmm")</f>
        <v>June</v>
      </c>
    </row>
    <row r="35944" spans="1:26" x14ac:dyDescent="0.3">
      <c r="A35944">
        <v>38445</v>
      </c>
      <c r="B35944" t="s">
        <v>36667</v>
      </c>
      <c r="C35944" s="2">
        <v>44360</v>
      </c>
      <c r="D35944" s="2">
        <v>44365</v>
      </c>
      <c r="E35944" t="s">
        <v>98</v>
      </c>
      <c r="F35944" t="s">
        <v>1335</v>
      </c>
      <c r="G35944" t="s">
        <v>1336</v>
      </c>
      <c r="H35944" t="s">
        <v>30</v>
      </c>
      <c r="I35944" t="s">
        <v>947</v>
      </c>
      <c r="J35944" t="s">
        <v>32</v>
      </c>
      <c r="K35944" t="s">
        <v>33</v>
      </c>
      <c r="L35944" t="s">
        <v>34</v>
      </c>
      <c r="M35944" t="s">
        <v>35</v>
      </c>
      <c r="N35944" t="s">
        <v>35931</v>
      </c>
      <c r="O35944" t="s">
        <v>114</v>
      </c>
      <c r="P35944" t="s">
        <v>167</v>
      </c>
      <c r="Q35944" t="s">
        <v>35932</v>
      </c>
      <c r="R35944" s="3">
        <v>52.56</v>
      </c>
      <c r="S35944">
        <v>3</v>
      </c>
      <c r="T35944" s="3">
        <v>0</v>
      </c>
      <c r="U35944" s="3">
        <v>18.396000000000001</v>
      </c>
      <c r="V35944" s="3">
        <v>3.31</v>
      </c>
      <c r="W35944" t="s">
        <v>64</v>
      </c>
      <c r="X35944" t="str">
        <f>TEXT(Table1__2[[#This Row],[Order date]],"dddd")</f>
        <v>Sunday</v>
      </c>
      <c r="Y35944" s="3" t="str">
        <f>IF(OR(Table1__2[[#This Row],[Day]]="Saturday",Table1__2[[#This Row],[Day]]="Sunday"),"Holiday","Non-Holiday")</f>
        <v>Holiday</v>
      </c>
      <c r="Z35944" s="3" t="str">
        <f>TEXT(Table1__2[[#This Row],[Order date]],"mmmm")</f>
        <v>June</v>
      </c>
    </row>
    <row r="35945" spans="1:26" x14ac:dyDescent="0.3">
      <c r="A35945">
        <v>38738</v>
      </c>
      <c r="B35945" t="s">
        <v>39816</v>
      </c>
      <c r="C35945" s="2">
        <v>44151</v>
      </c>
      <c r="D35945" s="2">
        <v>44153</v>
      </c>
      <c r="E35945" t="s">
        <v>56</v>
      </c>
      <c r="F35945" t="s">
        <v>4739</v>
      </c>
      <c r="G35945" t="s">
        <v>4740</v>
      </c>
      <c r="H35945" t="s">
        <v>45</v>
      </c>
      <c r="I35945" t="s">
        <v>893</v>
      </c>
      <c r="J35945" t="s">
        <v>111</v>
      </c>
      <c r="K35945" t="s">
        <v>33</v>
      </c>
      <c r="L35945" t="s">
        <v>34</v>
      </c>
      <c r="M35945" t="s">
        <v>112</v>
      </c>
      <c r="N35945" t="s">
        <v>38185</v>
      </c>
      <c r="O35945" t="s">
        <v>114</v>
      </c>
      <c r="P35945" t="s">
        <v>11183</v>
      </c>
      <c r="Q35945" t="s">
        <v>38186</v>
      </c>
      <c r="R35945" s="3">
        <v>18.899999999999999</v>
      </c>
      <c r="S35945">
        <v>3</v>
      </c>
      <c r="T35945" s="3">
        <v>0</v>
      </c>
      <c r="U35945" s="3">
        <v>8.6939999999999991</v>
      </c>
      <c r="V35945" s="3">
        <v>3.31</v>
      </c>
      <c r="W35945" t="s">
        <v>106</v>
      </c>
      <c r="X35945" t="str">
        <f>TEXT(Table1__2[[#This Row],[Order date]],"dddd")</f>
        <v>Monday</v>
      </c>
      <c r="Y35945" s="3" t="str">
        <f>IF(OR(Table1__2[[#This Row],[Day]]="Saturday",Table1__2[[#This Row],[Day]]="Sunday"),"Holiday","Non-Holiday")</f>
        <v>Non-Holiday</v>
      </c>
      <c r="Z35945" s="3" t="str">
        <f>TEXT(Table1__2[[#This Row],[Order date]],"mmmm")</f>
        <v>November</v>
      </c>
    </row>
    <row r="35946" spans="1:26" x14ac:dyDescent="0.3">
      <c r="A35946">
        <v>40022</v>
      </c>
      <c r="B35946" t="s">
        <v>39817</v>
      </c>
      <c r="C35946" s="2">
        <v>44639</v>
      </c>
      <c r="D35946" s="2">
        <v>44644</v>
      </c>
      <c r="E35946" t="s">
        <v>98</v>
      </c>
      <c r="F35946" t="s">
        <v>397</v>
      </c>
      <c r="G35946" t="s">
        <v>398</v>
      </c>
      <c r="H35946" t="s">
        <v>30</v>
      </c>
      <c r="I35946" t="s">
        <v>446</v>
      </c>
      <c r="J35946" t="s">
        <v>447</v>
      </c>
      <c r="K35946" t="s">
        <v>33</v>
      </c>
      <c r="L35946" t="s">
        <v>34</v>
      </c>
      <c r="M35946" t="s">
        <v>112</v>
      </c>
      <c r="N35946" t="s">
        <v>32545</v>
      </c>
      <c r="O35946" t="s">
        <v>114</v>
      </c>
      <c r="P35946" t="s">
        <v>5050</v>
      </c>
      <c r="Q35946" t="s">
        <v>32546</v>
      </c>
      <c r="R35946" s="3">
        <v>46.2</v>
      </c>
      <c r="S35946">
        <v>4</v>
      </c>
      <c r="T35946" s="3">
        <v>0</v>
      </c>
      <c r="U35946" s="3">
        <v>21.251999999999999</v>
      </c>
      <c r="V35946" s="3">
        <v>3.31</v>
      </c>
      <c r="W35946" t="s">
        <v>64</v>
      </c>
      <c r="X35946" t="str">
        <f>TEXT(Table1__2[[#This Row],[Order date]],"dddd")</f>
        <v>Saturday</v>
      </c>
      <c r="Y35946" s="3" t="str">
        <f>IF(OR(Table1__2[[#This Row],[Day]]="Saturday",Table1__2[[#This Row],[Day]]="Sunday"),"Holiday","Non-Holiday")</f>
        <v>Holiday</v>
      </c>
      <c r="Z35946" s="3" t="str">
        <f>TEXT(Table1__2[[#This Row],[Order date]],"mmmm")</f>
        <v>March</v>
      </c>
    </row>
    <row r="35947" spans="1:26" x14ac:dyDescent="0.3">
      <c r="A35947">
        <v>41980</v>
      </c>
      <c r="B35947" t="s">
        <v>26766</v>
      </c>
      <c r="C35947" s="2">
        <v>44391</v>
      </c>
      <c r="D35947" s="2">
        <v>44396</v>
      </c>
      <c r="E35947" t="s">
        <v>98</v>
      </c>
      <c r="F35947" t="s">
        <v>18550</v>
      </c>
      <c r="G35947" t="s">
        <v>311</v>
      </c>
      <c r="H35947" t="s">
        <v>30</v>
      </c>
      <c r="I35947" t="s">
        <v>2662</v>
      </c>
      <c r="J35947" t="s">
        <v>2663</v>
      </c>
      <c r="K35947" t="s">
        <v>2664</v>
      </c>
      <c r="L35947" t="s">
        <v>79</v>
      </c>
      <c r="M35947" t="s">
        <v>79</v>
      </c>
      <c r="N35947" t="s">
        <v>13742</v>
      </c>
      <c r="O35947" t="s">
        <v>114</v>
      </c>
      <c r="P35947" t="s">
        <v>115</v>
      </c>
      <c r="Q35947" t="s">
        <v>11377</v>
      </c>
      <c r="R35947" s="3">
        <v>50.550000000000004</v>
      </c>
      <c r="S35947">
        <v>1</v>
      </c>
      <c r="T35947" s="3">
        <v>0</v>
      </c>
      <c r="U35947" s="3">
        <v>5.5500000000000007</v>
      </c>
      <c r="V35947" s="3">
        <v>3.31</v>
      </c>
      <c r="W35947" t="s">
        <v>64</v>
      </c>
      <c r="X35947" t="str">
        <f>TEXT(Table1__2[[#This Row],[Order date]],"dddd")</f>
        <v>Wednesday</v>
      </c>
      <c r="Y35947" s="3" t="str">
        <f>IF(OR(Table1__2[[#This Row],[Day]]="Saturday",Table1__2[[#This Row],[Day]]="Sunday"),"Holiday","Non-Holiday")</f>
        <v>Non-Holiday</v>
      </c>
      <c r="Z35947" s="3" t="str">
        <f>TEXT(Table1__2[[#This Row],[Order date]],"mmmm")</f>
        <v>July</v>
      </c>
    </row>
    <row r="35948" spans="1:26" x14ac:dyDescent="0.3">
      <c r="A35948">
        <v>44437</v>
      </c>
      <c r="B35948" t="s">
        <v>39818</v>
      </c>
      <c r="C35948" s="2">
        <v>44298</v>
      </c>
      <c r="D35948" s="2">
        <v>44300</v>
      </c>
      <c r="E35948" t="s">
        <v>42</v>
      </c>
      <c r="F35948" t="s">
        <v>20853</v>
      </c>
      <c r="G35948" t="s">
        <v>4315</v>
      </c>
      <c r="H35948" t="s">
        <v>30</v>
      </c>
      <c r="I35948" t="s">
        <v>9800</v>
      </c>
      <c r="J35948" t="s">
        <v>6457</v>
      </c>
      <c r="K35948" t="s">
        <v>5547</v>
      </c>
      <c r="L35948" t="s">
        <v>147</v>
      </c>
      <c r="M35948" t="s">
        <v>147</v>
      </c>
      <c r="N35948" t="s">
        <v>22142</v>
      </c>
      <c r="O35948" t="s">
        <v>114</v>
      </c>
      <c r="P35948" t="s">
        <v>5050</v>
      </c>
      <c r="Q35948" t="s">
        <v>16236</v>
      </c>
      <c r="R35948" s="3">
        <v>29.22</v>
      </c>
      <c r="S35948">
        <v>1</v>
      </c>
      <c r="T35948" s="3">
        <v>0</v>
      </c>
      <c r="U35948" s="3">
        <v>3.7800000000000002</v>
      </c>
      <c r="V35948" s="3">
        <v>3.31</v>
      </c>
      <c r="W35948" t="s">
        <v>64</v>
      </c>
      <c r="X35948" t="str">
        <f>TEXT(Table1__2[[#This Row],[Order date]],"dddd")</f>
        <v>Monday</v>
      </c>
      <c r="Y35948" s="3" t="str">
        <f>IF(OR(Table1__2[[#This Row],[Day]]="Saturday",Table1__2[[#This Row],[Day]]="Sunday"),"Holiday","Non-Holiday")</f>
        <v>Non-Holiday</v>
      </c>
      <c r="Z35948" s="3" t="str">
        <f>TEXT(Table1__2[[#This Row],[Order date]],"mmmm")</f>
        <v>April</v>
      </c>
    </row>
    <row r="35949" spans="1:26" x14ac:dyDescent="0.3">
      <c r="A35949">
        <v>44741</v>
      </c>
      <c r="B35949" t="s">
        <v>35224</v>
      </c>
      <c r="C35949" s="2">
        <v>44886</v>
      </c>
      <c r="D35949" s="2">
        <v>44890</v>
      </c>
      <c r="E35949" t="s">
        <v>42</v>
      </c>
      <c r="F35949" t="s">
        <v>15993</v>
      </c>
      <c r="G35949" t="s">
        <v>10472</v>
      </c>
      <c r="H35949" t="s">
        <v>30</v>
      </c>
      <c r="I35949" t="s">
        <v>18068</v>
      </c>
      <c r="J35949" t="s">
        <v>18069</v>
      </c>
      <c r="K35949" t="s">
        <v>418</v>
      </c>
      <c r="L35949" t="s">
        <v>147</v>
      </c>
      <c r="M35949" t="s">
        <v>147</v>
      </c>
      <c r="N35949" t="s">
        <v>21448</v>
      </c>
      <c r="O35949" t="s">
        <v>114</v>
      </c>
      <c r="P35949" t="s">
        <v>797</v>
      </c>
      <c r="Q35949" t="s">
        <v>21449</v>
      </c>
      <c r="R35949" s="3">
        <v>31.169999999999995</v>
      </c>
      <c r="S35949">
        <v>1</v>
      </c>
      <c r="T35949" s="3">
        <v>0</v>
      </c>
      <c r="U35949" s="3">
        <v>4.3499999999999996</v>
      </c>
      <c r="V35949" s="3">
        <v>3.31</v>
      </c>
      <c r="W35949" t="s">
        <v>106</v>
      </c>
      <c r="X35949" t="str">
        <f>TEXT(Table1__2[[#This Row],[Order date]],"dddd")</f>
        <v>Monday</v>
      </c>
      <c r="Y35949" s="3" t="str">
        <f>IF(OR(Table1__2[[#This Row],[Day]]="Saturday",Table1__2[[#This Row],[Day]]="Sunday"),"Holiday","Non-Holiday")</f>
        <v>Non-Holiday</v>
      </c>
      <c r="Z35949" s="3" t="str">
        <f>TEXT(Table1__2[[#This Row],[Order date]],"mmmm")</f>
        <v>November</v>
      </c>
    </row>
    <row r="35950" spans="1:26" x14ac:dyDescent="0.3">
      <c r="A35950">
        <v>45164</v>
      </c>
      <c r="B35950" t="s">
        <v>39819</v>
      </c>
      <c r="C35950" s="2">
        <v>43885</v>
      </c>
      <c r="D35950" s="2">
        <v>43887</v>
      </c>
      <c r="E35950" t="s">
        <v>42</v>
      </c>
      <c r="F35950" t="s">
        <v>15571</v>
      </c>
      <c r="G35950" t="s">
        <v>268</v>
      </c>
      <c r="H35950" t="s">
        <v>68</v>
      </c>
      <c r="I35950" t="s">
        <v>16630</v>
      </c>
      <c r="J35950" t="s">
        <v>16631</v>
      </c>
      <c r="K35950" t="s">
        <v>3561</v>
      </c>
      <c r="L35950" t="s">
        <v>79</v>
      </c>
      <c r="M35950" t="s">
        <v>79</v>
      </c>
      <c r="N35950" t="s">
        <v>34236</v>
      </c>
      <c r="O35950" t="s">
        <v>114</v>
      </c>
      <c r="P35950" t="s">
        <v>132</v>
      </c>
      <c r="Q35950" t="s">
        <v>18222</v>
      </c>
      <c r="R35950" s="3">
        <v>19.332000000000001</v>
      </c>
      <c r="S35950">
        <v>2</v>
      </c>
      <c r="T35950" s="3">
        <v>0.7</v>
      </c>
      <c r="U35950" s="3">
        <v>-24.527999999999995</v>
      </c>
      <c r="V35950" s="3">
        <v>3.31</v>
      </c>
      <c r="W35950" t="s">
        <v>106</v>
      </c>
      <c r="X35950" t="str">
        <f>TEXT(Table1__2[[#This Row],[Order date]],"dddd")</f>
        <v>Monday</v>
      </c>
      <c r="Y35950" s="3" t="str">
        <f>IF(OR(Table1__2[[#This Row],[Day]]="Saturday",Table1__2[[#This Row],[Day]]="Sunday"),"Holiday","Non-Holiday")</f>
        <v>Non-Holiday</v>
      </c>
      <c r="Z35950" s="3" t="str">
        <f>TEXT(Table1__2[[#This Row],[Order date]],"mmmm")</f>
        <v>February</v>
      </c>
    </row>
    <row r="35951" spans="1:26" x14ac:dyDescent="0.3">
      <c r="A35951">
        <v>45248</v>
      </c>
      <c r="B35951" t="s">
        <v>21614</v>
      </c>
      <c r="C35951" s="2">
        <v>44149</v>
      </c>
      <c r="D35951" s="2">
        <v>44153</v>
      </c>
      <c r="E35951" t="s">
        <v>98</v>
      </c>
      <c r="F35951" t="s">
        <v>21615</v>
      </c>
      <c r="G35951" t="s">
        <v>10916</v>
      </c>
      <c r="H35951" t="s">
        <v>68</v>
      </c>
      <c r="I35951" t="s">
        <v>17359</v>
      </c>
      <c r="J35951" t="s">
        <v>17360</v>
      </c>
      <c r="K35951" t="s">
        <v>8449</v>
      </c>
      <c r="L35951" t="s">
        <v>79</v>
      </c>
      <c r="M35951" t="s">
        <v>79</v>
      </c>
      <c r="N35951" t="s">
        <v>25257</v>
      </c>
      <c r="O35951" t="s">
        <v>114</v>
      </c>
      <c r="P35951" t="s">
        <v>11183</v>
      </c>
      <c r="Q35951" t="s">
        <v>25258</v>
      </c>
      <c r="R35951" s="3">
        <v>43.44</v>
      </c>
      <c r="S35951">
        <v>4</v>
      </c>
      <c r="T35951" s="3">
        <v>0</v>
      </c>
      <c r="U35951" s="3">
        <v>7.8000000000000007</v>
      </c>
      <c r="V35951" s="3">
        <v>3.31</v>
      </c>
      <c r="W35951" t="s">
        <v>64</v>
      </c>
      <c r="X35951" t="str">
        <f>TEXT(Table1__2[[#This Row],[Order date]],"dddd")</f>
        <v>Saturday</v>
      </c>
      <c r="Y35951" s="3" t="str">
        <f>IF(OR(Table1__2[[#This Row],[Day]]="Saturday",Table1__2[[#This Row],[Day]]="Sunday"),"Holiday","Non-Holiday")</f>
        <v>Holiday</v>
      </c>
      <c r="Z35951" s="3" t="str">
        <f>TEXT(Table1__2[[#This Row],[Order date]],"mmmm")</f>
        <v>November</v>
      </c>
    </row>
    <row r="35952" spans="1:26" x14ac:dyDescent="0.3">
      <c r="A35952">
        <v>48331</v>
      </c>
      <c r="B35952" t="s">
        <v>39820</v>
      </c>
      <c r="C35952" s="2">
        <v>44570</v>
      </c>
      <c r="D35952" s="2">
        <v>44574</v>
      </c>
      <c r="E35952" t="s">
        <v>42</v>
      </c>
      <c r="F35952" t="s">
        <v>16909</v>
      </c>
      <c r="G35952" t="s">
        <v>1350</v>
      </c>
      <c r="H35952" t="s">
        <v>68</v>
      </c>
      <c r="I35952" t="s">
        <v>10723</v>
      </c>
      <c r="J35952" t="s">
        <v>10723</v>
      </c>
      <c r="K35952" t="s">
        <v>211</v>
      </c>
      <c r="L35952" t="s">
        <v>147</v>
      </c>
      <c r="M35952" t="s">
        <v>147</v>
      </c>
      <c r="N35952" t="s">
        <v>36025</v>
      </c>
      <c r="O35952" t="s">
        <v>37</v>
      </c>
      <c r="P35952" t="s">
        <v>38</v>
      </c>
      <c r="Q35952" t="s">
        <v>19942</v>
      </c>
      <c r="R35952" s="3">
        <v>29.67</v>
      </c>
      <c r="S35952">
        <v>1</v>
      </c>
      <c r="T35952" s="3">
        <v>0</v>
      </c>
      <c r="U35952" s="3">
        <v>2.0699999999999998</v>
      </c>
      <c r="V35952" s="3">
        <v>3.31</v>
      </c>
      <c r="W35952" t="s">
        <v>106</v>
      </c>
      <c r="X35952" t="str">
        <f>TEXT(Table1__2[[#This Row],[Order date]],"dddd")</f>
        <v>Sunday</v>
      </c>
      <c r="Y35952" s="3" t="str">
        <f>IF(OR(Table1__2[[#This Row],[Day]]="Saturday",Table1__2[[#This Row],[Day]]="Sunday"),"Holiday","Non-Holiday")</f>
        <v>Holiday</v>
      </c>
      <c r="Z35952" s="3" t="str">
        <f>TEXT(Table1__2[[#This Row],[Order date]],"mmmm")</f>
        <v>January</v>
      </c>
    </row>
    <row r="35953" spans="1:26" x14ac:dyDescent="0.3">
      <c r="A35953">
        <v>48726</v>
      </c>
      <c r="B35953" t="s">
        <v>15479</v>
      </c>
      <c r="C35953" s="2">
        <v>44149</v>
      </c>
      <c r="D35953" s="2">
        <v>44155</v>
      </c>
      <c r="E35953" t="s">
        <v>98</v>
      </c>
      <c r="F35953" t="s">
        <v>13451</v>
      </c>
      <c r="G35953" t="s">
        <v>5481</v>
      </c>
      <c r="H35953" t="s">
        <v>30</v>
      </c>
      <c r="I35953" t="s">
        <v>15480</v>
      </c>
      <c r="J35953" t="s">
        <v>15222</v>
      </c>
      <c r="K35953" t="s">
        <v>211</v>
      </c>
      <c r="L35953" t="s">
        <v>147</v>
      </c>
      <c r="M35953" t="s">
        <v>147</v>
      </c>
      <c r="N35953" t="s">
        <v>26378</v>
      </c>
      <c r="O35953" t="s">
        <v>114</v>
      </c>
      <c r="P35953" t="s">
        <v>132</v>
      </c>
      <c r="Q35953" t="s">
        <v>17417</v>
      </c>
      <c r="R35953" s="3">
        <v>35.369999999999997</v>
      </c>
      <c r="S35953">
        <v>1</v>
      </c>
      <c r="T35953" s="3">
        <v>0</v>
      </c>
      <c r="U35953" s="3">
        <v>2.46</v>
      </c>
      <c r="V35953" s="3">
        <v>3.31</v>
      </c>
      <c r="W35953" t="s">
        <v>64</v>
      </c>
      <c r="X35953" t="str">
        <f>TEXT(Table1__2[[#This Row],[Order date]],"dddd")</f>
        <v>Saturday</v>
      </c>
      <c r="Y35953" s="3" t="str">
        <f>IF(OR(Table1__2[[#This Row],[Day]]="Saturday",Table1__2[[#This Row],[Day]]="Sunday"),"Holiday","Non-Holiday")</f>
        <v>Holiday</v>
      </c>
      <c r="Z35953" s="3" t="str">
        <f>TEXT(Table1__2[[#This Row],[Order date]],"mmmm")</f>
        <v>November</v>
      </c>
    </row>
    <row r="35954" spans="1:26" x14ac:dyDescent="0.3">
      <c r="A35954">
        <v>50817</v>
      </c>
      <c r="B35954" t="s">
        <v>36281</v>
      </c>
      <c r="C35954" s="2">
        <v>44821</v>
      </c>
      <c r="D35954" s="2">
        <v>44825</v>
      </c>
      <c r="E35954" t="s">
        <v>98</v>
      </c>
      <c r="F35954" t="s">
        <v>14578</v>
      </c>
      <c r="G35954" t="s">
        <v>5523</v>
      </c>
      <c r="H35954" t="s">
        <v>30</v>
      </c>
      <c r="I35954" t="s">
        <v>9480</v>
      </c>
      <c r="J35954" t="s">
        <v>2538</v>
      </c>
      <c r="K35954" t="s">
        <v>667</v>
      </c>
      <c r="L35954" t="s">
        <v>667</v>
      </c>
      <c r="M35954" t="s">
        <v>667</v>
      </c>
      <c r="N35954" t="s">
        <v>35491</v>
      </c>
      <c r="O35954" t="s">
        <v>114</v>
      </c>
      <c r="P35954" t="s">
        <v>6627</v>
      </c>
      <c r="Q35954" t="s">
        <v>28696</v>
      </c>
      <c r="R35954" s="3">
        <v>40.98</v>
      </c>
      <c r="S35954">
        <v>2</v>
      </c>
      <c r="T35954" s="3">
        <v>0</v>
      </c>
      <c r="U35954" s="3">
        <v>5.6999999999999993</v>
      </c>
      <c r="V35954" s="3">
        <v>3.31</v>
      </c>
      <c r="W35954" t="s">
        <v>64</v>
      </c>
      <c r="X35954" t="str">
        <f>TEXT(Table1__2[[#This Row],[Order date]],"dddd")</f>
        <v>Saturday</v>
      </c>
      <c r="Y35954" s="3" t="str">
        <f>IF(OR(Table1__2[[#This Row],[Day]]="Saturday",Table1__2[[#This Row],[Day]]="Sunday"),"Holiday","Non-Holiday")</f>
        <v>Holiday</v>
      </c>
      <c r="Z35954" s="3" t="str">
        <f>TEXT(Table1__2[[#This Row],[Order date]],"mmmm")</f>
        <v>September</v>
      </c>
    </row>
    <row r="35955" spans="1:26" x14ac:dyDescent="0.3">
      <c r="A35955">
        <v>1258</v>
      </c>
      <c r="B35955" t="s">
        <v>18117</v>
      </c>
      <c r="C35955" s="2">
        <v>44721</v>
      </c>
      <c r="D35955" s="2">
        <v>44727</v>
      </c>
      <c r="E35955" t="s">
        <v>98</v>
      </c>
      <c r="F35955" t="s">
        <v>2541</v>
      </c>
      <c r="G35955" t="s">
        <v>1651</v>
      </c>
      <c r="H35955" t="s">
        <v>30</v>
      </c>
      <c r="I35955" t="s">
        <v>10298</v>
      </c>
      <c r="J35955" t="s">
        <v>10298</v>
      </c>
      <c r="K35955" t="s">
        <v>250</v>
      </c>
      <c r="L35955" t="s">
        <v>156</v>
      </c>
      <c r="M35955" t="s">
        <v>72</v>
      </c>
      <c r="N35955" t="s">
        <v>37424</v>
      </c>
      <c r="O35955" t="s">
        <v>114</v>
      </c>
      <c r="P35955" t="s">
        <v>11183</v>
      </c>
      <c r="Q35955" t="s">
        <v>35340</v>
      </c>
      <c r="R35955" s="3">
        <v>51.679999999999993</v>
      </c>
      <c r="S35955">
        <v>8</v>
      </c>
      <c r="T35955" s="3">
        <v>0</v>
      </c>
      <c r="U35955" s="3">
        <v>19.52</v>
      </c>
      <c r="V35955" s="3">
        <v>3.3049999999999997</v>
      </c>
      <c r="W35955" t="s">
        <v>64</v>
      </c>
      <c r="X35955" t="str">
        <f>TEXT(Table1__2[[#This Row],[Order date]],"dddd")</f>
        <v>Thursday</v>
      </c>
      <c r="Y35955" s="3" t="str">
        <f>IF(OR(Table1__2[[#This Row],[Day]]="Saturday",Table1__2[[#This Row],[Day]]="Sunday"),"Holiday","Non-Holiday")</f>
        <v>Non-Holiday</v>
      </c>
      <c r="Z35955" s="3" t="str">
        <f>TEXT(Table1__2[[#This Row],[Order date]],"mmmm")</f>
        <v>June</v>
      </c>
    </row>
    <row r="35956" spans="1:26" x14ac:dyDescent="0.3">
      <c r="A35956">
        <v>1066</v>
      </c>
      <c r="B35956" t="s">
        <v>20616</v>
      </c>
      <c r="C35956" s="2">
        <v>44107</v>
      </c>
      <c r="D35956" s="2">
        <v>44110</v>
      </c>
      <c r="E35956" t="s">
        <v>56</v>
      </c>
      <c r="F35956" t="s">
        <v>4807</v>
      </c>
      <c r="G35956" t="s">
        <v>4808</v>
      </c>
      <c r="H35956" t="s">
        <v>30</v>
      </c>
      <c r="I35956" t="s">
        <v>2403</v>
      </c>
      <c r="J35956" t="s">
        <v>2404</v>
      </c>
      <c r="K35956" t="s">
        <v>740</v>
      </c>
      <c r="L35956" t="s">
        <v>156</v>
      </c>
      <c r="M35956" t="s">
        <v>123</v>
      </c>
      <c r="N35956" t="s">
        <v>32905</v>
      </c>
      <c r="O35956" t="s">
        <v>114</v>
      </c>
      <c r="P35956" t="s">
        <v>10161</v>
      </c>
      <c r="Q35956" t="s">
        <v>28993</v>
      </c>
      <c r="R35956" s="3">
        <v>20.76</v>
      </c>
      <c r="S35956">
        <v>3</v>
      </c>
      <c r="T35956" s="3">
        <v>0</v>
      </c>
      <c r="U35956" s="3">
        <v>9.5400000000000009</v>
      </c>
      <c r="V35956" s="3">
        <v>3.3029999999999999</v>
      </c>
      <c r="W35956" t="s">
        <v>64</v>
      </c>
      <c r="X35956" t="str">
        <f>TEXT(Table1__2[[#This Row],[Order date]],"dddd")</f>
        <v>Saturday</v>
      </c>
      <c r="Y35956" s="3" t="str">
        <f>IF(OR(Table1__2[[#This Row],[Day]]="Saturday",Table1__2[[#This Row],[Day]]="Sunday"),"Holiday","Non-Holiday")</f>
        <v>Holiday</v>
      </c>
      <c r="Z35956" s="3" t="str">
        <f>TEXT(Table1__2[[#This Row],[Order date]],"mmmm")</f>
        <v>October</v>
      </c>
    </row>
    <row r="35957" spans="1:26" x14ac:dyDescent="0.3">
      <c r="A35957">
        <v>8711</v>
      </c>
      <c r="B35957" t="s">
        <v>39821</v>
      </c>
      <c r="C35957" s="2">
        <v>43960</v>
      </c>
      <c r="D35957" s="2">
        <v>43962</v>
      </c>
      <c r="E35957" t="s">
        <v>42</v>
      </c>
      <c r="F35957" t="s">
        <v>777</v>
      </c>
      <c r="G35957" t="s">
        <v>778</v>
      </c>
      <c r="H35957" t="s">
        <v>30</v>
      </c>
      <c r="I35957" t="s">
        <v>39822</v>
      </c>
      <c r="J35957" t="s">
        <v>930</v>
      </c>
      <c r="K35957" t="s">
        <v>155</v>
      </c>
      <c r="L35957" t="s">
        <v>156</v>
      </c>
      <c r="M35957" t="s">
        <v>123</v>
      </c>
      <c r="N35957" t="s">
        <v>32252</v>
      </c>
      <c r="O35957" t="s">
        <v>114</v>
      </c>
      <c r="P35957" t="s">
        <v>6627</v>
      </c>
      <c r="Q35957" t="s">
        <v>28347</v>
      </c>
      <c r="R35957" s="3">
        <v>8.84</v>
      </c>
      <c r="S35957">
        <v>1</v>
      </c>
      <c r="T35957" s="3">
        <v>0</v>
      </c>
      <c r="U35957" s="3">
        <v>1.7600000000000002</v>
      </c>
      <c r="V35957" s="3">
        <v>3.3009999999999997</v>
      </c>
      <c r="W35957" t="s">
        <v>40</v>
      </c>
      <c r="X35957" t="str">
        <f>TEXT(Table1__2[[#This Row],[Order date]],"dddd")</f>
        <v>Saturday</v>
      </c>
      <c r="Y35957" s="3" t="str">
        <f>IF(OR(Table1__2[[#This Row],[Day]]="Saturday",Table1__2[[#This Row],[Day]]="Sunday"),"Holiday","Non-Holiday")</f>
        <v>Holiday</v>
      </c>
      <c r="Z35957" s="3" t="str">
        <f>TEXT(Table1__2[[#This Row],[Order date]],"mmmm")</f>
        <v>May</v>
      </c>
    </row>
    <row r="35958" spans="1:26" x14ac:dyDescent="0.3">
      <c r="A35958">
        <v>12017</v>
      </c>
      <c r="B35958" t="s">
        <v>39823</v>
      </c>
      <c r="C35958" s="2">
        <v>44269</v>
      </c>
      <c r="D35958" s="2">
        <v>44273</v>
      </c>
      <c r="E35958" t="s">
        <v>98</v>
      </c>
      <c r="F35958" t="s">
        <v>7508</v>
      </c>
      <c r="G35958" t="s">
        <v>7509</v>
      </c>
      <c r="H35958" t="s">
        <v>30</v>
      </c>
      <c r="I35958" t="s">
        <v>3312</v>
      </c>
      <c r="J35958" t="s">
        <v>578</v>
      </c>
      <c r="K35958" t="s">
        <v>70</v>
      </c>
      <c r="L35958" t="s">
        <v>71</v>
      </c>
      <c r="M35958" t="s">
        <v>72</v>
      </c>
      <c r="N35958" t="s">
        <v>29351</v>
      </c>
      <c r="O35958" t="s">
        <v>114</v>
      </c>
      <c r="P35958" t="s">
        <v>11183</v>
      </c>
      <c r="Q35958" t="s">
        <v>29352</v>
      </c>
      <c r="R35958" s="3">
        <v>33.569999999999993</v>
      </c>
      <c r="S35958">
        <v>3</v>
      </c>
      <c r="T35958" s="3">
        <v>0</v>
      </c>
      <c r="U35958" s="3">
        <v>3.96</v>
      </c>
      <c r="V35958" s="3">
        <v>3.3</v>
      </c>
      <c r="W35958" t="s">
        <v>64</v>
      </c>
      <c r="X35958" t="str">
        <f>TEXT(Table1__2[[#This Row],[Order date]],"dddd")</f>
        <v>Sunday</v>
      </c>
      <c r="Y35958" s="3" t="str">
        <f>IF(OR(Table1__2[[#This Row],[Day]]="Saturday",Table1__2[[#This Row],[Day]]="Sunday"),"Holiday","Non-Holiday")</f>
        <v>Holiday</v>
      </c>
      <c r="Z35958" s="3" t="str">
        <f>TEXT(Table1__2[[#This Row],[Order date]],"mmmm")</f>
        <v>March</v>
      </c>
    </row>
    <row r="35959" spans="1:26" x14ac:dyDescent="0.3">
      <c r="A35959">
        <v>12531</v>
      </c>
      <c r="B35959" t="s">
        <v>35676</v>
      </c>
      <c r="C35959" s="2">
        <v>43525</v>
      </c>
      <c r="D35959" s="2">
        <v>43528</v>
      </c>
      <c r="E35959" t="s">
        <v>42</v>
      </c>
      <c r="F35959" t="s">
        <v>2479</v>
      </c>
      <c r="G35959" t="s">
        <v>2480</v>
      </c>
      <c r="H35959" t="s">
        <v>68</v>
      </c>
      <c r="I35959" t="s">
        <v>991</v>
      </c>
      <c r="J35959" t="s">
        <v>578</v>
      </c>
      <c r="K35959" t="s">
        <v>70</v>
      </c>
      <c r="L35959" t="s">
        <v>71</v>
      </c>
      <c r="M35959" t="s">
        <v>72</v>
      </c>
      <c r="N35959" t="s">
        <v>14028</v>
      </c>
      <c r="O35959" t="s">
        <v>114</v>
      </c>
      <c r="P35959" t="s">
        <v>797</v>
      </c>
      <c r="Q35959" t="s">
        <v>7914</v>
      </c>
      <c r="R35959" s="3">
        <v>102.438</v>
      </c>
      <c r="S35959">
        <v>2</v>
      </c>
      <c r="T35959" s="3">
        <v>0.1</v>
      </c>
      <c r="U35959" s="3">
        <v>35.238</v>
      </c>
      <c r="V35959" s="3">
        <v>3.3</v>
      </c>
      <c r="W35959" t="s">
        <v>64</v>
      </c>
      <c r="X35959" t="str">
        <f>TEXT(Table1__2[[#This Row],[Order date]],"dddd")</f>
        <v>Friday</v>
      </c>
      <c r="Y35959" s="3" t="str">
        <f>IF(OR(Table1__2[[#This Row],[Day]]="Saturday",Table1__2[[#This Row],[Day]]="Sunday"),"Holiday","Non-Holiday")</f>
        <v>Non-Holiday</v>
      </c>
      <c r="Z35959" s="3" t="str">
        <f>TEXT(Table1__2[[#This Row],[Order date]],"mmmm")</f>
        <v>March</v>
      </c>
    </row>
    <row r="35960" spans="1:26" x14ac:dyDescent="0.3">
      <c r="A35960">
        <v>13379</v>
      </c>
      <c r="B35960" t="s">
        <v>39824</v>
      </c>
      <c r="C35960" s="2">
        <v>44501</v>
      </c>
      <c r="D35960" s="2">
        <v>44506</v>
      </c>
      <c r="E35960" t="s">
        <v>42</v>
      </c>
      <c r="F35960" t="s">
        <v>6326</v>
      </c>
      <c r="G35960" t="s">
        <v>6327</v>
      </c>
      <c r="H35960" t="s">
        <v>45</v>
      </c>
      <c r="I35960" t="s">
        <v>11988</v>
      </c>
      <c r="J35960" t="s">
        <v>3156</v>
      </c>
      <c r="K35960" t="s">
        <v>70</v>
      </c>
      <c r="L35960" t="s">
        <v>71</v>
      </c>
      <c r="M35960" t="s">
        <v>72</v>
      </c>
      <c r="N35960" t="s">
        <v>8214</v>
      </c>
      <c r="O35960" t="s">
        <v>114</v>
      </c>
      <c r="P35960" t="s">
        <v>132</v>
      </c>
      <c r="Q35960" t="s">
        <v>8215</v>
      </c>
      <c r="R35960" s="3">
        <v>48.09</v>
      </c>
      <c r="S35960">
        <v>1</v>
      </c>
      <c r="T35960" s="3">
        <v>0</v>
      </c>
      <c r="U35960" s="3">
        <v>4.32</v>
      </c>
      <c r="V35960" s="3">
        <v>3.3</v>
      </c>
      <c r="W35960" t="s">
        <v>64</v>
      </c>
      <c r="X35960" t="str">
        <f>TEXT(Table1__2[[#This Row],[Order date]],"dddd")</f>
        <v>Monday</v>
      </c>
      <c r="Y35960" s="3" t="str">
        <f>IF(OR(Table1__2[[#This Row],[Day]]="Saturday",Table1__2[[#This Row],[Day]]="Sunday"),"Holiday","Non-Holiday")</f>
        <v>Non-Holiday</v>
      </c>
      <c r="Z35960" s="3" t="str">
        <f>TEXT(Table1__2[[#This Row],[Order date]],"mmmm")</f>
        <v>November</v>
      </c>
    </row>
    <row r="35961" spans="1:26" x14ac:dyDescent="0.3">
      <c r="A35961">
        <v>15980</v>
      </c>
      <c r="B35961" t="s">
        <v>39825</v>
      </c>
      <c r="C35961" s="2">
        <v>43890</v>
      </c>
      <c r="D35961" s="2">
        <v>43896</v>
      </c>
      <c r="E35961" t="s">
        <v>98</v>
      </c>
      <c r="F35961" t="s">
        <v>2479</v>
      </c>
      <c r="G35961" t="s">
        <v>2480</v>
      </c>
      <c r="H35961" t="s">
        <v>68</v>
      </c>
      <c r="I35961" t="s">
        <v>5300</v>
      </c>
      <c r="J35961" t="s">
        <v>578</v>
      </c>
      <c r="K35961" t="s">
        <v>70</v>
      </c>
      <c r="L35961" t="s">
        <v>71</v>
      </c>
      <c r="M35961" t="s">
        <v>72</v>
      </c>
      <c r="N35961" t="s">
        <v>39049</v>
      </c>
      <c r="O35961" t="s">
        <v>114</v>
      </c>
      <c r="P35961" t="s">
        <v>115</v>
      </c>
      <c r="Q35961" t="s">
        <v>29253</v>
      </c>
      <c r="R35961" s="3">
        <v>42.9</v>
      </c>
      <c r="S35961">
        <v>5</v>
      </c>
      <c r="T35961" s="3">
        <v>0</v>
      </c>
      <c r="U35961" s="3">
        <v>6.75</v>
      </c>
      <c r="V35961" s="3">
        <v>3.3</v>
      </c>
      <c r="W35961" t="s">
        <v>64</v>
      </c>
      <c r="X35961" t="str">
        <f>TEXT(Table1__2[[#This Row],[Order date]],"dddd")</f>
        <v>Saturday</v>
      </c>
      <c r="Y35961" s="3" t="str">
        <f>IF(OR(Table1__2[[#This Row],[Day]]="Saturday",Table1__2[[#This Row],[Day]]="Sunday"),"Holiday","Non-Holiday")</f>
        <v>Holiday</v>
      </c>
      <c r="Z35961" s="3" t="str">
        <f>TEXT(Table1__2[[#This Row],[Order date]],"mmmm")</f>
        <v>February</v>
      </c>
    </row>
    <row r="35962" spans="1:26" x14ac:dyDescent="0.3">
      <c r="A35962">
        <v>18278</v>
      </c>
      <c r="B35962" t="s">
        <v>19135</v>
      </c>
      <c r="C35962" s="2">
        <v>44738</v>
      </c>
      <c r="D35962" s="2">
        <v>44744</v>
      </c>
      <c r="E35962" t="s">
        <v>98</v>
      </c>
      <c r="F35962" t="s">
        <v>5398</v>
      </c>
      <c r="G35962" t="s">
        <v>5399</v>
      </c>
      <c r="H35962" t="s">
        <v>30</v>
      </c>
      <c r="I35962" t="s">
        <v>7654</v>
      </c>
      <c r="J35962" t="s">
        <v>7655</v>
      </c>
      <c r="K35962" t="s">
        <v>1958</v>
      </c>
      <c r="L35962" t="s">
        <v>71</v>
      </c>
      <c r="M35962" t="s">
        <v>72</v>
      </c>
      <c r="N35962" t="s">
        <v>31332</v>
      </c>
      <c r="O35962" t="s">
        <v>114</v>
      </c>
      <c r="P35962" t="s">
        <v>10161</v>
      </c>
      <c r="Q35962" t="s">
        <v>26051</v>
      </c>
      <c r="R35962" s="3">
        <v>42.12</v>
      </c>
      <c r="S35962">
        <v>3</v>
      </c>
      <c r="T35962" s="3">
        <v>0</v>
      </c>
      <c r="U35962" s="3">
        <v>2.5200000000000005</v>
      </c>
      <c r="V35962" s="3">
        <v>3.3</v>
      </c>
      <c r="W35962" t="s">
        <v>117</v>
      </c>
      <c r="X35962" t="str">
        <f>TEXT(Table1__2[[#This Row],[Order date]],"dddd")</f>
        <v>Sunday</v>
      </c>
      <c r="Y35962" s="3" t="str">
        <f>IF(OR(Table1__2[[#This Row],[Day]]="Saturday",Table1__2[[#This Row],[Day]]="Sunday"),"Holiday","Non-Holiday")</f>
        <v>Holiday</v>
      </c>
      <c r="Z35962" s="3" t="str">
        <f>TEXT(Table1__2[[#This Row],[Order date]],"mmmm")</f>
        <v>June</v>
      </c>
    </row>
    <row r="35963" spans="1:26" x14ac:dyDescent="0.3">
      <c r="A35963">
        <v>20727</v>
      </c>
      <c r="B35963" t="s">
        <v>39826</v>
      </c>
      <c r="C35963" s="2">
        <v>44164</v>
      </c>
      <c r="D35963" s="2">
        <v>44168</v>
      </c>
      <c r="E35963" t="s">
        <v>98</v>
      </c>
      <c r="F35963" t="s">
        <v>901</v>
      </c>
      <c r="G35963" t="s">
        <v>902</v>
      </c>
      <c r="H35963" t="s">
        <v>68</v>
      </c>
      <c r="I35963" t="s">
        <v>22471</v>
      </c>
      <c r="J35963" t="s">
        <v>2186</v>
      </c>
      <c r="K35963" t="s">
        <v>277</v>
      </c>
      <c r="L35963" t="s">
        <v>49</v>
      </c>
      <c r="M35963" t="s">
        <v>139</v>
      </c>
      <c r="N35963" t="s">
        <v>21357</v>
      </c>
      <c r="O35963" t="s">
        <v>37</v>
      </c>
      <c r="P35963" t="s">
        <v>38</v>
      </c>
      <c r="Q35963" t="s">
        <v>21358</v>
      </c>
      <c r="R35963" s="3">
        <v>32.009999999999991</v>
      </c>
      <c r="S35963">
        <v>1</v>
      </c>
      <c r="T35963" s="3">
        <v>0</v>
      </c>
      <c r="U35963" s="3">
        <v>10.23</v>
      </c>
      <c r="V35963" s="3">
        <v>3.3</v>
      </c>
      <c r="W35963" t="s">
        <v>106</v>
      </c>
      <c r="X35963" t="str">
        <f>TEXT(Table1__2[[#This Row],[Order date]],"dddd")</f>
        <v>Sunday</v>
      </c>
      <c r="Y35963" s="3" t="str">
        <f>IF(OR(Table1__2[[#This Row],[Day]]="Saturday",Table1__2[[#This Row],[Day]]="Sunday"),"Holiday","Non-Holiday")</f>
        <v>Holiday</v>
      </c>
      <c r="Z35963" s="3" t="str">
        <f>TEXT(Table1__2[[#This Row],[Order date]],"mmmm")</f>
        <v>November</v>
      </c>
    </row>
    <row r="35964" spans="1:26" x14ac:dyDescent="0.3">
      <c r="A35964">
        <v>24288</v>
      </c>
      <c r="B35964" t="s">
        <v>26659</v>
      </c>
      <c r="C35964" s="2">
        <v>44877</v>
      </c>
      <c r="D35964" s="2">
        <v>44881</v>
      </c>
      <c r="E35964" t="s">
        <v>98</v>
      </c>
      <c r="F35964" t="s">
        <v>2270</v>
      </c>
      <c r="G35964" t="s">
        <v>2271</v>
      </c>
      <c r="H35964" t="s">
        <v>30</v>
      </c>
      <c r="I35964" t="s">
        <v>7605</v>
      </c>
      <c r="J35964" t="s">
        <v>163</v>
      </c>
      <c r="K35964" t="s">
        <v>164</v>
      </c>
      <c r="L35964" t="s">
        <v>49</v>
      </c>
      <c r="M35964" t="s">
        <v>165</v>
      </c>
      <c r="N35964" t="s">
        <v>31106</v>
      </c>
      <c r="O35964" t="s">
        <v>114</v>
      </c>
      <c r="P35964" t="s">
        <v>115</v>
      </c>
      <c r="Q35964" t="s">
        <v>24010</v>
      </c>
      <c r="R35964" s="3">
        <v>26.759999999999998</v>
      </c>
      <c r="S35964">
        <v>2</v>
      </c>
      <c r="T35964" s="3">
        <v>0</v>
      </c>
      <c r="U35964" s="3">
        <v>11.76</v>
      </c>
      <c r="V35964" s="3">
        <v>3.3</v>
      </c>
      <c r="W35964" t="s">
        <v>64</v>
      </c>
      <c r="X35964" t="str">
        <f>TEXT(Table1__2[[#This Row],[Order date]],"dddd")</f>
        <v>Saturday</v>
      </c>
      <c r="Y35964" s="3" t="str">
        <f>IF(OR(Table1__2[[#This Row],[Day]]="Saturday",Table1__2[[#This Row],[Day]]="Sunday"),"Holiday","Non-Holiday")</f>
        <v>Holiday</v>
      </c>
      <c r="Z35964" s="3" t="str">
        <f>TEXT(Table1__2[[#This Row],[Order date]],"mmmm")</f>
        <v>November</v>
      </c>
    </row>
    <row r="35965" spans="1:26" x14ac:dyDescent="0.3">
      <c r="A35965">
        <v>25492</v>
      </c>
      <c r="B35965" t="s">
        <v>36063</v>
      </c>
      <c r="C35965" s="2">
        <v>43927</v>
      </c>
      <c r="D35965" s="2">
        <v>43929</v>
      </c>
      <c r="E35965" t="s">
        <v>56</v>
      </c>
      <c r="F35965" t="s">
        <v>1061</v>
      </c>
      <c r="G35965" t="s">
        <v>1062</v>
      </c>
      <c r="H35965" t="s">
        <v>30</v>
      </c>
      <c r="I35965" t="s">
        <v>86</v>
      </c>
      <c r="J35965" t="s">
        <v>47</v>
      </c>
      <c r="K35965" t="s">
        <v>48</v>
      </c>
      <c r="L35965" t="s">
        <v>49</v>
      </c>
      <c r="M35965" t="s">
        <v>50</v>
      </c>
      <c r="N35965" t="s">
        <v>23213</v>
      </c>
      <c r="O35965" t="s">
        <v>114</v>
      </c>
      <c r="P35965" t="s">
        <v>6627</v>
      </c>
      <c r="Q35965" t="s">
        <v>23214</v>
      </c>
      <c r="R35965" s="3">
        <v>17.82</v>
      </c>
      <c r="S35965">
        <v>1</v>
      </c>
      <c r="T35965" s="3">
        <v>0.1</v>
      </c>
      <c r="U35965" s="3">
        <v>6.51</v>
      </c>
      <c r="V35965" s="3">
        <v>3.3</v>
      </c>
      <c r="W35965" t="s">
        <v>106</v>
      </c>
      <c r="X35965" t="str">
        <f>TEXT(Table1__2[[#This Row],[Order date]],"dddd")</f>
        <v>Monday</v>
      </c>
      <c r="Y35965" s="3" t="str">
        <f>IF(OR(Table1__2[[#This Row],[Day]]="Saturday",Table1__2[[#This Row],[Day]]="Sunday"),"Holiday","Non-Holiday")</f>
        <v>Non-Holiday</v>
      </c>
      <c r="Z35965" s="3" t="str">
        <f>TEXT(Table1__2[[#This Row],[Order date]],"mmmm")</f>
        <v>April</v>
      </c>
    </row>
    <row r="35966" spans="1:26" x14ac:dyDescent="0.3">
      <c r="A35966">
        <v>26537</v>
      </c>
      <c r="B35966" t="s">
        <v>39827</v>
      </c>
      <c r="C35966" s="2">
        <v>43693</v>
      </c>
      <c r="D35966" s="2">
        <v>43698</v>
      </c>
      <c r="E35966" t="s">
        <v>98</v>
      </c>
      <c r="F35966" t="s">
        <v>1872</v>
      </c>
      <c r="G35966" t="s">
        <v>1873</v>
      </c>
      <c r="H35966" t="s">
        <v>45</v>
      </c>
      <c r="I35966" t="s">
        <v>625</v>
      </c>
      <c r="J35966" t="s">
        <v>626</v>
      </c>
      <c r="K35966" t="s">
        <v>349</v>
      </c>
      <c r="L35966" t="s">
        <v>49</v>
      </c>
      <c r="M35966" t="s">
        <v>350</v>
      </c>
      <c r="N35966" t="s">
        <v>39828</v>
      </c>
      <c r="O35966" t="s">
        <v>114</v>
      </c>
      <c r="P35966" t="s">
        <v>11183</v>
      </c>
      <c r="Q35966" t="s">
        <v>31451</v>
      </c>
      <c r="R35966" s="3">
        <v>32.388300000000008</v>
      </c>
      <c r="S35966">
        <v>7</v>
      </c>
      <c r="T35966" s="3">
        <v>0.47000000000000003</v>
      </c>
      <c r="U35966" s="3">
        <v>-7.5117000000000012</v>
      </c>
      <c r="V35966" s="3">
        <v>3.3</v>
      </c>
      <c r="W35966" t="s">
        <v>64</v>
      </c>
      <c r="X35966" t="str">
        <f>TEXT(Table1__2[[#This Row],[Order date]],"dddd")</f>
        <v>Friday</v>
      </c>
      <c r="Y35966" s="3" t="str">
        <f>IF(OR(Table1__2[[#This Row],[Day]]="Saturday",Table1__2[[#This Row],[Day]]="Sunday"),"Holiday","Non-Holiday")</f>
        <v>Non-Holiday</v>
      </c>
      <c r="Z35966" s="3" t="str">
        <f>TEXT(Table1__2[[#This Row],[Order date]],"mmmm")</f>
        <v>August</v>
      </c>
    </row>
    <row r="35967" spans="1:26" x14ac:dyDescent="0.3">
      <c r="A35967">
        <v>27076</v>
      </c>
      <c r="B35967" t="s">
        <v>39829</v>
      </c>
      <c r="C35967" s="2">
        <v>44557</v>
      </c>
      <c r="D35967" s="2">
        <v>44561</v>
      </c>
      <c r="E35967" t="s">
        <v>98</v>
      </c>
      <c r="F35967" t="s">
        <v>3713</v>
      </c>
      <c r="G35967" t="s">
        <v>3714</v>
      </c>
      <c r="H35967" t="s">
        <v>45</v>
      </c>
      <c r="I35967" t="s">
        <v>8543</v>
      </c>
      <c r="J35967" t="s">
        <v>963</v>
      </c>
      <c r="K35967" t="s">
        <v>164</v>
      </c>
      <c r="L35967" t="s">
        <v>49</v>
      </c>
      <c r="M35967" t="s">
        <v>165</v>
      </c>
      <c r="N35967" t="s">
        <v>11917</v>
      </c>
      <c r="O35967" t="s">
        <v>114</v>
      </c>
      <c r="P35967" t="s">
        <v>797</v>
      </c>
      <c r="Q35967" t="s">
        <v>32612</v>
      </c>
      <c r="R35967" s="3">
        <v>29.52</v>
      </c>
      <c r="S35967">
        <v>3</v>
      </c>
      <c r="T35967" s="3">
        <v>0</v>
      </c>
      <c r="U35967" s="3">
        <v>3.7800000000000002</v>
      </c>
      <c r="V35967" s="3">
        <v>3.3</v>
      </c>
      <c r="W35967" t="s">
        <v>106</v>
      </c>
      <c r="X35967" t="str">
        <f>TEXT(Table1__2[[#This Row],[Order date]],"dddd")</f>
        <v>Monday</v>
      </c>
      <c r="Y35967" s="3" t="str">
        <f>IF(OR(Table1__2[[#This Row],[Day]]="Saturday",Table1__2[[#This Row],[Day]]="Sunday"),"Holiday","Non-Holiday")</f>
        <v>Non-Holiday</v>
      </c>
      <c r="Z35967" s="3" t="str">
        <f>TEXT(Table1__2[[#This Row],[Order date]],"mmmm")</f>
        <v>December</v>
      </c>
    </row>
    <row r="35968" spans="1:26" x14ac:dyDescent="0.3">
      <c r="A35968">
        <v>27548</v>
      </c>
      <c r="B35968" t="s">
        <v>39830</v>
      </c>
      <c r="C35968" s="2">
        <v>44017</v>
      </c>
      <c r="D35968" s="2">
        <v>44024</v>
      </c>
      <c r="E35968" t="s">
        <v>98</v>
      </c>
      <c r="F35968" t="s">
        <v>1133</v>
      </c>
      <c r="G35968" t="s">
        <v>1134</v>
      </c>
      <c r="H35968" t="s">
        <v>45</v>
      </c>
      <c r="I35968" t="s">
        <v>3743</v>
      </c>
      <c r="J35968" t="s">
        <v>1584</v>
      </c>
      <c r="K35968" t="s">
        <v>277</v>
      </c>
      <c r="L35968" t="s">
        <v>49</v>
      </c>
      <c r="M35968" t="s">
        <v>139</v>
      </c>
      <c r="N35968" t="s">
        <v>25890</v>
      </c>
      <c r="O35968" t="s">
        <v>37</v>
      </c>
      <c r="P35968" t="s">
        <v>38</v>
      </c>
      <c r="Q35968" t="s">
        <v>20176</v>
      </c>
      <c r="R35968" s="3">
        <v>38.519999999999996</v>
      </c>
      <c r="S35968">
        <v>1</v>
      </c>
      <c r="T35968" s="3">
        <v>0</v>
      </c>
      <c r="U35968" s="3">
        <v>8.4599999999999991</v>
      </c>
      <c r="V35968" s="3">
        <v>3.3</v>
      </c>
      <c r="W35968" t="s">
        <v>64</v>
      </c>
      <c r="X35968" t="str">
        <f>TEXT(Table1__2[[#This Row],[Order date]],"dddd")</f>
        <v>Sunday</v>
      </c>
      <c r="Y35968" s="3" t="str">
        <f>IF(OR(Table1__2[[#This Row],[Day]]="Saturday",Table1__2[[#This Row],[Day]]="Sunday"),"Holiday","Non-Holiday")</f>
        <v>Holiday</v>
      </c>
      <c r="Z35968" s="3" t="str">
        <f>TEXT(Table1__2[[#This Row],[Order date]],"mmmm")</f>
        <v>July</v>
      </c>
    </row>
    <row r="35969" spans="1:26" x14ac:dyDescent="0.3">
      <c r="A35969">
        <v>28135</v>
      </c>
      <c r="B35969" t="s">
        <v>24234</v>
      </c>
      <c r="C35969" s="2">
        <v>43826</v>
      </c>
      <c r="D35969" s="2">
        <v>43831</v>
      </c>
      <c r="E35969" t="s">
        <v>98</v>
      </c>
      <c r="F35969" t="s">
        <v>812</v>
      </c>
      <c r="G35969" t="s">
        <v>813</v>
      </c>
      <c r="H35969" t="s">
        <v>30</v>
      </c>
      <c r="I35969" t="s">
        <v>1597</v>
      </c>
      <c r="J35969" t="s">
        <v>1598</v>
      </c>
      <c r="K35969" t="s">
        <v>1599</v>
      </c>
      <c r="L35969" t="s">
        <v>49</v>
      </c>
      <c r="M35969" t="s">
        <v>350</v>
      </c>
      <c r="N35969" t="s">
        <v>16550</v>
      </c>
      <c r="O35969" t="s">
        <v>114</v>
      </c>
      <c r="P35969" t="s">
        <v>115</v>
      </c>
      <c r="Q35969" t="s">
        <v>10995</v>
      </c>
      <c r="R35969" s="3">
        <v>80.177999999999997</v>
      </c>
      <c r="S35969">
        <v>2</v>
      </c>
      <c r="T35969" s="3">
        <v>0.17</v>
      </c>
      <c r="U35969" s="3">
        <v>-6.762000000000004</v>
      </c>
      <c r="V35969" s="3">
        <v>3.3</v>
      </c>
      <c r="W35969" t="s">
        <v>64</v>
      </c>
      <c r="X35969" t="str">
        <f>TEXT(Table1__2[[#This Row],[Order date]],"dddd")</f>
        <v>Friday</v>
      </c>
      <c r="Y35969" s="3" t="str">
        <f>IF(OR(Table1__2[[#This Row],[Day]]="Saturday",Table1__2[[#This Row],[Day]]="Sunday"),"Holiday","Non-Holiday")</f>
        <v>Non-Holiday</v>
      </c>
      <c r="Z35969" s="3" t="str">
        <f>TEXT(Table1__2[[#This Row],[Order date]],"mmmm")</f>
        <v>December</v>
      </c>
    </row>
    <row r="35970" spans="1:26" x14ac:dyDescent="0.3">
      <c r="A35970">
        <v>30231</v>
      </c>
      <c r="B35970" t="s">
        <v>11964</v>
      </c>
      <c r="C35970" s="2">
        <v>44172</v>
      </c>
      <c r="D35970" s="2">
        <v>44174</v>
      </c>
      <c r="E35970" t="s">
        <v>56</v>
      </c>
      <c r="F35970" t="s">
        <v>2270</v>
      </c>
      <c r="G35970" t="s">
        <v>2271</v>
      </c>
      <c r="H35970" t="s">
        <v>30</v>
      </c>
      <c r="I35970" t="s">
        <v>11965</v>
      </c>
      <c r="J35970" t="s">
        <v>1226</v>
      </c>
      <c r="K35970" t="s">
        <v>164</v>
      </c>
      <c r="L35970" t="s">
        <v>49</v>
      </c>
      <c r="M35970" t="s">
        <v>165</v>
      </c>
      <c r="N35970" t="s">
        <v>34499</v>
      </c>
      <c r="O35970" t="s">
        <v>114</v>
      </c>
      <c r="P35970" t="s">
        <v>10161</v>
      </c>
      <c r="Q35970" t="s">
        <v>24229</v>
      </c>
      <c r="R35970" s="3">
        <v>30.69</v>
      </c>
      <c r="S35970">
        <v>3</v>
      </c>
      <c r="T35970" s="3">
        <v>0</v>
      </c>
      <c r="U35970" s="3">
        <v>1.53</v>
      </c>
      <c r="V35970" s="3">
        <v>3.3</v>
      </c>
      <c r="W35970" t="s">
        <v>64</v>
      </c>
      <c r="X35970" t="str">
        <f>TEXT(Table1__2[[#This Row],[Order date]],"dddd")</f>
        <v>Monday</v>
      </c>
      <c r="Y35970" s="3" t="str">
        <f>IF(OR(Table1__2[[#This Row],[Day]]="Saturday",Table1__2[[#This Row],[Day]]="Sunday"),"Holiday","Non-Holiday")</f>
        <v>Non-Holiday</v>
      </c>
      <c r="Z35970" s="3" t="str">
        <f>TEXT(Table1__2[[#This Row],[Order date]],"mmmm")</f>
        <v>December</v>
      </c>
    </row>
    <row r="35971" spans="1:26" x14ac:dyDescent="0.3">
      <c r="A35971">
        <v>31412</v>
      </c>
      <c r="B35971" t="s">
        <v>21705</v>
      </c>
      <c r="C35971" s="2">
        <v>43702</v>
      </c>
      <c r="D35971" s="2">
        <v>43704</v>
      </c>
      <c r="E35971" t="s">
        <v>42</v>
      </c>
      <c r="F35971" t="s">
        <v>8639</v>
      </c>
      <c r="G35971" t="s">
        <v>7663</v>
      </c>
      <c r="H35971" t="s">
        <v>30</v>
      </c>
      <c r="I35971" t="s">
        <v>1337</v>
      </c>
      <c r="J35971" t="s">
        <v>1087</v>
      </c>
      <c r="K35971" t="s">
        <v>33</v>
      </c>
      <c r="L35971" t="s">
        <v>34</v>
      </c>
      <c r="M35971" t="s">
        <v>35</v>
      </c>
      <c r="N35971" t="s">
        <v>39831</v>
      </c>
      <c r="O35971" t="s">
        <v>114</v>
      </c>
      <c r="P35971" t="s">
        <v>6627</v>
      </c>
      <c r="Q35971" t="s">
        <v>39832</v>
      </c>
      <c r="R35971" s="3">
        <v>23.976000000000003</v>
      </c>
      <c r="S35971">
        <v>3</v>
      </c>
      <c r="T35971" s="3">
        <v>0.2</v>
      </c>
      <c r="U35971" s="3">
        <v>7.4924999999999988</v>
      </c>
      <c r="V35971" s="3">
        <v>3.3</v>
      </c>
      <c r="W35971" t="s">
        <v>106</v>
      </c>
      <c r="X35971" t="str">
        <f>TEXT(Table1__2[[#This Row],[Order date]],"dddd")</f>
        <v>Sunday</v>
      </c>
      <c r="Y35971" s="3" t="str">
        <f>IF(OR(Table1__2[[#This Row],[Day]]="Saturday",Table1__2[[#This Row],[Day]]="Sunday"),"Holiday","Non-Holiday")</f>
        <v>Holiday</v>
      </c>
      <c r="Z35971" s="3" t="str">
        <f>TEXT(Table1__2[[#This Row],[Order date]],"mmmm")</f>
        <v>August</v>
      </c>
    </row>
    <row r="35972" spans="1:26" x14ac:dyDescent="0.3">
      <c r="A35972">
        <v>32097</v>
      </c>
      <c r="B35972" t="s">
        <v>14114</v>
      </c>
      <c r="C35972" s="2">
        <v>44613</v>
      </c>
      <c r="D35972" s="2">
        <v>44616</v>
      </c>
      <c r="E35972" t="s">
        <v>56</v>
      </c>
      <c r="F35972" t="s">
        <v>2015</v>
      </c>
      <c r="G35972" t="s">
        <v>2016</v>
      </c>
      <c r="H35972" t="s">
        <v>45</v>
      </c>
      <c r="I35972" t="s">
        <v>893</v>
      </c>
      <c r="J35972" t="s">
        <v>111</v>
      </c>
      <c r="K35972" t="s">
        <v>33</v>
      </c>
      <c r="L35972" t="s">
        <v>34</v>
      </c>
      <c r="M35972" t="s">
        <v>112</v>
      </c>
      <c r="N35972" t="s">
        <v>24306</v>
      </c>
      <c r="O35972" t="s">
        <v>52</v>
      </c>
      <c r="P35972" t="s">
        <v>4240</v>
      </c>
      <c r="Q35972" t="s">
        <v>24307</v>
      </c>
      <c r="R35972" s="3">
        <v>22.23</v>
      </c>
      <c r="S35972">
        <v>1</v>
      </c>
      <c r="T35972" s="3">
        <v>0</v>
      </c>
      <c r="U35972" s="3">
        <v>7.3358999999999988</v>
      </c>
      <c r="V35972" s="3">
        <v>3.3</v>
      </c>
      <c r="W35972" t="s">
        <v>64</v>
      </c>
      <c r="X35972" t="str">
        <f>TEXT(Table1__2[[#This Row],[Order date]],"dddd")</f>
        <v>Monday</v>
      </c>
      <c r="Y35972" s="3" t="str">
        <f>IF(OR(Table1__2[[#This Row],[Day]]="Saturday",Table1__2[[#This Row],[Day]]="Sunday"),"Holiday","Non-Holiday")</f>
        <v>Non-Holiday</v>
      </c>
      <c r="Z35972" s="3" t="str">
        <f>TEXT(Table1__2[[#This Row],[Order date]],"mmmm")</f>
        <v>February</v>
      </c>
    </row>
    <row r="35973" spans="1:26" x14ac:dyDescent="0.3">
      <c r="A35973">
        <v>33491</v>
      </c>
      <c r="B35973" t="s">
        <v>23793</v>
      </c>
      <c r="C35973" s="2">
        <v>44541</v>
      </c>
      <c r="D35973" s="2">
        <v>44548</v>
      </c>
      <c r="E35973" t="s">
        <v>98</v>
      </c>
      <c r="F35973" t="s">
        <v>390</v>
      </c>
      <c r="G35973" t="s">
        <v>391</v>
      </c>
      <c r="H35973" t="s">
        <v>30</v>
      </c>
      <c r="I35973" t="s">
        <v>446</v>
      </c>
      <c r="J35973" t="s">
        <v>447</v>
      </c>
      <c r="K35973" t="s">
        <v>33</v>
      </c>
      <c r="L35973" t="s">
        <v>34</v>
      </c>
      <c r="M35973" t="s">
        <v>112</v>
      </c>
      <c r="N35973" t="s">
        <v>39833</v>
      </c>
      <c r="O35973" t="s">
        <v>114</v>
      </c>
      <c r="P35973" t="s">
        <v>167</v>
      </c>
      <c r="Q35973" t="s">
        <v>39834</v>
      </c>
      <c r="R35973" s="3">
        <v>35.099999999999994</v>
      </c>
      <c r="S35973">
        <v>3</v>
      </c>
      <c r="T35973" s="3">
        <v>0</v>
      </c>
      <c r="U35973" s="3">
        <v>12.285</v>
      </c>
      <c r="V35973" s="3">
        <v>3.3</v>
      </c>
      <c r="W35973" t="s">
        <v>117</v>
      </c>
      <c r="X35973" t="str">
        <f>TEXT(Table1__2[[#This Row],[Order date]],"dddd")</f>
        <v>Saturday</v>
      </c>
      <c r="Y35973" s="3" t="str">
        <f>IF(OR(Table1__2[[#This Row],[Day]]="Saturday",Table1__2[[#This Row],[Day]]="Sunday"),"Holiday","Non-Holiday")</f>
        <v>Holiday</v>
      </c>
      <c r="Z35973" s="3" t="str">
        <f>TEXT(Table1__2[[#This Row],[Order date]],"mmmm")</f>
        <v>December</v>
      </c>
    </row>
    <row r="35974" spans="1:26" x14ac:dyDescent="0.3">
      <c r="A35974">
        <v>36581</v>
      </c>
      <c r="B35974" t="s">
        <v>39835</v>
      </c>
      <c r="C35974" s="2">
        <v>43554</v>
      </c>
      <c r="D35974" s="2">
        <v>43559</v>
      </c>
      <c r="E35974" t="s">
        <v>98</v>
      </c>
      <c r="F35974" t="s">
        <v>2980</v>
      </c>
      <c r="G35974" t="s">
        <v>2981</v>
      </c>
      <c r="H35974" t="s">
        <v>45</v>
      </c>
      <c r="I35974" t="s">
        <v>446</v>
      </c>
      <c r="J35974" t="s">
        <v>447</v>
      </c>
      <c r="K35974" t="s">
        <v>33</v>
      </c>
      <c r="L35974" t="s">
        <v>34</v>
      </c>
      <c r="M35974" t="s">
        <v>112</v>
      </c>
      <c r="N35974" t="s">
        <v>35360</v>
      </c>
      <c r="O35974" t="s">
        <v>114</v>
      </c>
      <c r="P35974" t="s">
        <v>11183</v>
      </c>
      <c r="Q35974" t="s">
        <v>35361</v>
      </c>
      <c r="R35974" s="3">
        <v>44.400000000000006</v>
      </c>
      <c r="S35974">
        <v>3</v>
      </c>
      <c r="T35974" s="3">
        <v>0</v>
      </c>
      <c r="U35974" s="3">
        <v>22.200000000000003</v>
      </c>
      <c r="V35974" s="3">
        <v>3.3</v>
      </c>
      <c r="W35974" t="s">
        <v>64</v>
      </c>
      <c r="X35974" t="str">
        <f>TEXT(Table1__2[[#This Row],[Order date]],"dddd")</f>
        <v>Saturday</v>
      </c>
      <c r="Y35974" s="3" t="str">
        <f>IF(OR(Table1__2[[#This Row],[Day]]="Saturday",Table1__2[[#This Row],[Day]]="Sunday"),"Holiday","Non-Holiday")</f>
        <v>Holiday</v>
      </c>
      <c r="Z35974" s="3" t="str">
        <f>TEXT(Table1__2[[#This Row],[Order date]],"mmmm")</f>
        <v>March</v>
      </c>
    </row>
    <row r="35975" spans="1:26" x14ac:dyDescent="0.3">
      <c r="A35975">
        <v>36832</v>
      </c>
      <c r="B35975" t="s">
        <v>14366</v>
      </c>
      <c r="C35975" s="2">
        <v>44354</v>
      </c>
      <c r="D35975" s="2">
        <v>44355</v>
      </c>
      <c r="E35975" t="s">
        <v>56</v>
      </c>
      <c r="F35975" t="s">
        <v>3024</v>
      </c>
      <c r="G35975" t="s">
        <v>3025</v>
      </c>
      <c r="H35975" t="s">
        <v>30</v>
      </c>
      <c r="I35975" t="s">
        <v>8192</v>
      </c>
      <c r="J35975" t="s">
        <v>8193</v>
      </c>
      <c r="K35975" t="s">
        <v>33</v>
      </c>
      <c r="L35975" t="s">
        <v>34</v>
      </c>
      <c r="M35975" t="s">
        <v>123</v>
      </c>
      <c r="N35975" t="s">
        <v>23643</v>
      </c>
      <c r="O35975" t="s">
        <v>114</v>
      </c>
      <c r="P35975" t="s">
        <v>115</v>
      </c>
      <c r="Q35975" t="s">
        <v>23644</v>
      </c>
      <c r="R35975" s="3">
        <v>64.14</v>
      </c>
      <c r="S35975">
        <v>3</v>
      </c>
      <c r="T35975" s="3">
        <v>0</v>
      </c>
      <c r="U35975" s="3">
        <v>30.787199999999999</v>
      </c>
      <c r="V35975" s="3">
        <v>3.3</v>
      </c>
      <c r="W35975" t="s">
        <v>106</v>
      </c>
      <c r="X35975" t="str">
        <f>TEXT(Table1__2[[#This Row],[Order date]],"dddd")</f>
        <v>Monday</v>
      </c>
      <c r="Y35975" s="3" t="str">
        <f>IF(OR(Table1__2[[#This Row],[Day]]="Saturday",Table1__2[[#This Row],[Day]]="Sunday"),"Holiday","Non-Holiday")</f>
        <v>Non-Holiday</v>
      </c>
      <c r="Z35975" s="3" t="str">
        <f>TEXT(Table1__2[[#This Row],[Order date]],"mmmm")</f>
        <v>June</v>
      </c>
    </row>
    <row r="35976" spans="1:26" x14ac:dyDescent="0.3">
      <c r="A35976">
        <v>41451</v>
      </c>
      <c r="B35976" t="s">
        <v>25765</v>
      </c>
      <c r="C35976" s="2">
        <v>44729</v>
      </c>
      <c r="D35976" s="2">
        <v>44734</v>
      </c>
      <c r="E35976" t="s">
        <v>98</v>
      </c>
      <c r="F35976" t="s">
        <v>6764</v>
      </c>
      <c r="G35976" t="s">
        <v>3425</v>
      </c>
      <c r="H35976" t="s">
        <v>30</v>
      </c>
      <c r="I35976" t="s">
        <v>3427</v>
      </c>
      <c r="J35976" t="s">
        <v>3427</v>
      </c>
      <c r="K35976" t="s">
        <v>1653</v>
      </c>
      <c r="L35976" t="s">
        <v>147</v>
      </c>
      <c r="M35976" t="s">
        <v>147</v>
      </c>
      <c r="N35976" t="s">
        <v>13452</v>
      </c>
      <c r="O35976" t="s">
        <v>114</v>
      </c>
      <c r="P35976" t="s">
        <v>5050</v>
      </c>
      <c r="Q35976" t="s">
        <v>9650</v>
      </c>
      <c r="R35976" s="3">
        <v>20.543999999999997</v>
      </c>
      <c r="S35976">
        <v>1</v>
      </c>
      <c r="T35976" s="3">
        <v>0.6</v>
      </c>
      <c r="U35976" s="3">
        <v>-21.065999999999995</v>
      </c>
      <c r="V35976" s="3">
        <v>3.3</v>
      </c>
      <c r="W35976" t="s">
        <v>106</v>
      </c>
      <c r="X35976" t="str">
        <f>TEXT(Table1__2[[#This Row],[Order date]],"dddd")</f>
        <v>Friday</v>
      </c>
      <c r="Y35976" s="3" t="str">
        <f>IF(OR(Table1__2[[#This Row],[Day]]="Saturday",Table1__2[[#This Row],[Day]]="Sunday"),"Holiday","Non-Holiday")</f>
        <v>Non-Holiday</v>
      </c>
      <c r="Z35976" s="3" t="str">
        <f>TEXT(Table1__2[[#This Row],[Order date]],"mmmm")</f>
        <v>June</v>
      </c>
    </row>
    <row r="35977" spans="1:26" x14ac:dyDescent="0.3">
      <c r="A35977">
        <v>42771</v>
      </c>
      <c r="B35977" t="s">
        <v>34817</v>
      </c>
      <c r="C35977" s="2">
        <v>44883</v>
      </c>
      <c r="D35977" s="2">
        <v>44884</v>
      </c>
      <c r="E35977" t="s">
        <v>56</v>
      </c>
      <c r="F35977" t="s">
        <v>7368</v>
      </c>
      <c r="G35977" t="s">
        <v>1854</v>
      </c>
      <c r="H35977" t="s">
        <v>30</v>
      </c>
      <c r="I35977" t="s">
        <v>34818</v>
      </c>
      <c r="J35977" t="s">
        <v>34818</v>
      </c>
      <c r="K35977" t="s">
        <v>1828</v>
      </c>
      <c r="L35977" t="s">
        <v>79</v>
      </c>
      <c r="M35977" t="s">
        <v>79</v>
      </c>
      <c r="N35977" t="s">
        <v>39689</v>
      </c>
      <c r="O35977" t="s">
        <v>114</v>
      </c>
      <c r="P35977" t="s">
        <v>115</v>
      </c>
      <c r="Q35977" t="s">
        <v>33463</v>
      </c>
      <c r="R35977" s="3">
        <v>13.379999999999999</v>
      </c>
      <c r="S35977">
        <v>2</v>
      </c>
      <c r="T35977" s="3">
        <v>0</v>
      </c>
      <c r="U35977" s="3">
        <v>3.42</v>
      </c>
      <c r="V35977" s="3">
        <v>3.3</v>
      </c>
      <c r="W35977" t="s">
        <v>106</v>
      </c>
      <c r="X35977" t="str">
        <f>TEXT(Table1__2[[#This Row],[Order date]],"dddd")</f>
        <v>Friday</v>
      </c>
      <c r="Y35977" s="3" t="str">
        <f>IF(OR(Table1__2[[#This Row],[Day]]="Saturday",Table1__2[[#This Row],[Day]]="Sunday"),"Holiday","Non-Holiday")</f>
        <v>Non-Holiday</v>
      </c>
      <c r="Z35977" s="3" t="str">
        <f>TEXT(Table1__2[[#This Row],[Order date]],"mmmm")</f>
        <v>November</v>
      </c>
    </row>
    <row r="35978" spans="1:26" x14ac:dyDescent="0.3">
      <c r="A35978">
        <v>44364</v>
      </c>
      <c r="B35978" t="s">
        <v>6131</v>
      </c>
      <c r="C35978" s="2">
        <v>44095</v>
      </c>
      <c r="D35978" s="2">
        <v>44099</v>
      </c>
      <c r="E35978" t="s">
        <v>98</v>
      </c>
      <c r="F35978" t="s">
        <v>6132</v>
      </c>
      <c r="G35978" t="s">
        <v>1309</v>
      </c>
      <c r="H35978" t="s">
        <v>30</v>
      </c>
      <c r="I35978" t="s">
        <v>2262</v>
      </c>
      <c r="J35978" t="s">
        <v>319</v>
      </c>
      <c r="K35978" t="s">
        <v>320</v>
      </c>
      <c r="L35978" t="s">
        <v>79</v>
      </c>
      <c r="M35978" t="s">
        <v>79</v>
      </c>
      <c r="N35978" t="s">
        <v>15586</v>
      </c>
      <c r="O35978" t="s">
        <v>114</v>
      </c>
      <c r="P35978" t="s">
        <v>5050</v>
      </c>
      <c r="Q35978" t="s">
        <v>15587</v>
      </c>
      <c r="R35978" s="3">
        <v>37.86</v>
      </c>
      <c r="S35978">
        <v>2</v>
      </c>
      <c r="T35978" s="3">
        <v>0</v>
      </c>
      <c r="U35978" s="3">
        <v>15.120000000000001</v>
      </c>
      <c r="V35978" s="3">
        <v>3.3</v>
      </c>
      <c r="W35978" t="s">
        <v>64</v>
      </c>
      <c r="X35978" t="str">
        <f>TEXT(Table1__2[[#This Row],[Order date]],"dddd")</f>
        <v>Monday</v>
      </c>
      <c r="Y35978" s="3" t="str">
        <f>IF(OR(Table1__2[[#This Row],[Day]]="Saturday",Table1__2[[#This Row],[Day]]="Sunday"),"Holiday","Non-Holiday")</f>
        <v>Non-Holiday</v>
      </c>
      <c r="Z35978" s="3" t="str">
        <f>TEXT(Table1__2[[#This Row],[Order date]],"mmmm")</f>
        <v>September</v>
      </c>
    </row>
    <row r="35979" spans="1:26" x14ac:dyDescent="0.3">
      <c r="A35979">
        <v>44723</v>
      </c>
      <c r="B35979" t="s">
        <v>38905</v>
      </c>
      <c r="C35979" s="2">
        <v>44695</v>
      </c>
      <c r="D35979" s="2">
        <v>44700</v>
      </c>
      <c r="E35979" t="s">
        <v>98</v>
      </c>
      <c r="F35979" t="s">
        <v>2390</v>
      </c>
      <c r="G35979" t="s">
        <v>2391</v>
      </c>
      <c r="H35979" t="s">
        <v>45</v>
      </c>
      <c r="I35979" t="s">
        <v>9262</v>
      </c>
      <c r="J35979" t="s">
        <v>1248</v>
      </c>
      <c r="K35979" t="s">
        <v>1249</v>
      </c>
      <c r="L35979" t="s">
        <v>79</v>
      </c>
      <c r="M35979" t="s">
        <v>79</v>
      </c>
      <c r="N35979" t="s">
        <v>25800</v>
      </c>
      <c r="O35979" t="s">
        <v>114</v>
      </c>
      <c r="P35979" t="s">
        <v>6627</v>
      </c>
      <c r="Q35979" t="s">
        <v>17408</v>
      </c>
      <c r="R35979" s="3">
        <v>48.390000000000008</v>
      </c>
      <c r="S35979">
        <v>1</v>
      </c>
      <c r="T35979" s="3">
        <v>0</v>
      </c>
      <c r="U35979" s="3">
        <v>15</v>
      </c>
      <c r="V35979" s="3">
        <v>3.3</v>
      </c>
      <c r="W35979" t="s">
        <v>64</v>
      </c>
      <c r="X35979" t="str">
        <f>TEXT(Table1__2[[#This Row],[Order date]],"dddd")</f>
        <v>Saturday</v>
      </c>
      <c r="Y35979" s="3" t="str">
        <f>IF(OR(Table1__2[[#This Row],[Day]]="Saturday",Table1__2[[#This Row],[Day]]="Sunday"),"Holiday","Non-Holiday")</f>
        <v>Holiday</v>
      </c>
      <c r="Z35979" s="3" t="str">
        <f>TEXT(Table1__2[[#This Row],[Order date]],"mmmm")</f>
        <v>May</v>
      </c>
    </row>
    <row r="35980" spans="1:26" x14ac:dyDescent="0.3">
      <c r="A35980">
        <v>47436</v>
      </c>
      <c r="B35980" t="s">
        <v>24806</v>
      </c>
      <c r="C35980" s="2">
        <v>44883</v>
      </c>
      <c r="D35980" s="2">
        <v>44885</v>
      </c>
      <c r="E35980" t="s">
        <v>42</v>
      </c>
      <c r="F35980" t="s">
        <v>9998</v>
      </c>
      <c r="G35980" t="s">
        <v>1214</v>
      </c>
      <c r="H35980" t="s">
        <v>68</v>
      </c>
      <c r="I35980" t="s">
        <v>3400</v>
      </c>
      <c r="J35980" t="s">
        <v>3401</v>
      </c>
      <c r="K35980" t="s">
        <v>3402</v>
      </c>
      <c r="L35980" t="s">
        <v>79</v>
      </c>
      <c r="M35980" t="s">
        <v>79</v>
      </c>
      <c r="N35980" t="s">
        <v>38827</v>
      </c>
      <c r="O35980" t="s">
        <v>114</v>
      </c>
      <c r="P35980" t="s">
        <v>6627</v>
      </c>
      <c r="Q35980" t="s">
        <v>15494</v>
      </c>
      <c r="R35980" s="3">
        <v>29.73</v>
      </c>
      <c r="S35980">
        <v>1</v>
      </c>
      <c r="T35980" s="3">
        <v>0</v>
      </c>
      <c r="U35980" s="3">
        <v>7.7099999999999991</v>
      </c>
      <c r="V35980" s="3">
        <v>3.3</v>
      </c>
      <c r="W35980" t="s">
        <v>64</v>
      </c>
      <c r="X35980" t="str">
        <f>TEXT(Table1__2[[#This Row],[Order date]],"dddd")</f>
        <v>Friday</v>
      </c>
      <c r="Y35980" s="3" t="str">
        <f>IF(OR(Table1__2[[#This Row],[Day]]="Saturday",Table1__2[[#This Row],[Day]]="Sunday"),"Holiday","Non-Holiday")</f>
        <v>Non-Holiday</v>
      </c>
      <c r="Z35980" s="3" t="str">
        <f>TEXT(Table1__2[[#This Row],[Order date]],"mmmm")</f>
        <v>November</v>
      </c>
    </row>
    <row r="35981" spans="1:26" x14ac:dyDescent="0.3">
      <c r="A35981">
        <v>48830</v>
      </c>
      <c r="B35981" t="s">
        <v>7871</v>
      </c>
      <c r="C35981" s="2">
        <v>44458</v>
      </c>
      <c r="D35981" s="2">
        <v>44464</v>
      </c>
      <c r="E35981" t="s">
        <v>98</v>
      </c>
      <c r="F35981" t="s">
        <v>7872</v>
      </c>
      <c r="G35981" t="s">
        <v>1755</v>
      </c>
      <c r="H35981" t="s">
        <v>45</v>
      </c>
      <c r="I35981" t="s">
        <v>632</v>
      </c>
      <c r="J35981" t="s">
        <v>633</v>
      </c>
      <c r="K35981" t="s">
        <v>604</v>
      </c>
      <c r="L35981" t="s">
        <v>79</v>
      </c>
      <c r="M35981" t="s">
        <v>79</v>
      </c>
      <c r="N35981" t="s">
        <v>30105</v>
      </c>
      <c r="O35981" t="s">
        <v>114</v>
      </c>
      <c r="P35981" t="s">
        <v>5050</v>
      </c>
      <c r="Q35981" t="s">
        <v>30106</v>
      </c>
      <c r="R35981" s="3">
        <v>24.72</v>
      </c>
      <c r="S35981">
        <v>2</v>
      </c>
      <c r="T35981" s="3">
        <v>0</v>
      </c>
      <c r="U35981" s="3">
        <v>6.8999999999999995</v>
      </c>
      <c r="V35981" s="3">
        <v>3.3</v>
      </c>
      <c r="W35981" t="s">
        <v>117</v>
      </c>
      <c r="X35981" t="str">
        <f>TEXT(Table1__2[[#This Row],[Order date]],"dddd")</f>
        <v>Sunday</v>
      </c>
      <c r="Y35981" s="3" t="str">
        <f>IF(OR(Table1__2[[#This Row],[Day]]="Saturday",Table1__2[[#This Row],[Day]]="Sunday"),"Holiday","Non-Holiday")</f>
        <v>Holiday</v>
      </c>
      <c r="Z35981" s="3" t="str">
        <f>TEXT(Table1__2[[#This Row],[Order date]],"mmmm")</f>
        <v>September</v>
      </c>
    </row>
    <row r="35982" spans="1:26" x14ac:dyDescent="0.3">
      <c r="A35982">
        <v>49280</v>
      </c>
      <c r="B35982" t="s">
        <v>36382</v>
      </c>
      <c r="C35982" s="2">
        <v>43918</v>
      </c>
      <c r="D35982" s="2">
        <v>43925</v>
      </c>
      <c r="E35982" t="s">
        <v>98</v>
      </c>
      <c r="F35982" t="s">
        <v>32577</v>
      </c>
      <c r="G35982" t="s">
        <v>3908</v>
      </c>
      <c r="H35982" t="s">
        <v>68</v>
      </c>
      <c r="I35982" t="s">
        <v>5599</v>
      </c>
      <c r="J35982" t="s">
        <v>5599</v>
      </c>
      <c r="K35982" t="s">
        <v>3561</v>
      </c>
      <c r="L35982" t="s">
        <v>79</v>
      </c>
      <c r="M35982" t="s">
        <v>79</v>
      </c>
      <c r="N35982" t="s">
        <v>28145</v>
      </c>
      <c r="O35982" t="s">
        <v>37</v>
      </c>
      <c r="P35982" t="s">
        <v>62</v>
      </c>
      <c r="Q35982" t="s">
        <v>11585</v>
      </c>
      <c r="R35982" s="3">
        <v>20.420999999999999</v>
      </c>
      <c r="S35982">
        <v>1</v>
      </c>
      <c r="T35982" s="3">
        <v>0.7</v>
      </c>
      <c r="U35982" s="3">
        <v>-37.448999999999998</v>
      </c>
      <c r="V35982" s="3">
        <v>3.3</v>
      </c>
      <c r="W35982" t="s">
        <v>117</v>
      </c>
      <c r="X35982" t="str">
        <f>TEXT(Table1__2[[#This Row],[Order date]],"dddd")</f>
        <v>Saturday</v>
      </c>
      <c r="Y35982" s="3" t="str">
        <f>IF(OR(Table1__2[[#This Row],[Day]]="Saturday",Table1__2[[#This Row],[Day]]="Sunday"),"Holiday","Non-Holiday")</f>
        <v>Holiday</v>
      </c>
      <c r="Z35982" s="3" t="str">
        <f>TEXT(Table1__2[[#This Row],[Order date]],"mmmm")</f>
        <v>March</v>
      </c>
    </row>
    <row r="35983" spans="1:26" x14ac:dyDescent="0.3">
      <c r="A35983">
        <v>50825</v>
      </c>
      <c r="B35983" t="s">
        <v>39836</v>
      </c>
      <c r="C35983" s="2">
        <v>44798</v>
      </c>
      <c r="D35983" s="2">
        <v>44803</v>
      </c>
      <c r="E35983" t="s">
        <v>98</v>
      </c>
      <c r="F35983" t="s">
        <v>16829</v>
      </c>
      <c r="G35983" t="s">
        <v>4033</v>
      </c>
      <c r="H35983" t="s">
        <v>30</v>
      </c>
      <c r="I35983" t="s">
        <v>1827</v>
      </c>
      <c r="J35983" t="s">
        <v>1827</v>
      </c>
      <c r="K35983" t="s">
        <v>1828</v>
      </c>
      <c r="L35983" t="s">
        <v>79</v>
      </c>
      <c r="M35983" t="s">
        <v>79</v>
      </c>
      <c r="N35983" t="s">
        <v>34941</v>
      </c>
      <c r="O35983" t="s">
        <v>52</v>
      </c>
      <c r="P35983" t="s">
        <v>4240</v>
      </c>
      <c r="Q35983" t="s">
        <v>26225</v>
      </c>
      <c r="R35983" s="3">
        <v>34.919999999999995</v>
      </c>
      <c r="S35983">
        <v>2</v>
      </c>
      <c r="T35983" s="3">
        <v>0</v>
      </c>
      <c r="U35983" s="3">
        <v>16.740000000000002</v>
      </c>
      <c r="V35983" s="3">
        <v>3.3</v>
      </c>
      <c r="W35983" t="s">
        <v>64</v>
      </c>
      <c r="X35983" t="str">
        <f>TEXT(Table1__2[[#This Row],[Order date]],"dddd")</f>
        <v>Thursday</v>
      </c>
      <c r="Y35983" s="3" t="str">
        <f>IF(OR(Table1__2[[#This Row],[Day]]="Saturday",Table1__2[[#This Row],[Day]]="Sunday"),"Holiday","Non-Holiday")</f>
        <v>Non-Holiday</v>
      </c>
      <c r="Z35983" s="3" t="str">
        <f>TEXT(Table1__2[[#This Row],[Order date]],"mmmm")</f>
        <v>August</v>
      </c>
    </row>
    <row r="35984" spans="1:26" x14ac:dyDescent="0.3">
      <c r="A35984">
        <v>7628</v>
      </c>
      <c r="B35984" t="s">
        <v>39837</v>
      </c>
      <c r="C35984" s="2">
        <v>43923</v>
      </c>
      <c r="D35984" s="2">
        <v>43925</v>
      </c>
      <c r="E35984" t="s">
        <v>42</v>
      </c>
      <c r="F35984" t="s">
        <v>4555</v>
      </c>
      <c r="G35984" t="s">
        <v>4556</v>
      </c>
      <c r="H35984" t="s">
        <v>30</v>
      </c>
      <c r="I35984" t="s">
        <v>8886</v>
      </c>
      <c r="J35984" t="s">
        <v>8887</v>
      </c>
      <c r="K35984" t="s">
        <v>8888</v>
      </c>
      <c r="L35984" t="s">
        <v>156</v>
      </c>
      <c r="M35984" t="s">
        <v>123</v>
      </c>
      <c r="N35984" t="s">
        <v>12343</v>
      </c>
      <c r="O35984" t="s">
        <v>114</v>
      </c>
      <c r="P35984" t="s">
        <v>797</v>
      </c>
      <c r="Q35984" t="s">
        <v>3870</v>
      </c>
      <c r="R35984" s="3">
        <v>158.328</v>
      </c>
      <c r="S35984">
        <v>2</v>
      </c>
      <c r="T35984" s="3">
        <v>0.4</v>
      </c>
      <c r="U35984" s="3">
        <v>-102.95200000000003</v>
      </c>
      <c r="V35984" s="3">
        <v>3.2979999999999996</v>
      </c>
      <c r="W35984" t="s">
        <v>64</v>
      </c>
      <c r="X35984" t="str">
        <f>TEXT(Table1__2[[#This Row],[Order date]],"dddd")</f>
        <v>Thursday</v>
      </c>
      <c r="Y35984" s="3" t="str">
        <f>IF(OR(Table1__2[[#This Row],[Day]]="Saturday",Table1__2[[#This Row],[Day]]="Sunday"),"Holiday","Non-Holiday")</f>
        <v>Non-Holiday</v>
      </c>
      <c r="Z35984" s="3" t="str">
        <f>TEXT(Table1__2[[#This Row],[Order date]],"mmmm")</f>
        <v>April</v>
      </c>
    </row>
    <row r="35985" spans="1:26" x14ac:dyDescent="0.3">
      <c r="A35985">
        <v>10187</v>
      </c>
      <c r="B35985" t="s">
        <v>39838</v>
      </c>
      <c r="C35985" s="2">
        <v>44884</v>
      </c>
      <c r="D35985" s="2">
        <v>44889</v>
      </c>
      <c r="E35985" t="s">
        <v>98</v>
      </c>
      <c r="F35985" t="s">
        <v>2620</v>
      </c>
      <c r="G35985" t="s">
        <v>2621</v>
      </c>
      <c r="H35985" t="s">
        <v>30</v>
      </c>
      <c r="I35985" t="s">
        <v>7618</v>
      </c>
      <c r="J35985" t="s">
        <v>3548</v>
      </c>
      <c r="K35985" t="s">
        <v>155</v>
      </c>
      <c r="L35985" t="s">
        <v>156</v>
      </c>
      <c r="M35985" t="s">
        <v>123</v>
      </c>
      <c r="N35985" t="s">
        <v>39839</v>
      </c>
      <c r="O35985" t="s">
        <v>114</v>
      </c>
      <c r="P35985" t="s">
        <v>8787</v>
      </c>
      <c r="Q35985" t="s">
        <v>27113</v>
      </c>
      <c r="R35985" s="3">
        <v>23.32</v>
      </c>
      <c r="S35985">
        <v>5</v>
      </c>
      <c r="T35985" s="3">
        <v>0.6</v>
      </c>
      <c r="U35985" s="3">
        <v>-19.879999999999995</v>
      </c>
      <c r="V35985" s="3">
        <v>3.2930000000000001</v>
      </c>
      <c r="W35985" t="s">
        <v>106</v>
      </c>
      <c r="X35985" t="str">
        <f>TEXT(Table1__2[[#This Row],[Order date]],"dddd")</f>
        <v>Saturday</v>
      </c>
      <c r="Y35985" s="3" t="str">
        <f>IF(OR(Table1__2[[#This Row],[Day]]="Saturday",Table1__2[[#This Row],[Day]]="Sunday"),"Holiday","Non-Holiday")</f>
        <v>Holiday</v>
      </c>
      <c r="Z35985" s="3" t="str">
        <f>TEXT(Table1__2[[#This Row],[Order date]],"mmmm")</f>
        <v>November</v>
      </c>
    </row>
    <row r="35986" spans="1:26" x14ac:dyDescent="0.3">
      <c r="A35986">
        <v>3038</v>
      </c>
      <c r="B35986" t="s">
        <v>30267</v>
      </c>
      <c r="C35986" s="2">
        <v>43967</v>
      </c>
      <c r="D35986" s="2">
        <v>43967</v>
      </c>
      <c r="E35986" t="s">
        <v>27</v>
      </c>
      <c r="F35986" t="s">
        <v>11237</v>
      </c>
      <c r="G35986" t="s">
        <v>7375</v>
      </c>
      <c r="H35986" t="s">
        <v>30</v>
      </c>
      <c r="I35986" t="s">
        <v>16764</v>
      </c>
      <c r="J35986" t="s">
        <v>7461</v>
      </c>
      <c r="K35986" t="s">
        <v>242</v>
      </c>
      <c r="L35986" t="s">
        <v>156</v>
      </c>
      <c r="M35986" t="s">
        <v>234</v>
      </c>
      <c r="N35986" t="s">
        <v>37390</v>
      </c>
      <c r="O35986" t="s">
        <v>114</v>
      </c>
      <c r="P35986" t="s">
        <v>115</v>
      </c>
      <c r="Q35986" t="s">
        <v>27680</v>
      </c>
      <c r="R35986" s="3">
        <v>23.839999999999996</v>
      </c>
      <c r="S35986">
        <v>4</v>
      </c>
      <c r="T35986" s="3">
        <v>0</v>
      </c>
      <c r="U35986" s="3">
        <v>5.2</v>
      </c>
      <c r="V35986" s="3">
        <v>3.2920000000000003</v>
      </c>
      <c r="W35986" t="s">
        <v>106</v>
      </c>
      <c r="X35986" t="str">
        <f>TEXT(Table1__2[[#This Row],[Order date]],"dddd")</f>
        <v>Saturday</v>
      </c>
      <c r="Y35986" s="3" t="str">
        <f>IF(OR(Table1__2[[#This Row],[Day]]="Saturday",Table1__2[[#This Row],[Day]]="Sunday"),"Holiday","Non-Holiday")</f>
        <v>Holiday</v>
      </c>
      <c r="Z35986" s="3" t="str">
        <f>TEXT(Table1__2[[#This Row],[Order date]],"mmmm")</f>
        <v>May</v>
      </c>
    </row>
    <row r="35987" spans="1:26" x14ac:dyDescent="0.3">
      <c r="A35987">
        <v>3210</v>
      </c>
      <c r="B35987" t="s">
        <v>29285</v>
      </c>
      <c r="C35987" s="2">
        <v>44354</v>
      </c>
      <c r="D35987" s="2">
        <v>44358</v>
      </c>
      <c r="E35987" t="s">
        <v>98</v>
      </c>
      <c r="F35987" t="s">
        <v>1368</v>
      </c>
      <c r="G35987" t="s">
        <v>1369</v>
      </c>
      <c r="H35987" t="s">
        <v>30</v>
      </c>
      <c r="I35987" t="s">
        <v>1635</v>
      </c>
      <c r="J35987" t="s">
        <v>1636</v>
      </c>
      <c r="K35987" t="s">
        <v>242</v>
      </c>
      <c r="L35987" t="s">
        <v>156</v>
      </c>
      <c r="M35987" t="s">
        <v>234</v>
      </c>
      <c r="N35987" t="s">
        <v>39840</v>
      </c>
      <c r="O35987" t="s">
        <v>114</v>
      </c>
      <c r="P35987" t="s">
        <v>11183</v>
      </c>
      <c r="Q35987" t="s">
        <v>39454</v>
      </c>
      <c r="R35987" s="3">
        <v>32.9</v>
      </c>
      <c r="S35987">
        <v>7</v>
      </c>
      <c r="T35987" s="3">
        <v>0</v>
      </c>
      <c r="U35987" s="3">
        <v>6.58</v>
      </c>
      <c r="V35987" s="3">
        <v>3.2920000000000003</v>
      </c>
      <c r="W35987" t="s">
        <v>64</v>
      </c>
      <c r="X35987" t="str">
        <f>TEXT(Table1__2[[#This Row],[Order date]],"dddd")</f>
        <v>Monday</v>
      </c>
      <c r="Y35987" s="3" t="str">
        <f>IF(OR(Table1__2[[#This Row],[Day]]="Saturday",Table1__2[[#This Row],[Day]]="Sunday"),"Holiday","Non-Holiday")</f>
        <v>Non-Holiday</v>
      </c>
      <c r="Z35987" s="3" t="str">
        <f>TEXT(Table1__2[[#This Row],[Order date]],"mmmm")</f>
        <v>June</v>
      </c>
    </row>
    <row r="35988" spans="1:26" x14ac:dyDescent="0.3">
      <c r="A35988">
        <v>6944</v>
      </c>
      <c r="B35988" t="s">
        <v>32445</v>
      </c>
      <c r="C35988" s="2">
        <v>44737</v>
      </c>
      <c r="D35988" s="2">
        <v>44741</v>
      </c>
      <c r="E35988" t="s">
        <v>98</v>
      </c>
      <c r="F35988" t="s">
        <v>3581</v>
      </c>
      <c r="G35988" t="s">
        <v>3582</v>
      </c>
      <c r="H35988" t="s">
        <v>30</v>
      </c>
      <c r="I35988" t="s">
        <v>9456</v>
      </c>
      <c r="J35988" t="s">
        <v>7465</v>
      </c>
      <c r="K35988" t="s">
        <v>3605</v>
      </c>
      <c r="L35988" t="s">
        <v>156</v>
      </c>
      <c r="M35988" t="s">
        <v>72</v>
      </c>
      <c r="N35988" t="s">
        <v>23877</v>
      </c>
      <c r="O35988" t="s">
        <v>37</v>
      </c>
      <c r="P35988" t="s">
        <v>38</v>
      </c>
      <c r="Q35988" t="s">
        <v>16602</v>
      </c>
      <c r="R35988" s="3">
        <v>32.832000000000001</v>
      </c>
      <c r="S35988">
        <v>2</v>
      </c>
      <c r="T35988" s="3">
        <v>0.4</v>
      </c>
      <c r="U35988" s="3">
        <v>-5.4880000000000049</v>
      </c>
      <c r="V35988" s="3">
        <v>3.29</v>
      </c>
      <c r="W35988" t="s">
        <v>64</v>
      </c>
      <c r="X35988" t="str">
        <f>TEXT(Table1__2[[#This Row],[Order date]],"dddd")</f>
        <v>Saturday</v>
      </c>
      <c r="Y35988" s="3" t="str">
        <f>IF(OR(Table1__2[[#This Row],[Day]]="Saturday",Table1__2[[#This Row],[Day]]="Sunday"),"Holiday","Non-Holiday")</f>
        <v>Holiday</v>
      </c>
      <c r="Z35988" s="3" t="str">
        <f>TEXT(Table1__2[[#This Row],[Order date]],"mmmm")</f>
        <v>June</v>
      </c>
    </row>
    <row r="35989" spans="1:26" x14ac:dyDescent="0.3">
      <c r="A35989">
        <v>11089</v>
      </c>
      <c r="B35989" t="s">
        <v>20923</v>
      </c>
      <c r="C35989" s="2">
        <v>44756</v>
      </c>
      <c r="D35989" s="2">
        <v>44762</v>
      </c>
      <c r="E35989" t="s">
        <v>98</v>
      </c>
      <c r="F35989" t="s">
        <v>3829</v>
      </c>
      <c r="G35989" t="s">
        <v>1620</v>
      </c>
      <c r="H35989" t="s">
        <v>30</v>
      </c>
      <c r="I35989" t="s">
        <v>21169</v>
      </c>
      <c r="J35989" t="s">
        <v>173</v>
      </c>
      <c r="K35989" t="s">
        <v>174</v>
      </c>
      <c r="L35989" t="s">
        <v>71</v>
      </c>
      <c r="M35989" t="s">
        <v>72</v>
      </c>
      <c r="N35989" t="s">
        <v>32917</v>
      </c>
      <c r="O35989" t="s">
        <v>114</v>
      </c>
      <c r="P35989" t="s">
        <v>5050</v>
      </c>
      <c r="Q35989" t="s">
        <v>15340</v>
      </c>
      <c r="R35989" s="3">
        <v>66.150000000000006</v>
      </c>
      <c r="S35989">
        <v>5</v>
      </c>
      <c r="T35989" s="3">
        <v>0</v>
      </c>
      <c r="U35989" s="3">
        <v>21.15</v>
      </c>
      <c r="V35989" s="3">
        <v>3.29</v>
      </c>
      <c r="W35989" t="s">
        <v>64</v>
      </c>
      <c r="X35989" t="str">
        <f>TEXT(Table1__2[[#This Row],[Order date]],"dddd")</f>
        <v>Thursday</v>
      </c>
      <c r="Y35989" s="3" t="str">
        <f>IF(OR(Table1__2[[#This Row],[Day]]="Saturday",Table1__2[[#This Row],[Day]]="Sunday"),"Holiday","Non-Holiday")</f>
        <v>Non-Holiday</v>
      </c>
      <c r="Z35989" s="3" t="str">
        <f>TEXT(Table1__2[[#This Row],[Order date]],"mmmm")</f>
        <v>July</v>
      </c>
    </row>
    <row r="35990" spans="1:26" x14ac:dyDescent="0.3">
      <c r="A35990">
        <v>12707</v>
      </c>
      <c r="B35990" t="s">
        <v>39841</v>
      </c>
      <c r="C35990" s="2">
        <v>44182</v>
      </c>
      <c r="D35990" s="2">
        <v>44184</v>
      </c>
      <c r="E35990" t="s">
        <v>42</v>
      </c>
      <c r="F35990" t="s">
        <v>5620</v>
      </c>
      <c r="G35990" t="s">
        <v>5621</v>
      </c>
      <c r="H35990" t="s">
        <v>45</v>
      </c>
      <c r="I35990" t="s">
        <v>1679</v>
      </c>
      <c r="J35990" t="s">
        <v>338</v>
      </c>
      <c r="K35990" t="s">
        <v>233</v>
      </c>
      <c r="L35990" t="s">
        <v>71</v>
      </c>
      <c r="M35990" t="s">
        <v>234</v>
      </c>
      <c r="N35990" t="s">
        <v>32830</v>
      </c>
      <c r="O35990" t="s">
        <v>114</v>
      </c>
      <c r="P35990" t="s">
        <v>8787</v>
      </c>
      <c r="Q35990" t="s">
        <v>32569</v>
      </c>
      <c r="R35990" s="3">
        <v>19.799999999999997</v>
      </c>
      <c r="S35990">
        <v>2</v>
      </c>
      <c r="T35990" s="3">
        <v>0</v>
      </c>
      <c r="U35990" s="3">
        <v>7.92</v>
      </c>
      <c r="V35990" s="3">
        <v>3.29</v>
      </c>
      <c r="W35990" t="s">
        <v>106</v>
      </c>
      <c r="X35990" t="str">
        <f>TEXT(Table1__2[[#This Row],[Order date]],"dddd")</f>
        <v>Thursday</v>
      </c>
      <c r="Y35990" s="3" t="str">
        <f>IF(OR(Table1__2[[#This Row],[Day]]="Saturday",Table1__2[[#This Row],[Day]]="Sunday"),"Holiday","Non-Holiday")</f>
        <v>Non-Holiday</v>
      </c>
      <c r="Z35990" s="3" t="str">
        <f>TEXT(Table1__2[[#This Row],[Order date]],"mmmm")</f>
        <v>December</v>
      </c>
    </row>
    <row r="35991" spans="1:26" x14ac:dyDescent="0.3">
      <c r="A35991">
        <v>13343</v>
      </c>
      <c r="B35991" t="s">
        <v>39842</v>
      </c>
      <c r="C35991" s="2">
        <v>44191</v>
      </c>
      <c r="D35991" s="2">
        <v>44195</v>
      </c>
      <c r="E35991" t="s">
        <v>42</v>
      </c>
      <c r="F35991" t="s">
        <v>2944</v>
      </c>
      <c r="G35991" t="s">
        <v>1826</v>
      </c>
      <c r="H35991" t="s">
        <v>30</v>
      </c>
      <c r="I35991" t="s">
        <v>561</v>
      </c>
      <c r="J35991" t="s">
        <v>338</v>
      </c>
      <c r="K35991" t="s">
        <v>233</v>
      </c>
      <c r="L35991" t="s">
        <v>71</v>
      </c>
      <c r="M35991" t="s">
        <v>234</v>
      </c>
      <c r="N35991" t="s">
        <v>23134</v>
      </c>
      <c r="O35991" t="s">
        <v>114</v>
      </c>
      <c r="P35991" t="s">
        <v>5050</v>
      </c>
      <c r="Q35991" t="s">
        <v>23135</v>
      </c>
      <c r="R35991" s="3">
        <v>80.891999999999996</v>
      </c>
      <c r="S35991">
        <v>4</v>
      </c>
      <c r="T35991" s="3">
        <v>0.1</v>
      </c>
      <c r="U35991" s="3">
        <v>-8.9879999999999995</v>
      </c>
      <c r="V35991" s="3">
        <v>3.29</v>
      </c>
      <c r="W35991" t="s">
        <v>64</v>
      </c>
      <c r="X35991" t="str">
        <f>TEXT(Table1__2[[#This Row],[Order date]],"dddd")</f>
        <v>Saturday</v>
      </c>
      <c r="Y35991" s="3" t="str">
        <f>IF(OR(Table1__2[[#This Row],[Day]]="Saturday",Table1__2[[#This Row],[Day]]="Sunday"),"Holiday","Non-Holiday")</f>
        <v>Holiday</v>
      </c>
      <c r="Z35991" s="3" t="str">
        <f>TEXT(Table1__2[[#This Row],[Order date]],"mmmm")</f>
        <v>December</v>
      </c>
    </row>
    <row r="35992" spans="1:26" x14ac:dyDescent="0.3">
      <c r="A35992">
        <v>13481</v>
      </c>
      <c r="B35992" t="s">
        <v>20093</v>
      </c>
      <c r="C35992" s="2">
        <v>44732</v>
      </c>
      <c r="D35992" s="2">
        <v>44736</v>
      </c>
      <c r="E35992" t="s">
        <v>42</v>
      </c>
      <c r="F35992" t="s">
        <v>1501</v>
      </c>
      <c r="G35992" t="s">
        <v>1502</v>
      </c>
      <c r="H35992" t="s">
        <v>45</v>
      </c>
      <c r="I35992" t="s">
        <v>2843</v>
      </c>
      <c r="J35992" t="s">
        <v>2843</v>
      </c>
      <c r="K35992" t="s">
        <v>2844</v>
      </c>
      <c r="L35992" t="s">
        <v>71</v>
      </c>
      <c r="M35992" t="s">
        <v>234</v>
      </c>
      <c r="N35992" t="s">
        <v>26459</v>
      </c>
      <c r="O35992" t="s">
        <v>114</v>
      </c>
      <c r="P35992" t="s">
        <v>10161</v>
      </c>
      <c r="Q35992" t="s">
        <v>22748</v>
      </c>
      <c r="R35992" s="3">
        <v>19.410000000000004</v>
      </c>
      <c r="S35992">
        <v>2</v>
      </c>
      <c r="T35992" s="3">
        <v>0.5</v>
      </c>
      <c r="U35992" s="3">
        <v>-1.5900000000000034</v>
      </c>
      <c r="V35992" s="3">
        <v>3.29</v>
      </c>
      <c r="W35992" t="s">
        <v>106</v>
      </c>
      <c r="X35992" t="str">
        <f>TEXT(Table1__2[[#This Row],[Order date]],"dddd")</f>
        <v>Monday</v>
      </c>
      <c r="Y35992" s="3" t="str">
        <f>IF(OR(Table1__2[[#This Row],[Day]]="Saturday",Table1__2[[#This Row],[Day]]="Sunday"),"Holiday","Non-Holiday")</f>
        <v>Non-Holiday</v>
      </c>
      <c r="Z35992" s="3" t="str">
        <f>TEXT(Table1__2[[#This Row],[Order date]],"mmmm")</f>
        <v>June</v>
      </c>
    </row>
    <row r="35993" spans="1:26" x14ac:dyDescent="0.3">
      <c r="A35993">
        <v>15836</v>
      </c>
      <c r="B35993" t="s">
        <v>38889</v>
      </c>
      <c r="C35993" s="2">
        <v>44677</v>
      </c>
      <c r="D35993" s="2">
        <v>44681</v>
      </c>
      <c r="E35993" t="s">
        <v>98</v>
      </c>
      <c r="F35993" t="s">
        <v>1922</v>
      </c>
      <c r="G35993" t="s">
        <v>1923</v>
      </c>
      <c r="H35993" t="s">
        <v>30</v>
      </c>
      <c r="I35993" t="s">
        <v>1971</v>
      </c>
      <c r="J35993" t="s">
        <v>730</v>
      </c>
      <c r="K35993" t="s">
        <v>174</v>
      </c>
      <c r="L35993" t="s">
        <v>71</v>
      </c>
      <c r="M35993" t="s">
        <v>72</v>
      </c>
      <c r="N35993" t="s">
        <v>5046</v>
      </c>
      <c r="O35993" t="s">
        <v>114</v>
      </c>
      <c r="P35993" t="s">
        <v>115</v>
      </c>
      <c r="Q35993" t="s">
        <v>30120</v>
      </c>
      <c r="R35993" s="3">
        <v>62.370000000000005</v>
      </c>
      <c r="S35993">
        <v>7</v>
      </c>
      <c r="T35993" s="3">
        <v>0</v>
      </c>
      <c r="U35993" s="3">
        <v>11.13</v>
      </c>
      <c r="V35993" s="3">
        <v>3.29</v>
      </c>
      <c r="W35993" t="s">
        <v>64</v>
      </c>
      <c r="X35993" t="str">
        <f>TEXT(Table1__2[[#This Row],[Order date]],"dddd")</f>
        <v>Tuesday</v>
      </c>
      <c r="Y35993" s="3" t="str">
        <f>IF(OR(Table1__2[[#This Row],[Day]]="Saturday",Table1__2[[#This Row],[Day]]="Sunday"),"Holiday","Non-Holiday")</f>
        <v>Non-Holiday</v>
      </c>
      <c r="Z35993" s="3" t="str">
        <f>TEXT(Table1__2[[#This Row],[Order date]],"mmmm")</f>
        <v>April</v>
      </c>
    </row>
    <row r="35994" spans="1:26" x14ac:dyDescent="0.3">
      <c r="A35994">
        <v>16934</v>
      </c>
      <c r="B35994" t="s">
        <v>26532</v>
      </c>
      <c r="C35994" s="2">
        <v>44784</v>
      </c>
      <c r="D35994" s="2">
        <v>44790</v>
      </c>
      <c r="E35994" t="s">
        <v>98</v>
      </c>
      <c r="F35994" t="s">
        <v>3198</v>
      </c>
      <c r="G35994" t="s">
        <v>3199</v>
      </c>
      <c r="H35994" t="s">
        <v>30</v>
      </c>
      <c r="I35994" t="s">
        <v>17274</v>
      </c>
      <c r="J35994" t="s">
        <v>2843</v>
      </c>
      <c r="K35994" t="s">
        <v>2844</v>
      </c>
      <c r="L35994" t="s">
        <v>71</v>
      </c>
      <c r="M35994" t="s">
        <v>234</v>
      </c>
      <c r="N35994" t="s">
        <v>17615</v>
      </c>
      <c r="O35994" t="s">
        <v>114</v>
      </c>
      <c r="P35994" t="s">
        <v>115</v>
      </c>
      <c r="Q35994" t="s">
        <v>25858</v>
      </c>
      <c r="R35994" s="3">
        <v>31.95</v>
      </c>
      <c r="S35994">
        <v>5</v>
      </c>
      <c r="T35994" s="3">
        <v>0.5</v>
      </c>
      <c r="U35994" s="3">
        <v>-4.4999999999999964</v>
      </c>
      <c r="V35994" s="3">
        <v>3.29</v>
      </c>
      <c r="W35994" t="s">
        <v>64</v>
      </c>
      <c r="X35994" t="str">
        <f>TEXT(Table1__2[[#This Row],[Order date]],"dddd")</f>
        <v>Thursday</v>
      </c>
      <c r="Y35994" s="3" t="str">
        <f>IF(OR(Table1__2[[#This Row],[Day]]="Saturday",Table1__2[[#This Row],[Day]]="Sunday"),"Holiday","Non-Holiday")</f>
        <v>Non-Holiday</v>
      </c>
      <c r="Z35994" s="3" t="str">
        <f>TEXT(Table1__2[[#This Row],[Order date]],"mmmm")</f>
        <v>August</v>
      </c>
    </row>
    <row r="35995" spans="1:26" x14ac:dyDescent="0.3">
      <c r="A35995">
        <v>17549</v>
      </c>
      <c r="B35995" t="s">
        <v>1201</v>
      </c>
      <c r="C35995" s="2">
        <v>44805</v>
      </c>
      <c r="D35995" s="2">
        <v>44805</v>
      </c>
      <c r="E35995" t="s">
        <v>27</v>
      </c>
      <c r="F35995" t="s">
        <v>1202</v>
      </c>
      <c r="G35995" t="s">
        <v>1203</v>
      </c>
      <c r="H35995" t="s">
        <v>68</v>
      </c>
      <c r="I35995" t="s">
        <v>1204</v>
      </c>
      <c r="J35995" t="s">
        <v>578</v>
      </c>
      <c r="K35995" t="s">
        <v>70</v>
      </c>
      <c r="L35995" t="s">
        <v>71</v>
      </c>
      <c r="M35995" t="s">
        <v>72</v>
      </c>
      <c r="N35995" t="s">
        <v>25384</v>
      </c>
      <c r="O35995" t="s">
        <v>114</v>
      </c>
      <c r="P35995" t="s">
        <v>10161</v>
      </c>
      <c r="Q35995" t="s">
        <v>25262</v>
      </c>
      <c r="R35995" s="3">
        <v>16.68</v>
      </c>
      <c r="S35995">
        <v>1</v>
      </c>
      <c r="T35995" s="3">
        <v>0</v>
      </c>
      <c r="U35995" s="3">
        <v>6.33</v>
      </c>
      <c r="V35995" s="3">
        <v>3.29</v>
      </c>
      <c r="W35995" t="s">
        <v>40</v>
      </c>
      <c r="X35995" t="str">
        <f>TEXT(Table1__2[[#This Row],[Order date]],"dddd")</f>
        <v>Thursday</v>
      </c>
      <c r="Y35995" s="3" t="str">
        <f>IF(OR(Table1__2[[#This Row],[Day]]="Saturday",Table1__2[[#This Row],[Day]]="Sunday"),"Holiday","Non-Holiday")</f>
        <v>Non-Holiday</v>
      </c>
      <c r="Z35995" s="3" t="str">
        <f>TEXT(Table1__2[[#This Row],[Order date]],"mmmm")</f>
        <v>September</v>
      </c>
    </row>
    <row r="35996" spans="1:26" x14ac:dyDescent="0.3">
      <c r="A35996">
        <v>17675</v>
      </c>
      <c r="B35996" t="s">
        <v>34869</v>
      </c>
      <c r="C35996" s="2">
        <v>44569</v>
      </c>
      <c r="D35996" s="2">
        <v>44574</v>
      </c>
      <c r="E35996" t="s">
        <v>98</v>
      </c>
      <c r="F35996" t="s">
        <v>3180</v>
      </c>
      <c r="G35996" t="s">
        <v>3181</v>
      </c>
      <c r="H35996" t="s">
        <v>45</v>
      </c>
      <c r="I35996" t="s">
        <v>34870</v>
      </c>
      <c r="J35996" t="s">
        <v>751</v>
      </c>
      <c r="K35996" t="s">
        <v>752</v>
      </c>
      <c r="L35996" t="s">
        <v>71</v>
      </c>
      <c r="M35996" t="s">
        <v>72</v>
      </c>
      <c r="N35996" t="s">
        <v>14802</v>
      </c>
      <c r="O35996" t="s">
        <v>52</v>
      </c>
      <c r="P35996" t="s">
        <v>4240</v>
      </c>
      <c r="Q35996" t="s">
        <v>14803</v>
      </c>
      <c r="R35996" s="3">
        <v>38.160000000000004</v>
      </c>
      <c r="S35996">
        <v>2</v>
      </c>
      <c r="T35996" s="3">
        <v>0.2</v>
      </c>
      <c r="U35996" s="3">
        <v>-6.24</v>
      </c>
      <c r="V35996" s="3">
        <v>3.29</v>
      </c>
      <c r="W35996" t="s">
        <v>64</v>
      </c>
      <c r="X35996" t="str">
        <f>TEXT(Table1__2[[#This Row],[Order date]],"dddd")</f>
        <v>Saturday</v>
      </c>
      <c r="Y35996" s="3" t="str">
        <f>IF(OR(Table1__2[[#This Row],[Day]]="Saturday",Table1__2[[#This Row],[Day]]="Sunday"),"Holiday","Non-Holiday")</f>
        <v>Holiday</v>
      </c>
      <c r="Z35996" s="3" t="str">
        <f>TEXT(Table1__2[[#This Row],[Order date]],"mmmm")</f>
        <v>January</v>
      </c>
    </row>
    <row r="35997" spans="1:26" x14ac:dyDescent="0.3">
      <c r="A35997">
        <v>18538</v>
      </c>
      <c r="B35997" t="s">
        <v>5443</v>
      </c>
      <c r="C35997" s="2">
        <v>44232</v>
      </c>
      <c r="D35997" s="2">
        <v>44232</v>
      </c>
      <c r="E35997" t="s">
        <v>27</v>
      </c>
      <c r="F35997" t="s">
        <v>3840</v>
      </c>
      <c r="G35997" t="s">
        <v>3841</v>
      </c>
      <c r="H35997" t="s">
        <v>68</v>
      </c>
      <c r="I35997" t="s">
        <v>2843</v>
      </c>
      <c r="J35997" t="s">
        <v>2843</v>
      </c>
      <c r="K35997" t="s">
        <v>2844</v>
      </c>
      <c r="L35997" t="s">
        <v>71</v>
      </c>
      <c r="M35997" t="s">
        <v>234</v>
      </c>
      <c r="N35997" t="s">
        <v>24878</v>
      </c>
      <c r="O35997" t="s">
        <v>114</v>
      </c>
      <c r="P35997" t="s">
        <v>5050</v>
      </c>
      <c r="Q35997" t="s">
        <v>23861</v>
      </c>
      <c r="R35997" s="3">
        <v>18.869999999999997</v>
      </c>
      <c r="S35997">
        <v>2</v>
      </c>
      <c r="T35997" s="3">
        <v>0.5</v>
      </c>
      <c r="U35997" s="3">
        <v>-9.4499999999999975</v>
      </c>
      <c r="V35997" s="3">
        <v>3.29</v>
      </c>
      <c r="W35997" t="s">
        <v>106</v>
      </c>
      <c r="X35997" t="str">
        <f>TEXT(Table1__2[[#This Row],[Order date]],"dddd")</f>
        <v>Friday</v>
      </c>
      <c r="Y35997" s="3" t="str">
        <f>IF(OR(Table1__2[[#This Row],[Day]]="Saturday",Table1__2[[#This Row],[Day]]="Sunday"),"Holiday","Non-Holiday")</f>
        <v>Non-Holiday</v>
      </c>
      <c r="Z35997" s="3" t="str">
        <f>TEXT(Table1__2[[#This Row],[Order date]],"mmmm")</f>
        <v>February</v>
      </c>
    </row>
    <row r="35998" spans="1:26" x14ac:dyDescent="0.3">
      <c r="A35998">
        <v>22287</v>
      </c>
      <c r="B35998" t="s">
        <v>10890</v>
      </c>
      <c r="C35998" s="2">
        <v>44526</v>
      </c>
      <c r="D35998" s="2">
        <v>44530</v>
      </c>
      <c r="E35998" t="s">
        <v>98</v>
      </c>
      <c r="F35998" t="s">
        <v>397</v>
      </c>
      <c r="G35998" t="s">
        <v>398</v>
      </c>
      <c r="H35998" t="s">
        <v>30</v>
      </c>
      <c r="I35998" t="s">
        <v>6524</v>
      </c>
      <c r="J35998" t="s">
        <v>60</v>
      </c>
      <c r="K35998" t="s">
        <v>48</v>
      </c>
      <c r="L35998" t="s">
        <v>49</v>
      </c>
      <c r="M35998" t="s">
        <v>50</v>
      </c>
      <c r="N35998" t="s">
        <v>34427</v>
      </c>
      <c r="O35998" t="s">
        <v>114</v>
      </c>
      <c r="P35998" t="s">
        <v>8787</v>
      </c>
      <c r="Q35998" t="s">
        <v>24285</v>
      </c>
      <c r="R35998" s="3">
        <v>107.05500000000001</v>
      </c>
      <c r="S35998">
        <v>5</v>
      </c>
      <c r="T35998" s="3">
        <v>0.1</v>
      </c>
      <c r="U35998" s="3">
        <v>33.254999999999995</v>
      </c>
      <c r="V35998" s="3">
        <v>3.29</v>
      </c>
      <c r="W35998" t="s">
        <v>106</v>
      </c>
      <c r="X35998" t="str">
        <f>TEXT(Table1__2[[#This Row],[Order date]],"dddd")</f>
        <v>Friday</v>
      </c>
      <c r="Y35998" s="3" t="str">
        <f>IF(OR(Table1__2[[#This Row],[Day]]="Saturday",Table1__2[[#This Row],[Day]]="Sunday"),"Holiday","Non-Holiday")</f>
        <v>Non-Holiday</v>
      </c>
      <c r="Z35998" s="3" t="str">
        <f>TEXT(Table1__2[[#This Row],[Order date]],"mmmm")</f>
        <v>November</v>
      </c>
    </row>
    <row r="35999" spans="1:26" x14ac:dyDescent="0.3">
      <c r="A35999">
        <v>25590</v>
      </c>
      <c r="B35999" t="s">
        <v>13280</v>
      </c>
      <c r="C35999" s="2">
        <v>43748</v>
      </c>
      <c r="D35999" s="2">
        <v>43754</v>
      </c>
      <c r="E35999" t="s">
        <v>98</v>
      </c>
      <c r="F35999" t="s">
        <v>6698</v>
      </c>
      <c r="G35999" t="s">
        <v>6699</v>
      </c>
      <c r="H35999" t="s">
        <v>45</v>
      </c>
      <c r="I35999" t="s">
        <v>2902</v>
      </c>
      <c r="J35999" t="s">
        <v>2903</v>
      </c>
      <c r="K35999" t="s">
        <v>277</v>
      </c>
      <c r="L35999" t="s">
        <v>49</v>
      </c>
      <c r="M35999" t="s">
        <v>139</v>
      </c>
      <c r="N35999" t="s">
        <v>26193</v>
      </c>
      <c r="O35999" t="s">
        <v>114</v>
      </c>
      <c r="P35999" t="s">
        <v>6627</v>
      </c>
      <c r="Q35999" t="s">
        <v>24597</v>
      </c>
      <c r="R35999" s="3">
        <v>54.359999999999992</v>
      </c>
      <c r="S35999">
        <v>3</v>
      </c>
      <c r="T35999" s="3">
        <v>0</v>
      </c>
      <c r="U35999" s="3">
        <v>20.07</v>
      </c>
      <c r="V35999" s="3">
        <v>3.29</v>
      </c>
      <c r="W35999" t="s">
        <v>64</v>
      </c>
      <c r="X35999" t="str">
        <f>TEXT(Table1__2[[#This Row],[Order date]],"dddd")</f>
        <v>Thursday</v>
      </c>
      <c r="Y35999" s="3" t="str">
        <f>IF(OR(Table1__2[[#This Row],[Day]]="Saturday",Table1__2[[#This Row],[Day]]="Sunday"),"Holiday","Non-Holiday")</f>
        <v>Non-Holiday</v>
      </c>
      <c r="Z35999" s="3" t="str">
        <f>TEXT(Table1__2[[#This Row],[Order date]],"mmmm")</f>
        <v>October</v>
      </c>
    </row>
    <row r="36000" spans="1:26" x14ac:dyDescent="0.3">
      <c r="A36000">
        <v>27956</v>
      </c>
      <c r="B36000" t="s">
        <v>14001</v>
      </c>
      <c r="C36000" s="2">
        <v>43759</v>
      </c>
      <c r="D36000" s="2">
        <v>43765</v>
      </c>
      <c r="E36000" t="s">
        <v>98</v>
      </c>
      <c r="F36000" t="s">
        <v>9626</v>
      </c>
      <c r="G36000" t="s">
        <v>9627</v>
      </c>
      <c r="H36000" t="s">
        <v>30</v>
      </c>
      <c r="I36000" t="s">
        <v>8423</v>
      </c>
      <c r="J36000" t="s">
        <v>815</v>
      </c>
      <c r="K36000" t="s">
        <v>48</v>
      </c>
      <c r="L36000" t="s">
        <v>49</v>
      </c>
      <c r="M36000" t="s">
        <v>50</v>
      </c>
      <c r="N36000" t="s">
        <v>23727</v>
      </c>
      <c r="O36000" t="s">
        <v>52</v>
      </c>
      <c r="P36000" t="s">
        <v>4240</v>
      </c>
      <c r="Q36000" t="s">
        <v>21926</v>
      </c>
      <c r="R36000" s="3">
        <v>51.354000000000006</v>
      </c>
      <c r="S36000">
        <v>2</v>
      </c>
      <c r="T36000" s="3">
        <v>0.1</v>
      </c>
      <c r="U36000" s="3">
        <v>9.6539999999999999</v>
      </c>
      <c r="V36000" s="3">
        <v>3.29</v>
      </c>
      <c r="W36000" t="s">
        <v>64</v>
      </c>
      <c r="X36000" t="str">
        <f>TEXT(Table1__2[[#This Row],[Order date]],"dddd")</f>
        <v>Monday</v>
      </c>
      <c r="Y36000" s="3" t="str">
        <f>IF(OR(Table1__2[[#This Row],[Day]]="Saturday",Table1__2[[#This Row],[Day]]="Sunday"),"Holiday","Non-Holiday")</f>
        <v>Non-Holiday</v>
      </c>
      <c r="Z36000" s="3" t="str">
        <f>TEXT(Table1__2[[#This Row],[Order date]],"mmmm")</f>
        <v>October</v>
      </c>
    </row>
    <row r="36001" spans="1:26" x14ac:dyDescent="0.3">
      <c r="A36001">
        <v>28442</v>
      </c>
      <c r="B36001" t="s">
        <v>30232</v>
      </c>
      <c r="C36001" s="2">
        <v>44042</v>
      </c>
      <c r="D36001" s="2">
        <v>44046</v>
      </c>
      <c r="E36001" t="s">
        <v>98</v>
      </c>
      <c r="F36001" t="s">
        <v>5876</v>
      </c>
      <c r="G36001" t="s">
        <v>3349</v>
      </c>
      <c r="H36001" t="s">
        <v>30</v>
      </c>
      <c r="I36001" t="s">
        <v>12238</v>
      </c>
      <c r="J36001" t="s">
        <v>1982</v>
      </c>
      <c r="K36001" t="s">
        <v>1983</v>
      </c>
      <c r="L36001" t="s">
        <v>49</v>
      </c>
      <c r="M36001" t="s">
        <v>139</v>
      </c>
      <c r="N36001" t="s">
        <v>23631</v>
      </c>
      <c r="O36001" t="s">
        <v>114</v>
      </c>
      <c r="P36001" t="s">
        <v>8787</v>
      </c>
      <c r="Q36001" t="s">
        <v>12378</v>
      </c>
      <c r="R36001" s="3">
        <v>71.28</v>
      </c>
      <c r="S36001">
        <v>3</v>
      </c>
      <c r="T36001" s="3">
        <v>0.5</v>
      </c>
      <c r="U36001" s="3">
        <v>-51.39</v>
      </c>
      <c r="V36001" s="3">
        <v>3.29</v>
      </c>
      <c r="W36001" t="s">
        <v>64</v>
      </c>
      <c r="X36001" t="str">
        <f>TEXT(Table1__2[[#This Row],[Order date]],"dddd")</f>
        <v>Thursday</v>
      </c>
      <c r="Y36001" s="3" t="str">
        <f>IF(OR(Table1__2[[#This Row],[Day]]="Saturday",Table1__2[[#This Row],[Day]]="Sunday"),"Holiday","Non-Holiday")</f>
        <v>Non-Holiday</v>
      </c>
      <c r="Z36001" s="3" t="str">
        <f>TEXT(Table1__2[[#This Row],[Order date]],"mmmm")</f>
        <v>July</v>
      </c>
    </row>
    <row r="36002" spans="1:26" x14ac:dyDescent="0.3">
      <c r="A36002">
        <v>29064</v>
      </c>
      <c r="B36002" t="s">
        <v>8374</v>
      </c>
      <c r="C36002" s="2">
        <v>44757</v>
      </c>
      <c r="D36002" s="2">
        <v>44762</v>
      </c>
      <c r="E36002" t="s">
        <v>98</v>
      </c>
      <c r="F36002" t="s">
        <v>5471</v>
      </c>
      <c r="G36002" t="s">
        <v>1888</v>
      </c>
      <c r="H36002" t="s">
        <v>30</v>
      </c>
      <c r="I36002" t="s">
        <v>1728</v>
      </c>
      <c r="J36002" t="s">
        <v>1729</v>
      </c>
      <c r="K36002" t="s">
        <v>48</v>
      </c>
      <c r="L36002" t="s">
        <v>49</v>
      </c>
      <c r="M36002" t="s">
        <v>50</v>
      </c>
      <c r="N36002" t="s">
        <v>28662</v>
      </c>
      <c r="O36002" t="s">
        <v>114</v>
      </c>
      <c r="P36002" t="s">
        <v>5050</v>
      </c>
      <c r="Q36002" t="s">
        <v>9698</v>
      </c>
      <c r="R36002" s="3">
        <v>58.715999999999987</v>
      </c>
      <c r="S36002">
        <v>2</v>
      </c>
      <c r="T36002" s="3">
        <v>0.4</v>
      </c>
      <c r="U36002" s="3">
        <v>-23.543999999999997</v>
      </c>
      <c r="V36002" s="3">
        <v>3.29</v>
      </c>
      <c r="W36002" t="s">
        <v>64</v>
      </c>
      <c r="X36002" t="str">
        <f>TEXT(Table1__2[[#This Row],[Order date]],"dddd")</f>
        <v>Friday</v>
      </c>
      <c r="Y36002" s="3" t="str">
        <f>IF(OR(Table1__2[[#This Row],[Day]]="Saturday",Table1__2[[#This Row],[Day]]="Sunday"),"Holiday","Non-Holiday")</f>
        <v>Non-Holiday</v>
      </c>
      <c r="Z36002" s="3" t="str">
        <f>TEXT(Table1__2[[#This Row],[Order date]],"mmmm")</f>
        <v>July</v>
      </c>
    </row>
    <row r="36003" spans="1:26" x14ac:dyDescent="0.3">
      <c r="A36003">
        <v>29536</v>
      </c>
      <c r="B36003" t="s">
        <v>21018</v>
      </c>
      <c r="C36003" s="2">
        <v>44794</v>
      </c>
      <c r="D36003" s="2">
        <v>44800</v>
      </c>
      <c r="E36003" t="s">
        <v>98</v>
      </c>
      <c r="F36003" t="s">
        <v>3365</v>
      </c>
      <c r="G36003" t="s">
        <v>3366</v>
      </c>
      <c r="H36003" t="s">
        <v>68</v>
      </c>
      <c r="I36003" t="s">
        <v>8170</v>
      </c>
      <c r="J36003" t="s">
        <v>47</v>
      </c>
      <c r="K36003" t="s">
        <v>48</v>
      </c>
      <c r="L36003" t="s">
        <v>49</v>
      </c>
      <c r="M36003" t="s">
        <v>50</v>
      </c>
      <c r="N36003" t="s">
        <v>34428</v>
      </c>
      <c r="O36003" t="s">
        <v>114</v>
      </c>
      <c r="P36003" t="s">
        <v>10161</v>
      </c>
      <c r="Q36003" t="s">
        <v>34429</v>
      </c>
      <c r="R36003" s="3">
        <v>38.961000000000006</v>
      </c>
      <c r="S36003">
        <v>3</v>
      </c>
      <c r="T36003" s="3">
        <v>0.1</v>
      </c>
      <c r="U36003" s="3">
        <v>12.050999999999998</v>
      </c>
      <c r="V36003" s="3">
        <v>3.29</v>
      </c>
      <c r="W36003" t="s">
        <v>64</v>
      </c>
      <c r="X36003" t="str">
        <f>TEXT(Table1__2[[#This Row],[Order date]],"dddd")</f>
        <v>Sunday</v>
      </c>
      <c r="Y36003" s="3" t="str">
        <f>IF(OR(Table1__2[[#This Row],[Day]]="Saturday",Table1__2[[#This Row],[Day]]="Sunday"),"Holiday","Non-Holiday")</f>
        <v>Holiday</v>
      </c>
      <c r="Z36003" s="3" t="str">
        <f>TEXT(Table1__2[[#This Row],[Order date]],"mmmm")</f>
        <v>August</v>
      </c>
    </row>
    <row r="36004" spans="1:26" x14ac:dyDescent="0.3">
      <c r="A36004">
        <v>33038</v>
      </c>
      <c r="B36004" t="s">
        <v>19051</v>
      </c>
      <c r="C36004" s="2">
        <v>44865</v>
      </c>
      <c r="D36004" s="2">
        <v>44869</v>
      </c>
      <c r="E36004" t="s">
        <v>98</v>
      </c>
      <c r="F36004" t="s">
        <v>4633</v>
      </c>
      <c r="G36004" t="s">
        <v>4634</v>
      </c>
      <c r="H36004" t="s">
        <v>30</v>
      </c>
      <c r="I36004" t="s">
        <v>617</v>
      </c>
      <c r="J36004" t="s">
        <v>618</v>
      </c>
      <c r="K36004" t="s">
        <v>33</v>
      </c>
      <c r="L36004" t="s">
        <v>34</v>
      </c>
      <c r="M36004" t="s">
        <v>35</v>
      </c>
      <c r="N36004" t="s">
        <v>39843</v>
      </c>
      <c r="O36004" t="s">
        <v>114</v>
      </c>
      <c r="P36004" t="s">
        <v>6627</v>
      </c>
      <c r="Q36004" t="s">
        <v>39844</v>
      </c>
      <c r="R36004" s="3">
        <v>20.736000000000004</v>
      </c>
      <c r="S36004">
        <v>4</v>
      </c>
      <c r="T36004" s="3">
        <v>0.2</v>
      </c>
      <c r="U36004" s="3">
        <v>7.2576000000000001</v>
      </c>
      <c r="V36004" s="3">
        <v>3.29</v>
      </c>
      <c r="W36004" t="s">
        <v>106</v>
      </c>
      <c r="X36004" t="str">
        <f>TEXT(Table1__2[[#This Row],[Order date]],"dddd")</f>
        <v>Monday</v>
      </c>
      <c r="Y36004" s="3" t="str">
        <f>IF(OR(Table1__2[[#This Row],[Day]]="Saturday",Table1__2[[#This Row],[Day]]="Sunday"),"Holiday","Non-Holiday")</f>
        <v>Non-Holiday</v>
      </c>
      <c r="Z36004" s="3" t="str">
        <f>TEXT(Table1__2[[#This Row],[Order date]],"mmmm")</f>
        <v>October</v>
      </c>
    </row>
    <row r="36005" spans="1:26" x14ac:dyDescent="0.3">
      <c r="A36005">
        <v>33390</v>
      </c>
      <c r="B36005" t="s">
        <v>39845</v>
      </c>
      <c r="C36005" s="2">
        <v>43934</v>
      </c>
      <c r="D36005" s="2">
        <v>43936</v>
      </c>
      <c r="E36005" t="s">
        <v>42</v>
      </c>
      <c r="F36005" t="s">
        <v>1608</v>
      </c>
      <c r="G36005" t="s">
        <v>1609</v>
      </c>
      <c r="H36005" t="s">
        <v>30</v>
      </c>
      <c r="I36005" t="s">
        <v>8687</v>
      </c>
      <c r="J36005" t="s">
        <v>8688</v>
      </c>
      <c r="K36005" t="s">
        <v>33</v>
      </c>
      <c r="L36005" t="s">
        <v>34</v>
      </c>
      <c r="M36005" t="s">
        <v>112</v>
      </c>
      <c r="N36005" t="s">
        <v>33659</v>
      </c>
      <c r="O36005" t="s">
        <v>114</v>
      </c>
      <c r="P36005" t="s">
        <v>132</v>
      </c>
      <c r="Q36005" t="s">
        <v>33660</v>
      </c>
      <c r="R36005" s="3">
        <v>12.88</v>
      </c>
      <c r="S36005">
        <v>1</v>
      </c>
      <c r="T36005" s="3">
        <v>0</v>
      </c>
      <c r="U36005" s="3">
        <v>0.38640000000000008</v>
      </c>
      <c r="V36005" s="3">
        <v>3.29</v>
      </c>
      <c r="W36005" t="s">
        <v>40</v>
      </c>
      <c r="X36005" t="str">
        <f>TEXT(Table1__2[[#This Row],[Order date]],"dddd")</f>
        <v>Monday</v>
      </c>
      <c r="Y36005" s="3" t="str">
        <f>IF(OR(Table1__2[[#This Row],[Day]]="Saturday",Table1__2[[#This Row],[Day]]="Sunday"),"Holiday","Non-Holiday")</f>
        <v>Non-Holiday</v>
      </c>
      <c r="Z36005" s="3" t="str">
        <f>TEXT(Table1__2[[#This Row],[Order date]],"mmmm")</f>
        <v>April</v>
      </c>
    </row>
    <row r="36006" spans="1:26" x14ac:dyDescent="0.3">
      <c r="A36006">
        <v>35114</v>
      </c>
      <c r="B36006" t="s">
        <v>13933</v>
      </c>
      <c r="C36006" s="2">
        <v>44089</v>
      </c>
      <c r="D36006" s="2">
        <v>44093</v>
      </c>
      <c r="E36006" t="s">
        <v>98</v>
      </c>
      <c r="F36006" t="s">
        <v>3898</v>
      </c>
      <c r="G36006" t="s">
        <v>3899</v>
      </c>
      <c r="H36006" t="s">
        <v>30</v>
      </c>
      <c r="I36006" t="s">
        <v>2323</v>
      </c>
      <c r="J36006" t="s">
        <v>1875</v>
      </c>
      <c r="K36006" t="s">
        <v>33</v>
      </c>
      <c r="L36006" t="s">
        <v>34</v>
      </c>
      <c r="M36006" t="s">
        <v>123</v>
      </c>
      <c r="N36006" t="s">
        <v>36037</v>
      </c>
      <c r="O36006" t="s">
        <v>37</v>
      </c>
      <c r="P36006" t="s">
        <v>62</v>
      </c>
      <c r="Q36006" t="s">
        <v>36038</v>
      </c>
      <c r="R36006" s="3">
        <v>59.97</v>
      </c>
      <c r="S36006">
        <v>3</v>
      </c>
      <c r="T36006" s="3">
        <v>0</v>
      </c>
      <c r="U36006" s="3">
        <v>0</v>
      </c>
      <c r="V36006" s="3">
        <v>3.29</v>
      </c>
      <c r="W36006" t="s">
        <v>64</v>
      </c>
      <c r="X36006" t="str">
        <f>TEXT(Table1__2[[#This Row],[Order date]],"dddd")</f>
        <v>Tuesday</v>
      </c>
      <c r="Y36006" s="3" t="str">
        <f>IF(OR(Table1__2[[#This Row],[Day]]="Saturday",Table1__2[[#This Row],[Day]]="Sunday"),"Holiday","Non-Holiday")</f>
        <v>Non-Holiday</v>
      </c>
      <c r="Z36006" s="3" t="str">
        <f>TEXT(Table1__2[[#This Row],[Order date]],"mmmm")</f>
        <v>September</v>
      </c>
    </row>
    <row r="36007" spans="1:26" x14ac:dyDescent="0.3">
      <c r="A36007">
        <v>38013</v>
      </c>
      <c r="B36007" t="s">
        <v>25705</v>
      </c>
      <c r="C36007" s="2">
        <v>44295</v>
      </c>
      <c r="D36007" s="2">
        <v>44302</v>
      </c>
      <c r="E36007" t="s">
        <v>98</v>
      </c>
      <c r="F36007" t="s">
        <v>3327</v>
      </c>
      <c r="G36007" t="s">
        <v>3328</v>
      </c>
      <c r="H36007" t="s">
        <v>68</v>
      </c>
      <c r="I36007" t="s">
        <v>25706</v>
      </c>
      <c r="J36007" t="s">
        <v>8193</v>
      </c>
      <c r="K36007" t="s">
        <v>33</v>
      </c>
      <c r="L36007" t="s">
        <v>34</v>
      </c>
      <c r="M36007" t="s">
        <v>123</v>
      </c>
      <c r="N36007" t="s">
        <v>36647</v>
      </c>
      <c r="O36007" t="s">
        <v>114</v>
      </c>
      <c r="P36007" t="s">
        <v>10161</v>
      </c>
      <c r="Q36007" t="s">
        <v>36648</v>
      </c>
      <c r="R36007" s="3">
        <v>30</v>
      </c>
      <c r="S36007">
        <v>6</v>
      </c>
      <c r="T36007" s="3">
        <v>0</v>
      </c>
      <c r="U36007" s="3">
        <v>14.399999999999999</v>
      </c>
      <c r="V36007" s="3">
        <v>3.29</v>
      </c>
      <c r="W36007" t="s">
        <v>117</v>
      </c>
      <c r="X36007" t="str">
        <f>TEXT(Table1__2[[#This Row],[Order date]],"dddd")</f>
        <v>Friday</v>
      </c>
      <c r="Y36007" s="3" t="str">
        <f>IF(OR(Table1__2[[#This Row],[Day]]="Saturday",Table1__2[[#This Row],[Day]]="Sunday"),"Holiday","Non-Holiday")</f>
        <v>Non-Holiday</v>
      </c>
      <c r="Z36007" s="3" t="str">
        <f>TEXT(Table1__2[[#This Row],[Order date]],"mmmm")</f>
        <v>April</v>
      </c>
    </row>
    <row r="36008" spans="1:26" x14ac:dyDescent="0.3">
      <c r="A36008">
        <v>38937</v>
      </c>
      <c r="B36008" t="s">
        <v>17792</v>
      </c>
      <c r="C36008" s="2">
        <v>44623</v>
      </c>
      <c r="D36008" s="2">
        <v>44629</v>
      </c>
      <c r="E36008" t="s">
        <v>98</v>
      </c>
      <c r="F36008" t="s">
        <v>3817</v>
      </c>
      <c r="G36008" t="s">
        <v>3818</v>
      </c>
      <c r="H36008" t="s">
        <v>45</v>
      </c>
      <c r="I36008" t="s">
        <v>1208</v>
      </c>
      <c r="J36008" t="s">
        <v>1209</v>
      </c>
      <c r="K36008" t="s">
        <v>33</v>
      </c>
      <c r="L36008" t="s">
        <v>34</v>
      </c>
      <c r="M36008" t="s">
        <v>35</v>
      </c>
      <c r="N36008" t="s">
        <v>31926</v>
      </c>
      <c r="O36008" t="s">
        <v>114</v>
      </c>
      <c r="P36008" t="s">
        <v>6627</v>
      </c>
      <c r="Q36008" t="s">
        <v>14200</v>
      </c>
      <c r="R36008" s="3">
        <v>68.039999999999992</v>
      </c>
      <c r="S36008">
        <v>6</v>
      </c>
      <c r="T36008" s="3">
        <v>0</v>
      </c>
      <c r="U36008" s="3">
        <v>33.339599999999997</v>
      </c>
      <c r="V36008" s="3">
        <v>3.29</v>
      </c>
      <c r="W36008" t="s">
        <v>64</v>
      </c>
      <c r="X36008" t="str">
        <f>TEXT(Table1__2[[#This Row],[Order date]],"dddd")</f>
        <v>Thursday</v>
      </c>
      <c r="Y36008" s="3" t="str">
        <f>IF(OR(Table1__2[[#This Row],[Day]]="Saturday",Table1__2[[#This Row],[Day]]="Sunday"),"Holiday","Non-Holiday")</f>
        <v>Non-Holiday</v>
      </c>
      <c r="Z36008" s="3" t="str">
        <f>TEXT(Table1__2[[#This Row],[Order date]],"mmmm")</f>
        <v>March</v>
      </c>
    </row>
    <row r="36009" spans="1:26" x14ac:dyDescent="0.3">
      <c r="A36009">
        <v>41845</v>
      </c>
      <c r="B36009" t="s">
        <v>14505</v>
      </c>
      <c r="C36009" s="2">
        <v>44658</v>
      </c>
      <c r="D36009" s="2">
        <v>44662</v>
      </c>
      <c r="E36009" t="s">
        <v>98</v>
      </c>
      <c r="F36009" t="s">
        <v>14506</v>
      </c>
      <c r="G36009" t="s">
        <v>7045</v>
      </c>
      <c r="H36009" t="s">
        <v>68</v>
      </c>
      <c r="I36009" t="s">
        <v>6580</v>
      </c>
      <c r="J36009" t="s">
        <v>6580</v>
      </c>
      <c r="K36009" t="s">
        <v>146</v>
      </c>
      <c r="L36009" t="s">
        <v>147</v>
      </c>
      <c r="M36009" t="s">
        <v>147</v>
      </c>
      <c r="N36009" t="s">
        <v>27928</v>
      </c>
      <c r="O36009" t="s">
        <v>114</v>
      </c>
      <c r="P36009" t="s">
        <v>115</v>
      </c>
      <c r="Q36009" t="s">
        <v>14527</v>
      </c>
      <c r="R36009" s="3">
        <v>27.450000000000003</v>
      </c>
      <c r="S36009">
        <v>1</v>
      </c>
      <c r="T36009" s="3">
        <v>0</v>
      </c>
      <c r="U36009" s="3">
        <v>7.68</v>
      </c>
      <c r="V36009" s="3">
        <v>3.29</v>
      </c>
      <c r="W36009" t="s">
        <v>106</v>
      </c>
      <c r="X36009" t="str">
        <f>TEXT(Table1__2[[#This Row],[Order date]],"dddd")</f>
        <v>Thursday</v>
      </c>
      <c r="Y36009" s="3" t="str">
        <f>IF(OR(Table1__2[[#This Row],[Day]]="Saturday",Table1__2[[#This Row],[Day]]="Sunday"),"Holiday","Non-Holiday")</f>
        <v>Non-Holiday</v>
      </c>
      <c r="Z36009" s="3" t="str">
        <f>TEXT(Table1__2[[#This Row],[Order date]],"mmmm")</f>
        <v>April</v>
      </c>
    </row>
    <row r="36010" spans="1:26" x14ac:dyDescent="0.3">
      <c r="A36010">
        <v>44549</v>
      </c>
      <c r="B36010" t="s">
        <v>39846</v>
      </c>
      <c r="C36010" s="2">
        <v>43838</v>
      </c>
      <c r="D36010" s="2">
        <v>43842</v>
      </c>
      <c r="E36010" t="s">
        <v>98</v>
      </c>
      <c r="F36010" t="s">
        <v>9173</v>
      </c>
      <c r="G36010" t="s">
        <v>2379</v>
      </c>
      <c r="H36010" t="s">
        <v>68</v>
      </c>
      <c r="I36010" t="s">
        <v>5796</v>
      </c>
      <c r="J36010" t="s">
        <v>5797</v>
      </c>
      <c r="K36010" t="s">
        <v>530</v>
      </c>
      <c r="L36010" t="s">
        <v>147</v>
      </c>
      <c r="M36010" t="s">
        <v>147</v>
      </c>
      <c r="N36010" t="s">
        <v>30087</v>
      </c>
      <c r="O36010" t="s">
        <v>114</v>
      </c>
      <c r="P36010" t="s">
        <v>5050</v>
      </c>
      <c r="Q36010" t="s">
        <v>11389</v>
      </c>
      <c r="R36010" s="3">
        <v>54.54</v>
      </c>
      <c r="S36010">
        <v>2</v>
      </c>
      <c r="T36010" s="3">
        <v>0</v>
      </c>
      <c r="U36010" s="3">
        <v>9.24</v>
      </c>
      <c r="V36010" s="3">
        <v>3.29</v>
      </c>
      <c r="W36010" t="s">
        <v>106</v>
      </c>
      <c r="X36010" t="str">
        <f>TEXT(Table1__2[[#This Row],[Order date]],"dddd")</f>
        <v>Wednesday</v>
      </c>
      <c r="Y36010" s="3" t="str">
        <f>IF(OR(Table1__2[[#This Row],[Day]]="Saturday",Table1__2[[#This Row],[Day]]="Sunday"),"Holiday","Non-Holiday")</f>
        <v>Non-Holiday</v>
      </c>
      <c r="Z36010" s="3" t="str">
        <f>TEXT(Table1__2[[#This Row],[Order date]],"mmmm")</f>
        <v>January</v>
      </c>
    </row>
    <row r="36011" spans="1:26" x14ac:dyDescent="0.3">
      <c r="A36011">
        <v>46395</v>
      </c>
      <c r="B36011" t="s">
        <v>28542</v>
      </c>
      <c r="C36011" s="2">
        <v>44049</v>
      </c>
      <c r="D36011" s="2">
        <v>44050</v>
      </c>
      <c r="E36011" t="s">
        <v>56</v>
      </c>
      <c r="F36011" t="s">
        <v>17135</v>
      </c>
      <c r="G36011" t="s">
        <v>8535</v>
      </c>
      <c r="H36011" t="s">
        <v>30</v>
      </c>
      <c r="I36011" t="s">
        <v>11066</v>
      </c>
      <c r="J36011" t="s">
        <v>11067</v>
      </c>
      <c r="K36011" t="s">
        <v>11068</v>
      </c>
      <c r="L36011" t="s">
        <v>147</v>
      </c>
      <c r="M36011" t="s">
        <v>147</v>
      </c>
      <c r="N36011" t="s">
        <v>31536</v>
      </c>
      <c r="O36011" t="s">
        <v>114</v>
      </c>
      <c r="P36011" t="s">
        <v>115</v>
      </c>
      <c r="Q36011" t="s">
        <v>31537</v>
      </c>
      <c r="R36011" s="3">
        <v>15.66</v>
      </c>
      <c r="S36011">
        <v>2</v>
      </c>
      <c r="T36011" s="3">
        <v>0</v>
      </c>
      <c r="U36011" s="3">
        <v>6.42</v>
      </c>
      <c r="V36011" s="3">
        <v>3.29</v>
      </c>
      <c r="W36011" t="s">
        <v>40</v>
      </c>
      <c r="X36011" t="str">
        <f>TEXT(Table1__2[[#This Row],[Order date]],"dddd")</f>
        <v>Thursday</v>
      </c>
      <c r="Y36011" s="3" t="str">
        <f>IF(OR(Table1__2[[#This Row],[Day]]="Saturday",Table1__2[[#This Row],[Day]]="Sunday"),"Holiday","Non-Holiday")</f>
        <v>Non-Holiday</v>
      </c>
      <c r="Z36011" s="3" t="str">
        <f>TEXT(Table1__2[[#This Row],[Order date]],"mmmm")</f>
        <v>August</v>
      </c>
    </row>
    <row r="36012" spans="1:26" x14ac:dyDescent="0.3">
      <c r="A36012">
        <v>46685</v>
      </c>
      <c r="B36012" t="s">
        <v>7453</v>
      </c>
      <c r="C36012" s="2">
        <v>44207</v>
      </c>
      <c r="D36012" s="2">
        <v>44213</v>
      </c>
      <c r="E36012" t="s">
        <v>98</v>
      </c>
      <c r="F36012" t="s">
        <v>7454</v>
      </c>
      <c r="G36012" t="s">
        <v>2244</v>
      </c>
      <c r="H36012" t="s">
        <v>68</v>
      </c>
      <c r="I36012" t="s">
        <v>7455</v>
      </c>
      <c r="J36012" t="s">
        <v>7456</v>
      </c>
      <c r="K36012" t="s">
        <v>320</v>
      </c>
      <c r="L36012" t="s">
        <v>79</v>
      </c>
      <c r="M36012" t="s">
        <v>79</v>
      </c>
      <c r="N36012" t="s">
        <v>39847</v>
      </c>
      <c r="O36012" t="s">
        <v>114</v>
      </c>
      <c r="P36012" t="s">
        <v>11183</v>
      </c>
      <c r="Q36012" t="s">
        <v>39848</v>
      </c>
      <c r="R36012" s="3">
        <v>26.880000000000003</v>
      </c>
      <c r="S36012">
        <v>4</v>
      </c>
      <c r="T36012" s="3">
        <v>0</v>
      </c>
      <c r="U36012" s="3">
        <v>6.7200000000000006</v>
      </c>
      <c r="V36012" s="3">
        <v>3.29</v>
      </c>
      <c r="W36012" t="s">
        <v>117</v>
      </c>
      <c r="X36012" t="str">
        <f>TEXT(Table1__2[[#This Row],[Order date]],"dddd")</f>
        <v>Monday</v>
      </c>
      <c r="Y36012" s="3" t="str">
        <f>IF(OR(Table1__2[[#This Row],[Day]]="Saturday",Table1__2[[#This Row],[Day]]="Sunday"),"Holiday","Non-Holiday")</f>
        <v>Non-Holiday</v>
      </c>
      <c r="Z36012" s="3" t="str">
        <f>TEXT(Table1__2[[#This Row],[Order date]],"mmmm")</f>
        <v>January</v>
      </c>
    </row>
    <row r="36013" spans="1:26" x14ac:dyDescent="0.3">
      <c r="A36013">
        <v>48403</v>
      </c>
      <c r="B36013" t="s">
        <v>16253</v>
      </c>
      <c r="C36013" s="2">
        <v>44002</v>
      </c>
      <c r="D36013" s="2">
        <v>44007</v>
      </c>
      <c r="E36013" t="s">
        <v>98</v>
      </c>
      <c r="F36013" t="s">
        <v>16254</v>
      </c>
      <c r="G36013" t="s">
        <v>590</v>
      </c>
      <c r="H36013" t="s">
        <v>30</v>
      </c>
      <c r="I36013" t="s">
        <v>16255</v>
      </c>
      <c r="J36013" t="s">
        <v>16255</v>
      </c>
      <c r="K36013" t="s">
        <v>5323</v>
      </c>
      <c r="L36013" t="s">
        <v>147</v>
      </c>
      <c r="M36013" t="s">
        <v>147</v>
      </c>
      <c r="N36013" t="s">
        <v>15654</v>
      </c>
      <c r="O36013" t="s">
        <v>114</v>
      </c>
      <c r="P36013" t="s">
        <v>797</v>
      </c>
      <c r="Q36013" t="s">
        <v>14615</v>
      </c>
      <c r="R36013" s="3">
        <v>47.55</v>
      </c>
      <c r="S36013">
        <v>1</v>
      </c>
      <c r="T36013" s="3">
        <v>0</v>
      </c>
      <c r="U36013" s="3">
        <v>6.18</v>
      </c>
      <c r="V36013" s="3">
        <v>3.29</v>
      </c>
      <c r="W36013" t="s">
        <v>64</v>
      </c>
      <c r="X36013" t="str">
        <f>TEXT(Table1__2[[#This Row],[Order date]],"dddd")</f>
        <v>Saturday</v>
      </c>
      <c r="Y36013" s="3" t="str">
        <f>IF(OR(Table1__2[[#This Row],[Day]]="Saturday",Table1__2[[#This Row],[Day]]="Sunday"),"Holiday","Non-Holiday")</f>
        <v>Holiday</v>
      </c>
      <c r="Z36013" s="3" t="str">
        <f>TEXT(Table1__2[[#This Row],[Order date]],"mmmm")</f>
        <v>June</v>
      </c>
    </row>
    <row r="36014" spans="1:26" x14ac:dyDescent="0.3">
      <c r="A36014">
        <v>48764</v>
      </c>
      <c r="B36014" t="s">
        <v>39849</v>
      </c>
      <c r="C36014" s="2">
        <v>44351</v>
      </c>
      <c r="D36014" s="2">
        <v>44355</v>
      </c>
      <c r="E36014" t="s">
        <v>98</v>
      </c>
      <c r="F36014" t="s">
        <v>12694</v>
      </c>
      <c r="G36014" t="s">
        <v>1695</v>
      </c>
      <c r="H36014" t="s">
        <v>30</v>
      </c>
      <c r="I36014" t="s">
        <v>22825</v>
      </c>
      <c r="J36014" t="s">
        <v>22440</v>
      </c>
      <c r="K36014" t="s">
        <v>1653</v>
      </c>
      <c r="L36014" t="s">
        <v>147</v>
      </c>
      <c r="M36014" t="s">
        <v>147</v>
      </c>
      <c r="N36014" t="s">
        <v>10335</v>
      </c>
      <c r="O36014" t="s">
        <v>37</v>
      </c>
      <c r="P36014" t="s">
        <v>81</v>
      </c>
      <c r="Q36014" t="s">
        <v>3975</v>
      </c>
      <c r="R36014" s="3">
        <v>49.572000000000003</v>
      </c>
      <c r="S36014">
        <v>1</v>
      </c>
      <c r="T36014" s="3">
        <v>0.6</v>
      </c>
      <c r="U36014" s="3">
        <v>-54.558000000000007</v>
      </c>
      <c r="V36014" s="3">
        <v>3.29</v>
      </c>
      <c r="W36014" t="s">
        <v>64</v>
      </c>
      <c r="X36014" t="str">
        <f>TEXT(Table1__2[[#This Row],[Order date]],"dddd")</f>
        <v>Friday</v>
      </c>
      <c r="Y36014" s="3" t="str">
        <f>IF(OR(Table1__2[[#This Row],[Day]]="Saturday",Table1__2[[#This Row],[Day]]="Sunday"),"Holiday","Non-Holiday")</f>
        <v>Non-Holiday</v>
      </c>
      <c r="Z36014" s="3" t="str">
        <f>TEXT(Table1__2[[#This Row],[Order date]],"mmmm")</f>
        <v>June</v>
      </c>
    </row>
    <row r="36015" spans="1:26" x14ac:dyDescent="0.3">
      <c r="A36015">
        <v>49209</v>
      </c>
      <c r="B36015" t="s">
        <v>39850</v>
      </c>
      <c r="C36015" s="2">
        <v>44655</v>
      </c>
      <c r="D36015" s="2">
        <v>44662</v>
      </c>
      <c r="E36015" t="s">
        <v>98</v>
      </c>
      <c r="F36015" t="s">
        <v>18658</v>
      </c>
      <c r="G36015" t="s">
        <v>171</v>
      </c>
      <c r="H36015" t="s">
        <v>45</v>
      </c>
      <c r="I36015" t="s">
        <v>1388</v>
      </c>
      <c r="J36015" t="s">
        <v>1389</v>
      </c>
      <c r="K36015" t="s">
        <v>1390</v>
      </c>
      <c r="L36015" t="s">
        <v>79</v>
      </c>
      <c r="M36015" t="s">
        <v>79</v>
      </c>
      <c r="N36015" t="s">
        <v>37129</v>
      </c>
      <c r="O36015" t="s">
        <v>114</v>
      </c>
      <c r="P36015" t="s">
        <v>10161</v>
      </c>
      <c r="Q36015" t="s">
        <v>29210</v>
      </c>
      <c r="R36015" s="3">
        <v>54.359999999999992</v>
      </c>
      <c r="S36015">
        <v>4</v>
      </c>
      <c r="T36015" s="3">
        <v>0</v>
      </c>
      <c r="U36015" s="3">
        <v>27.119999999999997</v>
      </c>
      <c r="V36015" s="3">
        <v>3.29</v>
      </c>
      <c r="W36015" t="s">
        <v>117</v>
      </c>
      <c r="X36015" t="str">
        <f>TEXT(Table1__2[[#This Row],[Order date]],"dddd")</f>
        <v>Monday</v>
      </c>
      <c r="Y36015" s="3" t="str">
        <f>IF(OR(Table1__2[[#This Row],[Day]]="Saturday",Table1__2[[#This Row],[Day]]="Sunday"),"Holiday","Non-Holiday")</f>
        <v>Non-Holiday</v>
      </c>
      <c r="Z36015" s="3" t="str">
        <f>TEXT(Table1__2[[#This Row],[Order date]],"mmmm")</f>
        <v>April</v>
      </c>
    </row>
    <row r="36016" spans="1:26" x14ac:dyDescent="0.3">
      <c r="A36016">
        <v>49959</v>
      </c>
      <c r="B36016" t="s">
        <v>39851</v>
      </c>
      <c r="C36016" s="2">
        <v>43778</v>
      </c>
      <c r="D36016" s="2">
        <v>43780</v>
      </c>
      <c r="E36016" t="s">
        <v>56</v>
      </c>
      <c r="F36016" t="s">
        <v>11998</v>
      </c>
      <c r="G36016" t="s">
        <v>1134</v>
      </c>
      <c r="H36016" t="s">
        <v>45</v>
      </c>
      <c r="I36016" t="s">
        <v>9088</v>
      </c>
      <c r="J36016" t="s">
        <v>9089</v>
      </c>
      <c r="K36016" t="s">
        <v>2331</v>
      </c>
      <c r="L36016" t="s">
        <v>147</v>
      </c>
      <c r="M36016" t="s">
        <v>147</v>
      </c>
      <c r="N36016" t="s">
        <v>36886</v>
      </c>
      <c r="O36016" t="s">
        <v>114</v>
      </c>
      <c r="P36016" t="s">
        <v>10161</v>
      </c>
      <c r="Q36016" t="s">
        <v>28441</v>
      </c>
      <c r="R36016" s="3">
        <v>27.18</v>
      </c>
      <c r="S36016">
        <v>2</v>
      </c>
      <c r="T36016" s="3">
        <v>0</v>
      </c>
      <c r="U36016" s="3">
        <v>0</v>
      </c>
      <c r="V36016" s="3">
        <v>3.29</v>
      </c>
      <c r="W36016" t="s">
        <v>106</v>
      </c>
      <c r="X36016" t="str">
        <f>TEXT(Table1__2[[#This Row],[Order date]],"dddd")</f>
        <v>Saturday</v>
      </c>
      <c r="Y36016" s="3" t="str">
        <f>IF(OR(Table1__2[[#This Row],[Day]]="Saturday",Table1__2[[#This Row],[Day]]="Sunday"),"Holiday","Non-Holiday")</f>
        <v>Holiday</v>
      </c>
      <c r="Z36016" s="3" t="str">
        <f>TEXT(Table1__2[[#This Row],[Order date]],"mmmm")</f>
        <v>November</v>
      </c>
    </row>
    <row r="36017" spans="1:26" x14ac:dyDescent="0.3">
      <c r="A36017">
        <v>50751</v>
      </c>
      <c r="B36017" t="s">
        <v>20572</v>
      </c>
      <c r="C36017" s="2">
        <v>44281</v>
      </c>
      <c r="D36017" s="2">
        <v>44284</v>
      </c>
      <c r="E36017" t="s">
        <v>42</v>
      </c>
      <c r="F36017" t="s">
        <v>20573</v>
      </c>
      <c r="G36017" t="s">
        <v>4099</v>
      </c>
      <c r="H36017" t="s">
        <v>68</v>
      </c>
      <c r="I36017" t="s">
        <v>1549</v>
      </c>
      <c r="J36017" t="s">
        <v>1549</v>
      </c>
      <c r="K36017" t="s">
        <v>685</v>
      </c>
      <c r="L36017" t="s">
        <v>147</v>
      </c>
      <c r="M36017" t="s">
        <v>147</v>
      </c>
      <c r="N36017" t="s">
        <v>26513</v>
      </c>
      <c r="O36017" t="s">
        <v>114</v>
      </c>
      <c r="P36017" t="s">
        <v>8787</v>
      </c>
      <c r="Q36017" t="s">
        <v>25148</v>
      </c>
      <c r="R36017" s="3">
        <v>45.72</v>
      </c>
      <c r="S36017">
        <v>1</v>
      </c>
      <c r="T36017" s="3">
        <v>0</v>
      </c>
      <c r="U36017" s="3">
        <v>15.059999999999999</v>
      </c>
      <c r="V36017" s="3">
        <v>3.29</v>
      </c>
      <c r="W36017" t="s">
        <v>106</v>
      </c>
      <c r="X36017" t="str">
        <f>TEXT(Table1__2[[#This Row],[Order date]],"dddd")</f>
        <v>Friday</v>
      </c>
      <c r="Y36017" s="3" t="str">
        <f>IF(OR(Table1__2[[#This Row],[Day]]="Saturday",Table1__2[[#This Row],[Day]]="Sunday"),"Holiday","Non-Holiday")</f>
        <v>Non-Holiday</v>
      </c>
      <c r="Z36017" s="3" t="str">
        <f>TEXT(Table1__2[[#This Row],[Order date]],"mmmm")</f>
        <v>March</v>
      </c>
    </row>
    <row r="36018" spans="1:26" x14ac:dyDescent="0.3">
      <c r="A36018">
        <v>5879</v>
      </c>
      <c r="B36018" t="s">
        <v>33111</v>
      </c>
      <c r="C36018" s="2">
        <v>43583</v>
      </c>
      <c r="D36018" s="2">
        <v>43587</v>
      </c>
      <c r="E36018" t="s">
        <v>98</v>
      </c>
      <c r="F36018" t="s">
        <v>3021</v>
      </c>
      <c r="G36018" t="s">
        <v>3022</v>
      </c>
      <c r="H36018" t="s">
        <v>30</v>
      </c>
      <c r="I36018" t="s">
        <v>720</v>
      </c>
      <c r="J36018" t="s">
        <v>720</v>
      </c>
      <c r="K36018" t="s">
        <v>242</v>
      </c>
      <c r="L36018" t="s">
        <v>156</v>
      </c>
      <c r="M36018" t="s">
        <v>234</v>
      </c>
      <c r="N36018" t="s">
        <v>16517</v>
      </c>
      <c r="O36018" t="s">
        <v>52</v>
      </c>
      <c r="P36018" t="s">
        <v>4240</v>
      </c>
      <c r="Q36018" t="s">
        <v>9485</v>
      </c>
      <c r="R36018" s="3">
        <v>85.53600000000003</v>
      </c>
      <c r="S36018">
        <v>2</v>
      </c>
      <c r="T36018" s="3">
        <v>0.4</v>
      </c>
      <c r="U36018" s="3">
        <v>-55.624000000000024</v>
      </c>
      <c r="V36018" s="3">
        <v>3.286</v>
      </c>
      <c r="W36018" t="s">
        <v>64</v>
      </c>
      <c r="X36018" t="str">
        <f>TEXT(Table1__2[[#This Row],[Order date]],"dddd")</f>
        <v>Sunday</v>
      </c>
      <c r="Y36018" s="3" t="str">
        <f>IF(OR(Table1__2[[#This Row],[Day]]="Saturday",Table1__2[[#This Row],[Day]]="Sunday"),"Holiday","Non-Holiday")</f>
        <v>Holiday</v>
      </c>
      <c r="Z36018" s="3" t="str">
        <f>TEXT(Table1__2[[#This Row],[Order date]],"mmmm")</f>
        <v>April</v>
      </c>
    </row>
    <row r="36019" spans="1:26" x14ac:dyDescent="0.3">
      <c r="A36019">
        <v>6084</v>
      </c>
      <c r="B36019" t="s">
        <v>27342</v>
      </c>
      <c r="C36019" s="2">
        <v>44397</v>
      </c>
      <c r="D36019" s="2">
        <v>44402</v>
      </c>
      <c r="E36019" t="s">
        <v>98</v>
      </c>
      <c r="F36019" t="s">
        <v>5679</v>
      </c>
      <c r="G36019" t="s">
        <v>5680</v>
      </c>
      <c r="H36019" t="s">
        <v>45</v>
      </c>
      <c r="I36019" t="s">
        <v>3221</v>
      </c>
      <c r="J36019" t="s">
        <v>2132</v>
      </c>
      <c r="K36019" t="s">
        <v>242</v>
      </c>
      <c r="L36019" t="s">
        <v>156</v>
      </c>
      <c r="M36019" t="s">
        <v>234</v>
      </c>
      <c r="N36019" t="s">
        <v>29157</v>
      </c>
      <c r="O36019" t="s">
        <v>114</v>
      </c>
      <c r="P36019" t="s">
        <v>115</v>
      </c>
      <c r="Q36019" t="s">
        <v>19838</v>
      </c>
      <c r="R36019" s="3">
        <v>63.240000000000009</v>
      </c>
      <c r="S36019">
        <v>3</v>
      </c>
      <c r="T36019" s="3">
        <v>0</v>
      </c>
      <c r="U36019" s="3">
        <v>9.48</v>
      </c>
      <c r="V36019" s="3">
        <v>3.2829999999999999</v>
      </c>
      <c r="W36019" t="s">
        <v>64</v>
      </c>
      <c r="X36019" t="str">
        <f>TEXT(Table1__2[[#This Row],[Order date]],"dddd")</f>
        <v>Tuesday</v>
      </c>
      <c r="Y36019" s="3" t="str">
        <f>IF(OR(Table1__2[[#This Row],[Day]]="Saturday",Table1__2[[#This Row],[Day]]="Sunday"),"Holiday","Non-Holiday")</f>
        <v>Non-Holiday</v>
      </c>
      <c r="Z36019" s="3" t="str">
        <f>TEXT(Table1__2[[#This Row],[Order date]],"mmmm")</f>
        <v>July</v>
      </c>
    </row>
    <row r="36020" spans="1:26" x14ac:dyDescent="0.3">
      <c r="A36020">
        <v>7099</v>
      </c>
      <c r="B36020" t="s">
        <v>39852</v>
      </c>
      <c r="C36020" s="2">
        <v>44122</v>
      </c>
      <c r="D36020" s="2">
        <v>44125</v>
      </c>
      <c r="E36020" t="s">
        <v>56</v>
      </c>
      <c r="F36020" t="s">
        <v>4020</v>
      </c>
      <c r="G36020" t="s">
        <v>4021</v>
      </c>
      <c r="H36020" t="s">
        <v>30</v>
      </c>
      <c r="I36020" t="s">
        <v>4122</v>
      </c>
      <c r="J36020" t="s">
        <v>4122</v>
      </c>
      <c r="K36020" t="s">
        <v>284</v>
      </c>
      <c r="L36020" t="s">
        <v>156</v>
      </c>
      <c r="M36020" t="s">
        <v>285</v>
      </c>
      <c r="N36020" t="s">
        <v>23156</v>
      </c>
      <c r="O36020" t="s">
        <v>114</v>
      </c>
      <c r="P36020" t="s">
        <v>115</v>
      </c>
      <c r="Q36020" t="s">
        <v>11210</v>
      </c>
      <c r="R36020" s="3">
        <v>82.847999999999999</v>
      </c>
      <c r="S36020">
        <v>3</v>
      </c>
      <c r="T36020" s="3">
        <v>0.2</v>
      </c>
      <c r="U36020" s="3">
        <v>13.428000000000003</v>
      </c>
      <c r="V36020" s="3">
        <v>3.2810000000000001</v>
      </c>
      <c r="W36020" t="s">
        <v>106</v>
      </c>
      <c r="X36020" t="str">
        <f>TEXT(Table1__2[[#This Row],[Order date]],"dddd")</f>
        <v>Sunday</v>
      </c>
      <c r="Y36020" s="3" t="str">
        <f>IF(OR(Table1__2[[#This Row],[Day]]="Saturday",Table1__2[[#This Row],[Day]]="Sunday"),"Holiday","Non-Holiday")</f>
        <v>Holiday</v>
      </c>
      <c r="Z36020" s="3" t="str">
        <f>TEXT(Table1__2[[#This Row],[Order date]],"mmmm")</f>
        <v>October</v>
      </c>
    </row>
    <row r="36021" spans="1:26" x14ac:dyDescent="0.3">
      <c r="A36021">
        <v>5852</v>
      </c>
      <c r="B36021" t="s">
        <v>28783</v>
      </c>
      <c r="C36021" s="2">
        <v>44128</v>
      </c>
      <c r="D36021" s="2">
        <v>44134</v>
      </c>
      <c r="E36021" t="s">
        <v>98</v>
      </c>
      <c r="F36021" t="s">
        <v>3856</v>
      </c>
      <c r="G36021" t="s">
        <v>2439</v>
      </c>
      <c r="H36021" t="s">
        <v>30</v>
      </c>
      <c r="I36021" t="s">
        <v>10174</v>
      </c>
      <c r="J36021" t="s">
        <v>1636</v>
      </c>
      <c r="K36021" t="s">
        <v>242</v>
      </c>
      <c r="L36021" t="s">
        <v>156</v>
      </c>
      <c r="M36021" t="s">
        <v>234</v>
      </c>
      <c r="N36021" t="s">
        <v>25199</v>
      </c>
      <c r="O36021" t="s">
        <v>52</v>
      </c>
      <c r="P36021" t="s">
        <v>4240</v>
      </c>
      <c r="Q36021" t="s">
        <v>20609</v>
      </c>
      <c r="R36021" s="3">
        <v>56.628000000000007</v>
      </c>
      <c r="S36021">
        <v>3</v>
      </c>
      <c r="T36021" s="3">
        <v>0.4</v>
      </c>
      <c r="U36021" s="3">
        <v>-26.472000000000001</v>
      </c>
      <c r="V36021" s="3">
        <v>3.28</v>
      </c>
      <c r="W36021" t="s">
        <v>64</v>
      </c>
      <c r="X36021" t="str">
        <f>TEXT(Table1__2[[#This Row],[Order date]],"dddd")</f>
        <v>Saturday</v>
      </c>
      <c r="Y36021" s="3" t="str">
        <f>IF(OR(Table1__2[[#This Row],[Day]]="Saturday",Table1__2[[#This Row],[Day]]="Sunday"),"Holiday","Non-Holiday")</f>
        <v>Holiday</v>
      </c>
      <c r="Z36021" s="3" t="str">
        <f>TEXT(Table1__2[[#This Row],[Order date]],"mmmm")</f>
        <v>October</v>
      </c>
    </row>
    <row r="36022" spans="1:26" x14ac:dyDescent="0.3">
      <c r="A36022">
        <v>10678</v>
      </c>
      <c r="B36022" t="s">
        <v>38960</v>
      </c>
      <c r="C36022" s="2">
        <v>44690</v>
      </c>
      <c r="D36022" s="2">
        <v>44695</v>
      </c>
      <c r="E36022" t="s">
        <v>98</v>
      </c>
      <c r="F36022" t="s">
        <v>3282</v>
      </c>
      <c r="G36022" t="s">
        <v>3283</v>
      </c>
      <c r="H36022" t="s">
        <v>45</v>
      </c>
      <c r="I36022" t="s">
        <v>2843</v>
      </c>
      <c r="J36022" t="s">
        <v>2843</v>
      </c>
      <c r="K36022" t="s">
        <v>2844</v>
      </c>
      <c r="L36022" t="s">
        <v>71</v>
      </c>
      <c r="M36022" t="s">
        <v>234</v>
      </c>
      <c r="N36022" t="s">
        <v>32419</v>
      </c>
      <c r="O36022" t="s">
        <v>114</v>
      </c>
      <c r="P36022" t="s">
        <v>6627</v>
      </c>
      <c r="Q36022" t="s">
        <v>32420</v>
      </c>
      <c r="R36022" s="3">
        <v>59.32500000000001</v>
      </c>
      <c r="S36022">
        <v>7</v>
      </c>
      <c r="T36022" s="3">
        <v>0.5</v>
      </c>
      <c r="U36022" s="3">
        <v>-46.305000000000007</v>
      </c>
      <c r="V36022" s="3">
        <v>3.28</v>
      </c>
      <c r="W36022" t="s">
        <v>64</v>
      </c>
      <c r="X36022" t="str">
        <f>TEXT(Table1__2[[#This Row],[Order date]],"dddd")</f>
        <v>Monday</v>
      </c>
      <c r="Y36022" s="3" t="str">
        <f>IF(OR(Table1__2[[#This Row],[Day]]="Saturday",Table1__2[[#This Row],[Day]]="Sunday"),"Holiday","Non-Holiday")</f>
        <v>Non-Holiday</v>
      </c>
      <c r="Z36022" s="3" t="str">
        <f>TEXT(Table1__2[[#This Row],[Order date]],"mmmm")</f>
        <v>May</v>
      </c>
    </row>
    <row r="36023" spans="1:26" x14ac:dyDescent="0.3">
      <c r="A36023">
        <v>11079</v>
      </c>
      <c r="B36023" t="s">
        <v>16292</v>
      </c>
      <c r="C36023" s="2">
        <v>44166</v>
      </c>
      <c r="D36023" s="2">
        <v>44172</v>
      </c>
      <c r="E36023" t="s">
        <v>98</v>
      </c>
      <c r="F36023" t="s">
        <v>1415</v>
      </c>
      <c r="G36023" t="s">
        <v>1416</v>
      </c>
      <c r="H36023" t="s">
        <v>30</v>
      </c>
      <c r="I36023" t="s">
        <v>14374</v>
      </c>
      <c r="J36023" t="s">
        <v>292</v>
      </c>
      <c r="K36023" t="s">
        <v>174</v>
      </c>
      <c r="L36023" t="s">
        <v>71</v>
      </c>
      <c r="M36023" t="s">
        <v>72</v>
      </c>
      <c r="N36023" t="s">
        <v>26089</v>
      </c>
      <c r="O36023" t="s">
        <v>114</v>
      </c>
      <c r="P36023" t="s">
        <v>115</v>
      </c>
      <c r="Q36023" t="s">
        <v>26090</v>
      </c>
      <c r="R36023" s="3">
        <v>42.569999999999993</v>
      </c>
      <c r="S36023">
        <v>3</v>
      </c>
      <c r="T36023" s="3">
        <v>0</v>
      </c>
      <c r="U36023" s="3">
        <v>8.91</v>
      </c>
      <c r="V36023" s="3">
        <v>3.28</v>
      </c>
      <c r="W36023" t="s">
        <v>64</v>
      </c>
      <c r="X36023" t="str">
        <f>TEXT(Table1__2[[#This Row],[Order date]],"dddd")</f>
        <v>Tuesday</v>
      </c>
      <c r="Y36023" s="3" t="str">
        <f>IF(OR(Table1__2[[#This Row],[Day]]="Saturday",Table1__2[[#This Row],[Day]]="Sunday"),"Holiday","Non-Holiday")</f>
        <v>Non-Holiday</v>
      </c>
      <c r="Z36023" s="3" t="str">
        <f>TEXT(Table1__2[[#This Row],[Order date]],"mmmm")</f>
        <v>December</v>
      </c>
    </row>
    <row r="36024" spans="1:26" x14ac:dyDescent="0.3">
      <c r="A36024">
        <v>11100</v>
      </c>
      <c r="B36024" t="s">
        <v>39853</v>
      </c>
      <c r="C36024" s="2">
        <v>44730</v>
      </c>
      <c r="D36024" s="2">
        <v>44736</v>
      </c>
      <c r="E36024" t="s">
        <v>98</v>
      </c>
      <c r="F36024" t="s">
        <v>970</v>
      </c>
      <c r="G36024" t="s">
        <v>971</v>
      </c>
      <c r="H36024" t="s">
        <v>68</v>
      </c>
      <c r="I36024" t="s">
        <v>10252</v>
      </c>
      <c r="J36024" t="s">
        <v>10253</v>
      </c>
      <c r="K36024" t="s">
        <v>189</v>
      </c>
      <c r="L36024" t="s">
        <v>71</v>
      </c>
      <c r="M36024" t="s">
        <v>123</v>
      </c>
      <c r="N36024" t="s">
        <v>34386</v>
      </c>
      <c r="O36024" t="s">
        <v>114</v>
      </c>
      <c r="P36024" t="s">
        <v>797</v>
      </c>
      <c r="Q36024" t="s">
        <v>27393</v>
      </c>
      <c r="R36024" s="3">
        <v>27.863999999999997</v>
      </c>
      <c r="S36024">
        <v>2</v>
      </c>
      <c r="T36024" s="3">
        <v>0.4</v>
      </c>
      <c r="U36024" s="3">
        <v>-3.2760000000000016</v>
      </c>
      <c r="V36024" s="3">
        <v>3.28</v>
      </c>
      <c r="W36024" t="s">
        <v>64</v>
      </c>
      <c r="X36024" t="str">
        <f>TEXT(Table1__2[[#This Row],[Order date]],"dddd")</f>
        <v>Saturday</v>
      </c>
      <c r="Y36024" s="3" t="str">
        <f>IF(OR(Table1__2[[#This Row],[Day]]="Saturday",Table1__2[[#This Row],[Day]]="Sunday"),"Holiday","Non-Holiday")</f>
        <v>Holiday</v>
      </c>
      <c r="Z36024" s="3" t="str">
        <f>TEXT(Table1__2[[#This Row],[Order date]],"mmmm")</f>
        <v>June</v>
      </c>
    </row>
    <row r="36025" spans="1:26" x14ac:dyDescent="0.3">
      <c r="A36025">
        <v>11840</v>
      </c>
      <c r="B36025" t="s">
        <v>3767</v>
      </c>
      <c r="C36025" s="2">
        <v>44737</v>
      </c>
      <c r="D36025" s="2">
        <v>44744</v>
      </c>
      <c r="E36025" t="s">
        <v>98</v>
      </c>
      <c r="F36025" t="s">
        <v>1951</v>
      </c>
      <c r="G36025" t="s">
        <v>1952</v>
      </c>
      <c r="H36025" t="s">
        <v>68</v>
      </c>
      <c r="I36025" t="s">
        <v>9398</v>
      </c>
      <c r="J36025" t="s">
        <v>338</v>
      </c>
      <c r="K36025" t="s">
        <v>233</v>
      </c>
      <c r="L36025" t="s">
        <v>71</v>
      </c>
      <c r="M36025" t="s">
        <v>234</v>
      </c>
      <c r="N36025" t="s">
        <v>34267</v>
      </c>
      <c r="O36025" t="s">
        <v>114</v>
      </c>
      <c r="P36025" t="s">
        <v>10161</v>
      </c>
      <c r="Q36025" t="s">
        <v>25821</v>
      </c>
      <c r="R36025" s="3">
        <v>21.96</v>
      </c>
      <c r="S36025">
        <v>2</v>
      </c>
      <c r="T36025" s="3">
        <v>0</v>
      </c>
      <c r="U36025" s="3">
        <v>9</v>
      </c>
      <c r="V36025" s="3">
        <v>3.28</v>
      </c>
      <c r="W36025" t="s">
        <v>117</v>
      </c>
      <c r="X36025" t="str">
        <f>TEXT(Table1__2[[#This Row],[Order date]],"dddd")</f>
        <v>Saturday</v>
      </c>
      <c r="Y36025" s="3" t="str">
        <f>IF(OR(Table1__2[[#This Row],[Day]]="Saturday",Table1__2[[#This Row],[Day]]="Sunday"),"Holiday","Non-Holiday")</f>
        <v>Holiday</v>
      </c>
      <c r="Z36025" s="3" t="str">
        <f>TEXT(Table1__2[[#This Row],[Order date]],"mmmm")</f>
        <v>June</v>
      </c>
    </row>
    <row r="36026" spans="1:26" x14ac:dyDescent="0.3">
      <c r="A36026">
        <v>12282</v>
      </c>
      <c r="B36026" t="s">
        <v>39854</v>
      </c>
      <c r="C36026" s="2">
        <v>43625</v>
      </c>
      <c r="D36026" s="2">
        <v>43628</v>
      </c>
      <c r="E36026" t="s">
        <v>42</v>
      </c>
      <c r="F36026" t="s">
        <v>451</v>
      </c>
      <c r="G36026" t="s">
        <v>452</v>
      </c>
      <c r="H36026" t="s">
        <v>45</v>
      </c>
      <c r="I36026" t="s">
        <v>6542</v>
      </c>
      <c r="J36026" t="s">
        <v>803</v>
      </c>
      <c r="K36026" t="s">
        <v>174</v>
      </c>
      <c r="L36026" t="s">
        <v>71</v>
      </c>
      <c r="M36026" t="s">
        <v>72</v>
      </c>
      <c r="N36026" t="s">
        <v>20034</v>
      </c>
      <c r="O36026" t="s">
        <v>114</v>
      </c>
      <c r="P36026" t="s">
        <v>797</v>
      </c>
      <c r="Q36026" t="s">
        <v>18079</v>
      </c>
      <c r="R36026" s="3">
        <v>43.752000000000002</v>
      </c>
      <c r="S36026">
        <v>2</v>
      </c>
      <c r="T36026" s="3">
        <v>0.6</v>
      </c>
      <c r="U36026" s="3">
        <v>-38.328000000000003</v>
      </c>
      <c r="V36026" s="3">
        <v>3.28</v>
      </c>
      <c r="W36026" t="s">
        <v>64</v>
      </c>
      <c r="X36026" t="str">
        <f>TEXT(Table1__2[[#This Row],[Order date]],"dddd")</f>
        <v>Sunday</v>
      </c>
      <c r="Y36026" s="3" t="str">
        <f>IF(OR(Table1__2[[#This Row],[Day]]="Saturday",Table1__2[[#This Row],[Day]]="Sunday"),"Holiday","Non-Holiday")</f>
        <v>Holiday</v>
      </c>
      <c r="Z36026" s="3" t="str">
        <f>TEXT(Table1__2[[#This Row],[Order date]],"mmmm")</f>
        <v>June</v>
      </c>
    </row>
    <row r="36027" spans="1:26" x14ac:dyDescent="0.3">
      <c r="A36027">
        <v>12861</v>
      </c>
      <c r="B36027" t="s">
        <v>18696</v>
      </c>
      <c r="C36027" s="2">
        <v>44795</v>
      </c>
      <c r="D36027" s="2">
        <v>44801</v>
      </c>
      <c r="E36027" t="s">
        <v>98</v>
      </c>
      <c r="F36027" t="s">
        <v>2444</v>
      </c>
      <c r="G36027" t="s">
        <v>2445</v>
      </c>
      <c r="H36027" t="s">
        <v>68</v>
      </c>
      <c r="I36027" t="s">
        <v>6964</v>
      </c>
      <c r="J36027" t="s">
        <v>338</v>
      </c>
      <c r="K36027" t="s">
        <v>233</v>
      </c>
      <c r="L36027" t="s">
        <v>71</v>
      </c>
      <c r="M36027" t="s">
        <v>234</v>
      </c>
      <c r="N36027" t="s">
        <v>25764</v>
      </c>
      <c r="O36027" t="s">
        <v>37</v>
      </c>
      <c r="P36027" t="s">
        <v>38</v>
      </c>
      <c r="Q36027" t="s">
        <v>15955</v>
      </c>
      <c r="R36027" s="3">
        <v>46.53</v>
      </c>
      <c r="S36027">
        <v>1</v>
      </c>
      <c r="T36027" s="3">
        <v>0</v>
      </c>
      <c r="U36027" s="3">
        <v>19.98</v>
      </c>
      <c r="V36027" s="3">
        <v>3.28</v>
      </c>
      <c r="W36027" t="s">
        <v>117</v>
      </c>
      <c r="X36027" t="str">
        <f>TEXT(Table1__2[[#This Row],[Order date]],"dddd")</f>
        <v>Monday</v>
      </c>
      <c r="Y36027" s="3" t="str">
        <f>IF(OR(Table1__2[[#This Row],[Day]]="Saturday",Table1__2[[#This Row],[Day]]="Sunday"),"Holiday","Non-Holiday")</f>
        <v>Non-Holiday</v>
      </c>
      <c r="Z36027" s="3" t="str">
        <f>TEXT(Table1__2[[#This Row],[Order date]],"mmmm")</f>
        <v>August</v>
      </c>
    </row>
    <row r="36028" spans="1:26" x14ac:dyDescent="0.3">
      <c r="A36028">
        <v>13001</v>
      </c>
      <c r="B36028" t="s">
        <v>23102</v>
      </c>
      <c r="C36028" s="2">
        <v>44589</v>
      </c>
      <c r="D36028" s="2">
        <v>44593</v>
      </c>
      <c r="E36028" t="s">
        <v>98</v>
      </c>
      <c r="F36028" t="s">
        <v>7295</v>
      </c>
      <c r="G36028" t="s">
        <v>7296</v>
      </c>
      <c r="H36028" t="s">
        <v>30</v>
      </c>
      <c r="I36028" t="s">
        <v>15205</v>
      </c>
      <c r="J36028" t="s">
        <v>15206</v>
      </c>
      <c r="K36028" t="s">
        <v>752</v>
      </c>
      <c r="L36028" t="s">
        <v>71</v>
      </c>
      <c r="M36028" t="s">
        <v>72</v>
      </c>
      <c r="N36028" t="s">
        <v>20875</v>
      </c>
      <c r="O36028" t="s">
        <v>114</v>
      </c>
      <c r="P36028" t="s">
        <v>6627</v>
      </c>
      <c r="Q36028" t="s">
        <v>13439</v>
      </c>
      <c r="R36028" s="3">
        <v>45.18</v>
      </c>
      <c r="S36028">
        <v>2</v>
      </c>
      <c r="T36028" s="3">
        <v>0.5</v>
      </c>
      <c r="U36028" s="3">
        <v>-18.12</v>
      </c>
      <c r="V36028" s="3">
        <v>3.28</v>
      </c>
      <c r="W36028" t="s">
        <v>64</v>
      </c>
      <c r="X36028" t="str">
        <f>TEXT(Table1__2[[#This Row],[Order date]],"dddd")</f>
        <v>Friday</v>
      </c>
      <c r="Y36028" s="3" t="str">
        <f>IF(OR(Table1__2[[#This Row],[Day]]="Saturday",Table1__2[[#This Row],[Day]]="Sunday"),"Holiday","Non-Holiday")</f>
        <v>Non-Holiday</v>
      </c>
      <c r="Z36028" s="3" t="str">
        <f>TEXT(Table1__2[[#This Row],[Order date]],"mmmm")</f>
        <v>January</v>
      </c>
    </row>
    <row r="36029" spans="1:26" x14ac:dyDescent="0.3">
      <c r="A36029">
        <v>13596</v>
      </c>
      <c r="B36029" t="s">
        <v>39855</v>
      </c>
      <c r="C36029" s="2">
        <v>44432</v>
      </c>
      <c r="D36029" s="2">
        <v>44438</v>
      </c>
      <c r="E36029" t="s">
        <v>98</v>
      </c>
      <c r="F36029" t="s">
        <v>422</v>
      </c>
      <c r="G36029" t="s">
        <v>423</v>
      </c>
      <c r="H36029" t="s">
        <v>45</v>
      </c>
      <c r="I36029" t="s">
        <v>6154</v>
      </c>
      <c r="J36029" t="s">
        <v>338</v>
      </c>
      <c r="K36029" t="s">
        <v>233</v>
      </c>
      <c r="L36029" t="s">
        <v>71</v>
      </c>
      <c r="M36029" t="s">
        <v>234</v>
      </c>
      <c r="N36029" t="s">
        <v>31199</v>
      </c>
      <c r="O36029" t="s">
        <v>114</v>
      </c>
      <c r="P36029" t="s">
        <v>8787</v>
      </c>
      <c r="Q36029" t="s">
        <v>27832</v>
      </c>
      <c r="R36029" s="3">
        <v>73.200000000000017</v>
      </c>
      <c r="S36029">
        <v>5</v>
      </c>
      <c r="T36029" s="3">
        <v>0</v>
      </c>
      <c r="U36029" s="3">
        <v>24.749999999999996</v>
      </c>
      <c r="V36029" s="3">
        <v>3.28</v>
      </c>
      <c r="W36029" t="s">
        <v>64</v>
      </c>
      <c r="X36029" t="str">
        <f>TEXT(Table1__2[[#This Row],[Order date]],"dddd")</f>
        <v>Tuesday</v>
      </c>
      <c r="Y36029" s="3" t="str">
        <f>IF(OR(Table1__2[[#This Row],[Day]]="Saturday",Table1__2[[#This Row],[Day]]="Sunday"),"Holiday","Non-Holiday")</f>
        <v>Non-Holiday</v>
      </c>
      <c r="Z36029" s="3" t="str">
        <f>TEXT(Table1__2[[#This Row],[Order date]],"mmmm")</f>
        <v>August</v>
      </c>
    </row>
    <row r="36030" spans="1:26" x14ac:dyDescent="0.3">
      <c r="A36030">
        <v>15280</v>
      </c>
      <c r="B36030" t="s">
        <v>28142</v>
      </c>
      <c r="C36030" s="2">
        <v>43710</v>
      </c>
      <c r="D36030" s="2">
        <v>43712</v>
      </c>
      <c r="E36030" t="s">
        <v>56</v>
      </c>
      <c r="F36030" t="s">
        <v>8407</v>
      </c>
      <c r="G36030" t="s">
        <v>8408</v>
      </c>
      <c r="H36030" t="s">
        <v>30</v>
      </c>
      <c r="I36030" t="s">
        <v>1549</v>
      </c>
      <c r="J36030" t="s">
        <v>1549</v>
      </c>
      <c r="K36030" t="s">
        <v>685</v>
      </c>
      <c r="L36030" t="s">
        <v>71</v>
      </c>
      <c r="M36030" t="s">
        <v>72</v>
      </c>
      <c r="N36030" t="s">
        <v>17979</v>
      </c>
      <c r="O36030" t="s">
        <v>114</v>
      </c>
      <c r="P36030" t="s">
        <v>5050</v>
      </c>
      <c r="Q36030" t="s">
        <v>22763</v>
      </c>
      <c r="R36030" s="3">
        <v>68.22</v>
      </c>
      <c r="S36030">
        <v>6</v>
      </c>
      <c r="T36030" s="3">
        <v>0</v>
      </c>
      <c r="U36030" s="3">
        <v>15.66</v>
      </c>
      <c r="V36030" s="3">
        <v>3.28</v>
      </c>
      <c r="W36030" t="s">
        <v>64</v>
      </c>
      <c r="X36030" t="str">
        <f>TEXT(Table1__2[[#This Row],[Order date]],"dddd")</f>
        <v>Monday</v>
      </c>
      <c r="Y36030" s="3" t="str">
        <f>IF(OR(Table1__2[[#This Row],[Day]]="Saturday",Table1__2[[#This Row],[Day]]="Sunday"),"Holiday","Non-Holiday")</f>
        <v>Non-Holiday</v>
      </c>
      <c r="Z36030" s="3" t="str">
        <f>TEXT(Table1__2[[#This Row],[Order date]],"mmmm")</f>
        <v>September</v>
      </c>
    </row>
    <row r="36031" spans="1:26" x14ac:dyDescent="0.3">
      <c r="A36031">
        <v>16823</v>
      </c>
      <c r="B36031" t="s">
        <v>22128</v>
      </c>
      <c r="C36031" s="2">
        <v>44561</v>
      </c>
      <c r="D36031" s="2">
        <v>44566</v>
      </c>
      <c r="E36031" t="s">
        <v>98</v>
      </c>
      <c r="F36031" t="s">
        <v>855</v>
      </c>
      <c r="G36031" t="s">
        <v>856</v>
      </c>
      <c r="H36031" t="s">
        <v>30</v>
      </c>
      <c r="I36031" t="s">
        <v>14462</v>
      </c>
      <c r="J36031" t="s">
        <v>716</v>
      </c>
      <c r="K36031" t="s">
        <v>174</v>
      </c>
      <c r="L36031" t="s">
        <v>71</v>
      </c>
      <c r="M36031" t="s">
        <v>72</v>
      </c>
      <c r="N36031" t="s">
        <v>17615</v>
      </c>
      <c r="O36031" t="s">
        <v>114</v>
      </c>
      <c r="P36031" t="s">
        <v>115</v>
      </c>
      <c r="Q36031" t="s">
        <v>17616</v>
      </c>
      <c r="R36031" s="3">
        <v>84.78</v>
      </c>
      <c r="S36031">
        <v>3</v>
      </c>
      <c r="T36031" s="3">
        <v>0</v>
      </c>
      <c r="U36031" s="3">
        <v>17.73</v>
      </c>
      <c r="V36031" s="3">
        <v>3.28</v>
      </c>
      <c r="W36031" t="s">
        <v>64</v>
      </c>
      <c r="X36031" t="str">
        <f>TEXT(Table1__2[[#This Row],[Order date]],"dddd")</f>
        <v>Friday</v>
      </c>
      <c r="Y36031" s="3" t="str">
        <f>IF(OR(Table1__2[[#This Row],[Day]]="Saturday",Table1__2[[#This Row],[Day]]="Sunday"),"Holiday","Non-Holiday")</f>
        <v>Non-Holiday</v>
      </c>
      <c r="Z36031" s="3" t="str">
        <f>TEXT(Table1__2[[#This Row],[Order date]],"mmmm")</f>
        <v>December</v>
      </c>
    </row>
    <row r="36032" spans="1:26" x14ac:dyDescent="0.3">
      <c r="A36032">
        <v>24084</v>
      </c>
      <c r="B36032" t="s">
        <v>39856</v>
      </c>
      <c r="C36032" s="2">
        <v>43727</v>
      </c>
      <c r="D36032" s="2">
        <v>43730</v>
      </c>
      <c r="E36032" t="s">
        <v>56</v>
      </c>
      <c r="F36032" t="s">
        <v>6830</v>
      </c>
      <c r="G36032" t="s">
        <v>6831</v>
      </c>
      <c r="H36032" t="s">
        <v>68</v>
      </c>
      <c r="I36032" t="s">
        <v>86</v>
      </c>
      <c r="J36032" t="s">
        <v>47</v>
      </c>
      <c r="K36032" t="s">
        <v>48</v>
      </c>
      <c r="L36032" t="s">
        <v>49</v>
      </c>
      <c r="M36032" t="s">
        <v>50</v>
      </c>
      <c r="N36032" t="s">
        <v>27248</v>
      </c>
      <c r="O36032" t="s">
        <v>114</v>
      </c>
      <c r="P36032" t="s">
        <v>6627</v>
      </c>
      <c r="Q36032" t="s">
        <v>27249</v>
      </c>
      <c r="R36032" s="3">
        <v>22.248000000000001</v>
      </c>
      <c r="S36032">
        <v>1</v>
      </c>
      <c r="T36032" s="3">
        <v>0.1</v>
      </c>
      <c r="U36032" s="3">
        <v>6.918000000000001</v>
      </c>
      <c r="V36032" s="3">
        <v>3.28</v>
      </c>
      <c r="W36032" t="s">
        <v>64</v>
      </c>
      <c r="X36032" t="str">
        <f>TEXT(Table1__2[[#This Row],[Order date]],"dddd")</f>
        <v>Thursday</v>
      </c>
      <c r="Y36032" s="3" t="str">
        <f>IF(OR(Table1__2[[#This Row],[Day]]="Saturday",Table1__2[[#This Row],[Day]]="Sunday"),"Holiday","Non-Holiday")</f>
        <v>Non-Holiday</v>
      </c>
      <c r="Z36032" s="3" t="str">
        <f>TEXT(Table1__2[[#This Row],[Order date]],"mmmm")</f>
        <v>September</v>
      </c>
    </row>
    <row r="36033" spans="1:26" x14ac:dyDescent="0.3">
      <c r="A36033">
        <v>25840</v>
      </c>
      <c r="B36033" t="s">
        <v>16610</v>
      </c>
      <c r="C36033" s="2">
        <v>44436</v>
      </c>
      <c r="D36033" s="2">
        <v>44443</v>
      </c>
      <c r="E36033" t="s">
        <v>98</v>
      </c>
      <c r="F36033" t="s">
        <v>6461</v>
      </c>
      <c r="G36033" t="s">
        <v>6462</v>
      </c>
      <c r="H36033" t="s">
        <v>45</v>
      </c>
      <c r="I36033" t="s">
        <v>16328</v>
      </c>
      <c r="J36033" t="s">
        <v>673</v>
      </c>
      <c r="K36033" t="s">
        <v>674</v>
      </c>
      <c r="L36033" t="s">
        <v>49</v>
      </c>
      <c r="M36033" t="s">
        <v>350</v>
      </c>
      <c r="N36033" t="s">
        <v>20299</v>
      </c>
      <c r="O36033" t="s">
        <v>114</v>
      </c>
      <c r="P36033" t="s">
        <v>8787</v>
      </c>
      <c r="Q36033" t="s">
        <v>20300</v>
      </c>
      <c r="R36033" s="3">
        <v>21.285000000000004</v>
      </c>
      <c r="S36033">
        <v>2</v>
      </c>
      <c r="T36033" s="3">
        <v>0.45</v>
      </c>
      <c r="U36033" s="3">
        <v>-17.055000000000003</v>
      </c>
      <c r="V36033" s="3">
        <v>3.28</v>
      </c>
      <c r="W36033" t="s">
        <v>117</v>
      </c>
      <c r="X36033" t="str">
        <f>TEXT(Table1__2[[#This Row],[Order date]],"dddd")</f>
        <v>Saturday</v>
      </c>
      <c r="Y36033" s="3" t="str">
        <f>IF(OR(Table1__2[[#This Row],[Day]]="Saturday",Table1__2[[#This Row],[Day]]="Sunday"),"Holiday","Non-Holiday")</f>
        <v>Holiday</v>
      </c>
      <c r="Z36033" s="3" t="str">
        <f>TEXT(Table1__2[[#This Row],[Order date]],"mmmm")</f>
        <v>August</v>
      </c>
    </row>
    <row r="36034" spans="1:26" x14ac:dyDescent="0.3">
      <c r="A36034">
        <v>28144</v>
      </c>
      <c r="B36034" t="s">
        <v>39857</v>
      </c>
      <c r="C36034" s="2">
        <v>44897</v>
      </c>
      <c r="D36034" s="2">
        <v>44899</v>
      </c>
      <c r="E36034" t="s">
        <v>42</v>
      </c>
      <c r="F36034" t="s">
        <v>4688</v>
      </c>
      <c r="G36034" t="s">
        <v>4689</v>
      </c>
      <c r="H36034" t="s">
        <v>30</v>
      </c>
      <c r="I36034" t="s">
        <v>15594</v>
      </c>
      <c r="J36034" t="s">
        <v>15594</v>
      </c>
      <c r="K36034" t="s">
        <v>3519</v>
      </c>
      <c r="L36034" t="s">
        <v>49</v>
      </c>
      <c r="M36034" t="s">
        <v>165</v>
      </c>
      <c r="N36034" t="s">
        <v>24671</v>
      </c>
      <c r="O36034" t="s">
        <v>114</v>
      </c>
      <c r="P36034" t="s">
        <v>5050</v>
      </c>
      <c r="Q36034" t="s">
        <v>21579</v>
      </c>
      <c r="R36034" s="3">
        <v>34.874999999999993</v>
      </c>
      <c r="S36034">
        <v>3</v>
      </c>
      <c r="T36034" s="3">
        <v>0.5</v>
      </c>
      <c r="U36034" s="3">
        <v>-22.364999999999995</v>
      </c>
      <c r="V36034" s="3">
        <v>3.28</v>
      </c>
      <c r="W36034" t="s">
        <v>106</v>
      </c>
      <c r="X36034" t="str">
        <f>TEXT(Table1__2[[#This Row],[Order date]],"dddd")</f>
        <v>Friday</v>
      </c>
      <c r="Y36034" s="3" t="str">
        <f>IF(OR(Table1__2[[#This Row],[Day]]="Saturday",Table1__2[[#This Row],[Day]]="Sunday"),"Holiday","Non-Holiday")</f>
        <v>Non-Holiday</v>
      </c>
      <c r="Z36034" s="3" t="str">
        <f>TEXT(Table1__2[[#This Row],[Order date]],"mmmm")</f>
        <v>December</v>
      </c>
    </row>
    <row r="36035" spans="1:26" x14ac:dyDescent="0.3">
      <c r="A36035">
        <v>30341</v>
      </c>
      <c r="B36035" t="s">
        <v>39858</v>
      </c>
      <c r="C36035" s="2">
        <v>44808</v>
      </c>
      <c r="D36035" s="2">
        <v>44810</v>
      </c>
      <c r="E36035" t="s">
        <v>42</v>
      </c>
      <c r="F36035" t="s">
        <v>4001</v>
      </c>
      <c r="G36035" t="s">
        <v>4002</v>
      </c>
      <c r="H36035" t="s">
        <v>30</v>
      </c>
      <c r="I36035" t="s">
        <v>93</v>
      </c>
      <c r="J36035" t="s">
        <v>93</v>
      </c>
      <c r="K36035" t="s">
        <v>94</v>
      </c>
      <c r="L36035" t="s">
        <v>49</v>
      </c>
      <c r="M36035" t="s">
        <v>50</v>
      </c>
      <c r="N36035" t="s">
        <v>39859</v>
      </c>
      <c r="O36035" t="s">
        <v>114</v>
      </c>
      <c r="P36035" t="s">
        <v>115</v>
      </c>
      <c r="Q36035" t="s">
        <v>22497</v>
      </c>
      <c r="R36035" s="3">
        <v>26.639999999999997</v>
      </c>
      <c r="S36035">
        <v>2</v>
      </c>
      <c r="T36035" s="3">
        <v>0</v>
      </c>
      <c r="U36035" s="3">
        <v>3.96</v>
      </c>
      <c r="V36035" s="3">
        <v>3.28</v>
      </c>
      <c r="W36035" t="s">
        <v>64</v>
      </c>
      <c r="X36035" t="str">
        <f>TEXT(Table1__2[[#This Row],[Order date]],"dddd")</f>
        <v>Sunday</v>
      </c>
      <c r="Y36035" s="3" t="str">
        <f>IF(OR(Table1__2[[#This Row],[Day]]="Saturday",Table1__2[[#This Row],[Day]]="Sunday"),"Holiday","Non-Holiday")</f>
        <v>Holiday</v>
      </c>
      <c r="Z36035" s="3" t="str">
        <f>TEXT(Table1__2[[#This Row],[Order date]],"mmmm")</f>
        <v>September</v>
      </c>
    </row>
    <row r="36036" spans="1:26" x14ac:dyDescent="0.3">
      <c r="A36036">
        <v>32076</v>
      </c>
      <c r="B36036" t="s">
        <v>7007</v>
      </c>
      <c r="C36036" s="2">
        <v>44064</v>
      </c>
      <c r="D36036" s="2">
        <v>44066</v>
      </c>
      <c r="E36036" t="s">
        <v>56</v>
      </c>
      <c r="F36036" t="s">
        <v>658</v>
      </c>
      <c r="G36036" t="s">
        <v>659</v>
      </c>
      <c r="H36036" t="s">
        <v>68</v>
      </c>
      <c r="I36036" t="s">
        <v>1284</v>
      </c>
      <c r="J36036" t="s">
        <v>111</v>
      </c>
      <c r="K36036" t="s">
        <v>33</v>
      </c>
      <c r="L36036" t="s">
        <v>34</v>
      </c>
      <c r="M36036" t="s">
        <v>112</v>
      </c>
      <c r="N36036" t="s">
        <v>39860</v>
      </c>
      <c r="O36036" t="s">
        <v>114</v>
      </c>
      <c r="P36036" t="s">
        <v>6627</v>
      </c>
      <c r="Q36036" t="s">
        <v>39861</v>
      </c>
      <c r="R36036" s="3">
        <v>23.92</v>
      </c>
      <c r="S36036">
        <v>4</v>
      </c>
      <c r="T36036" s="3">
        <v>0</v>
      </c>
      <c r="U36036" s="3">
        <v>11.720800000000001</v>
      </c>
      <c r="V36036" s="3">
        <v>3.28</v>
      </c>
      <c r="W36036" t="s">
        <v>106</v>
      </c>
      <c r="X36036" t="str">
        <f>TEXT(Table1__2[[#This Row],[Order date]],"dddd")</f>
        <v>Friday</v>
      </c>
      <c r="Y36036" s="3" t="str">
        <f>IF(OR(Table1__2[[#This Row],[Day]]="Saturday",Table1__2[[#This Row],[Day]]="Sunday"),"Holiday","Non-Holiday")</f>
        <v>Non-Holiday</v>
      </c>
      <c r="Z36036" s="3" t="str">
        <f>TEXT(Table1__2[[#This Row],[Order date]],"mmmm")</f>
        <v>August</v>
      </c>
    </row>
    <row r="36037" spans="1:26" x14ac:dyDescent="0.3">
      <c r="A36037">
        <v>33754</v>
      </c>
      <c r="B36037" t="s">
        <v>31861</v>
      </c>
      <c r="C36037" s="2">
        <v>44638</v>
      </c>
      <c r="D36037" s="2">
        <v>44643</v>
      </c>
      <c r="E36037" t="s">
        <v>42</v>
      </c>
      <c r="F36037" t="s">
        <v>496</v>
      </c>
      <c r="G36037" t="s">
        <v>497</v>
      </c>
      <c r="H36037" t="s">
        <v>30</v>
      </c>
      <c r="I36037" t="s">
        <v>31</v>
      </c>
      <c r="J36037" t="s">
        <v>32</v>
      </c>
      <c r="K36037" t="s">
        <v>33</v>
      </c>
      <c r="L36037" t="s">
        <v>34</v>
      </c>
      <c r="M36037" t="s">
        <v>35</v>
      </c>
      <c r="N36037" t="s">
        <v>39862</v>
      </c>
      <c r="O36037" t="s">
        <v>114</v>
      </c>
      <c r="P36037" t="s">
        <v>5050</v>
      </c>
      <c r="Q36037" t="s">
        <v>39863</v>
      </c>
      <c r="R36037" s="3">
        <v>59.099999999999994</v>
      </c>
      <c r="S36037">
        <v>6</v>
      </c>
      <c r="T36037" s="3">
        <v>0</v>
      </c>
      <c r="U36037" s="3">
        <v>22.458000000000002</v>
      </c>
      <c r="V36037" s="3">
        <v>3.28</v>
      </c>
      <c r="W36037" t="s">
        <v>64</v>
      </c>
      <c r="X36037" t="str">
        <f>TEXT(Table1__2[[#This Row],[Order date]],"dddd")</f>
        <v>Friday</v>
      </c>
      <c r="Y36037" s="3" t="str">
        <f>IF(OR(Table1__2[[#This Row],[Day]]="Saturday",Table1__2[[#This Row],[Day]]="Sunday"),"Holiday","Non-Holiday")</f>
        <v>Non-Holiday</v>
      </c>
      <c r="Z36037" s="3" t="str">
        <f>TEXT(Table1__2[[#This Row],[Order date]],"mmmm")</f>
        <v>March</v>
      </c>
    </row>
    <row r="36038" spans="1:26" x14ac:dyDescent="0.3">
      <c r="A36038">
        <v>35957</v>
      </c>
      <c r="B36038" t="s">
        <v>10402</v>
      </c>
      <c r="C36038" s="2">
        <v>43954</v>
      </c>
      <c r="D36038" s="2">
        <v>43958</v>
      </c>
      <c r="E36038" t="s">
        <v>98</v>
      </c>
      <c r="F36038" t="s">
        <v>2011</v>
      </c>
      <c r="G36038" t="s">
        <v>2012</v>
      </c>
      <c r="H36038" t="s">
        <v>30</v>
      </c>
      <c r="I36038" t="s">
        <v>617</v>
      </c>
      <c r="J36038" t="s">
        <v>618</v>
      </c>
      <c r="K36038" t="s">
        <v>33</v>
      </c>
      <c r="L36038" t="s">
        <v>34</v>
      </c>
      <c r="M36038" t="s">
        <v>35</v>
      </c>
      <c r="N36038" t="s">
        <v>38932</v>
      </c>
      <c r="O36038" t="s">
        <v>37</v>
      </c>
      <c r="P36038" t="s">
        <v>38</v>
      </c>
      <c r="Q36038" t="s">
        <v>38933</v>
      </c>
      <c r="R36038" s="3">
        <v>27.552000000000003</v>
      </c>
      <c r="S36038">
        <v>3</v>
      </c>
      <c r="T36038" s="3">
        <v>0.2</v>
      </c>
      <c r="U36038" s="3">
        <v>-0.3444000000000047</v>
      </c>
      <c r="V36038" s="3">
        <v>3.28</v>
      </c>
      <c r="W36038" t="s">
        <v>106</v>
      </c>
      <c r="X36038" t="str">
        <f>TEXT(Table1__2[[#This Row],[Order date]],"dddd")</f>
        <v>Sunday</v>
      </c>
      <c r="Y36038" s="3" t="str">
        <f>IF(OR(Table1__2[[#This Row],[Day]]="Saturday",Table1__2[[#This Row],[Day]]="Sunday"),"Holiday","Non-Holiday")</f>
        <v>Holiday</v>
      </c>
      <c r="Z36038" s="3" t="str">
        <f>TEXT(Table1__2[[#This Row],[Order date]],"mmmm")</f>
        <v>May</v>
      </c>
    </row>
    <row r="36039" spans="1:26" x14ac:dyDescent="0.3">
      <c r="A36039">
        <v>36002</v>
      </c>
      <c r="B36039" t="s">
        <v>27358</v>
      </c>
      <c r="C36039" s="2">
        <v>44334</v>
      </c>
      <c r="D36039" s="2">
        <v>44335</v>
      </c>
      <c r="E36039" t="s">
        <v>56</v>
      </c>
      <c r="F36039" t="s">
        <v>2743</v>
      </c>
      <c r="G36039" t="s">
        <v>2744</v>
      </c>
      <c r="H36039" t="s">
        <v>30</v>
      </c>
      <c r="I36039" t="s">
        <v>11911</v>
      </c>
      <c r="J36039" t="s">
        <v>6017</v>
      </c>
      <c r="K36039" t="s">
        <v>33</v>
      </c>
      <c r="L36039" t="s">
        <v>34</v>
      </c>
      <c r="M36039" t="s">
        <v>35</v>
      </c>
      <c r="N36039" t="s">
        <v>37878</v>
      </c>
      <c r="O36039" t="s">
        <v>114</v>
      </c>
      <c r="P36039" t="s">
        <v>11183</v>
      </c>
      <c r="Q36039" t="s">
        <v>37879</v>
      </c>
      <c r="R36039" s="3">
        <v>14.62</v>
      </c>
      <c r="S36039">
        <v>2</v>
      </c>
      <c r="T36039" s="3">
        <v>0</v>
      </c>
      <c r="U36039" s="3">
        <v>6.8713999999999995</v>
      </c>
      <c r="V36039" s="3">
        <v>3.28</v>
      </c>
      <c r="W36039" t="s">
        <v>106</v>
      </c>
      <c r="X36039" t="str">
        <f>TEXT(Table1__2[[#This Row],[Order date]],"dddd")</f>
        <v>Tuesday</v>
      </c>
      <c r="Y36039" s="3" t="str">
        <f>IF(OR(Table1__2[[#This Row],[Day]]="Saturday",Table1__2[[#This Row],[Day]]="Sunday"),"Holiday","Non-Holiday")</f>
        <v>Non-Holiday</v>
      </c>
      <c r="Z36039" s="3" t="str">
        <f>TEXT(Table1__2[[#This Row],[Order date]],"mmmm")</f>
        <v>May</v>
      </c>
    </row>
    <row r="36040" spans="1:26" x14ac:dyDescent="0.3">
      <c r="A36040">
        <v>36084</v>
      </c>
      <c r="B36040" t="s">
        <v>23828</v>
      </c>
      <c r="C36040" s="2">
        <v>44176</v>
      </c>
      <c r="D36040" s="2">
        <v>44181</v>
      </c>
      <c r="E36040" t="s">
        <v>98</v>
      </c>
      <c r="F36040" t="s">
        <v>3590</v>
      </c>
      <c r="G36040" t="s">
        <v>3591</v>
      </c>
      <c r="H36040" t="s">
        <v>30</v>
      </c>
      <c r="I36040" t="s">
        <v>7588</v>
      </c>
      <c r="J36040" t="s">
        <v>3545</v>
      </c>
      <c r="K36040" t="s">
        <v>33</v>
      </c>
      <c r="L36040" t="s">
        <v>34</v>
      </c>
      <c r="M36040" t="s">
        <v>112</v>
      </c>
      <c r="N36040" t="s">
        <v>33043</v>
      </c>
      <c r="O36040" t="s">
        <v>37</v>
      </c>
      <c r="P36040" t="s">
        <v>38</v>
      </c>
      <c r="Q36040" t="s">
        <v>33044</v>
      </c>
      <c r="R36040" s="3">
        <v>58.08</v>
      </c>
      <c r="S36040">
        <v>4</v>
      </c>
      <c r="T36040" s="3">
        <v>0.2</v>
      </c>
      <c r="U36040" s="3">
        <v>-6.5339999999999954</v>
      </c>
      <c r="V36040" s="3">
        <v>3.28</v>
      </c>
      <c r="W36040" t="s">
        <v>64</v>
      </c>
      <c r="X36040" t="str">
        <f>TEXT(Table1__2[[#This Row],[Order date]],"dddd")</f>
        <v>Friday</v>
      </c>
      <c r="Y36040" s="3" t="str">
        <f>IF(OR(Table1__2[[#This Row],[Day]]="Saturday",Table1__2[[#This Row],[Day]]="Sunday"),"Holiday","Non-Holiday")</f>
        <v>Non-Holiday</v>
      </c>
      <c r="Z36040" s="3" t="str">
        <f>TEXT(Table1__2[[#This Row],[Order date]],"mmmm")</f>
        <v>December</v>
      </c>
    </row>
    <row r="36041" spans="1:26" x14ac:dyDescent="0.3">
      <c r="A36041">
        <v>39820</v>
      </c>
      <c r="B36041" t="s">
        <v>39864</v>
      </c>
      <c r="C36041" s="2">
        <v>44826</v>
      </c>
      <c r="D36041" s="2">
        <v>44830</v>
      </c>
      <c r="E36041" t="s">
        <v>98</v>
      </c>
      <c r="F36041" t="s">
        <v>4605</v>
      </c>
      <c r="G36041" t="s">
        <v>4606</v>
      </c>
      <c r="H36041" t="s">
        <v>30</v>
      </c>
      <c r="I36041" t="s">
        <v>1284</v>
      </c>
      <c r="J36041" t="s">
        <v>111</v>
      </c>
      <c r="K36041" t="s">
        <v>33</v>
      </c>
      <c r="L36041" t="s">
        <v>34</v>
      </c>
      <c r="M36041" t="s">
        <v>112</v>
      </c>
      <c r="N36041" t="s">
        <v>37939</v>
      </c>
      <c r="O36041" t="s">
        <v>114</v>
      </c>
      <c r="P36041" t="s">
        <v>6627</v>
      </c>
      <c r="Q36041" t="s">
        <v>37940</v>
      </c>
      <c r="R36041" s="3">
        <v>55.86</v>
      </c>
      <c r="S36041">
        <v>7</v>
      </c>
      <c r="T36041" s="3">
        <v>0</v>
      </c>
      <c r="U36041" s="3">
        <v>27.93</v>
      </c>
      <c r="V36041" s="3">
        <v>3.28</v>
      </c>
      <c r="W36041" t="s">
        <v>106</v>
      </c>
      <c r="X36041" t="str">
        <f>TEXT(Table1__2[[#This Row],[Order date]],"dddd")</f>
        <v>Thursday</v>
      </c>
      <c r="Y36041" s="3" t="str">
        <f>IF(OR(Table1__2[[#This Row],[Day]]="Saturday",Table1__2[[#This Row],[Day]]="Sunday"),"Holiday","Non-Holiday")</f>
        <v>Non-Holiday</v>
      </c>
      <c r="Z36041" s="3" t="str">
        <f>TEXT(Table1__2[[#This Row],[Order date]],"mmmm")</f>
        <v>September</v>
      </c>
    </row>
    <row r="36042" spans="1:26" x14ac:dyDescent="0.3">
      <c r="A36042">
        <v>40048</v>
      </c>
      <c r="B36042" t="s">
        <v>28165</v>
      </c>
      <c r="C36042" s="2">
        <v>44322</v>
      </c>
      <c r="D36042" s="2">
        <v>44326</v>
      </c>
      <c r="E36042" t="s">
        <v>98</v>
      </c>
      <c r="F36042" t="s">
        <v>5948</v>
      </c>
      <c r="G36042" t="s">
        <v>1709</v>
      </c>
      <c r="H36042" t="s">
        <v>68</v>
      </c>
      <c r="I36042" t="s">
        <v>466</v>
      </c>
      <c r="J36042" t="s">
        <v>467</v>
      </c>
      <c r="K36042" t="s">
        <v>33</v>
      </c>
      <c r="L36042" t="s">
        <v>34</v>
      </c>
      <c r="M36042" t="s">
        <v>123</v>
      </c>
      <c r="N36042" t="s">
        <v>39865</v>
      </c>
      <c r="O36042" t="s">
        <v>114</v>
      </c>
      <c r="P36042" t="s">
        <v>6627</v>
      </c>
      <c r="Q36042" t="s">
        <v>39866</v>
      </c>
      <c r="R36042" s="3">
        <v>93.248000000000005</v>
      </c>
      <c r="S36042">
        <v>4</v>
      </c>
      <c r="T36042" s="3">
        <v>0.2</v>
      </c>
      <c r="U36042" s="3">
        <v>31.4712</v>
      </c>
      <c r="V36042" s="3">
        <v>3.28</v>
      </c>
      <c r="W36042" t="s">
        <v>64</v>
      </c>
      <c r="X36042" t="str">
        <f>TEXT(Table1__2[[#This Row],[Order date]],"dddd")</f>
        <v>Thursday</v>
      </c>
      <c r="Y36042" s="3" t="str">
        <f>IF(OR(Table1__2[[#This Row],[Day]]="Saturday",Table1__2[[#This Row],[Day]]="Sunday"),"Holiday","Non-Holiday")</f>
        <v>Non-Holiday</v>
      </c>
      <c r="Z36042" s="3" t="str">
        <f>TEXT(Table1__2[[#This Row],[Order date]],"mmmm")</f>
        <v>May</v>
      </c>
    </row>
    <row r="36043" spans="1:26" x14ac:dyDescent="0.3">
      <c r="A36043">
        <v>42032</v>
      </c>
      <c r="B36043" t="s">
        <v>39867</v>
      </c>
      <c r="C36043" s="2">
        <v>44355</v>
      </c>
      <c r="D36043" s="2">
        <v>44359</v>
      </c>
      <c r="E36043" t="s">
        <v>98</v>
      </c>
      <c r="F36043" t="s">
        <v>27158</v>
      </c>
      <c r="G36043" t="s">
        <v>6548</v>
      </c>
      <c r="H36043" t="s">
        <v>30</v>
      </c>
      <c r="I36043" t="s">
        <v>22440</v>
      </c>
      <c r="J36043" t="s">
        <v>22440</v>
      </c>
      <c r="K36043" t="s">
        <v>1653</v>
      </c>
      <c r="L36043" t="s">
        <v>147</v>
      </c>
      <c r="M36043" t="s">
        <v>147</v>
      </c>
      <c r="N36043" t="s">
        <v>39868</v>
      </c>
      <c r="O36043" t="s">
        <v>52</v>
      </c>
      <c r="P36043" t="s">
        <v>4240</v>
      </c>
      <c r="Q36043" t="s">
        <v>17157</v>
      </c>
      <c r="R36043" s="3">
        <v>36.071999999999996</v>
      </c>
      <c r="S36043">
        <v>2</v>
      </c>
      <c r="T36043" s="3">
        <v>0.6</v>
      </c>
      <c r="U36043" s="3">
        <v>-48.707999999999998</v>
      </c>
      <c r="V36043" s="3">
        <v>3.28</v>
      </c>
      <c r="W36043" t="s">
        <v>64</v>
      </c>
      <c r="X36043" t="str">
        <f>TEXT(Table1__2[[#This Row],[Order date]],"dddd")</f>
        <v>Tuesday</v>
      </c>
      <c r="Y36043" s="3" t="str">
        <f>IF(OR(Table1__2[[#This Row],[Day]]="Saturday",Table1__2[[#This Row],[Day]]="Sunday"),"Holiday","Non-Holiday")</f>
        <v>Non-Holiday</v>
      </c>
      <c r="Z36043" s="3" t="str">
        <f>TEXT(Table1__2[[#This Row],[Order date]],"mmmm")</f>
        <v>June</v>
      </c>
    </row>
    <row r="36044" spans="1:26" x14ac:dyDescent="0.3">
      <c r="A36044">
        <v>42184</v>
      </c>
      <c r="B36044" t="s">
        <v>39869</v>
      </c>
      <c r="C36044" s="2">
        <v>44822</v>
      </c>
      <c r="D36044" s="2">
        <v>44822</v>
      </c>
      <c r="E36044" t="s">
        <v>27</v>
      </c>
      <c r="F36044" t="s">
        <v>3696</v>
      </c>
      <c r="G36044" t="s">
        <v>3697</v>
      </c>
      <c r="H36044" t="s">
        <v>45</v>
      </c>
      <c r="I36044" t="s">
        <v>4769</v>
      </c>
      <c r="J36044" t="s">
        <v>4770</v>
      </c>
      <c r="K36044" t="s">
        <v>2049</v>
      </c>
      <c r="L36044" t="s">
        <v>79</v>
      </c>
      <c r="M36044" t="s">
        <v>79</v>
      </c>
      <c r="N36044" t="s">
        <v>31907</v>
      </c>
      <c r="O36044" t="s">
        <v>114</v>
      </c>
      <c r="P36044" t="s">
        <v>10161</v>
      </c>
      <c r="Q36044" t="s">
        <v>25842</v>
      </c>
      <c r="R36044" s="3">
        <v>14.49</v>
      </c>
      <c r="S36044">
        <v>1</v>
      </c>
      <c r="T36044" s="3">
        <v>0</v>
      </c>
      <c r="U36044" s="3">
        <v>0.12</v>
      </c>
      <c r="V36044" s="3">
        <v>3.28</v>
      </c>
      <c r="W36044" t="s">
        <v>64</v>
      </c>
      <c r="X36044" t="str">
        <f>TEXT(Table1__2[[#This Row],[Order date]],"dddd")</f>
        <v>Sunday</v>
      </c>
      <c r="Y36044" s="3" t="str">
        <f>IF(OR(Table1__2[[#This Row],[Day]]="Saturday",Table1__2[[#This Row],[Day]]="Sunday"),"Holiday","Non-Holiday")</f>
        <v>Holiday</v>
      </c>
      <c r="Z36044" s="3" t="str">
        <f>TEXT(Table1__2[[#This Row],[Order date]],"mmmm")</f>
        <v>September</v>
      </c>
    </row>
    <row r="36045" spans="1:26" x14ac:dyDescent="0.3">
      <c r="A36045">
        <v>42753</v>
      </c>
      <c r="B36045" t="s">
        <v>21231</v>
      </c>
      <c r="C36045" s="2">
        <v>44807</v>
      </c>
      <c r="D36045" s="2">
        <v>44812</v>
      </c>
      <c r="E36045" t="s">
        <v>98</v>
      </c>
      <c r="F36045" t="s">
        <v>14689</v>
      </c>
      <c r="G36045" t="s">
        <v>4776</v>
      </c>
      <c r="H36045" t="s">
        <v>30</v>
      </c>
      <c r="I36045" t="s">
        <v>8469</v>
      </c>
      <c r="J36045" t="s">
        <v>3427</v>
      </c>
      <c r="K36045" t="s">
        <v>1653</v>
      </c>
      <c r="L36045" t="s">
        <v>147</v>
      </c>
      <c r="M36045" t="s">
        <v>147</v>
      </c>
      <c r="N36045" t="s">
        <v>26495</v>
      </c>
      <c r="O36045" t="s">
        <v>114</v>
      </c>
      <c r="P36045" t="s">
        <v>132</v>
      </c>
      <c r="Q36045" t="s">
        <v>17382</v>
      </c>
      <c r="R36045" s="3">
        <v>33.840000000000003</v>
      </c>
      <c r="S36045">
        <v>2</v>
      </c>
      <c r="T36045" s="3">
        <v>0.6</v>
      </c>
      <c r="U36045" s="3">
        <v>-38.100000000000009</v>
      </c>
      <c r="V36045" s="3">
        <v>3.28</v>
      </c>
      <c r="W36045" t="s">
        <v>106</v>
      </c>
      <c r="X36045" t="str">
        <f>TEXT(Table1__2[[#This Row],[Order date]],"dddd")</f>
        <v>Saturday</v>
      </c>
      <c r="Y36045" s="3" t="str">
        <f>IF(OR(Table1__2[[#This Row],[Day]]="Saturday",Table1__2[[#This Row],[Day]]="Sunday"),"Holiday","Non-Holiday")</f>
        <v>Holiday</v>
      </c>
      <c r="Z36045" s="3" t="str">
        <f>TEXT(Table1__2[[#This Row],[Order date]],"mmmm")</f>
        <v>September</v>
      </c>
    </row>
    <row r="36046" spans="1:26" x14ac:dyDescent="0.3">
      <c r="A36046">
        <v>43355</v>
      </c>
      <c r="B36046" t="s">
        <v>17035</v>
      </c>
      <c r="C36046" s="2">
        <v>44443</v>
      </c>
      <c r="D36046" s="2">
        <v>44445</v>
      </c>
      <c r="E36046" t="s">
        <v>56</v>
      </c>
      <c r="F36046" t="s">
        <v>10722</v>
      </c>
      <c r="G36046" t="s">
        <v>1640</v>
      </c>
      <c r="H36046" t="s">
        <v>30</v>
      </c>
      <c r="I36046" t="s">
        <v>3427</v>
      </c>
      <c r="J36046" t="s">
        <v>3427</v>
      </c>
      <c r="K36046" t="s">
        <v>1653</v>
      </c>
      <c r="L36046" t="s">
        <v>147</v>
      </c>
      <c r="M36046" t="s">
        <v>147</v>
      </c>
      <c r="N36046" t="s">
        <v>25304</v>
      </c>
      <c r="O36046" t="s">
        <v>114</v>
      </c>
      <c r="P36046" t="s">
        <v>167</v>
      </c>
      <c r="Q36046" t="s">
        <v>11220</v>
      </c>
      <c r="R36046" s="3">
        <v>23.004000000000005</v>
      </c>
      <c r="S36046">
        <v>1</v>
      </c>
      <c r="T36046" s="3">
        <v>0.6</v>
      </c>
      <c r="U36046" s="3">
        <v>-32.225999999999999</v>
      </c>
      <c r="V36046" s="3">
        <v>3.28</v>
      </c>
      <c r="W36046" t="s">
        <v>40</v>
      </c>
      <c r="X36046" t="str">
        <f>TEXT(Table1__2[[#This Row],[Order date]],"dddd")</f>
        <v>Saturday</v>
      </c>
      <c r="Y36046" s="3" t="str">
        <f>IF(OR(Table1__2[[#This Row],[Day]]="Saturday",Table1__2[[#This Row],[Day]]="Sunday"),"Holiday","Non-Holiday")</f>
        <v>Holiday</v>
      </c>
      <c r="Z36046" s="3" t="str">
        <f>TEXT(Table1__2[[#This Row],[Order date]],"mmmm")</f>
        <v>September</v>
      </c>
    </row>
    <row r="36047" spans="1:26" x14ac:dyDescent="0.3">
      <c r="A36047">
        <v>44224</v>
      </c>
      <c r="B36047" t="s">
        <v>39870</v>
      </c>
      <c r="C36047" s="2">
        <v>44520</v>
      </c>
      <c r="D36047" s="2">
        <v>44521</v>
      </c>
      <c r="E36047" t="s">
        <v>56</v>
      </c>
      <c r="F36047" t="s">
        <v>14746</v>
      </c>
      <c r="G36047" t="s">
        <v>6247</v>
      </c>
      <c r="H36047" t="s">
        <v>68</v>
      </c>
      <c r="I36047" t="s">
        <v>16502</v>
      </c>
      <c r="J36047" t="s">
        <v>5546</v>
      </c>
      <c r="K36047" t="s">
        <v>5547</v>
      </c>
      <c r="L36047" t="s">
        <v>147</v>
      </c>
      <c r="M36047" t="s">
        <v>147</v>
      </c>
      <c r="N36047" t="s">
        <v>37808</v>
      </c>
      <c r="O36047" t="s">
        <v>114</v>
      </c>
      <c r="P36047" t="s">
        <v>115</v>
      </c>
      <c r="Q36047" t="s">
        <v>29786</v>
      </c>
      <c r="R36047" s="3">
        <v>14.52</v>
      </c>
      <c r="S36047">
        <v>2</v>
      </c>
      <c r="T36047" s="3">
        <v>0</v>
      </c>
      <c r="U36047" s="3">
        <v>5.04</v>
      </c>
      <c r="V36047" s="3">
        <v>3.28</v>
      </c>
      <c r="W36047" t="s">
        <v>106</v>
      </c>
      <c r="X36047" t="str">
        <f>TEXT(Table1__2[[#This Row],[Order date]],"dddd")</f>
        <v>Saturday</v>
      </c>
      <c r="Y36047" s="3" t="str">
        <f>IF(OR(Table1__2[[#This Row],[Day]]="Saturday",Table1__2[[#This Row],[Day]]="Sunday"),"Holiday","Non-Holiday")</f>
        <v>Holiday</v>
      </c>
      <c r="Z36047" s="3" t="str">
        <f>TEXT(Table1__2[[#This Row],[Order date]],"mmmm")</f>
        <v>November</v>
      </c>
    </row>
    <row r="36048" spans="1:26" x14ac:dyDescent="0.3">
      <c r="A36048">
        <v>44519</v>
      </c>
      <c r="B36048" t="s">
        <v>28514</v>
      </c>
      <c r="C36048" s="2">
        <v>44498</v>
      </c>
      <c r="D36048" s="2">
        <v>44498</v>
      </c>
      <c r="E36048" t="s">
        <v>27</v>
      </c>
      <c r="F36048" t="s">
        <v>17435</v>
      </c>
      <c r="G36048" t="s">
        <v>12614</v>
      </c>
      <c r="H36048" t="s">
        <v>45</v>
      </c>
      <c r="I36048" t="s">
        <v>3474</v>
      </c>
      <c r="J36048" t="s">
        <v>1248</v>
      </c>
      <c r="K36048" t="s">
        <v>1249</v>
      </c>
      <c r="L36048" t="s">
        <v>79</v>
      </c>
      <c r="M36048" t="s">
        <v>79</v>
      </c>
      <c r="N36048" t="s">
        <v>34738</v>
      </c>
      <c r="O36048" t="s">
        <v>114</v>
      </c>
      <c r="P36048" t="s">
        <v>8787</v>
      </c>
      <c r="Q36048" t="s">
        <v>23190</v>
      </c>
      <c r="R36048" s="3">
        <v>100.92</v>
      </c>
      <c r="S36048">
        <v>2</v>
      </c>
      <c r="T36048" s="3">
        <v>0</v>
      </c>
      <c r="U36048" s="3">
        <v>39.299999999999997</v>
      </c>
      <c r="V36048" s="3">
        <v>3.28</v>
      </c>
      <c r="W36048" t="s">
        <v>64</v>
      </c>
      <c r="X36048" t="str">
        <f>TEXT(Table1__2[[#This Row],[Order date]],"dddd")</f>
        <v>Friday</v>
      </c>
      <c r="Y36048" s="3" t="str">
        <f>IF(OR(Table1__2[[#This Row],[Day]]="Saturday",Table1__2[[#This Row],[Day]]="Sunday"),"Holiday","Non-Holiday")</f>
        <v>Non-Holiday</v>
      </c>
      <c r="Z36048" s="3" t="str">
        <f>TEXT(Table1__2[[#This Row],[Order date]],"mmmm")</f>
        <v>October</v>
      </c>
    </row>
    <row r="36049" spans="1:26" x14ac:dyDescent="0.3">
      <c r="A36049">
        <v>45790</v>
      </c>
      <c r="B36049" t="s">
        <v>39195</v>
      </c>
      <c r="C36049" s="2">
        <v>44663</v>
      </c>
      <c r="D36049" s="2">
        <v>44667</v>
      </c>
      <c r="E36049" t="s">
        <v>98</v>
      </c>
      <c r="F36049" t="s">
        <v>35156</v>
      </c>
      <c r="G36049" t="s">
        <v>6472</v>
      </c>
      <c r="H36049" t="s">
        <v>45</v>
      </c>
      <c r="I36049" t="s">
        <v>7452</v>
      </c>
      <c r="J36049" t="s">
        <v>7452</v>
      </c>
      <c r="K36049" t="s">
        <v>1828</v>
      </c>
      <c r="L36049" t="s">
        <v>79</v>
      </c>
      <c r="M36049" t="s">
        <v>79</v>
      </c>
      <c r="N36049" t="s">
        <v>39398</v>
      </c>
      <c r="O36049" t="s">
        <v>114</v>
      </c>
      <c r="P36049" t="s">
        <v>11183</v>
      </c>
      <c r="Q36049" t="s">
        <v>37394</v>
      </c>
      <c r="R36049" s="3">
        <v>28.56</v>
      </c>
      <c r="S36049">
        <v>4</v>
      </c>
      <c r="T36049" s="3">
        <v>0</v>
      </c>
      <c r="U36049" s="3">
        <v>11.040000000000001</v>
      </c>
      <c r="V36049" s="3">
        <v>3.28</v>
      </c>
      <c r="W36049" t="s">
        <v>106</v>
      </c>
      <c r="X36049" t="str">
        <f>TEXT(Table1__2[[#This Row],[Order date]],"dddd")</f>
        <v>Tuesday</v>
      </c>
      <c r="Y36049" s="3" t="str">
        <f>IF(OR(Table1__2[[#This Row],[Day]]="Saturday",Table1__2[[#This Row],[Day]]="Sunday"),"Holiday","Non-Holiday")</f>
        <v>Non-Holiday</v>
      </c>
      <c r="Z36049" s="3" t="str">
        <f>TEXT(Table1__2[[#This Row],[Order date]],"mmmm")</f>
        <v>April</v>
      </c>
    </row>
    <row r="36050" spans="1:26" x14ac:dyDescent="0.3">
      <c r="A36050">
        <v>46878</v>
      </c>
      <c r="B36050" t="s">
        <v>39871</v>
      </c>
      <c r="C36050" s="2">
        <v>44171</v>
      </c>
      <c r="D36050" s="2">
        <v>44176</v>
      </c>
      <c r="E36050" t="s">
        <v>98</v>
      </c>
      <c r="F36050" t="s">
        <v>11629</v>
      </c>
      <c r="G36050" t="s">
        <v>5464</v>
      </c>
      <c r="H36050" t="s">
        <v>45</v>
      </c>
      <c r="I36050" t="s">
        <v>23618</v>
      </c>
      <c r="J36050" t="s">
        <v>8032</v>
      </c>
      <c r="K36050" t="s">
        <v>3561</v>
      </c>
      <c r="L36050" t="s">
        <v>79</v>
      </c>
      <c r="M36050" t="s">
        <v>79</v>
      </c>
      <c r="N36050" t="s">
        <v>16512</v>
      </c>
      <c r="O36050" t="s">
        <v>37</v>
      </c>
      <c r="P36050" t="s">
        <v>62</v>
      </c>
      <c r="Q36050" t="s">
        <v>6363</v>
      </c>
      <c r="R36050" s="3">
        <v>74.664000000000016</v>
      </c>
      <c r="S36050">
        <v>2</v>
      </c>
      <c r="T36050" s="3">
        <v>0.7</v>
      </c>
      <c r="U36050" s="3">
        <v>-124.47599999999998</v>
      </c>
      <c r="V36050" s="3">
        <v>3.28</v>
      </c>
      <c r="W36050" t="s">
        <v>64</v>
      </c>
      <c r="X36050" t="str">
        <f>TEXT(Table1__2[[#This Row],[Order date]],"dddd")</f>
        <v>Sunday</v>
      </c>
      <c r="Y36050" s="3" t="str">
        <f>IF(OR(Table1__2[[#This Row],[Day]]="Saturday",Table1__2[[#This Row],[Day]]="Sunday"),"Holiday","Non-Holiday")</f>
        <v>Holiday</v>
      </c>
      <c r="Z36050" s="3" t="str">
        <f>TEXT(Table1__2[[#This Row],[Order date]],"mmmm")</f>
        <v>December</v>
      </c>
    </row>
    <row r="36051" spans="1:26" x14ac:dyDescent="0.3">
      <c r="A36051">
        <v>47357</v>
      </c>
      <c r="B36051" t="s">
        <v>20398</v>
      </c>
      <c r="C36051" s="2">
        <v>43876</v>
      </c>
      <c r="D36051" s="2">
        <v>43880</v>
      </c>
      <c r="E36051" t="s">
        <v>98</v>
      </c>
      <c r="F36051" t="s">
        <v>9207</v>
      </c>
      <c r="G36051" t="s">
        <v>3481</v>
      </c>
      <c r="H36051" t="s">
        <v>68</v>
      </c>
      <c r="I36051" t="s">
        <v>2384</v>
      </c>
      <c r="J36051" t="s">
        <v>2385</v>
      </c>
      <c r="K36051" t="s">
        <v>2386</v>
      </c>
      <c r="L36051" t="s">
        <v>79</v>
      </c>
      <c r="M36051" t="s">
        <v>79</v>
      </c>
      <c r="N36051" t="s">
        <v>37978</v>
      </c>
      <c r="O36051" t="s">
        <v>114</v>
      </c>
      <c r="P36051" t="s">
        <v>115</v>
      </c>
      <c r="Q36051" t="s">
        <v>29864</v>
      </c>
      <c r="R36051" s="3">
        <v>63.3</v>
      </c>
      <c r="S36051">
        <v>10</v>
      </c>
      <c r="T36051" s="3">
        <v>0</v>
      </c>
      <c r="U36051" s="3">
        <v>2.4</v>
      </c>
      <c r="V36051" s="3">
        <v>3.28</v>
      </c>
      <c r="W36051" t="s">
        <v>64</v>
      </c>
      <c r="X36051" t="str">
        <f>TEXT(Table1__2[[#This Row],[Order date]],"dddd")</f>
        <v>Saturday</v>
      </c>
      <c r="Y36051" s="3" t="str">
        <f>IF(OR(Table1__2[[#This Row],[Day]]="Saturday",Table1__2[[#This Row],[Day]]="Sunday"),"Holiday","Non-Holiday")</f>
        <v>Holiday</v>
      </c>
      <c r="Z36051" s="3" t="str">
        <f>TEXT(Table1__2[[#This Row],[Order date]],"mmmm")</f>
        <v>February</v>
      </c>
    </row>
    <row r="36052" spans="1:26" x14ac:dyDescent="0.3">
      <c r="A36052">
        <v>47466</v>
      </c>
      <c r="B36052" t="s">
        <v>8295</v>
      </c>
      <c r="C36052" s="2">
        <v>44777</v>
      </c>
      <c r="D36052" s="2">
        <v>44782</v>
      </c>
      <c r="E36052" t="s">
        <v>42</v>
      </c>
      <c r="F36052" t="s">
        <v>8296</v>
      </c>
      <c r="G36052" t="s">
        <v>2428</v>
      </c>
      <c r="H36052" t="s">
        <v>30</v>
      </c>
      <c r="I36052" t="s">
        <v>2262</v>
      </c>
      <c r="J36052" t="s">
        <v>319</v>
      </c>
      <c r="K36052" t="s">
        <v>320</v>
      </c>
      <c r="L36052" t="s">
        <v>79</v>
      </c>
      <c r="M36052" t="s">
        <v>79</v>
      </c>
      <c r="N36052" t="s">
        <v>21490</v>
      </c>
      <c r="O36052" t="s">
        <v>114</v>
      </c>
      <c r="P36052" t="s">
        <v>6627</v>
      </c>
      <c r="Q36052" t="s">
        <v>20593</v>
      </c>
      <c r="R36052" s="3">
        <v>29.910000000000004</v>
      </c>
      <c r="S36052">
        <v>1</v>
      </c>
      <c r="T36052" s="3">
        <v>0</v>
      </c>
      <c r="U36052" s="3">
        <v>6.27</v>
      </c>
      <c r="V36052" s="3">
        <v>3.28</v>
      </c>
      <c r="W36052" t="s">
        <v>64</v>
      </c>
      <c r="X36052" t="str">
        <f>TEXT(Table1__2[[#This Row],[Order date]],"dddd")</f>
        <v>Thursday</v>
      </c>
      <c r="Y36052" s="3" t="str">
        <f>IF(OR(Table1__2[[#This Row],[Day]]="Saturday",Table1__2[[#This Row],[Day]]="Sunday"),"Holiday","Non-Holiday")</f>
        <v>Non-Holiday</v>
      </c>
      <c r="Z36052" s="3" t="str">
        <f>TEXT(Table1__2[[#This Row],[Order date]],"mmmm")</f>
        <v>August</v>
      </c>
    </row>
    <row r="36053" spans="1:26" x14ac:dyDescent="0.3">
      <c r="A36053">
        <v>5613</v>
      </c>
      <c r="B36053" t="s">
        <v>24861</v>
      </c>
      <c r="C36053" s="2">
        <v>44223</v>
      </c>
      <c r="D36053" s="2">
        <v>44228</v>
      </c>
      <c r="E36053" t="s">
        <v>98</v>
      </c>
      <c r="F36053" t="s">
        <v>5845</v>
      </c>
      <c r="G36053" t="s">
        <v>5846</v>
      </c>
      <c r="H36053" t="s">
        <v>68</v>
      </c>
      <c r="I36053" t="s">
        <v>7833</v>
      </c>
      <c r="J36053" t="s">
        <v>7834</v>
      </c>
      <c r="K36053" t="s">
        <v>155</v>
      </c>
      <c r="L36053" t="s">
        <v>156</v>
      </c>
      <c r="M36053" t="s">
        <v>123</v>
      </c>
      <c r="N36053" t="s">
        <v>21834</v>
      </c>
      <c r="O36053" t="s">
        <v>114</v>
      </c>
      <c r="P36053" t="s">
        <v>115</v>
      </c>
      <c r="Q36053" t="s">
        <v>20796</v>
      </c>
      <c r="R36053" s="3">
        <v>74.320000000000022</v>
      </c>
      <c r="S36053">
        <v>4</v>
      </c>
      <c r="T36053" s="3">
        <v>0</v>
      </c>
      <c r="U36053" s="3">
        <v>26</v>
      </c>
      <c r="V36053" s="3">
        <v>3.2789999999999999</v>
      </c>
      <c r="W36053" t="s">
        <v>64</v>
      </c>
      <c r="X36053" t="str">
        <f>TEXT(Table1__2[[#This Row],[Order date]],"dddd")</f>
        <v>Wednesday</v>
      </c>
      <c r="Y36053" s="3" t="str">
        <f>IF(OR(Table1__2[[#This Row],[Day]]="Saturday",Table1__2[[#This Row],[Day]]="Sunday"),"Holiday","Non-Holiday")</f>
        <v>Non-Holiday</v>
      </c>
      <c r="Z36053" s="3" t="str">
        <f>TEXT(Table1__2[[#This Row],[Order date]],"mmmm")</f>
        <v>January</v>
      </c>
    </row>
    <row r="36054" spans="1:26" x14ac:dyDescent="0.3">
      <c r="A36054">
        <v>5685</v>
      </c>
      <c r="B36054" t="s">
        <v>32427</v>
      </c>
      <c r="C36054" s="2">
        <v>44884</v>
      </c>
      <c r="D36054" s="2">
        <v>44886</v>
      </c>
      <c r="E36054" t="s">
        <v>42</v>
      </c>
      <c r="F36054" t="s">
        <v>4673</v>
      </c>
      <c r="G36054" t="s">
        <v>4674</v>
      </c>
      <c r="H36054" t="s">
        <v>68</v>
      </c>
      <c r="I36054" t="s">
        <v>10795</v>
      </c>
      <c r="J36054" t="s">
        <v>1556</v>
      </c>
      <c r="K36054" t="s">
        <v>242</v>
      </c>
      <c r="L36054" t="s">
        <v>156</v>
      </c>
      <c r="M36054" t="s">
        <v>234</v>
      </c>
      <c r="N36054" t="s">
        <v>38956</v>
      </c>
      <c r="O36054" t="s">
        <v>114</v>
      </c>
      <c r="P36054" t="s">
        <v>10161</v>
      </c>
      <c r="Q36054" t="s">
        <v>30657</v>
      </c>
      <c r="R36054" s="3">
        <v>18.280000000000005</v>
      </c>
      <c r="S36054">
        <v>2</v>
      </c>
      <c r="T36054" s="3">
        <v>0</v>
      </c>
      <c r="U36054" s="3">
        <v>1.64</v>
      </c>
      <c r="V36054" s="3">
        <v>3.2789999999999999</v>
      </c>
      <c r="W36054" t="s">
        <v>106</v>
      </c>
      <c r="X36054" t="str">
        <f>TEXT(Table1__2[[#This Row],[Order date]],"dddd")</f>
        <v>Saturday</v>
      </c>
      <c r="Y36054" s="3" t="str">
        <f>IF(OR(Table1__2[[#This Row],[Day]]="Saturday",Table1__2[[#This Row],[Day]]="Sunday"),"Holiday","Non-Holiday")</f>
        <v>Holiday</v>
      </c>
      <c r="Z36054" s="3" t="str">
        <f>TEXT(Table1__2[[#This Row],[Order date]],"mmmm")</f>
        <v>November</v>
      </c>
    </row>
    <row r="36055" spans="1:26" x14ac:dyDescent="0.3">
      <c r="A36055">
        <v>1439</v>
      </c>
      <c r="B36055" t="s">
        <v>11718</v>
      </c>
      <c r="C36055" s="2">
        <v>43972</v>
      </c>
      <c r="D36055" s="2">
        <v>43979</v>
      </c>
      <c r="E36055" t="s">
        <v>98</v>
      </c>
      <c r="F36055" t="s">
        <v>6844</v>
      </c>
      <c r="G36055" t="s">
        <v>6845</v>
      </c>
      <c r="H36055" t="s">
        <v>68</v>
      </c>
      <c r="I36055" t="s">
        <v>4722</v>
      </c>
      <c r="J36055" t="s">
        <v>154</v>
      </c>
      <c r="K36055" t="s">
        <v>155</v>
      </c>
      <c r="L36055" t="s">
        <v>156</v>
      </c>
      <c r="M36055" t="s">
        <v>123</v>
      </c>
      <c r="N36055" t="s">
        <v>35114</v>
      </c>
      <c r="O36055" t="s">
        <v>114</v>
      </c>
      <c r="P36055" t="s">
        <v>6627</v>
      </c>
      <c r="Q36055" t="s">
        <v>24785</v>
      </c>
      <c r="R36055" s="3">
        <v>33.36</v>
      </c>
      <c r="S36055">
        <v>3</v>
      </c>
      <c r="T36055" s="3">
        <v>0</v>
      </c>
      <c r="U36055" s="3">
        <v>13.98</v>
      </c>
      <c r="V36055" s="3">
        <v>3.2770000000000001</v>
      </c>
      <c r="W36055" t="s">
        <v>64</v>
      </c>
      <c r="X36055" t="str">
        <f>TEXT(Table1__2[[#This Row],[Order date]],"dddd")</f>
        <v>Thursday</v>
      </c>
      <c r="Y36055" s="3" t="str">
        <f>IF(OR(Table1__2[[#This Row],[Day]]="Saturday",Table1__2[[#This Row],[Day]]="Sunday"),"Holiday","Non-Holiday")</f>
        <v>Non-Holiday</v>
      </c>
      <c r="Z36055" s="3" t="str">
        <f>TEXT(Table1__2[[#This Row],[Order date]],"mmmm")</f>
        <v>May</v>
      </c>
    </row>
    <row r="36056" spans="1:26" x14ac:dyDescent="0.3">
      <c r="A36056">
        <v>5219</v>
      </c>
      <c r="B36056" t="s">
        <v>39872</v>
      </c>
      <c r="C36056" s="2">
        <v>44737</v>
      </c>
      <c r="D36056" s="2">
        <v>44740</v>
      </c>
      <c r="E36056" t="s">
        <v>56</v>
      </c>
      <c r="F36056" t="s">
        <v>5484</v>
      </c>
      <c r="G36056" t="s">
        <v>5485</v>
      </c>
      <c r="H36056" t="s">
        <v>68</v>
      </c>
      <c r="I36056" t="s">
        <v>5094</v>
      </c>
      <c r="J36056" t="s">
        <v>249</v>
      </c>
      <c r="K36056" t="s">
        <v>250</v>
      </c>
      <c r="L36056" t="s">
        <v>156</v>
      </c>
      <c r="M36056" t="s">
        <v>72</v>
      </c>
      <c r="N36056" t="s">
        <v>23504</v>
      </c>
      <c r="O36056" t="s">
        <v>114</v>
      </c>
      <c r="P36056" t="s">
        <v>797</v>
      </c>
      <c r="Q36056" t="s">
        <v>19365</v>
      </c>
      <c r="R36056" s="3">
        <v>34.92</v>
      </c>
      <c r="S36056">
        <v>3</v>
      </c>
      <c r="T36056" s="3">
        <v>0</v>
      </c>
      <c r="U36056" s="3">
        <v>7.6800000000000015</v>
      </c>
      <c r="V36056" s="3">
        <v>3.2770000000000001</v>
      </c>
      <c r="W36056" t="s">
        <v>106</v>
      </c>
      <c r="X36056" t="str">
        <f>TEXT(Table1__2[[#This Row],[Order date]],"dddd")</f>
        <v>Saturday</v>
      </c>
      <c r="Y36056" s="3" t="str">
        <f>IF(OR(Table1__2[[#This Row],[Day]]="Saturday",Table1__2[[#This Row],[Day]]="Sunday"),"Holiday","Non-Holiday")</f>
        <v>Holiday</v>
      </c>
      <c r="Z36056" s="3" t="str">
        <f>TEXT(Table1__2[[#This Row],[Order date]],"mmmm")</f>
        <v>June</v>
      </c>
    </row>
    <row r="36057" spans="1:26" x14ac:dyDescent="0.3">
      <c r="A36057">
        <v>1559</v>
      </c>
      <c r="B36057" t="s">
        <v>39873</v>
      </c>
      <c r="C36057" s="2">
        <v>44297</v>
      </c>
      <c r="D36057" s="2">
        <v>44301</v>
      </c>
      <c r="E36057" t="s">
        <v>98</v>
      </c>
      <c r="F36057" t="s">
        <v>2243</v>
      </c>
      <c r="G36057" t="s">
        <v>2244</v>
      </c>
      <c r="H36057" t="s">
        <v>68</v>
      </c>
      <c r="I36057" t="s">
        <v>5657</v>
      </c>
      <c r="J36057" t="s">
        <v>5658</v>
      </c>
      <c r="K36057" t="s">
        <v>1605</v>
      </c>
      <c r="L36057" t="s">
        <v>156</v>
      </c>
      <c r="M36057" t="s">
        <v>285</v>
      </c>
      <c r="N36057" t="s">
        <v>10092</v>
      </c>
      <c r="O36057" t="s">
        <v>114</v>
      </c>
      <c r="P36057" t="s">
        <v>115</v>
      </c>
      <c r="Q36057" t="s">
        <v>25040</v>
      </c>
      <c r="R36057" s="3">
        <v>40.4</v>
      </c>
      <c r="S36057">
        <v>4</v>
      </c>
      <c r="T36057" s="3">
        <v>0</v>
      </c>
      <c r="U36057" s="3">
        <v>2.8</v>
      </c>
      <c r="V36057" s="3">
        <v>3.2729999999999997</v>
      </c>
      <c r="W36057" t="s">
        <v>64</v>
      </c>
      <c r="X36057" t="str">
        <f>TEXT(Table1__2[[#This Row],[Order date]],"dddd")</f>
        <v>Sunday</v>
      </c>
      <c r="Y36057" s="3" t="str">
        <f>IF(OR(Table1__2[[#This Row],[Day]]="Saturday",Table1__2[[#This Row],[Day]]="Sunday"),"Holiday","Non-Holiday")</f>
        <v>Holiday</v>
      </c>
      <c r="Z36057" s="3" t="str">
        <f>TEXT(Table1__2[[#This Row],[Order date]],"mmmm")</f>
        <v>April</v>
      </c>
    </row>
    <row r="36058" spans="1:26" x14ac:dyDescent="0.3">
      <c r="A36058">
        <v>2532</v>
      </c>
      <c r="B36058" t="s">
        <v>38107</v>
      </c>
      <c r="C36058" s="2">
        <v>43993</v>
      </c>
      <c r="D36058" s="2">
        <v>43997</v>
      </c>
      <c r="E36058" t="s">
        <v>98</v>
      </c>
      <c r="F36058" t="s">
        <v>5144</v>
      </c>
      <c r="G36058" t="s">
        <v>5145</v>
      </c>
      <c r="H36058" t="s">
        <v>30</v>
      </c>
      <c r="I36058" t="s">
        <v>1509</v>
      </c>
      <c r="J36058" t="s">
        <v>1509</v>
      </c>
      <c r="K36058" t="s">
        <v>542</v>
      </c>
      <c r="L36058" t="s">
        <v>156</v>
      </c>
      <c r="M36058" t="s">
        <v>72</v>
      </c>
      <c r="N36058" t="s">
        <v>26119</v>
      </c>
      <c r="O36058" t="s">
        <v>114</v>
      </c>
      <c r="P36058" t="s">
        <v>6627</v>
      </c>
      <c r="Q36058" t="s">
        <v>22326</v>
      </c>
      <c r="R36058" s="3">
        <v>55.5</v>
      </c>
      <c r="S36058">
        <v>3</v>
      </c>
      <c r="T36058" s="3">
        <v>0</v>
      </c>
      <c r="U36058" s="3">
        <v>5.52</v>
      </c>
      <c r="V36058" s="3">
        <v>3.2729999999999997</v>
      </c>
      <c r="W36058" t="s">
        <v>64</v>
      </c>
      <c r="X36058" t="str">
        <f>TEXT(Table1__2[[#This Row],[Order date]],"dddd")</f>
        <v>Thursday</v>
      </c>
      <c r="Y36058" s="3" t="str">
        <f>IF(OR(Table1__2[[#This Row],[Day]]="Saturday",Table1__2[[#This Row],[Day]]="Sunday"),"Holiday","Non-Holiday")</f>
        <v>Non-Holiday</v>
      </c>
      <c r="Z36058" s="3" t="str">
        <f>TEXT(Table1__2[[#This Row],[Order date]],"mmmm")</f>
        <v>June</v>
      </c>
    </row>
    <row r="36059" spans="1:26" x14ac:dyDescent="0.3">
      <c r="A36059">
        <v>2447</v>
      </c>
      <c r="B36059" t="s">
        <v>32963</v>
      </c>
      <c r="C36059" s="2">
        <v>44593</v>
      </c>
      <c r="D36059" s="2">
        <v>44598</v>
      </c>
      <c r="E36059" t="s">
        <v>98</v>
      </c>
      <c r="F36059" t="s">
        <v>5074</v>
      </c>
      <c r="G36059" t="s">
        <v>5075</v>
      </c>
      <c r="H36059" t="s">
        <v>30</v>
      </c>
      <c r="I36059" t="s">
        <v>9193</v>
      </c>
      <c r="J36059" t="s">
        <v>5469</v>
      </c>
      <c r="K36059" t="s">
        <v>5469</v>
      </c>
      <c r="L36059" t="s">
        <v>156</v>
      </c>
      <c r="M36059" t="s">
        <v>72</v>
      </c>
      <c r="N36059" t="s">
        <v>24519</v>
      </c>
      <c r="O36059" t="s">
        <v>114</v>
      </c>
      <c r="P36059" t="s">
        <v>132</v>
      </c>
      <c r="Q36059" t="s">
        <v>14912</v>
      </c>
      <c r="R36059" s="3">
        <v>29.207999999999998</v>
      </c>
      <c r="S36059">
        <v>2</v>
      </c>
      <c r="T36059" s="3">
        <v>0.4</v>
      </c>
      <c r="U36059" s="3">
        <v>-9.7519999999999989</v>
      </c>
      <c r="V36059" s="3">
        <v>3.2719999999999998</v>
      </c>
      <c r="W36059" t="s">
        <v>106</v>
      </c>
      <c r="X36059" t="str">
        <f>TEXT(Table1__2[[#This Row],[Order date]],"dddd")</f>
        <v>Tuesday</v>
      </c>
      <c r="Y36059" s="3" t="str">
        <f>IF(OR(Table1__2[[#This Row],[Day]]="Saturday",Table1__2[[#This Row],[Day]]="Sunday"),"Holiday","Non-Holiday")</f>
        <v>Non-Holiday</v>
      </c>
      <c r="Z36059" s="3" t="str">
        <f>TEXT(Table1__2[[#This Row],[Order date]],"mmmm")</f>
        <v>February</v>
      </c>
    </row>
    <row r="36060" spans="1:26" x14ac:dyDescent="0.3">
      <c r="A36060">
        <v>10527</v>
      </c>
      <c r="B36060" t="s">
        <v>16823</v>
      </c>
      <c r="C36060" s="2">
        <v>44672</v>
      </c>
      <c r="D36060" s="2">
        <v>44674</v>
      </c>
      <c r="E36060" t="s">
        <v>42</v>
      </c>
      <c r="F36060" t="s">
        <v>4020</v>
      </c>
      <c r="G36060" t="s">
        <v>4021</v>
      </c>
      <c r="H36060" t="s">
        <v>30</v>
      </c>
      <c r="I36060" t="s">
        <v>561</v>
      </c>
      <c r="J36060" t="s">
        <v>338</v>
      </c>
      <c r="K36060" t="s">
        <v>233</v>
      </c>
      <c r="L36060" t="s">
        <v>71</v>
      </c>
      <c r="M36060" t="s">
        <v>234</v>
      </c>
      <c r="N36060" t="s">
        <v>26868</v>
      </c>
      <c r="O36060" t="s">
        <v>114</v>
      </c>
      <c r="P36060" t="s">
        <v>5050</v>
      </c>
      <c r="Q36060" t="s">
        <v>25414</v>
      </c>
      <c r="R36060" s="3">
        <v>66.176999999999992</v>
      </c>
      <c r="S36060">
        <v>3</v>
      </c>
      <c r="T36060" s="3">
        <v>0.1</v>
      </c>
      <c r="U36060" s="3">
        <v>21.986999999999995</v>
      </c>
      <c r="V36060" s="3">
        <v>3.27</v>
      </c>
      <c r="W36060" t="s">
        <v>64</v>
      </c>
      <c r="X36060" t="str">
        <f>TEXT(Table1__2[[#This Row],[Order date]],"dddd")</f>
        <v>Thursday</v>
      </c>
      <c r="Y36060" s="3" t="str">
        <f>IF(OR(Table1__2[[#This Row],[Day]]="Saturday",Table1__2[[#This Row],[Day]]="Sunday"),"Holiday","Non-Holiday")</f>
        <v>Non-Holiday</v>
      </c>
      <c r="Z36060" s="3" t="str">
        <f>TEXT(Table1__2[[#This Row],[Order date]],"mmmm")</f>
        <v>April</v>
      </c>
    </row>
    <row r="36061" spans="1:26" x14ac:dyDescent="0.3">
      <c r="A36061">
        <v>10762</v>
      </c>
      <c r="B36061" t="s">
        <v>27503</v>
      </c>
      <c r="C36061" s="2">
        <v>44359</v>
      </c>
      <c r="D36061" s="2">
        <v>44362</v>
      </c>
      <c r="E36061" t="s">
        <v>56</v>
      </c>
      <c r="F36061" t="s">
        <v>3617</v>
      </c>
      <c r="G36061" t="s">
        <v>2162</v>
      </c>
      <c r="H36061" t="s">
        <v>45</v>
      </c>
      <c r="I36061" t="s">
        <v>23138</v>
      </c>
      <c r="J36061" t="s">
        <v>2843</v>
      </c>
      <c r="K36061" t="s">
        <v>2844</v>
      </c>
      <c r="L36061" t="s">
        <v>71</v>
      </c>
      <c r="M36061" t="s">
        <v>234</v>
      </c>
      <c r="N36061" t="s">
        <v>39874</v>
      </c>
      <c r="O36061" t="s">
        <v>114</v>
      </c>
      <c r="P36061" t="s">
        <v>11183</v>
      </c>
      <c r="Q36061" t="s">
        <v>31145</v>
      </c>
      <c r="R36061" s="3">
        <v>19.934999999999999</v>
      </c>
      <c r="S36061">
        <v>3</v>
      </c>
      <c r="T36061" s="3">
        <v>0.5</v>
      </c>
      <c r="U36061" s="3">
        <v>-0.85499999999999687</v>
      </c>
      <c r="V36061" s="3">
        <v>3.27</v>
      </c>
      <c r="W36061" t="s">
        <v>64</v>
      </c>
      <c r="X36061" t="str">
        <f>TEXT(Table1__2[[#This Row],[Order date]],"dddd")</f>
        <v>Saturday</v>
      </c>
      <c r="Y36061" s="3" t="str">
        <f>IF(OR(Table1__2[[#This Row],[Day]]="Saturday",Table1__2[[#This Row],[Day]]="Sunday"),"Holiday","Non-Holiday")</f>
        <v>Holiday</v>
      </c>
      <c r="Z36061" s="3" t="str">
        <f>TEXT(Table1__2[[#This Row],[Order date]],"mmmm")</f>
        <v>June</v>
      </c>
    </row>
    <row r="36062" spans="1:26" x14ac:dyDescent="0.3">
      <c r="A36062">
        <v>13367</v>
      </c>
      <c r="B36062" t="s">
        <v>39875</v>
      </c>
      <c r="C36062" s="2">
        <v>44793</v>
      </c>
      <c r="D36062" s="2">
        <v>44796</v>
      </c>
      <c r="E36062" t="s">
        <v>56</v>
      </c>
      <c r="F36062" t="s">
        <v>10779</v>
      </c>
      <c r="G36062" t="s">
        <v>9327</v>
      </c>
      <c r="H36062" t="s">
        <v>30</v>
      </c>
      <c r="I36062" t="s">
        <v>3200</v>
      </c>
      <c r="J36062" t="s">
        <v>173</v>
      </c>
      <c r="K36062" t="s">
        <v>174</v>
      </c>
      <c r="L36062" t="s">
        <v>71</v>
      </c>
      <c r="M36062" t="s">
        <v>72</v>
      </c>
      <c r="N36062" t="s">
        <v>10650</v>
      </c>
      <c r="O36062" t="s">
        <v>114</v>
      </c>
      <c r="P36062" t="s">
        <v>797</v>
      </c>
      <c r="Q36062" t="s">
        <v>10651</v>
      </c>
      <c r="R36062" s="3">
        <v>43.2</v>
      </c>
      <c r="S36062">
        <v>1</v>
      </c>
      <c r="T36062" s="3">
        <v>0.1</v>
      </c>
      <c r="U36062" s="3">
        <v>17.28</v>
      </c>
      <c r="V36062" s="3">
        <v>3.27</v>
      </c>
      <c r="W36062" t="s">
        <v>106</v>
      </c>
      <c r="X36062" t="str">
        <f>TEXT(Table1__2[[#This Row],[Order date]],"dddd")</f>
        <v>Saturday</v>
      </c>
      <c r="Y36062" s="3" t="str">
        <f>IF(OR(Table1__2[[#This Row],[Day]]="Saturday",Table1__2[[#This Row],[Day]]="Sunday"),"Holiday","Non-Holiday")</f>
        <v>Holiday</v>
      </c>
      <c r="Z36062" s="3" t="str">
        <f>TEXT(Table1__2[[#This Row],[Order date]],"mmmm")</f>
        <v>August</v>
      </c>
    </row>
    <row r="36063" spans="1:26" x14ac:dyDescent="0.3">
      <c r="A36063">
        <v>14188</v>
      </c>
      <c r="B36063" t="s">
        <v>31329</v>
      </c>
      <c r="C36063" s="2">
        <v>44214</v>
      </c>
      <c r="D36063" s="2">
        <v>44221</v>
      </c>
      <c r="E36063" t="s">
        <v>98</v>
      </c>
      <c r="F36063" t="s">
        <v>1812</v>
      </c>
      <c r="G36063" t="s">
        <v>1813</v>
      </c>
      <c r="H36063" t="s">
        <v>45</v>
      </c>
      <c r="I36063" t="s">
        <v>5418</v>
      </c>
      <c r="J36063" t="s">
        <v>338</v>
      </c>
      <c r="K36063" t="s">
        <v>233</v>
      </c>
      <c r="L36063" t="s">
        <v>71</v>
      </c>
      <c r="M36063" t="s">
        <v>234</v>
      </c>
      <c r="N36063" t="s">
        <v>29757</v>
      </c>
      <c r="O36063" t="s">
        <v>114</v>
      </c>
      <c r="P36063" t="s">
        <v>8787</v>
      </c>
      <c r="Q36063" t="s">
        <v>25153</v>
      </c>
      <c r="R36063" s="3">
        <v>46.980000000000004</v>
      </c>
      <c r="S36063">
        <v>4</v>
      </c>
      <c r="T36063" s="3">
        <v>0.5</v>
      </c>
      <c r="U36063" s="3">
        <v>-11.340000000000003</v>
      </c>
      <c r="V36063" s="3">
        <v>3.27</v>
      </c>
      <c r="W36063" t="s">
        <v>64</v>
      </c>
      <c r="X36063" t="str">
        <f>TEXT(Table1__2[[#This Row],[Order date]],"dddd")</f>
        <v>Monday</v>
      </c>
      <c r="Y36063" s="3" t="str">
        <f>IF(OR(Table1__2[[#This Row],[Day]]="Saturday",Table1__2[[#This Row],[Day]]="Sunday"),"Holiday","Non-Holiday")</f>
        <v>Non-Holiday</v>
      </c>
      <c r="Z36063" s="3" t="str">
        <f>TEXT(Table1__2[[#This Row],[Order date]],"mmmm")</f>
        <v>January</v>
      </c>
    </row>
    <row r="36064" spans="1:26" x14ac:dyDescent="0.3">
      <c r="A36064">
        <v>15969</v>
      </c>
      <c r="B36064" t="s">
        <v>29740</v>
      </c>
      <c r="C36064" s="2">
        <v>43773</v>
      </c>
      <c r="D36064" s="2">
        <v>43778</v>
      </c>
      <c r="E36064" t="s">
        <v>42</v>
      </c>
      <c r="F36064" t="s">
        <v>5825</v>
      </c>
      <c r="G36064" t="s">
        <v>5826</v>
      </c>
      <c r="H36064" t="s">
        <v>30</v>
      </c>
      <c r="I36064" t="s">
        <v>5770</v>
      </c>
      <c r="J36064" t="s">
        <v>338</v>
      </c>
      <c r="K36064" t="s">
        <v>233</v>
      </c>
      <c r="L36064" t="s">
        <v>71</v>
      </c>
      <c r="M36064" t="s">
        <v>234</v>
      </c>
      <c r="N36064" t="s">
        <v>29566</v>
      </c>
      <c r="O36064" t="s">
        <v>114</v>
      </c>
      <c r="P36064" t="s">
        <v>10161</v>
      </c>
      <c r="Q36064" t="s">
        <v>17587</v>
      </c>
      <c r="R36064" s="3">
        <v>17.190000000000001</v>
      </c>
      <c r="S36064">
        <v>3</v>
      </c>
      <c r="T36064" s="3">
        <v>0.5</v>
      </c>
      <c r="U36064" s="3">
        <v>-3.1500000000000021</v>
      </c>
      <c r="V36064" s="3">
        <v>3.27</v>
      </c>
      <c r="W36064" t="s">
        <v>106</v>
      </c>
      <c r="X36064" t="str">
        <f>TEXT(Table1__2[[#This Row],[Order date]],"dddd")</f>
        <v>Monday</v>
      </c>
      <c r="Y36064" s="3" t="str">
        <f>IF(OR(Table1__2[[#This Row],[Day]]="Saturday",Table1__2[[#This Row],[Day]]="Sunday"),"Holiday","Non-Holiday")</f>
        <v>Non-Holiday</v>
      </c>
      <c r="Z36064" s="3" t="str">
        <f>TEXT(Table1__2[[#This Row],[Order date]],"mmmm")</f>
        <v>November</v>
      </c>
    </row>
    <row r="36065" spans="1:26" x14ac:dyDescent="0.3">
      <c r="A36065">
        <v>18149</v>
      </c>
      <c r="B36065" t="s">
        <v>8441</v>
      </c>
      <c r="C36065" s="2">
        <v>44922</v>
      </c>
      <c r="D36065" s="2">
        <v>44928</v>
      </c>
      <c r="E36065" t="s">
        <v>98</v>
      </c>
      <c r="F36065" t="s">
        <v>1812</v>
      </c>
      <c r="G36065" t="s">
        <v>1813</v>
      </c>
      <c r="H36065" t="s">
        <v>45</v>
      </c>
      <c r="I36065" t="s">
        <v>6489</v>
      </c>
      <c r="J36065" t="s">
        <v>292</v>
      </c>
      <c r="K36065" t="s">
        <v>174</v>
      </c>
      <c r="L36065" t="s">
        <v>71</v>
      </c>
      <c r="M36065" t="s">
        <v>72</v>
      </c>
      <c r="N36065" t="s">
        <v>22435</v>
      </c>
      <c r="O36065" t="s">
        <v>114</v>
      </c>
      <c r="P36065" t="s">
        <v>8787</v>
      </c>
      <c r="Q36065" t="s">
        <v>20502</v>
      </c>
      <c r="R36065" s="3">
        <v>23.549999999999997</v>
      </c>
      <c r="S36065">
        <v>1</v>
      </c>
      <c r="T36065" s="3">
        <v>0</v>
      </c>
      <c r="U36065" s="3">
        <v>4.47</v>
      </c>
      <c r="V36065" s="3">
        <v>3.27</v>
      </c>
      <c r="W36065" t="s">
        <v>117</v>
      </c>
      <c r="X36065" t="str">
        <f>TEXT(Table1__2[[#This Row],[Order date]],"dddd")</f>
        <v>Tuesday</v>
      </c>
      <c r="Y36065" s="3" t="str">
        <f>IF(OR(Table1__2[[#This Row],[Day]]="Saturday",Table1__2[[#This Row],[Day]]="Sunday"),"Holiday","Non-Holiday")</f>
        <v>Non-Holiday</v>
      </c>
      <c r="Z36065" s="3" t="str">
        <f>TEXT(Table1__2[[#This Row],[Order date]],"mmmm")</f>
        <v>December</v>
      </c>
    </row>
    <row r="36066" spans="1:26" x14ac:dyDescent="0.3">
      <c r="A36066">
        <v>24340</v>
      </c>
      <c r="B36066" t="s">
        <v>389</v>
      </c>
      <c r="C36066" s="2">
        <v>44801</v>
      </c>
      <c r="D36066" s="2">
        <v>44802</v>
      </c>
      <c r="E36066" t="s">
        <v>56</v>
      </c>
      <c r="F36066" t="s">
        <v>390</v>
      </c>
      <c r="G36066" t="s">
        <v>391</v>
      </c>
      <c r="H36066" t="s">
        <v>30</v>
      </c>
      <c r="I36066" t="s">
        <v>392</v>
      </c>
      <c r="J36066" t="s">
        <v>393</v>
      </c>
      <c r="K36066" t="s">
        <v>164</v>
      </c>
      <c r="L36066" t="s">
        <v>49</v>
      </c>
      <c r="M36066" t="s">
        <v>165</v>
      </c>
      <c r="N36066" t="s">
        <v>33846</v>
      </c>
      <c r="O36066" t="s">
        <v>114</v>
      </c>
      <c r="P36066" t="s">
        <v>11183</v>
      </c>
      <c r="Q36066" t="s">
        <v>29185</v>
      </c>
      <c r="R36066" s="3">
        <v>24.48</v>
      </c>
      <c r="S36066">
        <v>2</v>
      </c>
      <c r="T36066" s="3">
        <v>0</v>
      </c>
      <c r="U36066" s="3">
        <v>8.76</v>
      </c>
      <c r="V36066" s="3">
        <v>3.27</v>
      </c>
      <c r="W36066" t="s">
        <v>106</v>
      </c>
      <c r="X36066" t="str">
        <f>TEXT(Table1__2[[#This Row],[Order date]],"dddd")</f>
        <v>Sunday</v>
      </c>
      <c r="Y36066" s="3" t="str">
        <f>IF(OR(Table1__2[[#This Row],[Day]]="Saturday",Table1__2[[#This Row],[Day]]="Sunday"),"Holiday","Non-Holiday")</f>
        <v>Holiday</v>
      </c>
      <c r="Z36066" s="3" t="str">
        <f>TEXT(Table1__2[[#This Row],[Order date]],"mmmm")</f>
        <v>August</v>
      </c>
    </row>
    <row r="36067" spans="1:26" x14ac:dyDescent="0.3">
      <c r="A36067">
        <v>24350</v>
      </c>
      <c r="B36067" t="s">
        <v>7335</v>
      </c>
      <c r="C36067" s="2">
        <v>44556</v>
      </c>
      <c r="D36067" s="2">
        <v>44560</v>
      </c>
      <c r="E36067" t="s">
        <v>98</v>
      </c>
      <c r="F36067" t="s">
        <v>2180</v>
      </c>
      <c r="G36067" t="s">
        <v>2181</v>
      </c>
      <c r="H36067" t="s">
        <v>30</v>
      </c>
      <c r="I36067" t="s">
        <v>2965</v>
      </c>
      <c r="J36067" t="s">
        <v>2965</v>
      </c>
      <c r="K36067" t="s">
        <v>2966</v>
      </c>
      <c r="L36067" t="s">
        <v>49</v>
      </c>
      <c r="M36067" t="s">
        <v>350</v>
      </c>
      <c r="N36067" t="s">
        <v>31543</v>
      </c>
      <c r="O36067" t="s">
        <v>114</v>
      </c>
      <c r="P36067" t="s">
        <v>115</v>
      </c>
      <c r="Q36067" t="s">
        <v>21268</v>
      </c>
      <c r="R36067" s="3">
        <v>71.811599999999999</v>
      </c>
      <c r="S36067">
        <v>7</v>
      </c>
      <c r="T36067" s="3">
        <v>0.17</v>
      </c>
      <c r="U36067" s="3">
        <v>26.661600000000007</v>
      </c>
      <c r="V36067" s="3">
        <v>3.27</v>
      </c>
      <c r="W36067" t="s">
        <v>106</v>
      </c>
      <c r="X36067" t="str">
        <f>TEXT(Table1__2[[#This Row],[Order date]],"dddd")</f>
        <v>Sunday</v>
      </c>
      <c r="Y36067" s="3" t="str">
        <f>IF(OR(Table1__2[[#This Row],[Day]]="Saturday",Table1__2[[#This Row],[Day]]="Sunday"),"Holiday","Non-Holiday")</f>
        <v>Holiday</v>
      </c>
      <c r="Z36067" s="3" t="str">
        <f>TEXT(Table1__2[[#This Row],[Order date]],"mmmm")</f>
        <v>December</v>
      </c>
    </row>
    <row r="36068" spans="1:26" x14ac:dyDescent="0.3">
      <c r="A36068">
        <v>24409</v>
      </c>
      <c r="B36068" t="s">
        <v>39876</v>
      </c>
      <c r="C36068" s="2">
        <v>44073</v>
      </c>
      <c r="D36068" s="2">
        <v>44078</v>
      </c>
      <c r="E36068" t="s">
        <v>42</v>
      </c>
      <c r="F36068" t="s">
        <v>3418</v>
      </c>
      <c r="G36068" t="s">
        <v>3419</v>
      </c>
      <c r="H36068" t="s">
        <v>30</v>
      </c>
      <c r="I36068" t="s">
        <v>709</v>
      </c>
      <c r="J36068" t="s">
        <v>460</v>
      </c>
      <c r="K36068" t="s">
        <v>48</v>
      </c>
      <c r="L36068" t="s">
        <v>49</v>
      </c>
      <c r="M36068" t="s">
        <v>50</v>
      </c>
      <c r="N36068" t="s">
        <v>29492</v>
      </c>
      <c r="O36068" t="s">
        <v>114</v>
      </c>
      <c r="P36068" t="s">
        <v>6627</v>
      </c>
      <c r="Q36068" t="s">
        <v>28696</v>
      </c>
      <c r="R36068" s="3">
        <v>36.881999999999998</v>
      </c>
      <c r="S36068">
        <v>2</v>
      </c>
      <c r="T36068" s="3">
        <v>0.1</v>
      </c>
      <c r="U36068" s="3">
        <v>13.062000000000001</v>
      </c>
      <c r="V36068" s="3">
        <v>3.27</v>
      </c>
      <c r="W36068" t="s">
        <v>64</v>
      </c>
      <c r="X36068" t="str">
        <f>TEXT(Table1__2[[#This Row],[Order date]],"dddd")</f>
        <v>Sunday</v>
      </c>
      <c r="Y36068" s="3" t="str">
        <f>IF(OR(Table1__2[[#This Row],[Day]]="Saturday",Table1__2[[#This Row],[Day]]="Sunday"),"Holiday","Non-Holiday")</f>
        <v>Holiday</v>
      </c>
      <c r="Z36068" s="3" t="str">
        <f>TEXT(Table1__2[[#This Row],[Order date]],"mmmm")</f>
        <v>August</v>
      </c>
    </row>
    <row r="36069" spans="1:26" x14ac:dyDescent="0.3">
      <c r="A36069">
        <v>25732</v>
      </c>
      <c r="B36069" t="s">
        <v>39877</v>
      </c>
      <c r="C36069" s="2">
        <v>44131</v>
      </c>
      <c r="D36069" s="2">
        <v>44135</v>
      </c>
      <c r="E36069" t="s">
        <v>98</v>
      </c>
      <c r="F36069" t="s">
        <v>722</v>
      </c>
      <c r="G36069" t="s">
        <v>723</v>
      </c>
      <c r="H36069" t="s">
        <v>30</v>
      </c>
      <c r="I36069" t="s">
        <v>1068</v>
      </c>
      <c r="J36069" t="s">
        <v>1068</v>
      </c>
      <c r="K36069" t="s">
        <v>349</v>
      </c>
      <c r="L36069" t="s">
        <v>49</v>
      </c>
      <c r="M36069" t="s">
        <v>350</v>
      </c>
      <c r="N36069" t="s">
        <v>36608</v>
      </c>
      <c r="O36069" t="s">
        <v>114</v>
      </c>
      <c r="P36069" t="s">
        <v>11183</v>
      </c>
      <c r="Q36069" t="s">
        <v>35223</v>
      </c>
      <c r="R36069" s="3">
        <v>29.764800000000001</v>
      </c>
      <c r="S36069">
        <v>6</v>
      </c>
      <c r="T36069" s="3">
        <v>0.47000000000000003</v>
      </c>
      <c r="U36069" s="3">
        <v>0.96480000000000032</v>
      </c>
      <c r="V36069" s="3">
        <v>3.27</v>
      </c>
      <c r="W36069" t="s">
        <v>64</v>
      </c>
      <c r="X36069" t="str">
        <f>TEXT(Table1__2[[#This Row],[Order date]],"dddd")</f>
        <v>Tuesday</v>
      </c>
      <c r="Y36069" s="3" t="str">
        <f>IF(OR(Table1__2[[#This Row],[Day]]="Saturday",Table1__2[[#This Row],[Day]]="Sunday"),"Holiday","Non-Holiday")</f>
        <v>Non-Holiday</v>
      </c>
      <c r="Z36069" s="3" t="str">
        <f>TEXT(Table1__2[[#This Row],[Order date]],"mmmm")</f>
        <v>October</v>
      </c>
    </row>
    <row r="36070" spans="1:26" x14ac:dyDescent="0.3">
      <c r="A36070">
        <v>26753</v>
      </c>
      <c r="B36070" t="s">
        <v>39878</v>
      </c>
      <c r="C36070" s="2">
        <v>43689</v>
      </c>
      <c r="D36070" s="2">
        <v>43693</v>
      </c>
      <c r="E36070" t="s">
        <v>98</v>
      </c>
      <c r="F36070" t="s">
        <v>3840</v>
      </c>
      <c r="G36070" t="s">
        <v>3841</v>
      </c>
      <c r="H36070" t="s">
        <v>68</v>
      </c>
      <c r="I36070" t="s">
        <v>1063</v>
      </c>
      <c r="J36070" t="s">
        <v>1064</v>
      </c>
      <c r="K36070" t="s">
        <v>349</v>
      </c>
      <c r="L36070" t="s">
        <v>49</v>
      </c>
      <c r="M36070" t="s">
        <v>350</v>
      </c>
      <c r="N36070" t="s">
        <v>10510</v>
      </c>
      <c r="O36070" t="s">
        <v>37</v>
      </c>
      <c r="P36070" t="s">
        <v>294</v>
      </c>
      <c r="Q36070" t="s">
        <v>10511</v>
      </c>
      <c r="R36070" s="3">
        <v>134.60939999999997</v>
      </c>
      <c r="S36070">
        <v>2</v>
      </c>
      <c r="T36070" s="3">
        <v>0.17</v>
      </c>
      <c r="U36070" s="3">
        <v>53.489400000000003</v>
      </c>
      <c r="V36070" s="3">
        <v>3.27</v>
      </c>
      <c r="W36070" t="s">
        <v>64</v>
      </c>
      <c r="X36070" t="str">
        <f>TEXT(Table1__2[[#This Row],[Order date]],"dddd")</f>
        <v>Monday</v>
      </c>
      <c r="Y36070" s="3" t="str">
        <f>IF(OR(Table1__2[[#This Row],[Day]]="Saturday",Table1__2[[#This Row],[Day]]="Sunday"),"Holiday","Non-Holiday")</f>
        <v>Non-Holiday</v>
      </c>
      <c r="Z36070" s="3" t="str">
        <f>TEXT(Table1__2[[#This Row],[Order date]],"mmmm")</f>
        <v>August</v>
      </c>
    </row>
    <row r="36071" spans="1:26" x14ac:dyDescent="0.3">
      <c r="A36071">
        <v>30712</v>
      </c>
      <c r="B36071" t="s">
        <v>31827</v>
      </c>
      <c r="C36071" s="2">
        <v>44682</v>
      </c>
      <c r="D36071" s="2">
        <v>44682</v>
      </c>
      <c r="E36071" t="s">
        <v>27</v>
      </c>
      <c r="F36071" t="s">
        <v>6650</v>
      </c>
      <c r="G36071" t="s">
        <v>6651</v>
      </c>
      <c r="H36071" t="s">
        <v>45</v>
      </c>
      <c r="I36071" t="s">
        <v>4893</v>
      </c>
      <c r="J36071" t="s">
        <v>47</v>
      </c>
      <c r="K36071" t="s">
        <v>48</v>
      </c>
      <c r="L36071" t="s">
        <v>49</v>
      </c>
      <c r="M36071" t="s">
        <v>50</v>
      </c>
      <c r="N36071" t="s">
        <v>27052</v>
      </c>
      <c r="O36071" t="s">
        <v>114</v>
      </c>
      <c r="P36071" t="s">
        <v>115</v>
      </c>
      <c r="Q36071" t="s">
        <v>14984</v>
      </c>
      <c r="R36071" s="3">
        <v>54.660000000000011</v>
      </c>
      <c r="S36071">
        <v>2</v>
      </c>
      <c r="T36071" s="3">
        <v>0</v>
      </c>
      <c r="U36071" s="3">
        <v>6</v>
      </c>
      <c r="V36071" s="3">
        <v>3.27</v>
      </c>
      <c r="W36071" t="s">
        <v>64</v>
      </c>
      <c r="X36071" t="str">
        <f>TEXT(Table1__2[[#This Row],[Order date]],"dddd")</f>
        <v>Sunday</v>
      </c>
      <c r="Y36071" s="3" t="str">
        <f>IF(OR(Table1__2[[#This Row],[Day]]="Saturday",Table1__2[[#This Row],[Day]]="Sunday"),"Holiday","Non-Holiday")</f>
        <v>Holiday</v>
      </c>
      <c r="Z36071" s="3" t="str">
        <f>TEXT(Table1__2[[#This Row],[Order date]],"mmmm")</f>
        <v>May</v>
      </c>
    </row>
    <row r="36072" spans="1:26" x14ac:dyDescent="0.3">
      <c r="A36072">
        <v>33979</v>
      </c>
      <c r="B36072" t="s">
        <v>21147</v>
      </c>
      <c r="C36072" s="2">
        <v>44583</v>
      </c>
      <c r="D36072" s="2">
        <v>44589</v>
      </c>
      <c r="E36072" t="s">
        <v>98</v>
      </c>
      <c r="F36072" t="s">
        <v>1314</v>
      </c>
      <c r="G36072" t="s">
        <v>1315</v>
      </c>
      <c r="H36072" t="s">
        <v>68</v>
      </c>
      <c r="I36072" t="s">
        <v>610</v>
      </c>
      <c r="J36072" t="s">
        <v>611</v>
      </c>
      <c r="K36072" t="s">
        <v>33</v>
      </c>
      <c r="L36072" t="s">
        <v>34</v>
      </c>
      <c r="M36072" t="s">
        <v>72</v>
      </c>
      <c r="N36072" t="s">
        <v>39879</v>
      </c>
      <c r="O36072" t="s">
        <v>37</v>
      </c>
      <c r="P36072" t="s">
        <v>294</v>
      </c>
      <c r="Q36072" t="s">
        <v>39880</v>
      </c>
      <c r="R36072" s="3">
        <v>350.97300000000007</v>
      </c>
      <c r="S36072">
        <v>3</v>
      </c>
      <c r="T36072" s="3">
        <v>0.1</v>
      </c>
      <c r="U36072" s="3">
        <v>152.08829999999998</v>
      </c>
      <c r="V36072" s="3">
        <v>3.27</v>
      </c>
      <c r="W36072" t="s">
        <v>64</v>
      </c>
      <c r="X36072" t="str">
        <f>TEXT(Table1__2[[#This Row],[Order date]],"dddd")</f>
        <v>Saturday</v>
      </c>
      <c r="Y36072" s="3" t="str">
        <f>IF(OR(Table1__2[[#This Row],[Day]]="Saturday",Table1__2[[#This Row],[Day]]="Sunday"),"Holiday","Non-Holiday")</f>
        <v>Holiday</v>
      </c>
      <c r="Z36072" s="3" t="str">
        <f>TEXT(Table1__2[[#This Row],[Order date]],"mmmm")</f>
        <v>January</v>
      </c>
    </row>
    <row r="36073" spans="1:26" x14ac:dyDescent="0.3">
      <c r="A36073">
        <v>34013</v>
      </c>
      <c r="B36073" t="s">
        <v>39881</v>
      </c>
      <c r="C36073" s="2">
        <v>44800</v>
      </c>
      <c r="D36073" s="2">
        <v>44806</v>
      </c>
      <c r="E36073" t="s">
        <v>98</v>
      </c>
      <c r="F36073" t="s">
        <v>5602</v>
      </c>
      <c r="G36073" t="s">
        <v>4734</v>
      </c>
      <c r="H36073" t="s">
        <v>68</v>
      </c>
      <c r="I36073" t="s">
        <v>1337</v>
      </c>
      <c r="J36073" t="s">
        <v>573</v>
      </c>
      <c r="K36073" t="s">
        <v>33</v>
      </c>
      <c r="L36073" t="s">
        <v>34</v>
      </c>
      <c r="M36073" t="s">
        <v>123</v>
      </c>
      <c r="N36073" t="s">
        <v>26499</v>
      </c>
      <c r="O36073" t="s">
        <v>37</v>
      </c>
      <c r="P36073" t="s">
        <v>38</v>
      </c>
      <c r="Q36073" t="s">
        <v>26500</v>
      </c>
      <c r="R36073" s="3">
        <v>71.98</v>
      </c>
      <c r="S36073">
        <v>2</v>
      </c>
      <c r="T36073" s="3">
        <v>0</v>
      </c>
      <c r="U36073" s="3">
        <v>15.1158</v>
      </c>
      <c r="V36073" s="3">
        <v>3.27</v>
      </c>
      <c r="W36073" t="s">
        <v>64</v>
      </c>
      <c r="X36073" t="str">
        <f>TEXT(Table1__2[[#This Row],[Order date]],"dddd")</f>
        <v>Saturday</v>
      </c>
      <c r="Y36073" s="3" t="str">
        <f>IF(OR(Table1__2[[#This Row],[Day]]="Saturday",Table1__2[[#This Row],[Day]]="Sunday"),"Holiday","Non-Holiday")</f>
        <v>Holiday</v>
      </c>
      <c r="Z36073" s="3" t="str">
        <f>TEXT(Table1__2[[#This Row],[Order date]],"mmmm")</f>
        <v>August</v>
      </c>
    </row>
    <row r="36074" spans="1:26" x14ac:dyDescent="0.3">
      <c r="A36074">
        <v>35742</v>
      </c>
      <c r="B36074" t="s">
        <v>35736</v>
      </c>
      <c r="C36074" s="2">
        <v>43785</v>
      </c>
      <c r="D36074" s="2">
        <v>43790</v>
      </c>
      <c r="E36074" t="s">
        <v>98</v>
      </c>
      <c r="F36074" t="s">
        <v>1258</v>
      </c>
      <c r="G36074" t="s">
        <v>1259</v>
      </c>
      <c r="H36074" t="s">
        <v>68</v>
      </c>
      <c r="I36074" t="s">
        <v>23342</v>
      </c>
      <c r="J36074" t="s">
        <v>1835</v>
      </c>
      <c r="K36074" t="s">
        <v>33</v>
      </c>
      <c r="L36074" t="s">
        <v>34</v>
      </c>
      <c r="M36074" t="s">
        <v>72</v>
      </c>
      <c r="N36074" t="s">
        <v>39882</v>
      </c>
      <c r="O36074" t="s">
        <v>114</v>
      </c>
      <c r="P36074" t="s">
        <v>6627</v>
      </c>
      <c r="Q36074" t="s">
        <v>39883</v>
      </c>
      <c r="R36074" s="3">
        <v>31.68</v>
      </c>
      <c r="S36074">
        <v>6</v>
      </c>
      <c r="T36074" s="3">
        <v>0</v>
      </c>
      <c r="U36074" s="3">
        <v>14.256</v>
      </c>
      <c r="V36074" s="3">
        <v>3.27</v>
      </c>
      <c r="W36074" t="s">
        <v>64</v>
      </c>
      <c r="X36074" t="str">
        <f>TEXT(Table1__2[[#This Row],[Order date]],"dddd")</f>
        <v>Saturday</v>
      </c>
      <c r="Y36074" s="3" t="str">
        <f>IF(OR(Table1__2[[#This Row],[Day]]="Saturday",Table1__2[[#This Row],[Day]]="Sunday"),"Holiday","Non-Holiday")</f>
        <v>Holiday</v>
      </c>
      <c r="Z36074" s="3" t="str">
        <f>TEXT(Table1__2[[#This Row],[Order date]],"mmmm")</f>
        <v>November</v>
      </c>
    </row>
    <row r="36075" spans="1:26" x14ac:dyDescent="0.3">
      <c r="A36075">
        <v>37082</v>
      </c>
      <c r="B36075" t="s">
        <v>28092</v>
      </c>
      <c r="C36075" s="2">
        <v>44837</v>
      </c>
      <c r="D36075" s="2">
        <v>44843</v>
      </c>
      <c r="E36075" t="s">
        <v>98</v>
      </c>
      <c r="F36075" t="s">
        <v>2270</v>
      </c>
      <c r="G36075" t="s">
        <v>2271</v>
      </c>
      <c r="H36075" t="s">
        <v>30</v>
      </c>
      <c r="I36075" t="s">
        <v>1814</v>
      </c>
      <c r="J36075" t="s">
        <v>7271</v>
      </c>
      <c r="K36075" t="s">
        <v>33</v>
      </c>
      <c r="L36075" t="s">
        <v>34</v>
      </c>
      <c r="M36075" t="s">
        <v>112</v>
      </c>
      <c r="N36075" t="s">
        <v>38499</v>
      </c>
      <c r="O36075" t="s">
        <v>114</v>
      </c>
      <c r="P36075" t="s">
        <v>132</v>
      </c>
      <c r="Q36075" t="s">
        <v>38500</v>
      </c>
      <c r="R36075" s="3">
        <v>39.072000000000003</v>
      </c>
      <c r="S36075">
        <v>6</v>
      </c>
      <c r="T36075" s="3">
        <v>0.2</v>
      </c>
      <c r="U36075" s="3">
        <v>4.3955999999999982</v>
      </c>
      <c r="V36075" s="3">
        <v>3.27</v>
      </c>
      <c r="W36075" t="s">
        <v>64</v>
      </c>
      <c r="X36075" t="str">
        <f>TEXT(Table1__2[[#This Row],[Order date]],"dddd")</f>
        <v>Monday</v>
      </c>
      <c r="Y36075" s="3" t="str">
        <f>IF(OR(Table1__2[[#This Row],[Day]]="Saturday",Table1__2[[#This Row],[Day]]="Sunday"),"Holiday","Non-Holiday")</f>
        <v>Non-Holiday</v>
      </c>
      <c r="Z36075" s="3" t="str">
        <f>TEXT(Table1__2[[#This Row],[Order date]],"mmmm")</f>
        <v>October</v>
      </c>
    </row>
    <row r="36076" spans="1:26" x14ac:dyDescent="0.3">
      <c r="A36076">
        <v>40719</v>
      </c>
      <c r="B36076" t="s">
        <v>14646</v>
      </c>
      <c r="C36076" s="2">
        <v>43669</v>
      </c>
      <c r="D36076" s="2">
        <v>43673</v>
      </c>
      <c r="E36076" t="s">
        <v>98</v>
      </c>
      <c r="F36076" t="s">
        <v>8288</v>
      </c>
      <c r="G36076" t="s">
        <v>8289</v>
      </c>
      <c r="H36076" t="s">
        <v>45</v>
      </c>
      <c r="I36076" t="s">
        <v>1284</v>
      </c>
      <c r="J36076" t="s">
        <v>111</v>
      </c>
      <c r="K36076" t="s">
        <v>33</v>
      </c>
      <c r="L36076" t="s">
        <v>34</v>
      </c>
      <c r="M36076" t="s">
        <v>112</v>
      </c>
      <c r="N36076" t="s">
        <v>38499</v>
      </c>
      <c r="O36076" t="s">
        <v>114</v>
      </c>
      <c r="P36076" t="s">
        <v>132</v>
      </c>
      <c r="Q36076" t="s">
        <v>38500</v>
      </c>
      <c r="R36076" s="3">
        <v>40.700000000000003</v>
      </c>
      <c r="S36076">
        <v>5</v>
      </c>
      <c r="T36076" s="3">
        <v>0</v>
      </c>
      <c r="U36076" s="3">
        <v>11.802999999999999</v>
      </c>
      <c r="V36076" s="3">
        <v>3.27</v>
      </c>
      <c r="W36076" t="s">
        <v>106</v>
      </c>
      <c r="X36076" t="str">
        <f>TEXT(Table1__2[[#This Row],[Order date]],"dddd")</f>
        <v>Tuesday</v>
      </c>
      <c r="Y36076" s="3" t="str">
        <f>IF(OR(Table1__2[[#This Row],[Day]]="Saturday",Table1__2[[#This Row],[Day]]="Sunday"),"Holiday","Non-Holiday")</f>
        <v>Non-Holiday</v>
      </c>
      <c r="Z36076" s="3" t="str">
        <f>TEXT(Table1__2[[#This Row],[Order date]],"mmmm")</f>
        <v>July</v>
      </c>
    </row>
    <row r="36077" spans="1:26" x14ac:dyDescent="0.3">
      <c r="A36077">
        <v>40994</v>
      </c>
      <c r="B36077" t="s">
        <v>39884</v>
      </c>
      <c r="C36077" s="2">
        <v>44267</v>
      </c>
      <c r="D36077" s="2">
        <v>44267</v>
      </c>
      <c r="E36077" t="s">
        <v>27</v>
      </c>
      <c r="F36077" t="s">
        <v>5635</v>
      </c>
      <c r="G36077" t="s">
        <v>5636</v>
      </c>
      <c r="H36077" t="s">
        <v>68</v>
      </c>
      <c r="I36077" t="s">
        <v>617</v>
      </c>
      <c r="J36077" t="s">
        <v>618</v>
      </c>
      <c r="K36077" t="s">
        <v>33</v>
      </c>
      <c r="L36077" t="s">
        <v>34</v>
      </c>
      <c r="M36077" t="s">
        <v>35</v>
      </c>
      <c r="N36077" t="s">
        <v>34619</v>
      </c>
      <c r="O36077" t="s">
        <v>52</v>
      </c>
      <c r="P36077" t="s">
        <v>4240</v>
      </c>
      <c r="Q36077" t="s">
        <v>34620</v>
      </c>
      <c r="R36077" s="3">
        <v>30.336000000000002</v>
      </c>
      <c r="S36077">
        <v>4</v>
      </c>
      <c r="T36077" s="3">
        <v>0.2</v>
      </c>
      <c r="U36077" s="3">
        <v>9.48</v>
      </c>
      <c r="V36077" s="3">
        <v>3.27</v>
      </c>
      <c r="W36077" t="s">
        <v>64</v>
      </c>
      <c r="X36077" t="str">
        <f>TEXT(Table1__2[[#This Row],[Order date]],"dddd")</f>
        <v>Friday</v>
      </c>
      <c r="Y36077" s="3" t="str">
        <f>IF(OR(Table1__2[[#This Row],[Day]]="Saturday",Table1__2[[#This Row],[Day]]="Sunday"),"Holiday","Non-Holiday")</f>
        <v>Non-Holiday</v>
      </c>
      <c r="Z36077" s="3" t="str">
        <f>TEXT(Table1__2[[#This Row],[Order date]],"mmmm")</f>
        <v>March</v>
      </c>
    </row>
    <row r="36078" spans="1:26" x14ac:dyDescent="0.3">
      <c r="A36078">
        <v>41887</v>
      </c>
      <c r="B36078" t="s">
        <v>38587</v>
      </c>
      <c r="C36078" s="2">
        <v>44675</v>
      </c>
      <c r="D36078" s="2">
        <v>44677</v>
      </c>
      <c r="E36078" t="s">
        <v>56</v>
      </c>
      <c r="F36078" t="s">
        <v>32391</v>
      </c>
      <c r="G36078" t="s">
        <v>6930</v>
      </c>
      <c r="H36078" t="s">
        <v>45</v>
      </c>
      <c r="I36078" t="s">
        <v>39885</v>
      </c>
      <c r="J36078" t="s">
        <v>1248</v>
      </c>
      <c r="K36078" t="s">
        <v>1249</v>
      </c>
      <c r="L36078" t="s">
        <v>79</v>
      </c>
      <c r="M36078" t="s">
        <v>79</v>
      </c>
      <c r="N36078" t="s">
        <v>26874</v>
      </c>
      <c r="O36078" t="s">
        <v>37</v>
      </c>
      <c r="P36078" t="s">
        <v>38</v>
      </c>
      <c r="Q36078" t="s">
        <v>26875</v>
      </c>
      <c r="R36078" s="3">
        <v>27.090000000000003</v>
      </c>
      <c r="S36078">
        <v>1</v>
      </c>
      <c r="T36078" s="3">
        <v>0</v>
      </c>
      <c r="U36078" s="3">
        <v>6.2099999999999991</v>
      </c>
      <c r="V36078" s="3">
        <v>3.27</v>
      </c>
      <c r="W36078" t="s">
        <v>106</v>
      </c>
      <c r="X36078" t="str">
        <f>TEXT(Table1__2[[#This Row],[Order date]],"dddd")</f>
        <v>Sunday</v>
      </c>
      <c r="Y36078" s="3" t="str">
        <f>IF(OR(Table1__2[[#This Row],[Day]]="Saturday",Table1__2[[#This Row],[Day]]="Sunday"),"Holiday","Non-Holiday")</f>
        <v>Holiday</v>
      </c>
      <c r="Z36078" s="3" t="str">
        <f>TEXT(Table1__2[[#This Row],[Order date]],"mmmm")</f>
        <v>April</v>
      </c>
    </row>
    <row r="36079" spans="1:26" x14ac:dyDescent="0.3">
      <c r="A36079">
        <v>41948</v>
      </c>
      <c r="B36079" t="s">
        <v>39886</v>
      </c>
      <c r="C36079" s="2">
        <v>44303</v>
      </c>
      <c r="D36079" s="2">
        <v>44303</v>
      </c>
      <c r="E36079" t="s">
        <v>27</v>
      </c>
      <c r="F36079" t="s">
        <v>30702</v>
      </c>
      <c r="G36079" t="s">
        <v>1596</v>
      </c>
      <c r="H36079" t="s">
        <v>68</v>
      </c>
      <c r="I36079" t="s">
        <v>665</v>
      </c>
      <c r="J36079" t="s">
        <v>666</v>
      </c>
      <c r="K36079" t="s">
        <v>667</v>
      </c>
      <c r="L36079" t="s">
        <v>667</v>
      </c>
      <c r="M36079" t="s">
        <v>667</v>
      </c>
      <c r="N36079" t="s">
        <v>35710</v>
      </c>
      <c r="O36079" t="s">
        <v>114</v>
      </c>
      <c r="P36079" t="s">
        <v>5050</v>
      </c>
      <c r="Q36079" t="s">
        <v>26400</v>
      </c>
      <c r="R36079" s="3">
        <v>15.48</v>
      </c>
      <c r="S36079">
        <v>1</v>
      </c>
      <c r="T36079" s="3">
        <v>0</v>
      </c>
      <c r="U36079" s="3">
        <v>2.61</v>
      </c>
      <c r="V36079" s="3">
        <v>3.27</v>
      </c>
      <c r="W36079" t="s">
        <v>40</v>
      </c>
      <c r="X36079" t="str">
        <f>TEXT(Table1__2[[#This Row],[Order date]],"dddd")</f>
        <v>Saturday</v>
      </c>
      <c r="Y36079" s="3" t="str">
        <f>IF(OR(Table1__2[[#This Row],[Day]]="Saturday",Table1__2[[#This Row],[Day]]="Sunday"),"Holiday","Non-Holiday")</f>
        <v>Holiday</v>
      </c>
      <c r="Z36079" s="3" t="str">
        <f>TEXT(Table1__2[[#This Row],[Order date]],"mmmm")</f>
        <v>April</v>
      </c>
    </row>
    <row r="36080" spans="1:26" x14ac:dyDescent="0.3">
      <c r="A36080">
        <v>44050</v>
      </c>
      <c r="B36080" t="s">
        <v>18887</v>
      </c>
      <c r="C36080" s="2">
        <v>44432</v>
      </c>
      <c r="D36080" s="2">
        <v>44436</v>
      </c>
      <c r="E36080" t="s">
        <v>42</v>
      </c>
      <c r="F36080" t="s">
        <v>11938</v>
      </c>
      <c r="G36080" t="s">
        <v>1399</v>
      </c>
      <c r="H36080" t="s">
        <v>30</v>
      </c>
      <c r="I36080" t="s">
        <v>704</v>
      </c>
      <c r="J36080" t="s">
        <v>704</v>
      </c>
      <c r="K36080" t="s">
        <v>320</v>
      </c>
      <c r="L36080" t="s">
        <v>79</v>
      </c>
      <c r="M36080" t="s">
        <v>79</v>
      </c>
      <c r="N36080" t="s">
        <v>17216</v>
      </c>
      <c r="O36080" t="s">
        <v>37</v>
      </c>
      <c r="P36080" t="s">
        <v>38</v>
      </c>
      <c r="Q36080" t="s">
        <v>14623</v>
      </c>
      <c r="R36080" s="3">
        <v>37.349999999999994</v>
      </c>
      <c r="S36080">
        <v>1</v>
      </c>
      <c r="T36080" s="3">
        <v>0</v>
      </c>
      <c r="U36080" s="3">
        <v>0.72</v>
      </c>
      <c r="V36080" s="3">
        <v>3.27</v>
      </c>
      <c r="W36080" t="s">
        <v>64</v>
      </c>
      <c r="X36080" t="str">
        <f>TEXT(Table1__2[[#This Row],[Order date]],"dddd")</f>
        <v>Tuesday</v>
      </c>
      <c r="Y36080" s="3" t="str">
        <f>IF(OR(Table1__2[[#This Row],[Day]]="Saturday",Table1__2[[#This Row],[Day]]="Sunday"),"Holiday","Non-Holiday")</f>
        <v>Non-Holiday</v>
      </c>
      <c r="Z36080" s="3" t="str">
        <f>TEXT(Table1__2[[#This Row],[Order date]],"mmmm")</f>
        <v>August</v>
      </c>
    </row>
    <row r="36081" spans="1:26" x14ac:dyDescent="0.3">
      <c r="A36081">
        <v>44330</v>
      </c>
      <c r="B36081" t="s">
        <v>20216</v>
      </c>
      <c r="C36081" s="2">
        <v>44590</v>
      </c>
      <c r="D36081" s="2">
        <v>44590</v>
      </c>
      <c r="E36081" t="s">
        <v>27</v>
      </c>
      <c r="F36081" t="s">
        <v>6397</v>
      </c>
      <c r="G36081" t="s">
        <v>1833</v>
      </c>
      <c r="H36081" t="s">
        <v>45</v>
      </c>
      <c r="I36081" t="s">
        <v>20217</v>
      </c>
      <c r="J36081" t="s">
        <v>20218</v>
      </c>
      <c r="K36081" t="s">
        <v>3561</v>
      </c>
      <c r="L36081" t="s">
        <v>79</v>
      </c>
      <c r="M36081" t="s">
        <v>79</v>
      </c>
      <c r="N36081" t="s">
        <v>13444</v>
      </c>
      <c r="O36081" t="s">
        <v>52</v>
      </c>
      <c r="P36081" t="s">
        <v>53</v>
      </c>
      <c r="Q36081" t="s">
        <v>10523</v>
      </c>
      <c r="R36081" s="3">
        <v>17.334000000000003</v>
      </c>
      <c r="S36081">
        <v>1</v>
      </c>
      <c r="T36081" s="3">
        <v>0.7</v>
      </c>
      <c r="U36081" s="3">
        <v>-27.755999999999997</v>
      </c>
      <c r="V36081" s="3">
        <v>3.27</v>
      </c>
      <c r="W36081" t="s">
        <v>106</v>
      </c>
      <c r="X36081" t="str">
        <f>TEXT(Table1__2[[#This Row],[Order date]],"dddd")</f>
        <v>Saturday</v>
      </c>
      <c r="Y36081" s="3" t="str">
        <f>IF(OR(Table1__2[[#This Row],[Day]]="Saturday",Table1__2[[#This Row],[Day]]="Sunday"),"Holiday","Non-Holiday")</f>
        <v>Holiday</v>
      </c>
      <c r="Z36081" s="3" t="str">
        <f>TEXT(Table1__2[[#This Row],[Order date]],"mmmm")</f>
        <v>January</v>
      </c>
    </row>
    <row r="36082" spans="1:26" x14ac:dyDescent="0.3">
      <c r="A36082">
        <v>45938</v>
      </c>
      <c r="B36082" t="s">
        <v>24982</v>
      </c>
      <c r="C36082" s="2">
        <v>44626</v>
      </c>
      <c r="D36082" s="2">
        <v>44632</v>
      </c>
      <c r="E36082" t="s">
        <v>98</v>
      </c>
      <c r="F36082" t="s">
        <v>10386</v>
      </c>
      <c r="G36082" t="s">
        <v>7843</v>
      </c>
      <c r="H36082" t="s">
        <v>30</v>
      </c>
      <c r="I36082" t="s">
        <v>12899</v>
      </c>
      <c r="J36082" t="s">
        <v>12899</v>
      </c>
      <c r="K36082" t="s">
        <v>5547</v>
      </c>
      <c r="L36082" t="s">
        <v>147</v>
      </c>
      <c r="M36082" t="s">
        <v>147</v>
      </c>
      <c r="N36082" t="s">
        <v>30954</v>
      </c>
      <c r="O36082" t="s">
        <v>114</v>
      </c>
      <c r="P36082" t="s">
        <v>5050</v>
      </c>
      <c r="Q36082" t="s">
        <v>27260</v>
      </c>
      <c r="R36082" s="3">
        <v>44.4</v>
      </c>
      <c r="S36082">
        <v>2</v>
      </c>
      <c r="T36082" s="3">
        <v>0</v>
      </c>
      <c r="U36082" s="3">
        <v>3.96</v>
      </c>
      <c r="V36082" s="3">
        <v>3.27</v>
      </c>
      <c r="W36082" t="s">
        <v>64</v>
      </c>
      <c r="X36082" t="str">
        <f>TEXT(Table1__2[[#This Row],[Order date]],"dddd")</f>
        <v>Sunday</v>
      </c>
      <c r="Y36082" s="3" t="str">
        <f>IF(OR(Table1__2[[#This Row],[Day]]="Saturday",Table1__2[[#This Row],[Day]]="Sunday"),"Holiday","Non-Holiday")</f>
        <v>Holiday</v>
      </c>
      <c r="Z36082" s="3" t="str">
        <f>TEXT(Table1__2[[#This Row],[Order date]],"mmmm")</f>
        <v>March</v>
      </c>
    </row>
    <row r="36083" spans="1:26" x14ac:dyDescent="0.3">
      <c r="A36083">
        <v>46870</v>
      </c>
      <c r="B36083" t="s">
        <v>37491</v>
      </c>
      <c r="C36083" s="2">
        <v>44372</v>
      </c>
      <c r="D36083" s="2">
        <v>44377</v>
      </c>
      <c r="E36083" t="s">
        <v>98</v>
      </c>
      <c r="F36083" t="s">
        <v>9173</v>
      </c>
      <c r="G36083" t="s">
        <v>2379</v>
      </c>
      <c r="H36083" t="s">
        <v>68</v>
      </c>
      <c r="I36083" t="s">
        <v>16466</v>
      </c>
      <c r="J36083" t="s">
        <v>16466</v>
      </c>
      <c r="K36083" t="s">
        <v>320</v>
      </c>
      <c r="L36083" t="s">
        <v>79</v>
      </c>
      <c r="M36083" t="s">
        <v>79</v>
      </c>
      <c r="N36083" t="s">
        <v>39887</v>
      </c>
      <c r="O36083" t="s">
        <v>114</v>
      </c>
      <c r="P36083" t="s">
        <v>6627</v>
      </c>
      <c r="Q36083" t="s">
        <v>10221</v>
      </c>
      <c r="R36083" s="3">
        <v>47.4</v>
      </c>
      <c r="S36083">
        <v>2</v>
      </c>
      <c r="T36083" s="3">
        <v>0</v>
      </c>
      <c r="U36083" s="3">
        <v>17.04</v>
      </c>
      <c r="V36083" s="3">
        <v>3.27</v>
      </c>
      <c r="W36083" t="s">
        <v>64</v>
      </c>
      <c r="X36083" t="str">
        <f>TEXT(Table1__2[[#This Row],[Order date]],"dddd")</f>
        <v>Friday</v>
      </c>
      <c r="Y36083" s="3" t="str">
        <f>IF(OR(Table1__2[[#This Row],[Day]]="Saturday",Table1__2[[#This Row],[Day]]="Sunday"),"Holiday","Non-Holiday")</f>
        <v>Non-Holiday</v>
      </c>
      <c r="Z36083" s="3" t="str">
        <f>TEXT(Table1__2[[#This Row],[Order date]],"mmmm")</f>
        <v>June</v>
      </c>
    </row>
    <row r="36084" spans="1:26" x14ac:dyDescent="0.3">
      <c r="A36084">
        <v>50814</v>
      </c>
      <c r="B36084" t="s">
        <v>28887</v>
      </c>
      <c r="C36084" s="2">
        <v>44556</v>
      </c>
      <c r="D36084" s="2">
        <v>44558</v>
      </c>
      <c r="E36084" t="s">
        <v>42</v>
      </c>
      <c r="F36084" t="s">
        <v>10238</v>
      </c>
      <c r="G36084" t="s">
        <v>961</v>
      </c>
      <c r="H36084" t="s">
        <v>30</v>
      </c>
      <c r="I36084" t="s">
        <v>7010</v>
      </c>
      <c r="J36084" t="s">
        <v>7011</v>
      </c>
      <c r="K36084" t="s">
        <v>7012</v>
      </c>
      <c r="L36084" t="s">
        <v>79</v>
      </c>
      <c r="M36084" t="s">
        <v>79</v>
      </c>
      <c r="N36084" t="s">
        <v>18605</v>
      </c>
      <c r="O36084" t="s">
        <v>114</v>
      </c>
      <c r="P36084" t="s">
        <v>5050</v>
      </c>
      <c r="Q36084" t="s">
        <v>8274</v>
      </c>
      <c r="R36084" s="3">
        <v>32.19</v>
      </c>
      <c r="S36084">
        <v>1</v>
      </c>
      <c r="T36084" s="3">
        <v>0</v>
      </c>
      <c r="U36084" s="3">
        <v>12.21</v>
      </c>
      <c r="V36084" s="3">
        <v>3.27</v>
      </c>
      <c r="W36084" t="s">
        <v>64</v>
      </c>
      <c r="X36084" t="str">
        <f>TEXT(Table1__2[[#This Row],[Order date]],"dddd")</f>
        <v>Sunday</v>
      </c>
      <c r="Y36084" s="3" t="str">
        <f>IF(OR(Table1__2[[#This Row],[Day]]="Saturday",Table1__2[[#This Row],[Day]]="Sunday"),"Holiday","Non-Holiday")</f>
        <v>Holiday</v>
      </c>
      <c r="Z36084" s="3" t="str">
        <f>TEXT(Table1__2[[#This Row],[Order date]],"mmmm")</f>
        <v>December</v>
      </c>
    </row>
    <row r="36085" spans="1:26" x14ac:dyDescent="0.3">
      <c r="A36085">
        <v>5901</v>
      </c>
      <c r="B36085" t="s">
        <v>6437</v>
      </c>
      <c r="C36085" s="2">
        <v>43488</v>
      </c>
      <c r="D36085" s="2">
        <v>43488</v>
      </c>
      <c r="E36085" t="s">
        <v>27</v>
      </c>
      <c r="F36085" t="s">
        <v>2354</v>
      </c>
      <c r="G36085" t="s">
        <v>2355</v>
      </c>
      <c r="H36085" t="s">
        <v>30</v>
      </c>
      <c r="I36085" t="s">
        <v>1509</v>
      </c>
      <c r="J36085" t="s">
        <v>1509</v>
      </c>
      <c r="K36085" t="s">
        <v>542</v>
      </c>
      <c r="L36085" t="s">
        <v>156</v>
      </c>
      <c r="M36085" t="s">
        <v>72</v>
      </c>
      <c r="N36085" t="s">
        <v>32132</v>
      </c>
      <c r="O36085" t="s">
        <v>114</v>
      </c>
      <c r="P36085" t="s">
        <v>6627</v>
      </c>
      <c r="Q36085" t="s">
        <v>26960</v>
      </c>
      <c r="R36085" s="3">
        <v>23.84</v>
      </c>
      <c r="S36085">
        <v>2</v>
      </c>
      <c r="T36085" s="3">
        <v>0</v>
      </c>
      <c r="U36085" s="3">
        <v>1.64</v>
      </c>
      <c r="V36085" s="3">
        <v>3.2670000000000003</v>
      </c>
      <c r="W36085" t="s">
        <v>64</v>
      </c>
      <c r="X36085" t="str">
        <f>TEXT(Table1__2[[#This Row],[Order date]],"dddd")</f>
        <v>Wednesday</v>
      </c>
      <c r="Y36085" s="3" t="str">
        <f>IF(OR(Table1__2[[#This Row],[Day]]="Saturday",Table1__2[[#This Row],[Day]]="Sunday"),"Holiday","Non-Holiday")</f>
        <v>Non-Holiday</v>
      </c>
      <c r="Z36085" s="3" t="str">
        <f>TEXT(Table1__2[[#This Row],[Order date]],"mmmm")</f>
        <v>January</v>
      </c>
    </row>
    <row r="36086" spans="1:26" x14ac:dyDescent="0.3">
      <c r="A36086">
        <v>8054</v>
      </c>
      <c r="B36086" t="s">
        <v>16616</v>
      </c>
      <c r="C36086" s="2">
        <v>44351</v>
      </c>
      <c r="D36086" s="2">
        <v>44357</v>
      </c>
      <c r="E36086" t="s">
        <v>98</v>
      </c>
      <c r="F36086" t="s">
        <v>1405</v>
      </c>
      <c r="G36086" t="s">
        <v>1406</v>
      </c>
      <c r="H36086" t="s">
        <v>30</v>
      </c>
      <c r="I36086" t="s">
        <v>1555</v>
      </c>
      <c r="J36086" t="s">
        <v>1556</v>
      </c>
      <c r="K36086" t="s">
        <v>242</v>
      </c>
      <c r="L36086" t="s">
        <v>156</v>
      </c>
      <c r="M36086" t="s">
        <v>234</v>
      </c>
      <c r="N36086" t="s">
        <v>27112</v>
      </c>
      <c r="O36086" t="s">
        <v>114</v>
      </c>
      <c r="P36086" t="s">
        <v>8787</v>
      </c>
      <c r="Q36086" t="s">
        <v>27113</v>
      </c>
      <c r="R36086" s="3">
        <v>23.32</v>
      </c>
      <c r="S36086">
        <v>2</v>
      </c>
      <c r="T36086" s="3">
        <v>0</v>
      </c>
      <c r="U36086" s="3">
        <v>6.04</v>
      </c>
      <c r="V36086" s="3">
        <v>3.2649999999999997</v>
      </c>
      <c r="W36086" t="s">
        <v>117</v>
      </c>
      <c r="X36086" t="str">
        <f>TEXT(Table1__2[[#This Row],[Order date]],"dddd")</f>
        <v>Friday</v>
      </c>
      <c r="Y36086" s="3" t="str">
        <f>IF(OR(Table1__2[[#This Row],[Day]]="Saturday",Table1__2[[#This Row],[Day]]="Sunday"),"Holiday","Non-Holiday")</f>
        <v>Non-Holiday</v>
      </c>
      <c r="Z36086" s="3" t="str">
        <f>TEXT(Table1__2[[#This Row],[Order date]],"mmmm")</f>
        <v>June</v>
      </c>
    </row>
    <row r="36087" spans="1:26" x14ac:dyDescent="0.3">
      <c r="A36087">
        <v>612</v>
      </c>
      <c r="B36087" t="s">
        <v>7858</v>
      </c>
      <c r="C36087" s="2">
        <v>44905</v>
      </c>
      <c r="D36087" s="2">
        <v>44910</v>
      </c>
      <c r="E36087" t="s">
        <v>98</v>
      </c>
      <c r="F36087" t="s">
        <v>4254</v>
      </c>
      <c r="G36087" t="s">
        <v>4255</v>
      </c>
      <c r="H36087" t="s">
        <v>45</v>
      </c>
      <c r="I36087" t="s">
        <v>7859</v>
      </c>
      <c r="J36087" t="s">
        <v>2132</v>
      </c>
      <c r="K36087" t="s">
        <v>242</v>
      </c>
      <c r="L36087" t="s">
        <v>156</v>
      </c>
      <c r="M36087" t="s">
        <v>234</v>
      </c>
      <c r="N36087" t="s">
        <v>22727</v>
      </c>
      <c r="O36087" t="s">
        <v>114</v>
      </c>
      <c r="P36087" t="s">
        <v>132</v>
      </c>
      <c r="Q36087" t="s">
        <v>20555</v>
      </c>
      <c r="R36087" s="3">
        <v>92.82</v>
      </c>
      <c r="S36087">
        <v>3</v>
      </c>
      <c r="T36087" s="3">
        <v>0</v>
      </c>
      <c r="U36087" s="3">
        <v>0</v>
      </c>
      <c r="V36087" s="3">
        <v>3.2640000000000002</v>
      </c>
      <c r="W36087" t="s">
        <v>64</v>
      </c>
      <c r="X36087" t="str">
        <f>TEXT(Table1__2[[#This Row],[Order date]],"dddd")</f>
        <v>Saturday</v>
      </c>
      <c r="Y36087" s="3" t="str">
        <f>IF(OR(Table1__2[[#This Row],[Day]]="Saturday",Table1__2[[#This Row],[Day]]="Sunday"),"Holiday","Non-Holiday")</f>
        <v>Holiday</v>
      </c>
      <c r="Z36087" s="3" t="str">
        <f>TEXT(Table1__2[[#This Row],[Order date]],"mmmm")</f>
        <v>December</v>
      </c>
    </row>
    <row r="36088" spans="1:26" x14ac:dyDescent="0.3">
      <c r="A36088">
        <v>3815</v>
      </c>
      <c r="B36088" t="s">
        <v>22407</v>
      </c>
      <c r="C36088" s="2">
        <v>44168</v>
      </c>
      <c r="D36088" s="2">
        <v>44172</v>
      </c>
      <c r="E36088" t="s">
        <v>98</v>
      </c>
      <c r="F36088" t="s">
        <v>2294</v>
      </c>
      <c r="G36088" t="s">
        <v>2295</v>
      </c>
      <c r="H36088" t="s">
        <v>30</v>
      </c>
      <c r="I36088" t="s">
        <v>15986</v>
      </c>
      <c r="J36088" t="s">
        <v>5478</v>
      </c>
      <c r="K36088" t="s">
        <v>155</v>
      </c>
      <c r="L36088" t="s">
        <v>156</v>
      </c>
      <c r="M36088" t="s">
        <v>123</v>
      </c>
      <c r="N36088" t="s">
        <v>35059</v>
      </c>
      <c r="O36088" t="s">
        <v>114</v>
      </c>
      <c r="P36088" t="s">
        <v>10161</v>
      </c>
      <c r="Q36088" t="s">
        <v>25262</v>
      </c>
      <c r="R36088" s="3">
        <v>44.480000000000004</v>
      </c>
      <c r="S36088">
        <v>4</v>
      </c>
      <c r="T36088" s="3">
        <v>0</v>
      </c>
      <c r="U36088" s="3">
        <v>16.399999999999999</v>
      </c>
      <c r="V36088" s="3">
        <v>3.2619999999999996</v>
      </c>
      <c r="W36088" t="s">
        <v>64</v>
      </c>
      <c r="X36088" t="str">
        <f>TEXT(Table1__2[[#This Row],[Order date]],"dddd")</f>
        <v>Thursday</v>
      </c>
      <c r="Y36088" s="3" t="str">
        <f>IF(OR(Table1__2[[#This Row],[Day]]="Saturday",Table1__2[[#This Row],[Day]]="Sunday"),"Holiday","Non-Holiday")</f>
        <v>Non-Holiday</v>
      </c>
      <c r="Z36088" s="3" t="str">
        <f>TEXT(Table1__2[[#This Row],[Order date]],"mmmm")</f>
        <v>December</v>
      </c>
    </row>
    <row r="36089" spans="1:26" x14ac:dyDescent="0.3">
      <c r="A36089">
        <v>10696</v>
      </c>
      <c r="B36089" t="s">
        <v>39888</v>
      </c>
      <c r="C36089" s="2">
        <v>44156</v>
      </c>
      <c r="D36089" s="2">
        <v>44162</v>
      </c>
      <c r="E36089" t="s">
        <v>98</v>
      </c>
      <c r="F36089" t="s">
        <v>1902</v>
      </c>
      <c r="G36089" t="s">
        <v>1903</v>
      </c>
      <c r="H36089" t="s">
        <v>30</v>
      </c>
      <c r="I36089" t="s">
        <v>561</v>
      </c>
      <c r="J36089" t="s">
        <v>338</v>
      </c>
      <c r="K36089" t="s">
        <v>233</v>
      </c>
      <c r="L36089" t="s">
        <v>71</v>
      </c>
      <c r="M36089" t="s">
        <v>234</v>
      </c>
      <c r="N36089" t="s">
        <v>27919</v>
      </c>
      <c r="O36089" t="s">
        <v>114</v>
      </c>
      <c r="P36089" t="s">
        <v>797</v>
      </c>
      <c r="Q36089" t="s">
        <v>21007</v>
      </c>
      <c r="R36089" s="3">
        <v>43.2</v>
      </c>
      <c r="S36089">
        <v>2</v>
      </c>
      <c r="T36089" s="3">
        <v>0.1</v>
      </c>
      <c r="U36089" s="3">
        <v>0.95999999999999908</v>
      </c>
      <c r="V36089" s="3">
        <v>3.26</v>
      </c>
      <c r="W36089" t="s">
        <v>64</v>
      </c>
      <c r="X36089" t="str">
        <f>TEXT(Table1__2[[#This Row],[Order date]],"dddd")</f>
        <v>Saturday</v>
      </c>
      <c r="Y36089" s="3" t="str">
        <f>IF(OR(Table1__2[[#This Row],[Day]]="Saturday",Table1__2[[#This Row],[Day]]="Sunday"),"Holiday","Non-Holiday")</f>
        <v>Holiday</v>
      </c>
      <c r="Z36089" s="3" t="str">
        <f>TEXT(Table1__2[[#This Row],[Order date]],"mmmm")</f>
        <v>November</v>
      </c>
    </row>
    <row r="36090" spans="1:26" x14ac:dyDescent="0.3">
      <c r="A36090">
        <v>14056</v>
      </c>
      <c r="B36090" t="s">
        <v>30857</v>
      </c>
      <c r="C36090" s="2">
        <v>43786</v>
      </c>
      <c r="D36090" s="2">
        <v>43790</v>
      </c>
      <c r="E36090" t="s">
        <v>98</v>
      </c>
      <c r="F36090" t="s">
        <v>11443</v>
      </c>
      <c r="G36090" t="s">
        <v>11444</v>
      </c>
      <c r="H36090" t="s">
        <v>68</v>
      </c>
      <c r="I36090" t="s">
        <v>1038</v>
      </c>
      <c r="J36090" t="s">
        <v>1038</v>
      </c>
      <c r="K36090" t="s">
        <v>511</v>
      </c>
      <c r="L36090" t="s">
        <v>71</v>
      </c>
      <c r="M36090" t="s">
        <v>123</v>
      </c>
      <c r="N36090" t="s">
        <v>13640</v>
      </c>
      <c r="O36090" t="s">
        <v>52</v>
      </c>
      <c r="P36090" t="s">
        <v>4240</v>
      </c>
      <c r="Q36090" t="s">
        <v>13641</v>
      </c>
      <c r="R36090" s="3">
        <v>102.78000000000002</v>
      </c>
      <c r="S36090">
        <v>2</v>
      </c>
      <c r="T36090" s="3">
        <v>0</v>
      </c>
      <c r="U36090" s="3">
        <v>29.759999999999998</v>
      </c>
      <c r="V36090" s="3">
        <v>3.26</v>
      </c>
      <c r="W36090" t="s">
        <v>64</v>
      </c>
      <c r="X36090" t="str">
        <f>TEXT(Table1__2[[#This Row],[Order date]],"dddd")</f>
        <v>Sunday</v>
      </c>
      <c r="Y36090" s="3" t="str">
        <f>IF(OR(Table1__2[[#This Row],[Day]]="Saturday",Table1__2[[#This Row],[Day]]="Sunday"),"Holiday","Non-Holiday")</f>
        <v>Holiday</v>
      </c>
      <c r="Z36090" s="3" t="str">
        <f>TEXT(Table1__2[[#This Row],[Order date]],"mmmm")</f>
        <v>November</v>
      </c>
    </row>
    <row r="36091" spans="1:26" x14ac:dyDescent="0.3">
      <c r="A36091">
        <v>15539</v>
      </c>
      <c r="B36091" t="s">
        <v>22842</v>
      </c>
      <c r="C36091" s="2">
        <v>44793</v>
      </c>
      <c r="D36091" s="2">
        <v>44795</v>
      </c>
      <c r="E36091" t="s">
        <v>56</v>
      </c>
      <c r="F36091" t="s">
        <v>5102</v>
      </c>
      <c r="G36091" t="s">
        <v>5103</v>
      </c>
      <c r="H36091" t="s">
        <v>45</v>
      </c>
      <c r="I36091" t="s">
        <v>19727</v>
      </c>
      <c r="J36091" t="s">
        <v>578</v>
      </c>
      <c r="K36091" t="s">
        <v>70</v>
      </c>
      <c r="L36091" t="s">
        <v>71</v>
      </c>
      <c r="M36091" t="s">
        <v>72</v>
      </c>
      <c r="N36091" t="s">
        <v>32942</v>
      </c>
      <c r="O36091" t="s">
        <v>114</v>
      </c>
      <c r="P36091" t="s">
        <v>115</v>
      </c>
      <c r="Q36091" t="s">
        <v>32943</v>
      </c>
      <c r="R36091" s="3">
        <v>17.73</v>
      </c>
      <c r="S36091">
        <v>3</v>
      </c>
      <c r="T36091" s="3">
        <v>0</v>
      </c>
      <c r="U36091" s="3">
        <v>1.53</v>
      </c>
      <c r="V36091" s="3">
        <v>3.26</v>
      </c>
      <c r="W36091" t="s">
        <v>64</v>
      </c>
      <c r="X36091" t="str">
        <f>TEXT(Table1__2[[#This Row],[Order date]],"dddd")</f>
        <v>Saturday</v>
      </c>
      <c r="Y36091" s="3" t="str">
        <f>IF(OR(Table1__2[[#This Row],[Day]]="Saturday",Table1__2[[#This Row],[Day]]="Sunday"),"Holiday","Non-Holiday")</f>
        <v>Holiday</v>
      </c>
      <c r="Z36091" s="3" t="str">
        <f>TEXT(Table1__2[[#This Row],[Order date]],"mmmm")</f>
        <v>August</v>
      </c>
    </row>
    <row r="36092" spans="1:26" x14ac:dyDescent="0.3">
      <c r="A36092">
        <v>18232</v>
      </c>
      <c r="B36092" t="s">
        <v>39889</v>
      </c>
      <c r="C36092" s="2">
        <v>44082</v>
      </c>
      <c r="D36092" s="2">
        <v>44086</v>
      </c>
      <c r="E36092" t="s">
        <v>42</v>
      </c>
      <c r="F36092" t="s">
        <v>1081</v>
      </c>
      <c r="G36092" t="s">
        <v>1082</v>
      </c>
      <c r="H36092" t="s">
        <v>30</v>
      </c>
      <c r="I36092" t="s">
        <v>18576</v>
      </c>
      <c r="J36092" t="s">
        <v>578</v>
      </c>
      <c r="K36092" t="s">
        <v>70</v>
      </c>
      <c r="L36092" t="s">
        <v>71</v>
      </c>
      <c r="M36092" t="s">
        <v>72</v>
      </c>
      <c r="N36092" t="s">
        <v>7827</v>
      </c>
      <c r="O36092" t="s">
        <v>52</v>
      </c>
      <c r="P36092" t="s">
        <v>365</v>
      </c>
      <c r="Q36092" t="s">
        <v>7828</v>
      </c>
      <c r="R36092" s="3">
        <v>132.57000000000002</v>
      </c>
      <c r="S36092">
        <v>1</v>
      </c>
      <c r="T36092" s="3">
        <v>0.1</v>
      </c>
      <c r="U36092" s="3">
        <v>-4.4400000000000013</v>
      </c>
      <c r="V36092" s="3">
        <v>3.26</v>
      </c>
      <c r="W36092" t="s">
        <v>64</v>
      </c>
      <c r="X36092" t="str">
        <f>TEXT(Table1__2[[#This Row],[Order date]],"dddd")</f>
        <v>Tuesday</v>
      </c>
      <c r="Y36092" s="3" t="str">
        <f>IF(OR(Table1__2[[#This Row],[Day]]="Saturday",Table1__2[[#This Row],[Day]]="Sunday"),"Holiday","Non-Holiday")</f>
        <v>Non-Holiday</v>
      </c>
      <c r="Z36092" s="3" t="str">
        <f>TEXT(Table1__2[[#This Row],[Order date]],"mmmm")</f>
        <v>September</v>
      </c>
    </row>
    <row r="36093" spans="1:26" x14ac:dyDescent="0.3">
      <c r="A36093">
        <v>19729</v>
      </c>
      <c r="B36093" t="s">
        <v>39890</v>
      </c>
      <c r="C36093" s="2">
        <v>43603</v>
      </c>
      <c r="D36093" s="2">
        <v>43607</v>
      </c>
      <c r="E36093" t="s">
        <v>98</v>
      </c>
      <c r="F36093" t="s">
        <v>6477</v>
      </c>
      <c r="G36093" t="s">
        <v>6478</v>
      </c>
      <c r="H36093" t="s">
        <v>45</v>
      </c>
      <c r="I36093" t="s">
        <v>69</v>
      </c>
      <c r="J36093" t="s">
        <v>69</v>
      </c>
      <c r="K36093" t="s">
        <v>70</v>
      </c>
      <c r="L36093" t="s">
        <v>71</v>
      </c>
      <c r="M36093" t="s">
        <v>72</v>
      </c>
      <c r="N36093" t="s">
        <v>25790</v>
      </c>
      <c r="O36093" t="s">
        <v>114</v>
      </c>
      <c r="P36093" t="s">
        <v>10161</v>
      </c>
      <c r="Q36093" t="s">
        <v>21760</v>
      </c>
      <c r="R36093" s="3">
        <v>50.867999999999995</v>
      </c>
      <c r="S36093">
        <v>3</v>
      </c>
      <c r="T36093" s="3">
        <v>0.1</v>
      </c>
      <c r="U36093" s="3">
        <v>-1.1520000000000001</v>
      </c>
      <c r="V36093" s="3">
        <v>3.26</v>
      </c>
      <c r="W36093" t="s">
        <v>64</v>
      </c>
      <c r="X36093" t="str">
        <f>TEXT(Table1__2[[#This Row],[Order date]],"dddd")</f>
        <v>Saturday</v>
      </c>
      <c r="Y36093" s="3" t="str">
        <f>IF(OR(Table1__2[[#This Row],[Day]]="Saturday",Table1__2[[#This Row],[Day]]="Sunday"),"Holiday","Non-Holiday")</f>
        <v>Holiday</v>
      </c>
      <c r="Z36093" s="3" t="str">
        <f>TEXT(Table1__2[[#This Row],[Order date]],"mmmm")</f>
        <v>May</v>
      </c>
    </row>
    <row r="36094" spans="1:26" x14ac:dyDescent="0.3">
      <c r="A36094">
        <v>20839</v>
      </c>
      <c r="B36094" t="s">
        <v>39891</v>
      </c>
      <c r="C36094" s="2">
        <v>43967</v>
      </c>
      <c r="D36094" s="2">
        <v>43974</v>
      </c>
      <c r="E36094" t="s">
        <v>98</v>
      </c>
      <c r="F36094" t="s">
        <v>8392</v>
      </c>
      <c r="G36094" t="s">
        <v>8393</v>
      </c>
      <c r="H36094" t="s">
        <v>30</v>
      </c>
      <c r="I36094" t="s">
        <v>2683</v>
      </c>
      <c r="J36094" t="s">
        <v>2684</v>
      </c>
      <c r="K36094" t="s">
        <v>1983</v>
      </c>
      <c r="L36094" t="s">
        <v>49</v>
      </c>
      <c r="M36094" t="s">
        <v>139</v>
      </c>
      <c r="N36094" t="s">
        <v>27413</v>
      </c>
      <c r="O36094" t="s">
        <v>114</v>
      </c>
      <c r="P36094" t="s">
        <v>115</v>
      </c>
      <c r="Q36094" t="s">
        <v>26090</v>
      </c>
      <c r="R36094" s="3">
        <v>21.284999999999997</v>
      </c>
      <c r="S36094">
        <v>3</v>
      </c>
      <c r="T36094" s="3">
        <v>0.5</v>
      </c>
      <c r="U36094" s="3">
        <v>-10.664999999999996</v>
      </c>
      <c r="V36094" s="3">
        <v>3.26</v>
      </c>
      <c r="W36094" t="s">
        <v>117</v>
      </c>
      <c r="X36094" t="str">
        <f>TEXT(Table1__2[[#This Row],[Order date]],"dddd")</f>
        <v>Saturday</v>
      </c>
      <c r="Y36094" s="3" t="str">
        <f>IF(OR(Table1__2[[#This Row],[Day]]="Saturday",Table1__2[[#This Row],[Day]]="Sunday"),"Holiday","Non-Holiday")</f>
        <v>Holiday</v>
      </c>
      <c r="Z36094" s="3" t="str">
        <f>TEXT(Table1__2[[#This Row],[Order date]],"mmmm")</f>
        <v>May</v>
      </c>
    </row>
    <row r="36095" spans="1:26" x14ac:dyDescent="0.3">
      <c r="A36095">
        <v>22143</v>
      </c>
      <c r="B36095" t="s">
        <v>9090</v>
      </c>
      <c r="C36095" s="2">
        <v>44070</v>
      </c>
      <c r="D36095" s="2">
        <v>44074</v>
      </c>
      <c r="E36095" t="s">
        <v>42</v>
      </c>
      <c r="F36095" t="s">
        <v>3915</v>
      </c>
      <c r="G36095" t="s">
        <v>3916</v>
      </c>
      <c r="H36095" t="s">
        <v>30</v>
      </c>
      <c r="I36095" t="s">
        <v>9091</v>
      </c>
      <c r="J36095" t="s">
        <v>225</v>
      </c>
      <c r="K36095" t="s">
        <v>164</v>
      </c>
      <c r="L36095" t="s">
        <v>49</v>
      </c>
      <c r="M36095" t="s">
        <v>165</v>
      </c>
      <c r="N36095" t="s">
        <v>31925</v>
      </c>
      <c r="O36095" t="s">
        <v>114</v>
      </c>
      <c r="P36095" t="s">
        <v>115</v>
      </c>
      <c r="Q36095" t="s">
        <v>31921</v>
      </c>
      <c r="R36095" s="3">
        <v>13.11</v>
      </c>
      <c r="S36095">
        <v>1</v>
      </c>
      <c r="T36095" s="3">
        <v>0</v>
      </c>
      <c r="U36095" s="3">
        <v>2.61</v>
      </c>
      <c r="V36095" s="3">
        <v>3.26</v>
      </c>
      <c r="W36095" t="s">
        <v>106</v>
      </c>
      <c r="X36095" t="str">
        <f>TEXT(Table1__2[[#This Row],[Order date]],"dddd")</f>
        <v>Thursday</v>
      </c>
      <c r="Y36095" s="3" t="str">
        <f>IF(OR(Table1__2[[#This Row],[Day]]="Saturday",Table1__2[[#This Row],[Day]]="Sunday"),"Holiday","Non-Holiday")</f>
        <v>Non-Holiday</v>
      </c>
      <c r="Z36095" s="3" t="str">
        <f>TEXT(Table1__2[[#This Row],[Order date]],"mmmm")</f>
        <v>August</v>
      </c>
    </row>
    <row r="36096" spans="1:26" x14ac:dyDescent="0.3">
      <c r="A36096">
        <v>22241</v>
      </c>
      <c r="B36096" t="s">
        <v>16991</v>
      </c>
      <c r="C36096" s="2">
        <v>44570</v>
      </c>
      <c r="D36096" s="2">
        <v>44575</v>
      </c>
      <c r="E36096" t="s">
        <v>98</v>
      </c>
      <c r="F36096" t="s">
        <v>4280</v>
      </c>
      <c r="G36096" t="s">
        <v>4281</v>
      </c>
      <c r="H36096" t="s">
        <v>68</v>
      </c>
      <c r="I36096" t="s">
        <v>672</v>
      </c>
      <c r="J36096" t="s">
        <v>673</v>
      </c>
      <c r="K36096" t="s">
        <v>674</v>
      </c>
      <c r="L36096" t="s">
        <v>49</v>
      </c>
      <c r="M36096" t="s">
        <v>350</v>
      </c>
      <c r="N36096" t="s">
        <v>25585</v>
      </c>
      <c r="O36096" t="s">
        <v>114</v>
      </c>
      <c r="P36096" t="s">
        <v>5050</v>
      </c>
      <c r="Q36096" t="s">
        <v>21895</v>
      </c>
      <c r="R36096" s="3">
        <v>58.608000000000004</v>
      </c>
      <c r="S36096">
        <v>4</v>
      </c>
      <c r="T36096" s="3">
        <v>0.45</v>
      </c>
      <c r="U36096" s="3">
        <v>-40.512000000000008</v>
      </c>
      <c r="V36096" s="3">
        <v>3.26</v>
      </c>
      <c r="W36096" t="s">
        <v>64</v>
      </c>
      <c r="X36096" t="str">
        <f>TEXT(Table1__2[[#This Row],[Order date]],"dddd")</f>
        <v>Sunday</v>
      </c>
      <c r="Y36096" s="3" t="str">
        <f>IF(OR(Table1__2[[#This Row],[Day]]="Saturday",Table1__2[[#This Row],[Day]]="Sunday"),"Holiday","Non-Holiday")</f>
        <v>Holiday</v>
      </c>
      <c r="Z36096" s="3" t="str">
        <f>TEXT(Table1__2[[#This Row],[Order date]],"mmmm")</f>
        <v>January</v>
      </c>
    </row>
    <row r="36097" spans="1:26" x14ac:dyDescent="0.3">
      <c r="A36097">
        <v>22351</v>
      </c>
      <c r="B36097" t="s">
        <v>39892</v>
      </c>
      <c r="C36097" s="2">
        <v>44075</v>
      </c>
      <c r="D36097" s="2">
        <v>44076</v>
      </c>
      <c r="E36097" t="s">
        <v>56</v>
      </c>
      <c r="F36097" t="s">
        <v>3370</v>
      </c>
      <c r="G36097" t="s">
        <v>2561</v>
      </c>
      <c r="H36097" t="s">
        <v>30</v>
      </c>
      <c r="I36097" t="s">
        <v>9870</v>
      </c>
      <c r="J36097" t="s">
        <v>47</v>
      </c>
      <c r="K36097" t="s">
        <v>48</v>
      </c>
      <c r="L36097" t="s">
        <v>49</v>
      </c>
      <c r="M36097" t="s">
        <v>50</v>
      </c>
      <c r="N36097" t="s">
        <v>39893</v>
      </c>
      <c r="O36097" t="s">
        <v>52</v>
      </c>
      <c r="P36097" t="s">
        <v>4240</v>
      </c>
      <c r="Q36097" t="s">
        <v>38532</v>
      </c>
      <c r="R36097" s="3">
        <v>43.253999999999991</v>
      </c>
      <c r="S36097">
        <v>3</v>
      </c>
      <c r="T36097" s="3">
        <v>0.1</v>
      </c>
      <c r="U36097" s="3">
        <v>5.2740000000000027</v>
      </c>
      <c r="V36097" s="3">
        <v>3.26</v>
      </c>
      <c r="W36097" t="s">
        <v>106</v>
      </c>
      <c r="X36097" t="str">
        <f>TEXT(Table1__2[[#This Row],[Order date]],"dddd")</f>
        <v>Tuesday</v>
      </c>
      <c r="Y36097" s="3" t="str">
        <f>IF(OR(Table1__2[[#This Row],[Day]]="Saturday",Table1__2[[#This Row],[Day]]="Sunday"),"Holiday","Non-Holiday")</f>
        <v>Non-Holiday</v>
      </c>
      <c r="Z36097" s="3" t="str">
        <f>TEXT(Table1__2[[#This Row],[Order date]],"mmmm")</f>
        <v>September</v>
      </c>
    </row>
    <row r="36098" spans="1:26" x14ac:dyDescent="0.3">
      <c r="A36098">
        <v>27541</v>
      </c>
      <c r="B36098" t="s">
        <v>2256</v>
      </c>
      <c r="C36098" s="2">
        <v>44591</v>
      </c>
      <c r="D36098" s="2">
        <v>44595</v>
      </c>
      <c r="E36098" t="s">
        <v>98</v>
      </c>
      <c r="F36098" t="s">
        <v>2257</v>
      </c>
      <c r="G36098" t="s">
        <v>2258</v>
      </c>
      <c r="H36098" t="s">
        <v>45</v>
      </c>
      <c r="I36098" t="s">
        <v>1101</v>
      </c>
      <c r="J36098" t="s">
        <v>1101</v>
      </c>
      <c r="K36098" t="s">
        <v>164</v>
      </c>
      <c r="L36098" t="s">
        <v>49</v>
      </c>
      <c r="M36098" t="s">
        <v>165</v>
      </c>
      <c r="N36098" t="s">
        <v>33929</v>
      </c>
      <c r="O36098" t="s">
        <v>114</v>
      </c>
      <c r="P36098" t="s">
        <v>11183</v>
      </c>
      <c r="Q36098" t="s">
        <v>33930</v>
      </c>
      <c r="R36098" s="3">
        <v>22.919999999999998</v>
      </c>
      <c r="S36098">
        <v>2</v>
      </c>
      <c r="T36098" s="3">
        <v>0</v>
      </c>
      <c r="U36098" s="3">
        <v>8.6999999999999993</v>
      </c>
      <c r="V36098" s="3">
        <v>3.26</v>
      </c>
      <c r="W36098" t="s">
        <v>106</v>
      </c>
      <c r="X36098" t="str">
        <f>TEXT(Table1__2[[#This Row],[Order date]],"dddd")</f>
        <v>Sunday</v>
      </c>
      <c r="Y36098" s="3" t="str">
        <f>IF(OR(Table1__2[[#This Row],[Day]]="Saturday",Table1__2[[#This Row],[Day]]="Sunday"),"Holiday","Non-Holiday")</f>
        <v>Holiday</v>
      </c>
      <c r="Z36098" s="3" t="str">
        <f>TEXT(Table1__2[[#This Row],[Order date]],"mmmm")</f>
        <v>January</v>
      </c>
    </row>
    <row r="36099" spans="1:26" x14ac:dyDescent="0.3">
      <c r="A36099">
        <v>31062</v>
      </c>
      <c r="B36099" t="s">
        <v>39894</v>
      </c>
      <c r="C36099" s="2">
        <v>44805</v>
      </c>
      <c r="D36099" s="2">
        <v>44811</v>
      </c>
      <c r="E36099" t="s">
        <v>98</v>
      </c>
      <c r="F36099" t="s">
        <v>777</v>
      </c>
      <c r="G36099" t="s">
        <v>778</v>
      </c>
      <c r="H36099" t="s">
        <v>30</v>
      </c>
      <c r="I36099" t="s">
        <v>12167</v>
      </c>
      <c r="J36099" t="s">
        <v>93</v>
      </c>
      <c r="K36099" t="s">
        <v>94</v>
      </c>
      <c r="L36099" t="s">
        <v>49</v>
      </c>
      <c r="M36099" t="s">
        <v>50</v>
      </c>
      <c r="N36099" t="s">
        <v>39895</v>
      </c>
      <c r="O36099" t="s">
        <v>114</v>
      </c>
      <c r="P36099" t="s">
        <v>115</v>
      </c>
      <c r="Q36099" t="s">
        <v>28770</v>
      </c>
      <c r="R36099" s="3">
        <v>63.899999999999991</v>
      </c>
      <c r="S36099">
        <v>6</v>
      </c>
      <c r="T36099" s="3">
        <v>0</v>
      </c>
      <c r="U36099" s="3">
        <v>15.84</v>
      </c>
      <c r="V36099" s="3">
        <v>3.26</v>
      </c>
      <c r="W36099" t="s">
        <v>64</v>
      </c>
      <c r="X36099" t="str">
        <f>TEXT(Table1__2[[#This Row],[Order date]],"dddd")</f>
        <v>Thursday</v>
      </c>
      <c r="Y36099" s="3" t="str">
        <f>IF(OR(Table1__2[[#This Row],[Day]]="Saturday",Table1__2[[#This Row],[Day]]="Sunday"),"Holiday","Non-Holiday")</f>
        <v>Non-Holiday</v>
      </c>
      <c r="Z36099" s="3" t="str">
        <f>TEXT(Table1__2[[#This Row],[Order date]],"mmmm")</f>
        <v>September</v>
      </c>
    </row>
    <row r="36100" spans="1:26" x14ac:dyDescent="0.3">
      <c r="A36100">
        <v>31097</v>
      </c>
      <c r="B36100" t="s">
        <v>21665</v>
      </c>
      <c r="C36100" s="2">
        <v>44513</v>
      </c>
      <c r="D36100" s="2">
        <v>44519</v>
      </c>
      <c r="E36100" t="s">
        <v>98</v>
      </c>
      <c r="F36100" t="s">
        <v>2743</v>
      </c>
      <c r="G36100" t="s">
        <v>2744</v>
      </c>
      <c r="H36100" t="s">
        <v>30</v>
      </c>
      <c r="I36100" t="s">
        <v>8521</v>
      </c>
      <c r="J36100" t="s">
        <v>1668</v>
      </c>
      <c r="K36100" t="s">
        <v>94</v>
      </c>
      <c r="L36100" t="s">
        <v>49</v>
      </c>
      <c r="M36100" t="s">
        <v>50</v>
      </c>
      <c r="N36100" t="s">
        <v>39896</v>
      </c>
      <c r="O36100" t="s">
        <v>114</v>
      </c>
      <c r="P36100" t="s">
        <v>8787</v>
      </c>
      <c r="Q36100" t="s">
        <v>26441</v>
      </c>
      <c r="R36100" s="3">
        <v>28.08</v>
      </c>
      <c r="S36100">
        <v>2</v>
      </c>
      <c r="T36100" s="3">
        <v>0.4</v>
      </c>
      <c r="U36100" s="3">
        <v>-9.84</v>
      </c>
      <c r="V36100" s="3">
        <v>3.26</v>
      </c>
      <c r="W36100" t="s">
        <v>117</v>
      </c>
      <c r="X36100" t="str">
        <f>TEXT(Table1__2[[#This Row],[Order date]],"dddd")</f>
        <v>Saturday</v>
      </c>
      <c r="Y36100" s="3" t="str">
        <f>IF(OR(Table1__2[[#This Row],[Day]]="Saturday",Table1__2[[#This Row],[Day]]="Sunday"),"Holiday","Non-Holiday")</f>
        <v>Holiday</v>
      </c>
      <c r="Z36100" s="3" t="str">
        <f>TEXT(Table1__2[[#This Row],[Order date]],"mmmm")</f>
        <v>November</v>
      </c>
    </row>
    <row r="36101" spans="1:26" x14ac:dyDescent="0.3">
      <c r="A36101">
        <v>31753</v>
      </c>
      <c r="B36101" t="s">
        <v>39897</v>
      </c>
      <c r="C36101" s="2">
        <v>43509</v>
      </c>
      <c r="D36101" s="2">
        <v>43515</v>
      </c>
      <c r="E36101" t="s">
        <v>98</v>
      </c>
      <c r="F36101" t="s">
        <v>377</v>
      </c>
      <c r="G36101" t="s">
        <v>378</v>
      </c>
      <c r="H36101" t="s">
        <v>30</v>
      </c>
      <c r="I36101" t="s">
        <v>121</v>
      </c>
      <c r="J36101" t="s">
        <v>111</v>
      </c>
      <c r="K36101" t="s">
        <v>33</v>
      </c>
      <c r="L36101" t="s">
        <v>34</v>
      </c>
      <c r="M36101" t="s">
        <v>112</v>
      </c>
      <c r="N36101" t="s">
        <v>13765</v>
      </c>
      <c r="O36101" t="s">
        <v>52</v>
      </c>
      <c r="P36101" t="s">
        <v>53</v>
      </c>
      <c r="Q36101" t="s">
        <v>13766</v>
      </c>
      <c r="R36101" s="3">
        <v>129.56800000000001</v>
      </c>
      <c r="S36101">
        <v>2</v>
      </c>
      <c r="T36101" s="3">
        <v>0.2</v>
      </c>
      <c r="U36101" s="3">
        <v>-24.294000000000018</v>
      </c>
      <c r="V36101" s="3">
        <v>3.26</v>
      </c>
      <c r="W36101" t="s">
        <v>64</v>
      </c>
      <c r="X36101" t="str">
        <f>TEXT(Table1__2[[#This Row],[Order date]],"dddd")</f>
        <v>Wednesday</v>
      </c>
      <c r="Y36101" s="3" t="str">
        <f>IF(OR(Table1__2[[#This Row],[Day]]="Saturday",Table1__2[[#This Row],[Day]]="Sunday"),"Holiday","Non-Holiday")</f>
        <v>Non-Holiday</v>
      </c>
      <c r="Z36101" s="3" t="str">
        <f>TEXT(Table1__2[[#This Row],[Order date]],"mmmm")</f>
        <v>February</v>
      </c>
    </row>
    <row r="36102" spans="1:26" x14ac:dyDescent="0.3">
      <c r="A36102">
        <v>32446</v>
      </c>
      <c r="B36102" t="s">
        <v>3925</v>
      </c>
      <c r="C36102" s="2">
        <v>43925</v>
      </c>
      <c r="D36102" s="2">
        <v>43925</v>
      </c>
      <c r="E36102" t="s">
        <v>27</v>
      </c>
      <c r="F36102" t="s">
        <v>1156</v>
      </c>
      <c r="G36102" t="s">
        <v>1157</v>
      </c>
      <c r="H36102" t="s">
        <v>30</v>
      </c>
      <c r="I36102" t="s">
        <v>3926</v>
      </c>
      <c r="J36102" t="s">
        <v>611</v>
      </c>
      <c r="K36102" t="s">
        <v>33</v>
      </c>
      <c r="L36102" t="s">
        <v>34</v>
      </c>
      <c r="M36102" t="s">
        <v>72</v>
      </c>
      <c r="N36102" t="s">
        <v>39113</v>
      </c>
      <c r="O36102" t="s">
        <v>37</v>
      </c>
      <c r="P36102" t="s">
        <v>62</v>
      </c>
      <c r="Q36102" t="s">
        <v>39114</v>
      </c>
      <c r="R36102" s="3">
        <v>10.95</v>
      </c>
      <c r="S36102">
        <v>1</v>
      </c>
      <c r="T36102" s="3">
        <v>0</v>
      </c>
      <c r="U36102" s="3">
        <v>0.43799999999999883</v>
      </c>
      <c r="V36102" s="3">
        <v>3.26</v>
      </c>
      <c r="W36102" t="s">
        <v>40</v>
      </c>
      <c r="X36102" t="str">
        <f>TEXT(Table1__2[[#This Row],[Order date]],"dddd")</f>
        <v>Saturday</v>
      </c>
      <c r="Y36102" s="3" t="str">
        <f>IF(OR(Table1__2[[#This Row],[Day]]="Saturday",Table1__2[[#This Row],[Day]]="Sunday"),"Holiday","Non-Holiday")</f>
        <v>Holiday</v>
      </c>
      <c r="Z36102" s="3" t="str">
        <f>TEXT(Table1__2[[#This Row],[Order date]],"mmmm")</f>
        <v>April</v>
      </c>
    </row>
    <row r="36103" spans="1:26" x14ac:dyDescent="0.3">
      <c r="A36103">
        <v>32682</v>
      </c>
      <c r="B36103" t="s">
        <v>7784</v>
      </c>
      <c r="C36103" s="2">
        <v>44232</v>
      </c>
      <c r="D36103" s="2">
        <v>44232</v>
      </c>
      <c r="E36103" t="s">
        <v>27</v>
      </c>
      <c r="F36103" t="s">
        <v>3037</v>
      </c>
      <c r="G36103" t="s">
        <v>3038</v>
      </c>
      <c r="H36103" t="s">
        <v>68</v>
      </c>
      <c r="I36103" t="s">
        <v>7785</v>
      </c>
      <c r="J36103" t="s">
        <v>573</v>
      </c>
      <c r="K36103" t="s">
        <v>33</v>
      </c>
      <c r="L36103" t="s">
        <v>34</v>
      </c>
      <c r="M36103" t="s">
        <v>123</v>
      </c>
      <c r="N36103" t="s">
        <v>12656</v>
      </c>
      <c r="O36103" t="s">
        <v>52</v>
      </c>
      <c r="P36103" t="s">
        <v>4240</v>
      </c>
      <c r="Q36103" t="s">
        <v>38002</v>
      </c>
      <c r="R36103" s="3">
        <v>18.84</v>
      </c>
      <c r="S36103">
        <v>3</v>
      </c>
      <c r="T36103" s="3">
        <v>0</v>
      </c>
      <c r="U36103" s="3">
        <v>7.1592000000000002</v>
      </c>
      <c r="V36103" s="3">
        <v>3.26</v>
      </c>
      <c r="W36103" t="s">
        <v>40</v>
      </c>
      <c r="X36103" t="str">
        <f>TEXT(Table1__2[[#This Row],[Order date]],"dddd")</f>
        <v>Friday</v>
      </c>
      <c r="Y36103" s="3" t="str">
        <f>IF(OR(Table1__2[[#This Row],[Day]]="Saturday",Table1__2[[#This Row],[Day]]="Sunday"),"Holiday","Non-Holiday")</f>
        <v>Non-Holiday</v>
      </c>
      <c r="Z36103" s="3" t="str">
        <f>TEXT(Table1__2[[#This Row],[Order date]],"mmmm")</f>
        <v>February</v>
      </c>
    </row>
    <row r="36104" spans="1:26" x14ac:dyDescent="0.3">
      <c r="A36104">
        <v>37111</v>
      </c>
      <c r="B36104" t="s">
        <v>39898</v>
      </c>
      <c r="C36104" s="2">
        <v>43997</v>
      </c>
      <c r="D36104" s="2">
        <v>43999</v>
      </c>
      <c r="E36104" t="s">
        <v>56</v>
      </c>
      <c r="F36104" t="s">
        <v>2084</v>
      </c>
      <c r="G36104" t="s">
        <v>2085</v>
      </c>
      <c r="H36104" t="s">
        <v>30</v>
      </c>
      <c r="I36104" t="s">
        <v>6442</v>
      </c>
      <c r="J36104" t="s">
        <v>467</v>
      </c>
      <c r="K36104" t="s">
        <v>33</v>
      </c>
      <c r="L36104" t="s">
        <v>34</v>
      </c>
      <c r="M36104" t="s">
        <v>123</v>
      </c>
      <c r="N36104" t="s">
        <v>28278</v>
      </c>
      <c r="O36104" t="s">
        <v>37</v>
      </c>
      <c r="P36104" t="s">
        <v>38</v>
      </c>
      <c r="Q36104" t="s">
        <v>28279</v>
      </c>
      <c r="R36104" s="3">
        <v>11.672000000000001</v>
      </c>
      <c r="S36104">
        <v>1</v>
      </c>
      <c r="T36104" s="3">
        <v>0.2</v>
      </c>
      <c r="U36104" s="3">
        <v>-0.7295000000000007</v>
      </c>
      <c r="V36104" s="3">
        <v>3.26</v>
      </c>
      <c r="W36104" t="s">
        <v>40</v>
      </c>
      <c r="X36104" t="str">
        <f>TEXT(Table1__2[[#This Row],[Order date]],"dddd")</f>
        <v>Monday</v>
      </c>
      <c r="Y36104" s="3" t="str">
        <f>IF(OR(Table1__2[[#This Row],[Day]]="Saturday",Table1__2[[#This Row],[Day]]="Sunday"),"Holiday","Non-Holiday")</f>
        <v>Non-Holiday</v>
      </c>
      <c r="Z36104" s="3" t="str">
        <f>TEXT(Table1__2[[#This Row],[Order date]],"mmmm")</f>
        <v>June</v>
      </c>
    </row>
    <row r="36105" spans="1:26" x14ac:dyDescent="0.3">
      <c r="A36105">
        <v>38172</v>
      </c>
      <c r="B36105" t="s">
        <v>5140</v>
      </c>
      <c r="C36105" s="2">
        <v>44445</v>
      </c>
      <c r="D36105" s="2">
        <v>44450</v>
      </c>
      <c r="E36105" t="s">
        <v>98</v>
      </c>
      <c r="F36105" t="s">
        <v>875</v>
      </c>
      <c r="G36105" t="s">
        <v>876</v>
      </c>
      <c r="H36105" t="s">
        <v>30</v>
      </c>
      <c r="I36105" t="s">
        <v>4078</v>
      </c>
      <c r="J36105" t="s">
        <v>130</v>
      </c>
      <c r="K36105" t="s">
        <v>33</v>
      </c>
      <c r="L36105" t="s">
        <v>34</v>
      </c>
      <c r="M36105" t="s">
        <v>123</v>
      </c>
      <c r="N36105" t="s">
        <v>29960</v>
      </c>
      <c r="O36105" t="s">
        <v>114</v>
      </c>
      <c r="P36105" t="s">
        <v>11183</v>
      </c>
      <c r="Q36105" t="s">
        <v>29961</v>
      </c>
      <c r="R36105" s="3">
        <v>25.06</v>
      </c>
      <c r="S36105">
        <v>2</v>
      </c>
      <c r="T36105" s="3">
        <v>0</v>
      </c>
      <c r="U36105" s="3">
        <v>11.778199999999998</v>
      </c>
      <c r="V36105" s="3">
        <v>3.26</v>
      </c>
      <c r="W36105" t="s">
        <v>106</v>
      </c>
      <c r="X36105" t="str">
        <f>TEXT(Table1__2[[#This Row],[Order date]],"dddd")</f>
        <v>Monday</v>
      </c>
      <c r="Y36105" s="3" t="str">
        <f>IF(OR(Table1__2[[#This Row],[Day]]="Saturday",Table1__2[[#This Row],[Day]]="Sunday"),"Holiday","Non-Holiday")</f>
        <v>Non-Holiday</v>
      </c>
      <c r="Z36105" s="3" t="str">
        <f>TEXT(Table1__2[[#This Row],[Order date]],"mmmm")</f>
        <v>September</v>
      </c>
    </row>
    <row r="36106" spans="1:26" x14ac:dyDescent="0.3">
      <c r="A36106">
        <v>38270</v>
      </c>
      <c r="B36106" t="s">
        <v>26402</v>
      </c>
      <c r="C36106" s="2">
        <v>44824</v>
      </c>
      <c r="D36106" s="2">
        <v>44830</v>
      </c>
      <c r="E36106" t="s">
        <v>98</v>
      </c>
      <c r="F36106" t="s">
        <v>824</v>
      </c>
      <c r="G36106" t="s">
        <v>825</v>
      </c>
      <c r="H36106" t="s">
        <v>30</v>
      </c>
      <c r="I36106" t="s">
        <v>5045</v>
      </c>
      <c r="J36106" t="s">
        <v>3386</v>
      </c>
      <c r="K36106" t="s">
        <v>33</v>
      </c>
      <c r="L36106" t="s">
        <v>34</v>
      </c>
      <c r="M36106" t="s">
        <v>112</v>
      </c>
      <c r="N36106" t="s">
        <v>31170</v>
      </c>
      <c r="O36106" t="s">
        <v>114</v>
      </c>
      <c r="P36106" t="s">
        <v>115</v>
      </c>
      <c r="Q36106" t="s">
        <v>31171</v>
      </c>
      <c r="R36106" s="3">
        <v>18.180000000000003</v>
      </c>
      <c r="S36106">
        <v>4</v>
      </c>
      <c r="T36106" s="3">
        <v>0.7</v>
      </c>
      <c r="U36106" s="3">
        <v>-13.938000000000002</v>
      </c>
      <c r="V36106" s="3">
        <v>3.26</v>
      </c>
      <c r="W36106" t="s">
        <v>117</v>
      </c>
      <c r="X36106" t="str">
        <f>TEXT(Table1__2[[#This Row],[Order date]],"dddd")</f>
        <v>Tuesday</v>
      </c>
      <c r="Y36106" s="3" t="str">
        <f>IF(OR(Table1__2[[#This Row],[Day]]="Saturday",Table1__2[[#This Row],[Day]]="Sunday"),"Holiday","Non-Holiday")</f>
        <v>Non-Holiday</v>
      </c>
      <c r="Z36106" s="3" t="str">
        <f>TEXT(Table1__2[[#This Row],[Order date]],"mmmm")</f>
        <v>September</v>
      </c>
    </row>
    <row r="36107" spans="1:26" x14ac:dyDescent="0.3">
      <c r="A36107">
        <v>41712</v>
      </c>
      <c r="B36107" t="s">
        <v>28232</v>
      </c>
      <c r="C36107" s="2">
        <v>44728</v>
      </c>
      <c r="D36107" s="2">
        <v>44731</v>
      </c>
      <c r="E36107" t="s">
        <v>42</v>
      </c>
      <c r="F36107" t="s">
        <v>15979</v>
      </c>
      <c r="G36107" t="s">
        <v>3379</v>
      </c>
      <c r="H36107" t="s">
        <v>45</v>
      </c>
      <c r="I36107" t="s">
        <v>9262</v>
      </c>
      <c r="J36107" t="s">
        <v>1248</v>
      </c>
      <c r="K36107" t="s">
        <v>1249</v>
      </c>
      <c r="L36107" t="s">
        <v>79</v>
      </c>
      <c r="M36107" t="s">
        <v>79</v>
      </c>
      <c r="N36107" t="s">
        <v>39899</v>
      </c>
      <c r="O36107" t="s">
        <v>114</v>
      </c>
      <c r="P36107" t="s">
        <v>11183</v>
      </c>
      <c r="Q36107" t="s">
        <v>29936</v>
      </c>
      <c r="R36107" s="3">
        <v>43.8</v>
      </c>
      <c r="S36107">
        <v>4</v>
      </c>
      <c r="T36107" s="3">
        <v>0</v>
      </c>
      <c r="U36107" s="3">
        <v>9.6000000000000014</v>
      </c>
      <c r="V36107" s="3">
        <v>3.26</v>
      </c>
      <c r="W36107" t="s">
        <v>64</v>
      </c>
      <c r="X36107" t="str">
        <f>TEXT(Table1__2[[#This Row],[Order date]],"dddd")</f>
        <v>Thursday</v>
      </c>
      <c r="Y36107" s="3" t="str">
        <f>IF(OR(Table1__2[[#This Row],[Day]]="Saturday",Table1__2[[#This Row],[Day]]="Sunday"),"Holiday","Non-Holiday")</f>
        <v>Non-Holiday</v>
      </c>
      <c r="Z36107" s="3" t="str">
        <f>TEXT(Table1__2[[#This Row],[Order date]],"mmmm")</f>
        <v>June</v>
      </c>
    </row>
    <row r="36108" spans="1:26" x14ac:dyDescent="0.3">
      <c r="A36108">
        <v>41809</v>
      </c>
      <c r="B36108" t="s">
        <v>17929</v>
      </c>
      <c r="C36108" s="2">
        <v>44100</v>
      </c>
      <c r="D36108" s="2">
        <v>44104</v>
      </c>
      <c r="E36108" t="s">
        <v>42</v>
      </c>
      <c r="F36108" t="s">
        <v>17930</v>
      </c>
      <c r="G36108" t="s">
        <v>4429</v>
      </c>
      <c r="H36108" t="s">
        <v>30</v>
      </c>
      <c r="I36108" t="s">
        <v>5295</v>
      </c>
      <c r="J36108" t="s">
        <v>5296</v>
      </c>
      <c r="K36108" t="s">
        <v>604</v>
      </c>
      <c r="L36108" t="s">
        <v>79</v>
      </c>
      <c r="M36108" t="s">
        <v>79</v>
      </c>
      <c r="N36108" t="s">
        <v>39900</v>
      </c>
      <c r="O36108" t="s">
        <v>114</v>
      </c>
      <c r="P36108" t="s">
        <v>11183</v>
      </c>
      <c r="Q36108" t="s">
        <v>23658</v>
      </c>
      <c r="R36108" s="3">
        <v>20.700000000000003</v>
      </c>
      <c r="S36108">
        <v>2</v>
      </c>
      <c r="T36108" s="3">
        <v>0</v>
      </c>
      <c r="U36108" s="3">
        <v>7.4399999999999995</v>
      </c>
      <c r="V36108" s="3">
        <v>3.26</v>
      </c>
      <c r="W36108" t="s">
        <v>106</v>
      </c>
      <c r="X36108" t="str">
        <f>TEXT(Table1__2[[#This Row],[Order date]],"dddd")</f>
        <v>Saturday</v>
      </c>
      <c r="Y36108" s="3" t="str">
        <f>IF(OR(Table1__2[[#This Row],[Day]]="Saturday",Table1__2[[#This Row],[Day]]="Sunday"),"Holiday","Non-Holiday")</f>
        <v>Holiday</v>
      </c>
      <c r="Z36108" s="3" t="str">
        <f>TEXT(Table1__2[[#This Row],[Order date]],"mmmm")</f>
        <v>September</v>
      </c>
    </row>
    <row r="36109" spans="1:26" x14ac:dyDescent="0.3">
      <c r="A36109">
        <v>42718</v>
      </c>
      <c r="B36109" t="s">
        <v>39901</v>
      </c>
      <c r="C36109" s="2">
        <v>44773</v>
      </c>
      <c r="D36109" s="2">
        <v>44774</v>
      </c>
      <c r="E36109" t="s">
        <v>56</v>
      </c>
      <c r="F36109" t="s">
        <v>1576</v>
      </c>
      <c r="G36109" t="s">
        <v>1577</v>
      </c>
      <c r="H36109" t="s">
        <v>45</v>
      </c>
      <c r="I36109" t="s">
        <v>18930</v>
      </c>
      <c r="J36109" t="s">
        <v>18930</v>
      </c>
      <c r="K36109" t="s">
        <v>11763</v>
      </c>
      <c r="L36109" t="s">
        <v>79</v>
      </c>
      <c r="M36109" t="s">
        <v>79</v>
      </c>
      <c r="N36109" t="s">
        <v>22121</v>
      </c>
      <c r="O36109" t="s">
        <v>52</v>
      </c>
      <c r="P36109" t="s">
        <v>365</v>
      </c>
      <c r="Q36109" t="s">
        <v>8445</v>
      </c>
      <c r="R36109" s="3">
        <v>51.102000000000011</v>
      </c>
      <c r="S36109">
        <v>1</v>
      </c>
      <c r="T36109" s="3">
        <v>0.7</v>
      </c>
      <c r="U36109" s="3">
        <v>-109.038</v>
      </c>
      <c r="V36109" s="3">
        <v>3.26</v>
      </c>
      <c r="W36109" t="s">
        <v>40</v>
      </c>
      <c r="X36109" t="str">
        <f>TEXT(Table1__2[[#This Row],[Order date]],"dddd")</f>
        <v>Sunday</v>
      </c>
      <c r="Y36109" s="3" t="str">
        <f>IF(OR(Table1__2[[#This Row],[Day]]="Saturday",Table1__2[[#This Row],[Day]]="Sunday"),"Holiday","Non-Holiday")</f>
        <v>Holiday</v>
      </c>
      <c r="Z36109" s="3" t="str">
        <f>TEXT(Table1__2[[#This Row],[Order date]],"mmmm")</f>
        <v>July</v>
      </c>
    </row>
    <row r="36110" spans="1:26" x14ac:dyDescent="0.3">
      <c r="A36110">
        <v>43535</v>
      </c>
      <c r="B36110" t="s">
        <v>21756</v>
      </c>
      <c r="C36110" s="2">
        <v>44925</v>
      </c>
      <c r="D36110" s="2">
        <v>44925</v>
      </c>
      <c r="E36110" t="s">
        <v>27</v>
      </c>
      <c r="F36110" t="s">
        <v>21757</v>
      </c>
      <c r="G36110" t="s">
        <v>863</v>
      </c>
      <c r="H36110" t="s">
        <v>30</v>
      </c>
      <c r="I36110" t="s">
        <v>1388</v>
      </c>
      <c r="J36110" t="s">
        <v>1389</v>
      </c>
      <c r="K36110" t="s">
        <v>1390</v>
      </c>
      <c r="L36110" t="s">
        <v>79</v>
      </c>
      <c r="M36110" t="s">
        <v>79</v>
      </c>
      <c r="N36110" t="s">
        <v>33849</v>
      </c>
      <c r="O36110" t="s">
        <v>114</v>
      </c>
      <c r="P36110" t="s">
        <v>8787</v>
      </c>
      <c r="Q36110" t="s">
        <v>20952</v>
      </c>
      <c r="R36110" s="3">
        <v>18.36</v>
      </c>
      <c r="S36110">
        <v>1</v>
      </c>
      <c r="T36110" s="3">
        <v>0</v>
      </c>
      <c r="U36110" s="3">
        <v>3.3000000000000003</v>
      </c>
      <c r="V36110" s="3">
        <v>3.26</v>
      </c>
      <c r="W36110" t="s">
        <v>106</v>
      </c>
      <c r="X36110" t="str">
        <f>TEXT(Table1__2[[#This Row],[Order date]],"dddd")</f>
        <v>Friday</v>
      </c>
      <c r="Y36110" s="3" t="str">
        <f>IF(OR(Table1__2[[#This Row],[Day]]="Saturday",Table1__2[[#This Row],[Day]]="Sunday"),"Holiday","Non-Holiday")</f>
        <v>Non-Holiday</v>
      </c>
      <c r="Z36110" s="3" t="str">
        <f>TEXT(Table1__2[[#This Row],[Order date]],"mmmm")</f>
        <v>December</v>
      </c>
    </row>
    <row r="36111" spans="1:26" x14ac:dyDescent="0.3">
      <c r="A36111">
        <v>45278</v>
      </c>
      <c r="B36111" t="s">
        <v>22200</v>
      </c>
      <c r="C36111" s="2">
        <v>44372</v>
      </c>
      <c r="D36111" s="2">
        <v>44377</v>
      </c>
      <c r="E36111" t="s">
        <v>98</v>
      </c>
      <c r="F36111" t="s">
        <v>7091</v>
      </c>
      <c r="G36111" t="s">
        <v>7092</v>
      </c>
      <c r="H36111" t="s">
        <v>45</v>
      </c>
      <c r="I36111" t="s">
        <v>9191</v>
      </c>
      <c r="J36111" t="s">
        <v>9191</v>
      </c>
      <c r="K36111" t="s">
        <v>1331</v>
      </c>
      <c r="L36111" t="s">
        <v>147</v>
      </c>
      <c r="M36111" t="s">
        <v>147</v>
      </c>
      <c r="N36111" t="s">
        <v>39902</v>
      </c>
      <c r="O36111" t="s">
        <v>114</v>
      </c>
      <c r="P36111" t="s">
        <v>132</v>
      </c>
      <c r="Q36111" t="s">
        <v>21400</v>
      </c>
      <c r="R36111" s="3">
        <v>44.34</v>
      </c>
      <c r="S36111">
        <v>1</v>
      </c>
      <c r="T36111" s="3">
        <v>0</v>
      </c>
      <c r="U36111" s="3">
        <v>12.84</v>
      </c>
      <c r="V36111" s="3">
        <v>3.26</v>
      </c>
      <c r="W36111" t="s">
        <v>64</v>
      </c>
      <c r="X36111" t="str">
        <f>TEXT(Table1__2[[#This Row],[Order date]],"dddd")</f>
        <v>Friday</v>
      </c>
      <c r="Y36111" s="3" t="str">
        <f>IF(OR(Table1__2[[#This Row],[Day]]="Saturday",Table1__2[[#This Row],[Day]]="Sunday"),"Holiday","Non-Holiday")</f>
        <v>Non-Holiday</v>
      </c>
      <c r="Z36111" s="3" t="str">
        <f>TEXT(Table1__2[[#This Row],[Order date]],"mmmm")</f>
        <v>June</v>
      </c>
    </row>
    <row r="36112" spans="1:26" x14ac:dyDescent="0.3">
      <c r="A36112">
        <v>51198</v>
      </c>
      <c r="B36112" t="s">
        <v>32584</v>
      </c>
      <c r="C36112" s="2">
        <v>43563</v>
      </c>
      <c r="D36112" s="2">
        <v>43565</v>
      </c>
      <c r="E36112" t="s">
        <v>42</v>
      </c>
      <c r="F36112" t="s">
        <v>5084</v>
      </c>
      <c r="G36112" t="s">
        <v>3101</v>
      </c>
      <c r="H36112" t="s">
        <v>30</v>
      </c>
      <c r="I36112" t="s">
        <v>28111</v>
      </c>
      <c r="J36112" t="s">
        <v>28112</v>
      </c>
      <c r="K36112" t="s">
        <v>3561</v>
      </c>
      <c r="L36112" t="s">
        <v>79</v>
      </c>
      <c r="M36112" t="s">
        <v>79</v>
      </c>
      <c r="N36112" t="s">
        <v>17349</v>
      </c>
      <c r="O36112" t="s">
        <v>37</v>
      </c>
      <c r="P36112" t="s">
        <v>294</v>
      </c>
      <c r="Q36112" t="s">
        <v>17350</v>
      </c>
      <c r="R36112" s="3">
        <v>22.392000000000003</v>
      </c>
      <c r="S36112">
        <v>1</v>
      </c>
      <c r="T36112" s="3">
        <v>0.7</v>
      </c>
      <c r="U36112" s="3">
        <v>-46.277999999999999</v>
      </c>
      <c r="V36112" s="3">
        <v>3.26</v>
      </c>
      <c r="W36112" t="s">
        <v>64</v>
      </c>
      <c r="X36112" t="str">
        <f>TEXT(Table1__2[[#This Row],[Order date]],"dddd")</f>
        <v>Monday</v>
      </c>
      <c r="Y36112" s="3" t="str">
        <f>IF(OR(Table1__2[[#This Row],[Day]]="Saturday",Table1__2[[#This Row],[Day]]="Sunday"),"Holiday","Non-Holiday")</f>
        <v>Non-Holiday</v>
      </c>
      <c r="Z36112" s="3" t="str">
        <f>TEXT(Table1__2[[#This Row],[Order date]],"mmmm")</f>
        <v>April</v>
      </c>
    </row>
    <row r="36113" spans="1:26" x14ac:dyDescent="0.3">
      <c r="A36113">
        <v>51258</v>
      </c>
      <c r="B36113" t="s">
        <v>39903</v>
      </c>
      <c r="C36113" s="2">
        <v>44354</v>
      </c>
      <c r="D36113" s="2">
        <v>44361</v>
      </c>
      <c r="E36113" t="s">
        <v>98</v>
      </c>
      <c r="F36113" t="s">
        <v>11692</v>
      </c>
      <c r="G36113" t="s">
        <v>1863</v>
      </c>
      <c r="H36113" t="s">
        <v>68</v>
      </c>
      <c r="I36113" t="s">
        <v>5599</v>
      </c>
      <c r="J36113" t="s">
        <v>5599</v>
      </c>
      <c r="K36113" t="s">
        <v>3561</v>
      </c>
      <c r="L36113" t="s">
        <v>79</v>
      </c>
      <c r="M36113" t="s">
        <v>79</v>
      </c>
      <c r="N36113" t="s">
        <v>17180</v>
      </c>
      <c r="O36113" t="s">
        <v>114</v>
      </c>
      <c r="P36113" t="s">
        <v>5050</v>
      </c>
      <c r="Q36113" t="s">
        <v>17181</v>
      </c>
      <c r="R36113" s="3">
        <v>48.762</v>
      </c>
      <c r="S36113">
        <v>6</v>
      </c>
      <c r="T36113" s="3">
        <v>0.7</v>
      </c>
      <c r="U36113" s="3">
        <v>-32.597999999999999</v>
      </c>
      <c r="V36113" s="3">
        <v>3.26</v>
      </c>
      <c r="W36113" t="s">
        <v>64</v>
      </c>
      <c r="X36113" t="str">
        <f>TEXT(Table1__2[[#This Row],[Order date]],"dddd")</f>
        <v>Monday</v>
      </c>
      <c r="Y36113" s="3" t="str">
        <f>IF(OR(Table1__2[[#This Row],[Day]]="Saturday",Table1__2[[#This Row],[Day]]="Sunday"),"Holiday","Non-Holiday")</f>
        <v>Non-Holiday</v>
      </c>
      <c r="Z36113" s="3" t="str">
        <f>TEXT(Table1__2[[#This Row],[Order date]],"mmmm")</f>
        <v>June</v>
      </c>
    </row>
    <row r="36114" spans="1:26" x14ac:dyDescent="0.3">
      <c r="A36114">
        <v>3531</v>
      </c>
      <c r="B36114" t="s">
        <v>39904</v>
      </c>
      <c r="C36114" s="2">
        <v>44832</v>
      </c>
      <c r="D36114" s="2">
        <v>44836</v>
      </c>
      <c r="E36114" t="s">
        <v>98</v>
      </c>
      <c r="F36114" t="s">
        <v>837</v>
      </c>
      <c r="G36114" t="s">
        <v>838</v>
      </c>
      <c r="H36114" t="s">
        <v>30</v>
      </c>
      <c r="I36114" t="s">
        <v>1509</v>
      </c>
      <c r="J36114" t="s">
        <v>1509</v>
      </c>
      <c r="K36114" t="s">
        <v>542</v>
      </c>
      <c r="L36114" t="s">
        <v>156</v>
      </c>
      <c r="M36114" t="s">
        <v>72</v>
      </c>
      <c r="N36114" t="s">
        <v>39905</v>
      </c>
      <c r="O36114" t="s">
        <v>114</v>
      </c>
      <c r="P36114" t="s">
        <v>8787</v>
      </c>
      <c r="Q36114" t="s">
        <v>30244</v>
      </c>
      <c r="R36114" s="3">
        <v>31.920000000000005</v>
      </c>
      <c r="S36114">
        <v>3</v>
      </c>
      <c r="T36114" s="3">
        <v>0</v>
      </c>
      <c r="U36114" s="3">
        <v>11.46</v>
      </c>
      <c r="V36114" s="3">
        <v>3.2590000000000003</v>
      </c>
      <c r="W36114" t="s">
        <v>106</v>
      </c>
      <c r="X36114" t="str">
        <f>TEXT(Table1__2[[#This Row],[Order date]],"dddd")</f>
        <v>Wednesday</v>
      </c>
      <c r="Y36114" s="3" t="str">
        <f>IF(OR(Table1__2[[#This Row],[Day]]="Saturday",Table1__2[[#This Row],[Day]]="Sunday"),"Holiday","Non-Holiday")</f>
        <v>Non-Holiday</v>
      </c>
      <c r="Z36114" s="3" t="str">
        <f>TEXT(Table1__2[[#This Row],[Order date]],"mmmm")</f>
        <v>September</v>
      </c>
    </row>
    <row r="36115" spans="1:26" x14ac:dyDescent="0.3">
      <c r="A36115">
        <v>5769</v>
      </c>
      <c r="B36115" t="s">
        <v>39906</v>
      </c>
      <c r="C36115" s="2">
        <v>44554</v>
      </c>
      <c r="D36115" s="2">
        <v>44556</v>
      </c>
      <c r="E36115" t="s">
        <v>42</v>
      </c>
      <c r="F36115" t="s">
        <v>1661</v>
      </c>
      <c r="G36115" t="s">
        <v>1662</v>
      </c>
      <c r="H36115" t="s">
        <v>68</v>
      </c>
      <c r="I36115" t="s">
        <v>8823</v>
      </c>
      <c r="J36115" t="s">
        <v>8823</v>
      </c>
      <c r="K36115" t="s">
        <v>3605</v>
      </c>
      <c r="L36115" t="s">
        <v>156</v>
      </c>
      <c r="M36115" t="s">
        <v>72</v>
      </c>
      <c r="N36115" t="s">
        <v>32951</v>
      </c>
      <c r="O36115" t="s">
        <v>37</v>
      </c>
      <c r="P36115" t="s">
        <v>294</v>
      </c>
      <c r="Q36115" t="s">
        <v>18123</v>
      </c>
      <c r="R36115" s="3">
        <v>30.240000000000002</v>
      </c>
      <c r="S36115">
        <v>3</v>
      </c>
      <c r="T36115" s="3">
        <v>0.7</v>
      </c>
      <c r="U36115" s="3">
        <v>-28.259999999999991</v>
      </c>
      <c r="V36115" s="3">
        <v>3.2570000000000001</v>
      </c>
      <c r="W36115" t="s">
        <v>64</v>
      </c>
      <c r="X36115" t="str">
        <f>TEXT(Table1__2[[#This Row],[Order date]],"dddd")</f>
        <v>Friday</v>
      </c>
      <c r="Y36115" s="3" t="str">
        <f>IF(OR(Table1__2[[#This Row],[Day]]="Saturday",Table1__2[[#This Row],[Day]]="Sunday"),"Holiday","Non-Holiday")</f>
        <v>Non-Holiday</v>
      </c>
      <c r="Z36115" s="3" t="str">
        <f>TEXT(Table1__2[[#This Row],[Order date]],"mmmm")</f>
        <v>December</v>
      </c>
    </row>
    <row r="36116" spans="1:26" x14ac:dyDescent="0.3">
      <c r="A36116">
        <v>4754</v>
      </c>
      <c r="B36116" t="s">
        <v>39907</v>
      </c>
      <c r="C36116" s="2">
        <v>44232</v>
      </c>
      <c r="D36116" s="2">
        <v>44238</v>
      </c>
      <c r="E36116" t="s">
        <v>98</v>
      </c>
      <c r="F36116" t="s">
        <v>3184</v>
      </c>
      <c r="G36116" t="s">
        <v>3185</v>
      </c>
      <c r="H36116" t="s">
        <v>30</v>
      </c>
      <c r="I36116" t="s">
        <v>2313</v>
      </c>
      <c r="J36116" t="s">
        <v>2314</v>
      </c>
      <c r="K36116" t="s">
        <v>242</v>
      </c>
      <c r="L36116" t="s">
        <v>156</v>
      </c>
      <c r="M36116" t="s">
        <v>234</v>
      </c>
      <c r="N36116" t="s">
        <v>24391</v>
      </c>
      <c r="O36116" t="s">
        <v>114</v>
      </c>
      <c r="P36116" t="s">
        <v>6627</v>
      </c>
      <c r="Q36116" t="s">
        <v>22125</v>
      </c>
      <c r="R36116" s="3">
        <v>61.3</v>
      </c>
      <c r="S36116">
        <v>5</v>
      </c>
      <c r="T36116" s="3">
        <v>0</v>
      </c>
      <c r="U36116" s="3">
        <v>12.2</v>
      </c>
      <c r="V36116" s="3">
        <v>3.2560000000000002</v>
      </c>
      <c r="W36116" t="s">
        <v>64</v>
      </c>
      <c r="X36116" t="str">
        <f>TEXT(Table1__2[[#This Row],[Order date]],"dddd")</f>
        <v>Friday</v>
      </c>
      <c r="Y36116" s="3" t="str">
        <f>IF(OR(Table1__2[[#This Row],[Day]]="Saturday",Table1__2[[#This Row],[Day]]="Sunday"),"Holiday","Non-Holiday")</f>
        <v>Non-Holiday</v>
      </c>
      <c r="Z36116" s="3" t="str">
        <f>TEXT(Table1__2[[#This Row],[Order date]],"mmmm")</f>
        <v>February</v>
      </c>
    </row>
    <row r="36117" spans="1:26" x14ac:dyDescent="0.3">
      <c r="A36117">
        <v>442</v>
      </c>
      <c r="B36117" t="s">
        <v>23088</v>
      </c>
      <c r="C36117" s="2">
        <v>44470</v>
      </c>
      <c r="D36117" s="2">
        <v>44475</v>
      </c>
      <c r="E36117" t="s">
        <v>98</v>
      </c>
      <c r="F36117" t="s">
        <v>6477</v>
      </c>
      <c r="G36117" t="s">
        <v>6478</v>
      </c>
      <c r="H36117" t="s">
        <v>45</v>
      </c>
      <c r="I36117" t="s">
        <v>1635</v>
      </c>
      <c r="J36117" t="s">
        <v>1635</v>
      </c>
      <c r="K36117" t="s">
        <v>542</v>
      </c>
      <c r="L36117" t="s">
        <v>156</v>
      </c>
      <c r="M36117" t="s">
        <v>72</v>
      </c>
      <c r="N36117" t="s">
        <v>26933</v>
      </c>
      <c r="O36117" t="s">
        <v>52</v>
      </c>
      <c r="P36117" t="s">
        <v>4240</v>
      </c>
      <c r="Q36117" t="s">
        <v>14948</v>
      </c>
      <c r="R36117" s="3">
        <v>37.82</v>
      </c>
      <c r="S36117">
        <v>1</v>
      </c>
      <c r="T36117" s="3">
        <v>0</v>
      </c>
      <c r="U36117" s="3">
        <v>7.56</v>
      </c>
      <c r="V36117" s="3">
        <v>3.2549999999999999</v>
      </c>
      <c r="W36117" t="s">
        <v>64</v>
      </c>
      <c r="X36117" t="str">
        <f>TEXT(Table1__2[[#This Row],[Order date]],"dddd")</f>
        <v>Friday</v>
      </c>
      <c r="Y36117" s="3" t="str">
        <f>IF(OR(Table1__2[[#This Row],[Day]]="Saturday",Table1__2[[#This Row],[Day]]="Sunday"),"Holiday","Non-Holiday")</f>
        <v>Non-Holiday</v>
      </c>
      <c r="Z36117" s="3" t="str">
        <f>TEXT(Table1__2[[#This Row],[Order date]],"mmmm")</f>
        <v>October</v>
      </c>
    </row>
    <row r="36118" spans="1:26" x14ac:dyDescent="0.3">
      <c r="A36118">
        <v>496</v>
      </c>
      <c r="B36118" t="s">
        <v>39908</v>
      </c>
      <c r="C36118" s="2">
        <v>43827</v>
      </c>
      <c r="D36118" s="2">
        <v>43831</v>
      </c>
      <c r="E36118" t="s">
        <v>98</v>
      </c>
      <c r="F36118" t="s">
        <v>3664</v>
      </c>
      <c r="G36118" t="s">
        <v>3665</v>
      </c>
      <c r="H36118" t="s">
        <v>30</v>
      </c>
      <c r="I36118" t="s">
        <v>11342</v>
      </c>
      <c r="J36118" t="s">
        <v>11342</v>
      </c>
      <c r="K36118" t="s">
        <v>1605</v>
      </c>
      <c r="L36118" t="s">
        <v>156</v>
      </c>
      <c r="M36118" t="s">
        <v>285</v>
      </c>
      <c r="N36118" t="s">
        <v>9951</v>
      </c>
      <c r="O36118" t="s">
        <v>37</v>
      </c>
      <c r="P36118" t="s">
        <v>38</v>
      </c>
      <c r="Q36118" t="s">
        <v>9952</v>
      </c>
      <c r="R36118" s="3">
        <v>47.7</v>
      </c>
      <c r="S36118">
        <v>1</v>
      </c>
      <c r="T36118" s="3">
        <v>0</v>
      </c>
      <c r="U36118" s="3">
        <v>21.94</v>
      </c>
      <c r="V36118" s="3">
        <v>3.2549999999999999</v>
      </c>
      <c r="W36118" t="s">
        <v>64</v>
      </c>
      <c r="X36118" t="str">
        <f>TEXT(Table1__2[[#This Row],[Order date]],"dddd")</f>
        <v>Saturday</v>
      </c>
      <c r="Y36118" s="3" t="str">
        <f>IF(OR(Table1__2[[#This Row],[Day]]="Saturday",Table1__2[[#This Row],[Day]]="Sunday"),"Holiday","Non-Holiday")</f>
        <v>Holiday</v>
      </c>
      <c r="Z36118" s="3" t="str">
        <f>TEXT(Table1__2[[#This Row],[Order date]],"mmmm")</f>
        <v>December</v>
      </c>
    </row>
    <row r="36119" spans="1:26" x14ac:dyDescent="0.3">
      <c r="A36119">
        <v>7010</v>
      </c>
      <c r="B36119" t="s">
        <v>37186</v>
      </c>
      <c r="C36119" s="2">
        <v>43627</v>
      </c>
      <c r="D36119" s="2">
        <v>43631</v>
      </c>
      <c r="E36119" t="s">
        <v>98</v>
      </c>
      <c r="F36119" t="s">
        <v>14796</v>
      </c>
      <c r="G36119" t="s">
        <v>14797</v>
      </c>
      <c r="H36119" t="s">
        <v>30</v>
      </c>
      <c r="I36119" t="s">
        <v>7568</v>
      </c>
      <c r="J36119" t="s">
        <v>7569</v>
      </c>
      <c r="K36119" t="s">
        <v>284</v>
      </c>
      <c r="L36119" t="s">
        <v>156</v>
      </c>
      <c r="M36119" t="s">
        <v>285</v>
      </c>
      <c r="N36119" t="s">
        <v>31301</v>
      </c>
      <c r="O36119" t="s">
        <v>114</v>
      </c>
      <c r="P36119" t="s">
        <v>797</v>
      </c>
      <c r="Q36119" t="s">
        <v>30133</v>
      </c>
      <c r="R36119" s="3">
        <v>46.64</v>
      </c>
      <c r="S36119">
        <v>5</v>
      </c>
      <c r="T36119" s="3">
        <v>0.2</v>
      </c>
      <c r="U36119" s="3">
        <v>-4.76</v>
      </c>
      <c r="V36119" s="3">
        <v>3.2549999999999999</v>
      </c>
      <c r="W36119" t="s">
        <v>106</v>
      </c>
      <c r="X36119" t="str">
        <f>TEXT(Table1__2[[#This Row],[Order date]],"dddd")</f>
        <v>Tuesday</v>
      </c>
      <c r="Y36119" s="3" t="str">
        <f>IF(OR(Table1__2[[#This Row],[Day]]="Saturday",Table1__2[[#This Row],[Day]]="Sunday"),"Holiday","Non-Holiday")</f>
        <v>Non-Holiday</v>
      </c>
      <c r="Z36119" s="3" t="str">
        <f>TEXT(Table1__2[[#This Row],[Order date]],"mmmm")</f>
        <v>June</v>
      </c>
    </row>
    <row r="36120" spans="1:26" x14ac:dyDescent="0.3">
      <c r="A36120">
        <v>6541</v>
      </c>
      <c r="B36120" t="s">
        <v>39909</v>
      </c>
      <c r="C36120" s="2">
        <v>44553</v>
      </c>
      <c r="D36120" s="2">
        <v>44559</v>
      </c>
      <c r="E36120" t="s">
        <v>98</v>
      </c>
      <c r="F36120" t="s">
        <v>6079</v>
      </c>
      <c r="G36120" t="s">
        <v>6080</v>
      </c>
      <c r="H36120" t="s">
        <v>30</v>
      </c>
      <c r="I36120" t="s">
        <v>5468</v>
      </c>
      <c r="J36120" t="s">
        <v>5469</v>
      </c>
      <c r="K36120" t="s">
        <v>5469</v>
      </c>
      <c r="L36120" t="s">
        <v>156</v>
      </c>
      <c r="M36120" t="s">
        <v>72</v>
      </c>
      <c r="N36120" t="s">
        <v>11606</v>
      </c>
      <c r="O36120" t="s">
        <v>52</v>
      </c>
      <c r="P36120" t="s">
        <v>53</v>
      </c>
      <c r="Q36120" t="s">
        <v>11386</v>
      </c>
      <c r="R36120" s="3">
        <v>34.823999999999998</v>
      </c>
      <c r="S36120">
        <v>2</v>
      </c>
      <c r="T36120" s="3">
        <v>0.4</v>
      </c>
      <c r="U36120" s="3">
        <v>2.3039999999999994</v>
      </c>
      <c r="V36120" s="3">
        <v>3.254</v>
      </c>
      <c r="W36120" t="s">
        <v>117</v>
      </c>
      <c r="X36120" t="str">
        <f>TEXT(Table1__2[[#This Row],[Order date]],"dddd")</f>
        <v>Thursday</v>
      </c>
      <c r="Y36120" s="3" t="str">
        <f>IF(OR(Table1__2[[#This Row],[Day]]="Saturday",Table1__2[[#This Row],[Day]]="Sunday"),"Holiday","Non-Holiday")</f>
        <v>Non-Holiday</v>
      </c>
      <c r="Z36120" s="3" t="str">
        <f>TEXT(Table1__2[[#This Row],[Order date]],"mmmm")</f>
        <v>December</v>
      </c>
    </row>
    <row r="36121" spans="1:26" x14ac:dyDescent="0.3">
      <c r="A36121">
        <v>3289</v>
      </c>
      <c r="B36121" t="s">
        <v>24041</v>
      </c>
      <c r="C36121" s="2">
        <v>44359</v>
      </c>
      <c r="D36121" s="2">
        <v>44364</v>
      </c>
      <c r="E36121" t="s">
        <v>98</v>
      </c>
      <c r="F36121" t="s">
        <v>5236</v>
      </c>
      <c r="G36121" t="s">
        <v>5237</v>
      </c>
      <c r="H36121" t="s">
        <v>30</v>
      </c>
      <c r="I36121" t="s">
        <v>541</v>
      </c>
      <c r="J36121" t="s">
        <v>541</v>
      </c>
      <c r="K36121" t="s">
        <v>542</v>
      </c>
      <c r="L36121" t="s">
        <v>156</v>
      </c>
      <c r="M36121" t="s">
        <v>72</v>
      </c>
      <c r="N36121" t="s">
        <v>10791</v>
      </c>
      <c r="O36121" t="s">
        <v>37</v>
      </c>
      <c r="P36121" t="s">
        <v>81</v>
      </c>
      <c r="Q36121" t="s">
        <v>10792</v>
      </c>
      <c r="R36121" s="3">
        <v>248.32235999999997</v>
      </c>
      <c r="S36121">
        <v>3</v>
      </c>
      <c r="T36121" s="3">
        <v>2E-3</v>
      </c>
      <c r="U36121" s="3">
        <v>74.142360000000011</v>
      </c>
      <c r="V36121" s="3">
        <v>3.2530000000000001</v>
      </c>
      <c r="W36121" t="s">
        <v>64</v>
      </c>
      <c r="X36121" t="str">
        <f>TEXT(Table1__2[[#This Row],[Order date]],"dddd")</f>
        <v>Saturday</v>
      </c>
      <c r="Y36121" s="3" t="str">
        <f>IF(OR(Table1__2[[#This Row],[Day]]="Saturday",Table1__2[[#This Row],[Day]]="Sunday"),"Holiday","Non-Holiday")</f>
        <v>Holiday</v>
      </c>
      <c r="Z36121" s="3" t="str">
        <f>TEXT(Table1__2[[#This Row],[Order date]],"mmmm")</f>
        <v>June</v>
      </c>
    </row>
    <row r="36122" spans="1:26" x14ac:dyDescent="0.3">
      <c r="A36122">
        <v>5310</v>
      </c>
      <c r="B36122" t="s">
        <v>33945</v>
      </c>
      <c r="C36122" s="2">
        <v>44537</v>
      </c>
      <c r="D36122" s="2">
        <v>44544</v>
      </c>
      <c r="E36122" t="s">
        <v>98</v>
      </c>
      <c r="F36122" t="s">
        <v>559</v>
      </c>
      <c r="G36122" t="s">
        <v>560</v>
      </c>
      <c r="H36122" t="s">
        <v>30</v>
      </c>
      <c r="I36122" t="s">
        <v>3255</v>
      </c>
      <c r="J36122" t="s">
        <v>3256</v>
      </c>
      <c r="K36122" t="s">
        <v>242</v>
      </c>
      <c r="L36122" t="s">
        <v>156</v>
      </c>
      <c r="M36122" t="s">
        <v>234</v>
      </c>
      <c r="N36122" t="s">
        <v>37887</v>
      </c>
      <c r="O36122" t="s">
        <v>114</v>
      </c>
      <c r="P36122" t="s">
        <v>5050</v>
      </c>
      <c r="Q36122" t="s">
        <v>27335</v>
      </c>
      <c r="R36122" s="3">
        <v>18.96</v>
      </c>
      <c r="S36122">
        <v>2</v>
      </c>
      <c r="T36122" s="3">
        <v>0</v>
      </c>
      <c r="U36122" s="3">
        <v>6.04</v>
      </c>
      <c r="V36122" s="3">
        <v>3.2520000000000002</v>
      </c>
      <c r="W36122" t="s">
        <v>117</v>
      </c>
      <c r="X36122" t="str">
        <f>TEXT(Table1__2[[#This Row],[Order date]],"dddd")</f>
        <v>Tuesday</v>
      </c>
      <c r="Y36122" s="3" t="str">
        <f>IF(OR(Table1__2[[#This Row],[Day]]="Saturday",Table1__2[[#This Row],[Day]]="Sunday"),"Holiday","Non-Holiday")</f>
        <v>Non-Holiday</v>
      </c>
      <c r="Z36122" s="3" t="str">
        <f>TEXT(Table1__2[[#This Row],[Order date]],"mmmm")</f>
        <v>December</v>
      </c>
    </row>
    <row r="36123" spans="1:26" x14ac:dyDescent="0.3">
      <c r="A36123">
        <v>9556</v>
      </c>
      <c r="B36123" t="s">
        <v>39910</v>
      </c>
      <c r="C36123" s="2">
        <v>44655</v>
      </c>
      <c r="D36123" s="2">
        <v>44661</v>
      </c>
      <c r="E36123" t="s">
        <v>98</v>
      </c>
      <c r="F36123" t="s">
        <v>6844</v>
      </c>
      <c r="G36123" t="s">
        <v>6845</v>
      </c>
      <c r="H36123" t="s">
        <v>68</v>
      </c>
      <c r="I36123" t="s">
        <v>5094</v>
      </c>
      <c r="J36123" t="s">
        <v>249</v>
      </c>
      <c r="K36123" t="s">
        <v>250</v>
      </c>
      <c r="L36123" t="s">
        <v>156</v>
      </c>
      <c r="M36123" t="s">
        <v>72</v>
      </c>
      <c r="N36123" t="s">
        <v>29524</v>
      </c>
      <c r="O36123" t="s">
        <v>114</v>
      </c>
      <c r="P36123" t="s">
        <v>10161</v>
      </c>
      <c r="Q36123" t="s">
        <v>28561</v>
      </c>
      <c r="R36123" s="3">
        <v>38.239999999999995</v>
      </c>
      <c r="S36123">
        <v>4</v>
      </c>
      <c r="T36123" s="3">
        <v>0</v>
      </c>
      <c r="U36123" s="3">
        <v>8.7200000000000006</v>
      </c>
      <c r="V36123" s="3">
        <v>3.2509999999999999</v>
      </c>
      <c r="W36123" t="s">
        <v>117</v>
      </c>
      <c r="X36123" t="str">
        <f>TEXT(Table1__2[[#This Row],[Order date]],"dddd")</f>
        <v>Monday</v>
      </c>
      <c r="Y36123" s="3" t="str">
        <f>IF(OR(Table1__2[[#This Row],[Day]]="Saturday",Table1__2[[#This Row],[Day]]="Sunday"),"Holiday","Non-Holiday")</f>
        <v>Non-Holiday</v>
      </c>
      <c r="Z36123" s="3" t="str">
        <f>TEXT(Table1__2[[#This Row],[Order date]],"mmmm")</f>
        <v>April</v>
      </c>
    </row>
    <row r="36124" spans="1:26" x14ac:dyDescent="0.3">
      <c r="A36124">
        <v>12599</v>
      </c>
      <c r="B36124" t="s">
        <v>3862</v>
      </c>
      <c r="C36124" s="2">
        <v>44182</v>
      </c>
      <c r="D36124" s="2">
        <v>44186</v>
      </c>
      <c r="E36124" t="s">
        <v>98</v>
      </c>
      <c r="F36124" t="s">
        <v>3863</v>
      </c>
      <c r="G36124" t="s">
        <v>3864</v>
      </c>
      <c r="H36124" t="s">
        <v>45</v>
      </c>
      <c r="I36124" t="s">
        <v>3865</v>
      </c>
      <c r="J36124" t="s">
        <v>338</v>
      </c>
      <c r="K36124" t="s">
        <v>233</v>
      </c>
      <c r="L36124" t="s">
        <v>71</v>
      </c>
      <c r="M36124" t="s">
        <v>234</v>
      </c>
      <c r="N36124" t="s">
        <v>36103</v>
      </c>
      <c r="O36124" t="s">
        <v>114</v>
      </c>
      <c r="P36124" t="s">
        <v>115</v>
      </c>
      <c r="Q36124" t="s">
        <v>32724</v>
      </c>
      <c r="R36124" s="3">
        <v>29.400000000000002</v>
      </c>
      <c r="S36124">
        <v>4</v>
      </c>
      <c r="T36124" s="3">
        <v>0</v>
      </c>
      <c r="U36124" s="3">
        <v>9</v>
      </c>
      <c r="V36124" s="3">
        <v>3.25</v>
      </c>
      <c r="W36124" t="s">
        <v>106</v>
      </c>
      <c r="X36124" t="str">
        <f>TEXT(Table1__2[[#This Row],[Order date]],"dddd")</f>
        <v>Thursday</v>
      </c>
      <c r="Y36124" s="3" t="str">
        <f>IF(OR(Table1__2[[#This Row],[Day]]="Saturday",Table1__2[[#This Row],[Day]]="Sunday"),"Holiday","Non-Holiday")</f>
        <v>Non-Holiday</v>
      </c>
      <c r="Z36124" s="3" t="str">
        <f>TEXT(Table1__2[[#This Row],[Order date]],"mmmm")</f>
        <v>December</v>
      </c>
    </row>
    <row r="36125" spans="1:26" x14ac:dyDescent="0.3">
      <c r="A36125">
        <v>12957</v>
      </c>
      <c r="B36125" t="s">
        <v>39911</v>
      </c>
      <c r="C36125" s="2">
        <v>44801</v>
      </c>
      <c r="D36125" s="2">
        <v>44806</v>
      </c>
      <c r="E36125" t="s">
        <v>98</v>
      </c>
      <c r="F36125" t="s">
        <v>267</v>
      </c>
      <c r="G36125" t="s">
        <v>268</v>
      </c>
      <c r="H36125" t="s">
        <v>68</v>
      </c>
      <c r="I36125" t="s">
        <v>13547</v>
      </c>
      <c r="J36125" t="s">
        <v>8229</v>
      </c>
      <c r="K36125" t="s">
        <v>70</v>
      </c>
      <c r="L36125" t="s">
        <v>71</v>
      </c>
      <c r="M36125" t="s">
        <v>72</v>
      </c>
      <c r="N36125" t="s">
        <v>36948</v>
      </c>
      <c r="O36125" t="s">
        <v>114</v>
      </c>
      <c r="P36125" t="s">
        <v>10161</v>
      </c>
      <c r="Q36125" t="s">
        <v>27594</v>
      </c>
      <c r="R36125" s="3">
        <v>27.6</v>
      </c>
      <c r="S36125">
        <v>2</v>
      </c>
      <c r="T36125" s="3">
        <v>0</v>
      </c>
      <c r="U36125" s="3">
        <v>2.7600000000000002</v>
      </c>
      <c r="V36125" s="3">
        <v>3.25</v>
      </c>
      <c r="W36125" t="s">
        <v>64</v>
      </c>
      <c r="X36125" t="str">
        <f>TEXT(Table1__2[[#This Row],[Order date]],"dddd")</f>
        <v>Sunday</v>
      </c>
      <c r="Y36125" s="3" t="str">
        <f>IF(OR(Table1__2[[#This Row],[Day]]="Saturday",Table1__2[[#This Row],[Day]]="Sunday"),"Holiday","Non-Holiday")</f>
        <v>Holiday</v>
      </c>
      <c r="Z36125" s="3" t="str">
        <f>TEXT(Table1__2[[#This Row],[Order date]],"mmmm")</f>
        <v>August</v>
      </c>
    </row>
    <row r="36126" spans="1:26" x14ac:dyDescent="0.3">
      <c r="A36126">
        <v>14881</v>
      </c>
      <c r="B36126" t="s">
        <v>39912</v>
      </c>
      <c r="C36126" s="2">
        <v>44708</v>
      </c>
      <c r="D36126" s="2">
        <v>44714</v>
      </c>
      <c r="E36126" t="s">
        <v>98</v>
      </c>
      <c r="F36126" t="s">
        <v>478</v>
      </c>
      <c r="G36126" t="s">
        <v>479</v>
      </c>
      <c r="H36126" t="s">
        <v>45</v>
      </c>
      <c r="I36126" t="s">
        <v>1549</v>
      </c>
      <c r="J36126" t="s">
        <v>1549</v>
      </c>
      <c r="K36126" t="s">
        <v>685</v>
      </c>
      <c r="L36126" t="s">
        <v>71</v>
      </c>
      <c r="M36126" t="s">
        <v>72</v>
      </c>
      <c r="N36126" t="s">
        <v>33873</v>
      </c>
      <c r="O36126" t="s">
        <v>114</v>
      </c>
      <c r="P36126" t="s">
        <v>6627</v>
      </c>
      <c r="Q36126" t="s">
        <v>27707</v>
      </c>
      <c r="R36126" s="3">
        <v>53.760000000000005</v>
      </c>
      <c r="S36126">
        <v>4</v>
      </c>
      <c r="T36126" s="3">
        <v>0</v>
      </c>
      <c r="U36126" s="3">
        <v>8.0400000000000009</v>
      </c>
      <c r="V36126" s="3">
        <v>3.25</v>
      </c>
      <c r="W36126" t="s">
        <v>64</v>
      </c>
      <c r="X36126" t="str">
        <f>TEXT(Table1__2[[#This Row],[Order date]],"dddd")</f>
        <v>Friday</v>
      </c>
      <c r="Y36126" s="3" t="str">
        <f>IF(OR(Table1__2[[#This Row],[Day]]="Saturday",Table1__2[[#This Row],[Day]]="Sunday"),"Holiday","Non-Holiday")</f>
        <v>Non-Holiday</v>
      </c>
      <c r="Z36126" s="3" t="str">
        <f>TEXT(Table1__2[[#This Row],[Order date]],"mmmm")</f>
        <v>May</v>
      </c>
    </row>
    <row r="36127" spans="1:26" x14ac:dyDescent="0.3">
      <c r="A36127">
        <v>16784</v>
      </c>
      <c r="B36127" t="s">
        <v>39913</v>
      </c>
      <c r="C36127" s="2">
        <v>44239</v>
      </c>
      <c r="D36127" s="2">
        <v>44245</v>
      </c>
      <c r="E36127" t="s">
        <v>98</v>
      </c>
      <c r="F36127" t="s">
        <v>1012</v>
      </c>
      <c r="G36127" t="s">
        <v>1013</v>
      </c>
      <c r="H36127" t="s">
        <v>45</v>
      </c>
      <c r="I36127" t="s">
        <v>5770</v>
      </c>
      <c r="J36127" t="s">
        <v>338</v>
      </c>
      <c r="K36127" t="s">
        <v>233</v>
      </c>
      <c r="L36127" t="s">
        <v>71</v>
      </c>
      <c r="M36127" t="s">
        <v>234</v>
      </c>
      <c r="N36127" t="s">
        <v>36399</v>
      </c>
      <c r="O36127" t="s">
        <v>114</v>
      </c>
      <c r="P36127" t="s">
        <v>6627</v>
      </c>
      <c r="Q36127" t="s">
        <v>14229</v>
      </c>
      <c r="R36127" s="3">
        <v>69.975000000000009</v>
      </c>
      <c r="S36127">
        <v>5</v>
      </c>
      <c r="T36127" s="3">
        <v>0.5</v>
      </c>
      <c r="U36127" s="3">
        <v>-28.125</v>
      </c>
      <c r="V36127" s="3">
        <v>3.25</v>
      </c>
      <c r="W36127" t="s">
        <v>64</v>
      </c>
      <c r="X36127" t="str">
        <f>TEXT(Table1__2[[#This Row],[Order date]],"dddd")</f>
        <v>Friday</v>
      </c>
      <c r="Y36127" s="3" t="str">
        <f>IF(OR(Table1__2[[#This Row],[Day]]="Saturday",Table1__2[[#This Row],[Day]]="Sunday"),"Holiday","Non-Holiday")</f>
        <v>Non-Holiday</v>
      </c>
      <c r="Z36127" s="3" t="str">
        <f>TEXT(Table1__2[[#This Row],[Order date]],"mmmm")</f>
        <v>February</v>
      </c>
    </row>
    <row r="36128" spans="1:26" x14ac:dyDescent="0.3">
      <c r="A36128">
        <v>20452</v>
      </c>
      <c r="B36128" t="s">
        <v>27994</v>
      </c>
      <c r="C36128" s="2">
        <v>44917</v>
      </c>
      <c r="D36128" s="2">
        <v>44921</v>
      </c>
      <c r="E36128" t="s">
        <v>98</v>
      </c>
      <c r="F36128" t="s">
        <v>6483</v>
      </c>
      <c r="G36128" t="s">
        <v>6484</v>
      </c>
      <c r="H36128" t="s">
        <v>30</v>
      </c>
      <c r="I36128" t="s">
        <v>5405</v>
      </c>
      <c r="J36128" t="s">
        <v>1539</v>
      </c>
      <c r="K36128" t="s">
        <v>349</v>
      </c>
      <c r="L36128" t="s">
        <v>49</v>
      </c>
      <c r="M36128" t="s">
        <v>350</v>
      </c>
      <c r="N36128" t="s">
        <v>25585</v>
      </c>
      <c r="O36128" t="s">
        <v>114</v>
      </c>
      <c r="P36128" t="s">
        <v>5050</v>
      </c>
      <c r="Q36128" t="s">
        <v>21895</v>
      </c>
      <c r="R36128" s="3">
        <v>58.3416</v>
      </c>
      <c r="S36128">
        <v>3</v>
      </c>
      <c r="T36128" s="3">
        <v>0.27</v>
      </c>
      <c r="U36128" s="3">
        <v>-15.998400000000002</v>
      </c>
      <c r="V36128" s="3">
        <v>3.25</v>
      </c>
      <c r="W36128" t="s">
        <v>64</v>
      </c>
      <c r="X36128" t="str">
        <f>TEXT(Table1__2[[#This Row],[Order date]],"dddd")</f>
        <v>Thursday</v>
      </c>
      <c r="Y36128" s="3" t="str">
        <f>IF(OR(Table1__2[[#This Row],[Day]]="Saturday",Table1__2[[#This Row],[Day]]="Sunday"),"Holiday","Non-Holiday")</f>
        <v>Non-Holiday</v>
      </c>
      <c r="Z36128" s="3" t="str">
        <f>TEXT(Table1__2[[#This Row],[Order date]],"mmmm")</f>
        <v>December</v>
      </c>
    </row>
    <row r="36129" spans="1:26" x14ac:dyDescent="0.3">
      <c r="A36129">
        <v>21178</v>
      </c>
      <c r="B36129" t="s">
        <v>39914</v>
      </c>
      <c r="C36129" s="2">
        <v>44457</v>
      </c>
      <c r="D36129" s="2">
        <v>44461</v>
      </c>
      <c r="E36129" t="s">
        <v>98</v>
      </c>
      <c r="F36129" t="s">
        <v>43</v>
      </c>
      <c r="G36129" t="s">
        <v>44</v>
      </c>
      <c r="H36129" t="s">
        <v>45</v>
      </c>
      <c r="I36129" t="s">
        <v>4812</v>
      </c>
      <c r="J36129" t="s">
        <v>60</v>
      </c>
      <c r="K36129" t="s">
        <v>48</v>
      </c>
      <c r="L36129" t="s">
        <v>49</v>
      </c>
      <c r="M36129" t="s">
        <v>50</v>
      </c>
      <c r="N36129" t="s">
        <v>39915</v>
      </c>
      <c r="O36129" t="s">
        <v>114</v>
      </c>
      <c r="P36129" t="s">
        <v>797</v>
      </c>
      <c r="Q36129" t="s">
        <v>25517</v>
      </c>
      <c r="R36129" s="3">
        <v>41.472000000000001</v>
      </c>
      <c r="S36129">
        <v>2</v>
      </c>
      <c r="T36129" s="3">
        <v>0.1</v>
      </c>
      <c r="U36129" s="3">
        <v>10.092000000000002</v>
      </c>
      <c r="V36129" s="3">
        <v>3.25</v>
      </c>
      <c r="W36129" t="s">
        <v>64</v>
      </c>
      <c r="X36129" t="str">
        <f>TEXT(Table1__2[[#This Row],[Order date]],"dddd")</f>
        <v>Saturday</v>
      </c>
      <c r="Y36129" s="3" t="str">
        <f>IF(OR(Table1__2[[#This Row],[Day]]="Saturday",Table1__2[[#This Row],[Day]]="Sunday"),"Holiday","Non-Holiday")</f>
        <v>Holiday</v>
      </c>
      <c r="Z36129" s="3" t="str">
        <f>TEXT(Table1__2[[#This Row],[Order date]],"mmmm")</f>
        <v>September</v>
      </c>
    </row>
    <row r="36130" spans="1:26" x14ac:dyDescent="0.3">
      <c r="A36130">
        <v>21865</v>
      </c>
      <c r="B36130" t="s">
        <v>32034</v>
      </c>
      <c r="C36130" s="2">
        <v>44543</v>
      </c>
      <c r="D36130" s="2">
        <v>44549</v>
      </c>
      <c r="E36130" t="s">
        <v>98</v>
      </c>
      <c r="F36130" t="s">
        <v>1792</v>
      </c>
      <c r="G36130" t="s">
        <v>1793</v>
      </c>
      <c r="H36130" t="s">
        <v>45</v>
      </c>
      <c r="I36130" t="s">
        <v>1597</v>
      </c>
      <c r="J36130" t="s">
        <v>1598</v>
      </c>
      <c r="K36130" t="s">
        <v>1599</v>
      </c>
      <c r="L36130" t="s">
        <v>49</v>
      </c>
      <c r="M36130" t="s">
        <v>350</v>
      </c>
      <c r="N36130" t="s">
        <v>39035</v>
      </c>
      <c r="O36130" t="s">
        <v>114</v>
      </c>
      <c r="P36130" t="s">
        <v>11183</v>
      </c>
      <c r="Q36130" t="s">
        <v>31221</v>
      </c>
      <c r="R36130" s="3">
        <v>35.855999999999995</v>
      </c>
      <c r="S36130">
        <v>4</v>
      </c>
      <c r="T36130" s="3">
        <v>0.17</v>
      </c>
      <c r="U36130" s="3">
        <v>1.6560000000000006</v>
      </c>
      <c r="V36130" s="3">
        <v>3.25</v>
      </c>
      <c r="W36130" t="s">
        <v>64</v>
      </c>
      <c r="X36130" t="str">
        <f>TEXT(Table1__2[[#This Row],[Order date]],"dddd")</f>
        <v>Monday</v>
      </c>
      <c r="Y36130" s="3" t="str">
        <f>IF(OR(Table1__2[[#This Row],[Day]]="Saturday",Table1__2[[#This Row],[Day]]="Sunday"),"Holiday","Non-Holiday")</f>
        <v>Non-Holiday</v>
      </c>
      <c r="Z36130" s="3" t="str">
        <f>TEXT(Table1__2[[#This Row],[Order date]],"mmmm")</f>
        <v>December</v>
      </c>
    </row>
    <row r="36131" spans="1:26" x14ac:dyDescent="0.3">
      <c r="A36131">
        <v>23082</v>
      </c>
      <c r="B36131" t="s">
        <v>39916</v>
      </c>
      <c r="C36131" s="2">
        <v>44878</v>
      </c>
      <c r="D36131" s="2">
        <v>44884</v>
      </c>
      <c r="E36131" t="s">
        <v>98</v>
      </c>
      <c r="F36131" t="s">
        <v>2503</v>
      </c>
      <c r="G36131" t="s">
        <v>2504</v>
      </c>
      <c r="H36131" t="s">
        <v>30</v>
      </c>
      <c r="I36131" t="s">
        <v>12222</v>
      </c>
      <c r="J36131" t="s">
        <v>12223</v>
      </c>
      <c r="K36131" t="s">
        <v>164</v>
      </c>
      <c r="L36131" t="s">
        <v>49</v>
      </c>
      <c r="M36131" t="s">
        <v>165</v>
      </c>
      <c r="N36131" t="s">
        <v>13335</v>
      </c>
      <c r="O36131" t="s">
        <v>52</v>
      </c>
      <c r="P36131" t="s">
        <v>53</v>
      </c>
      <c r="Q36131" t="s">
        <v>13336</v>
      </c>
      <c r="R36131" s="3">
        <v>63.870000000000005</v>
      </c>
      <c r="S36131">
        <v>1</v>
      </c>
      <c r="T36131" s="3">
        <v>0</v>
      </c>
      <c r="U36131" s="3">
        <v>18.509999999999998</v>
      </c>
      <c r="V36131" s="3">
        <v>3.25</v>
      </c>
      <c r="W36131" t="s">
        <v>64</v>
      </c>
      <c r="X36131" t="str">
        <f>TEXT(Table1__2[[#This Row],[Order date]],"dddd")</f>
        <v>Sunday</v>
      </c>
      <c r="Y36131" s="3" t="str">
        <f>IF(OR(Table1__2[[#This Row],[Day]]="Saturday",Table1__2[[#This Row],[Day]]="Sunday"),"Holiday","Non-Holiday")</f>
        <v>Holiday</v>
      </c>
      <c r="Z36131" s="3" t="str">
        <f>TEXT(Table1__2[[#This Row],[Order date]],"mmmm")</f>
        <v>November</v>
      </c>
    </row>
    <row r="36132" spans="1:26" x14ac:dyDescent="0.3">
      <c r="A36132">
        <v>23464</v>
      </c>
      <c r="B36132" t="s">
        <v>29927</v>
      </c>
      <c r="C36132" s="2">
        <v>44758</v>
      </c>
      <c r="D36132" s="2">
        <v>44760</v>
      </c>
      <c r="E36132" t="s">
        <v>42</v>
      </c>
      <c r="F36132" t="s">
        <v>4592</v>
      </c>
      <c r="G36132" t="s">
        <v>4593</v>
      </c>
      <c r="H36132" t="s">
        <v>30</v>
      </c>
      <c r="I36132" t="s">
        <v>9923</v>
      </c>
      <c r="J36132" t="s">
        <v>673</v>
      </c>
      <c r="K36132" t="s">
        <v>674</v>
      </c>
      <c r="L36132" t="s">
        <v>49</v>
      </c>
      <c r="M36132" t="s">
        <v>350</v>
      </c>
      <c r="N36132" t="s">
        <v>16821</v>
      </c>
      <c r="O36132" t="s">
        <v>114</v>
      </c>
      <c r="P36132" t="s">
        <v>6627</v>
      </c>
      <c r="Q36132" t="s">
        <v>24918</v>
      </c>
      <c r="R36132" s="3">
        <v>18.545999999999999</v>
      </c>
      <c r="S36132">
        <v>2</v>
      </c>
      <c r="T36132" s="3">
        <v>0.45</v>
      </c>
      <c r="U36132" s="3">
        <v>-4.4339999999999993</v>
      </c>
      <c r="V36132" s="3">
        <v>3.25</v>
      </c>
      <c r="W36132" t="s">
        <v>106</v>
      </c>
      <c r="X36132" t="str">
        <f>TEXT(Table1__2[[#This Row],[Order date]],"dddd")</f>
        <v>Saturday</v>
      </c>
      <c r="Y36132" s="3" t="str">
        <f>IF(OR(Table1__2[[#This Row],[Day]]="Saturday",Table1__2[[#This Row],[Day]]="Sunday"),"Holiday","Non-Holiday")</f>
        <v>Holiday</v>
      </c>
      <c r="Z36132" s="3" t="str">
        <f>TEXT(Table1__2[[#This Row],[Order date]],"mmmm")</f>
        <v>July</v>
      </c>
    </row>
    <row r="36133" spans="1:26" x14ac:dyDescent="0.3">
      <c r="A36133">
        <v>24808</v>
      </c>
      <c r="B36133" t="s">
        <v>30269</v>
      </c>
      <c r="C36133" s="2">
        <v>44092</v>
      </c>
      <c r="D36133" s="2">
        <v>44096</v>
      </c>
      <c r="E36133" t="s">
        <v>98</v>
      </c>
      <c r="F36133" t="s">
        <v>623</v>
      </c>
      <c r="G36133" t="s">
        <v>624</v>
      </c>
      <c r="H36133" t="s">
        <v>30</v>
      </c>
      <c r="I36133" t="s">
        <v>1703</v>
      </c>
      <c r="J36133" t="s">
        <v>1703</v>
      </c>
      <c r="K36133" t="s">
        <v>164</v>
      </c>
      <c r="L36133" t="s">
        <v>49</v>
      </c>
      <c r="M36133" t="s">
        <v>165</v>
      </c>
      <c r="N36133" t="s">
        <v>27293</v>
      </c>
      <c r="O36133" t="s">
        <v>114</v>
      </c>
      <c r="P36133" t="s">
        <v>797</v>
      </c>
      <c r="Q36133" t="s">
        <v>22055</v>
      </c>
      <c r="R36133" s="3">
        <v>19.68</v>
      </c>
      <c r="S36133">
        <v>1</v>
      </c>
      <c r="T36133" s="3">
        <v>0</v>
      </c>
      <c r="U36133" s="3">
        <v>9.629999999999999</v>
      </c>
      <c r="V36133" s="3">
        <v>3.25</v>
      </c>
      <c r="W36133" t="s">
        <v>106</v>
      </c>
      <c r="X36133" t="str">
        <f>TEXT(Table1__2[[#This Row],[Order date]],"dddd")</f>
        <v>Friday</v>
      </c>
      <c r="Y36133" s="3" t="str">
        <f>IF(OR(Table1__2[[#This Row],[Day]]="Saturday",Table1__2[[#This Row],[Day]]="Sunday"),"Holiday","Non-Holiday")</f>
        <v>Non-Holiday</v>
      </c>
      <c r="Z36133" s="3" t="str">
        <f>TEXT(Table1__2[[#This Row],[Order date]],"mmmm")</f>
        <v>September</v>
      </c>
    </row>
    <row r="36134" spans="1:26" x14ac:dyDescent="0.3">
      <c r="A36134">
        <v>25894</v>
      </c>
      <c r="B36134" t="s">
        <v>39153</v>
      </c>
      <c r="C36134" s="2">
        <v>44183</v>
      </c>
      <c r="D36134" s="2">
        <v>44188</v>
      </c>
      <c r="E36134" t="s">
        <v>98</v>
      </c>
      <c r="F36134" t="s">
        <v>1314</v>
      </c>
      <c r="G36134" t="s">
        <v>1315</v>
      </c>
      <c r="H36134" t="s">
        <v>68</v>
      </c>
      <c r="I36134" t="s">
        <v>86</v>
      </c>
      <c r="J36134" t="s">
        <v>47</v>
      </c>
      <c r="K36134" t="s">
        <v>48</v>
      </c>
      <c r="L36134" t="s">
        <v>49</v>
      </c>
      <c r="M36134" t="s">
        <v>50</v>
      </c>
      <c r="N36134" t="s">
        <v>30161</v>
      </c>
      <c r="O36134" t="s">
        <v>114</v>
      </c>
      <c r="P36134" t="s">
        <v>115</v>
      </c>
      <c r="Q36134" t="s">
        <v>24937</v>
      </c>
      <c r="R36134" s="3">
        <v>86.183999999999997</v>
      </c>
      <c r="S36134">
        <v>7</v>
      </c>
      <c r="T36134" s="3">
        <v>0.1</v>
      </c>
      <c r="U36134" s="3">
        <v>20.873999999999995</v>
      </c>
      <c r="V36134" s="3">
        <v>3.25</v>
      </c>
      <c r="W36134" t="s">
        <v>64</v>
      </c>
      <c r="X36134" t="str">
        <f>TEXT(Table1__2[[#This Row],[Order date]],"dddd")</f>
        <v>Friday</v>
      </c>
      <c r="Y36134" s="3" t="str">
        <f>IF(OR(Table1__2[[#This Row],[Day]]="Saturday",Table1__2[[#This Row],[Day]]="Sunday"),"Holiday","Non-Holiday")</f>
        <v>Non-Holiday</v>
      </c>
      <c r="Z36134" s="3" t="str">
        <f>TEXT(Table1__2[[#This Row],[Order date]],"mmmm")</f>
        <v>December</v>
      </c>
    </row>
    <row r="36135" spans="1:26" x14ac:dyDescent="0.3">
      <c r="A36135">
        <v>26672</v>
      </c>
      <c r="B36135" t="s">
        <v>39917</v>
      </c>
      <c r="C36135" s="2">
        <v>44697</v>
      </c>
      <c r="D36135" s="2">
        <v>44703</v>
      </c>
      <c r="E36135" t="s">
        <v>98</v>
      </c>
      <c r="F36135" t="s">
        <v>2188</v>
      </c>
      <c r="G36135" t="s">
        <v>2189</v>
      </c>
      <c r="H36135" t="s">
        <v>30</v>
      </c>
      <c r="I36135" t="s">
        <v>25426</v>
      </c>
      <c r="J36135" t="s">
        <v>25427</v>
      </c>
      <c r="K36135" t="s">
        <v>277</v>
      </c>
      <c r="L36135" t="s">
        <v>49</v>
      </c>
      <c r="M36135" t="s">
        <v>139</v>
      </c>
      <c r="N36135" t="s">
        <v>22098</v>
      </c>
      <c r="O36135" t="s">
        <v>114</v>
      </c>
      <c r="P36135" t="s">
        <v>6627</v>
      </c>
      <c r="Q36135" t="s">
        <v>22099</v>
      </c>
      <c r="R36135" s="3">
        <v>36.179999999999993</v>
      </c>
      <c r="S36135">
        <v>2</v>
      </c>
      <c r="T36135" s="3">
        <v>0</v>
      </c>
      <c r="U36135" s="3">
        <v>11.52</v>
      </c>
      <c r="V36135" s="3">
        <v>3.25</v>
      </c>
      <c r="W36135" t="s">
        <v>64</v>
      </c>
      <c r="X36135" t="str">
        <f>TEXT(Table1__2[[#This Row],[Order date]],"dddd")</f>
        <v>Monday</v>
      </c>
      <c r="Y36135" s="3" t="str">
        <f>IF(OR(Table1__2[[#This Row],[Day]]="Saturday",Table1__2[[#This Row],[Day]]="Sunday"),"Holiday","Non-Holiday")</f>
        <v>Non-Holiday</v>
      </c>
      <c r="Z36135" s="3" t="str">
        <f>TEXT(Table1__2[[#This Row],[Order date]],"mmmm")</f>
        <v>May</v>
      </c>
    </row>
    <row r="36136" spans="1:26" x14ac:dyDescent="0.3">
      <c r="A36136">
        <v>30580</v>
      </c>
      <c r="B36136" t="s">
        <v>2812</v>
      </c>
      <c r="C36136" s="2">
        <v>43958</v>
      </c>
      <c r="D36136" s="2">
        <v>43961</v>
      </c>
      <c r="E36136" t="s">
        <v>56</v>
      </c>
      <c r="F36136" t="s">
        <v>2813</v>
      </c>
      <c r="G36136" t="s">
        <v>2814</v>
      </c>
      <c r="H36136" t="s">
        <v>68</v>
      </c>
      <c r="I36136" t="s">
        <v>2815</v>
      </c>
      <c r="J36136" t="s">
        <v>2816</v>
      </c>
      <c r="K36136" t="s">
        <v>94</v>
      </c>
      <c r="L36136" t="s">
        <v>49</v>
      </c>
      <c r="M36136" t="s">
        <v>50</v>
      </c>
      <c r="N36136" t="s">
        <v>39918</v>
      </c>
      <c r="O36136" t="s">
        <v>114</v>
      </c>
      <c r="P36136" t="s">
        <v>5050</v>
      </c>
      <c r="Q36136" t="s">
        <v>16384</v>
      </c>
      <c r="R36136" s="3">
        <v>26.370000000000005</v>
      </c>
      <c r="S36136">
        <v>1</v>
      </c>
      <c r="T36136" s="3">
        <v>0</v>
      </c>
      <c r="U36136" s="3">
        <v>1.29</v>
      </c>
      <c r="V36136" s="3">
        <v>3.25</v>
      </c>
      <c r="W36136" t="s">
        <v>64</v>
      </c>
      <c r="X36136" t="str">
        <f>TEXT(Table1__2[[#This Row],[Order date]],"dddd")</f>
        <v>Thursday</v>
      </c>
      <c r="Y36136" s="3" t="str">
        <f>IF(OR(Table1__2[[#This Row],[Day]]="Saturday",Table1__2[[#This Row],[Day]]="Sunday"),"Holiday","Non-Holiday")</f>
        <v>Non-Holiday</v>
      </c>
      <c r="Z36136" s="3" t="str">
        <f>TEXT(Table1__2[[#This Row],[Order date]],"mmmm")</f>
        <v>May</v>
      </c>
    </row>
    <row r="36137" spans="1:26" x14ac:dyDescent="0.3">
      <c r="A36137">
        <v>33492</v>
      </c>
      <c r="B36137" t="s">
        <v>23793</v>
      </c>
      <c r="C36137" s="2">
        <v>44541</v>
      </c>
      <c r="D36137" s="2">
        <v>44548</v>
      </c>
      <c r="E36137" t="s">
        <v>98</v>
      </c>
      <c r="F36137" t="s">
        <v>390</v>
      </c>
      <c r="G36137" t="s">
        <v>391</v>
      </c>
      <c r="H36137" t="s">
        <v>30</v>
      </c>
      <c r="I36137" t="s">
        <v>446</v>
      </c>
      <c r="J36137" t="s">
        <v>447</v>
      </c>
      <c r="K36137" t="s">
        <v>33</v>
      </c>
      <c r="L36137" t="s">
        <v>34</v>
      </c>
      <c r="M36137" t="s">
        <v>112</v>
      </c>
      <c r="N36137" t="s">
        <v>34314</v>
      </c>
      <c r="O36137" t="s">
        <v>37</v>
      </c>
      <c r="P36137" t="s">
        <v>38</v>
      </c>
      <c r="Q36137" t="s">
        <v>34315</v>
      </c>
      <c r="R36137" s="3">
        <v>44.75</v>
      </c>
      <c r="S36137">
        <v>5</v>
      </c>
      <c r="T36137" s="3">
        <v>0</v>
      </c>
      <c r="U36137" s="3">
        <v>8.5024999999999942</v>
      </c>
      <c r="V36137" s="3">
        <v>3.25</v>
      </c>
      <c r="W36137" t="s">
        <v>117</v>
      </c>
      <c r="X36137" t="str">
        <f>TEXT(Table1__2[[#This Row],[Order date]],"dddd")</f>
        <v>Saturday</v>
      </c>
      <c r="Y36137" s="3" t="str">
        <f>IF(OR(Table1__2[[#This Row],[Day]]="Saturday",Table1__2[[#This Row],[Day]]="Sunday"),"Holiday","Non-Holiday")</f>
        <v>Holiday</v>
      </c>
      <c r="Z36137" s="3" t="str">
        <f>TEXT(Table1__2[[#This Row],[Order date]],"mmmm")</f>
        <v>December</v>
      </c>
    </row>
    <row r="36138" spans="1:26" x14ac:dyDescent="0.3">
      <c r="A36138">
        <v>34126</v>
      </c>
      <c r="B36138" t="s">
        <v>30915</v>
      </c>
      <c r="C36138" s="2">
        <v>44310</v>
      </c>
      <c r="D36138" s="2">
        <v>44313</v>
      </c>
      <c r="E36138" t="s">
        <v>56</v>
      </c>
      <c r="F36138" t="s">
        <v>922</v>
      </c>
      <c r="G36138" t="s">
        <v>923</v>
      </c>
      <c r="H36138" t="s">
        <v>30</v>
      </c>
      <c r="I36138" t="s">
        <v>1086</v>
      </c>
      <c r="J36138" t="s">
        <v>1087</v>
      </c>
      <c r="K36138" t="s">
        <v>33</v>
      </c>
      <c r="L36138" t="s">
        <v>34</v>
      </c>
      <c r="M36138" t="s">
        <v>35</v>
      </c>
      <c r="N36138" t="s">
        <v>21780</v>
      </c>
      <c r="O36138" t="s">
        <v>114</v>
      </c>
      <c r="P36138" t="s">
        <v>797</v>
      </c>
      <c r="Q36138" t="s">
        <v>21781</v>
      </c>
      <c r="R36138" s="3">
        <v>55.92</v>
      </c>
      <c r="S36138">
        <v>5</v>
      </c>
      <c r="T36138" s="3">
        <v>0.2</v>
      </c>
      <c r="U36138" s="3">
        <v>6.2910000000000004</v>
      </c>
      <c r="V36138" s="3">
        <v>3.25</v>
      </c>
      <c r="W36138" t="s">
        <v>64</v>
      </c>
      <c r="X36138" t="str">
        <f>TEXT(Table1__2[[#This Row],[Order date]],"dddd")</f>
        <v>Saturday</v>
      </c>
      <c r="Y36138" s="3" t="str">
        <f>IF(OR(Table1__2[[#This Row],[Day]]="Saturday",Table1__2[[#This Row],[Day]]="Sunday"),"Holiday","Non-Holiday")</f>
        <v>Holiday</v>
      </c>
      <c r="Z36138" s="3" t="str">
        <f>TEXT(Table1__2[[#This Row],[Order date]],"mmmm")</f>
        <v>April</v>
      </c>
    </row>
    <row r="36139" spans="1:26" x14ac:dyDescent="0.3">
      <c r="A36139">
        <v>35093</v>
      </c>
      <c r="B36139" t="s">
        <v>22949</v>
      </c>
      <c r="C36139" s="2">
        <v>43493</v>
      </c>
      <c r="D36139" s="2">
        <v>43499</v>
      </c>
      <c r="E36139" t="s">
        <v>98</v>
      </c>
      <c r="F36139" t="s">
        <v>2765</v>
      </c>
      <c r="G36139" t="s">
        <v>2766</v>
      </c>
      <c r="H36139" t="s">
        <v>30</v>
      </c>
      <c r="I36139" t="s">
        <v>893</v>
      </c>
      <c r="J36139" t="s">
        <v>111</v>
      </c>
      <c r="K36139" t="s">
        <v>33</v>
      </c>
      <c r="L36139" t="s">
        <v>34</v>
      </c>
      <c r="M36139" t="s">
        <v>112</v>
      </c>
      <c r="N36139" t="s">
        <v>33975</v>
      </c>
      <c r="O36139" t="s">
        <v>114</v>
      </c>
      <c r="P36139" t="s">
        <v>5050</v>
      </c>
      <c r="Q36139" t="s">
        <v>33976</v>
      </c>
      <c r="R36139" s="3">
        <v>36.44</v>
      </c>
      <c r="S36139">
        <v>4</v>
      </c>
      <c r="T36139" s="3">
        <v>0</v>
      </c>
      <c r="U36139" s="3">
        <v>12.025199999999998</v>
      </c>
      <c r="V36139" s="3">
        <v>3.25</v>
      </c>
      <c r="W36139" t="s">
        <v>64</v>
      </c>
      <c r="X36139" t="str">
        <f>TEXT(Table1__2[[#This Row],[Order date]],"dddd")</f>
        <v>Monday</v>
      </c>
      <c r="Y36139" s="3" t="str">
        <f>IF(OR(Table1__2[[#This Row],[Day]]="Saturday",Table1__2[[#This Row],[Day]]="Sunday"),"Holiday","Non-Holiday")</f>
        <v>Non-Holiday</v>
      </c>
      <c r="Z36139" s="3" t="str">
        <f>TEXT(Table1__2[[#This Row],[Order date]],"mmmm")</f>
        <v>January</v>
      </c>
    </row>
    <row r="36140" spans="1:26" x14ac:dyDescent="0.3">
      <c r="A36140">
        <v>35756</v>
      </c>
      <c r="B36140" t="s">
        <v>14370</v>
      </c>
      <c r="C36140" s="2">
        <v>44833</v>
      </c>
      <c r="D36140" s="2">
        <v>44836</v>
      </c>
      <c r="E36140" t="s">
        <v>56</v>
      </c>
      <c r="F36140" t="s">
        <v>10311</v>
      </c>
      <c r="G36140" t="s">
        <v>10312</v>
      </c>
      <c r="H36140" t="s">
        <v>68</v>
      </c>
      <c r="I36140" t="s">
        <v>4841</v>
      </c>
      <c r="J36140" t="s">
        <v>3545</v>
      </c>
      <c r="K36140" t="s">
        <v>33</v>
      </c>
      <c r="L36140" t="s">
        <v>34</v>
      </c>
      <c r="M36140" t="s">
        <v>112</v>
      </c>
      <c r="N36140" t="s">
        <v>15084</v>
      </c>
      <c r="O36140" t="s">
        <v>52</v>
      </c>
      <c r="P36140" t="s">
        <v>4240</v>
      </c>
      <c r="Q36140" t="s">
        <v>15085</v>
      </c>
      <c r="R36140" s="3">
        <v>32.776000000000003</v>
      </c>
      <c r="S36140">
        <v>1</v>
      </c>
      <c r="T36140" s="3">
        <v>0.2</v>
      </c>
      <c r="U36140" s="3">
        <v>3.2776000000000014</v>
      </c>
      <c r="V36140" s="3">
        <v>3.25</v>
      </c>
      <c r="W36140" t="s">
        <v>64</v>
      </c>
      <c r="X36140" t="str">
        <f>TEXT(Table1__2[[#This Row],[Order date]],"dddd")</f>
        <v>Thursday</v>
      </c>
      <c r="Y36140" s="3" t="str">
        <f>IF(OR(Table1__2[[#This Row],[Day]]="Saturday",Table1__2[[#This Row],[Day]]="Sunday"),"Holiday","Non-Holiday")</f>
        <v>Non-Holiday</v>
      </c>
      <c r="Z36140" s="3" t="str">
        <f>TEXT(Table1__2[[#This Row],[Order date]],"mmmm")</f>
        <v>September</v>
      </c>
    </row>
    <row r="36141" spans="1:26" x14ac:dyDescent="0.3">
      <c r="A36141">
        <v>40838</v>
      </c>
      <c r="B36141" t="s">
        <v>24643</v>
      </c>
      <c r="C36141" s="2">
        <v>44049</v>
      </c>
      <c r="D36141" s="2">
        <v>44053</v>
      </c>
      <c r="E36141" t="s">
        <v>98</v>
      </c>
      <c r="F36141" t="s">
        <v>637</v>
      </c>
      <c r="G36141" t="s">
        <v>638</v>
      </c>
      <c r="H36141" t="s">
        <v>45</v>
      </c>
      <c r="I36141" t="s">
        <v>1008</v>
      </c>
      <c r="J36141" t="s">
        <v>300</v>
      </c>
      <c r="K36141" t="s">
        <v>33</v>
      </c>
      <c r="L36141" t="s">
        <v>34</v>
      </c>
      <c r="M36141" t="s">
        <v>72</v>
      </c>
      <c r="N36141" t="s">
        <v>28256</v>
      </c>
      <c r="O36141" t="s">
        <v>114</v>
      </c>
      <c r="P36141" t="s">
        <v>11183</v>
      </c>
      <c r="Q36141" t="s">
        <v>28257</v>
      </c>
      <c r="R36141" s="3">
        <v>35.520000000000003</v>
      </c>
      <c r="S36141">
        <v>3</v>
      </c>
      <c r="T36141" s="3">
        <v>0.2</v>
      </c>
      <c r="U36141" s="3">
        <v>13.320000000000002</v>
      </c>
      <c r="V36141" s="3">
        <v>3.25</v>
      </c>
      <c r="W36141" t="s">
        <v>64</v>
      </c>
      <c r="X36141" t="str">
        <f>TEXT(Table1__2[[#This Row],[Order date]],"dddd")</f>
        <v>Thursday</v>
      </c>
      <c r="Y36141" s="3" t="str">
        <f>IF(OR(Table1__2[[#This Row],[Day]]="Saturday",Table1__2[[#This Row],[Day]]="Sunday"),"Holiday","Non-Holiday")</f>
        <v>Non-Holiday</v>
      </c>
      <c r="Z36141" s="3" t="str">
        <f>TEXT(Table1__2[[#This Row],[Order date]],"mmmm")</f>
        <v>August</v>
      </c>
    </row>
    <row r="36142" spans="1:26" x14ac:dyDescent="0.3">
      <c r="A36142">
        <v>41983</v>
      </c>
      <c r="B36142" t="s">
        <v>24883</v>
      </c>
      <c r="C36142" s="2">
        <v>44422</v>
      </c>
      <c r="D36142" s="2">
        <v>44424</v>
      </c>
      <c r="E36142" t="s">
        <v>56</v>
      </c>
      <c r="F36142" t="s">
        <v>18074</v>
      </c>
      <c r="G36142" t="s">
        <v>2547</v>
      </c>
      <c r="H36142" t="s">
        <v>45</v>
      </c>
      <c r="I36142" t="s">
        <v>6217</v>
      </c>
      <c r="J36142" t="s">
        <v>6218</v>
      </c>
      <c r="K36142" t="s">
        <v>604</v>
      </c>
      <c r="L36142" t="s">
        <v>79</v>
      </c>
      <c r="M36142" t="s">
        <v>79</v>
      </c>
      <c r="N36142" t="s">
        <v>39919</v>
      </c>
      <c r="O36142" t="s">
        <v>114</v>
      </c>
      <c r="P36142" t="s">
        <v>10161</v>
      </c>
      <c r="Q36142" t="s">
        <v>21222</v>
      </c>
      <c r="R36142" s="3">
        <v>13.950000000000001</v>
      </c>
      <c r="S36142">
        <v>1</v>
      </c>
      <c r="T36142" s="3">
        <v>0</v>
      </c>
      <c r="U36142" s="3">
        <v>6.39</v>
      </c>
      <c r="V36142" s="3">
        <v>3.25</v>
      </c>
      <c r="W36142" t="s">
        <v>64</v>
      </c>
      <c r="X36142" t="str">
        <f>TEXT(Table1__2[[#This Row],[Order date]],"dddd")</f>
        <v>Saturday</v>
      </c>
      <c r="Y36142" s="3" t="str">
        <f>IF(OR(Table1__2[[#This Row],[Day]]="Saturday",Table1__2[[#This Row],[Day]]="Sunday"),"Holiday","Non-Holiday")</f>
        <v>Holiday</v>
      </c>
      <c r="Z36142" s="3" t="str">
        <f>TEXT(Table1__2[[#This Row],[Order date]],"mmmm")</f>
        <v>August</v>
      </c>
    </row>
    <row r="36143" spans="1:26" x14ac:dyDescent="0.3">
      <c r="A36143">
        <v>44583</v>
      </c>
      <c r="B36143" t="s">
        <v>39920</v>
      </c>
      <c r="C36143" s="2">
        <v>43629</v>
      </c>
      <c r="D36143" s="2">
        <v>43635</v>
      </c>
      <c r="E36143" t="s">
        <v>98</v>
      </c>
      <c r="F36143" t="s">
        <v>8702</v>
      </c>
      <c r="G36143" t="s">
        <v>3307</v>
      </c>
      <c r="H36143" t="s">
        <v>45</v>
      </c>
      <c r="I36143" t="s">
        <v>16805</v>
      </c>
      <c r="J36143" t="s">
        <v>16806</v>
      </c>
      <c r="K36143" t="s">
        <v>604</v>
      </c>
      <c r="L36143" t="s">
        <v>79</v>
      </c>
      <c r="M36143" t="s">
        <v>79</v>
      </c>
      <c r="N36143" t="s">
        <v>31858</v>
      </c>
      <c r="O36143" t="s">
        <v>114</v>
      </c>
      <c r="P36143" t="s">
        <v>8787</v>
      </c>
      <c r="Q36143" t="s">
        <v>30244</v>
      </c>
      <c r="R36143" s="3">
        <v>63.84</v>
      </c>
      <c r="S36143">
        <v>4</v>
      </c>
      <c r="T36143" s="3">
        <v>0</v>
      </c>
      <c r="U36143" s="3">
        <v>3.7199999999999998</v>
      </c>
      <c r="V36143" s="3">
        <v>3.25</v>
      </c>
      <c r="W36143" t="s">
        <v>64</v>
      </c>
      <c r="X36143" t="str">
        <f>TEXT(Table1__2[[#This Row],[Order date]],"dddd")</f>
        <v>Thursday</v>
      </c>
      <c r="Y36143" s="3" t="str">
        <f>IF(OR(Table1__2[[#This Row],[Day]]="Saturday",Table1__2[[#This Row],[Day]]="Sunday"),"Holiday","Non-Holiday")</f>
        <v>Non-Holiday</v>
      </c>
      <c r="Z36143" s="3" t="str">
        <f>TEXT(Table1__2[[#This Row],[Order date]],"mmmm")</f>
        <v>June</v>
      </c>
    </row>
    <row r="36144" spans="1:26" x14ac:dyDescent="0.3">
      <c r="A36144">
        <v>45645</v>
      </c>
      <c r="B36144" t="s">
        <v>20709</v>
      </c>
      <c r="C36144" s="2">
        <v>44001</v>
      </c>
      <c r="D36144" s="2">
        <v>44006</v>
      </c>
      <c r="E36144" t="s">
        <v>98</v>
      </c>
      <c r="F36144" t="s">
        <v>9755</v>
      </c>
      <c r="G36144" t="s">
        <v>4931</v>
      </c>
      <c r="H36144" t="s">
        <v>45</v>
      </c>
      <c r="I36144" t="s">
        <v>3883</v>
      </c>
      <c r="J36144" t="s">
        <v>3883</v>
      </c>
      <c r="K36144" t="s">
        <v>2331</v>
      </c>
      <c r="L36144" t="s">
        <v>147</v>
      </c>
      <c r="M36144" t="s">
        <v>147</v>
      </c>
      <c r="N36144" t="s">
        <v>39921</v>
      </c>
      <c r="O36144" t="s">
        <v>114</v>
      </c>
      <c r="P36144" t="s">
        <v>6627</v>
      </c>
      <c r="Q36144" t="s">
        <v>22892</v>
      </c>
      <c r="R36144" s="3">
        <v>25.23</v>
      </c>
      <c r="S36144">
        <v>1</v>
      </c>
      <c r="T36144" s="3">
        <v>0</v>
      </c>
      <c r="U36144" s="3">
        <v>4.0200000000000005</v>
      </c>
      <c r="V36144" s="3">
        <v>3.25</v>
      </c>
      <c r="W36144" t="s">
        <v>106</v>
      </c>
      <c r="X36144" t="str">
        <f>TEXT(Table1__2[[#This Row],[Order date]],"dddd")</f>
        <v>Friday</v>
      </c>
      <c r="Y36144" s="3" t="str">
        <f>IF(OR(Table1__2[[#This Row],[Day]]="Saturday",Table1__2[[#This Row],[Day]]="Sunday"),"Holiday","Non-Holiday")</f>
        <v>Non-Holiday</v>
      </c>
      <c r="Z36144" s="3" t="str">
        <f>TEXT(Table1__2[[#This Row],[Order date]],"mmmm")</f>
        <v>June</v>
      </c>
    </row>
    <row r="36145" spans="1:26" x14ac:dyDescent="0.3">
      <c r="A36145">
        <v>46663</v>
      </c>
      <c r="B36145" t="s">
        <v>7705</v>
      </c>
      <c r="C36145" s="2">
        <v>44490</v>
      </c>
      <c r="D36145" s="2">
        <v>44494</v>
      </c>
      <c r="E36145" t="s">
        <v>98</v>
      </c>
      <c r="F36145" t="s">
        <v>7706</v>
      </c>
      <c r="G36145" t="s">
        <v>6175</v>
      </c>
      <c r="H36145" t="s">
        <v>30</v>
      </c>
      <c r="I36145" t="s">
        <v>7707</v>
      </c>
      <c r="J36145" t="s">
        <v>7707</v>
      </c>
      <c r="K36145" t="s">
        <v>1653</v>
      </c>
      <c r="L36145" t="s">
        <v>147</v>
      </c>
      <c r="M36145" t="s">
        <v>147</v>
      </c>
      <c r="N36145" t="s">
        <v>37695</v>
      </c>
      <c r="O36145" t="s">
        <v>114</v>
      </c>
      <c r="P36145" t="s">
        <v>167</v>
      </c>
      <c r="Q36145" t="s">
        <v>16871</v>
      </c>
      <c r="R36145" s="3">
        <v>35.351999999999997</v>
      </c>
      <c r="S36145">
        <v>1</v>
      </c>
      <c r="T36145" s="3">
        <v>0.6</v>
      </c>
      <c r="U36145" s="3">
        <v>-19.457999999999998</v>
      </c>
      <c r="V36145" s="3">
        <v>3.25</v>
      </c>
      <c r="W36145" t="s">
        <v>64</v>
      </c>
      <c r="X36145" t="str">
        <f>TEXT(Table1__2[[#This Row],[Order date]],"dddd")</f>
        <v>Thursday</v>
      </c>
      <c r="Y36145" s="3" t="str">
        <f>IF(OR(Table1__2[[#This Row],[Day]]="Saturday",Table1__2[[#This Row],[Day]]="Sunday"),"Holiday","Non-Holiday")</f>
        <v>Non-Holiday</v>
      </c>
      <c r="Z36145" s="3" t="str">
        <f>TEXT(Table1__2[[#This Row],[Order date]],"mmmm")</f>
        <v>October</v>
      </c>
    </row>
    <row r="36146" spans="1:26" x14ac:dyDescent="0.3">
      <c r="A36146">
        <v>47516</v>
      </c>
      <c r="B36146" t="s">
        <v>38744</v>
      </c>
      <c r="C36146" s="2">
        <v>44802</v>
      </c>
      <c r="D36146" s="2">
        <v>44809</v>
      </c>
      <c r="E36146" t="s">
        <v>98</v>
      </c>
      <c r="F36146" t="s">
        <v>38745</v>
      </c>
      <c r="G36146" t="s">
        <v>643</v>
      </c>
      <c r="H36146" t="s">
        <v>30</v>
      </c>
      <c r="I36146" t="s">
        <v>5007</v>
      </c>
      <c r="J36146" t="s">
        <v>5007</v>
      </c>
      <c r="K36146" t="s">
        <v>5008</v>
      </c>
      <c r="L36146" t="s">
        <v>79</v>
      </c>
      <c r="M36146" t="s">
        <v>79</v>
      </c>
      <c r="N36146" t="s">
        <v>26268</v>
      </c>
      <c r="O36146" t="s">
        <v>52</v>
      </c>
      <c r="P36146" t="s">
        <v>4240</v>
      </c>
      <c r="Q36146" t="s">
        <v>14803</v>
      </c>
      <c r="R36146" s="3">
        <v>89.039999999999992</v>
      </c>
      <c r="S36146">
        <v>4</v>
      </c>
      <c r="T36146" s="3">
        <v>0</v>
      </c>
      <c r="U36146" s="3">
        <v>39.96</v>
      </c>
      <c r="V36146" s="3">
        <v>3.25</v>
      </c>
      <c r="W36146" t="s">
        <v>64</v>
      </c>
      <c r="X36146" t="str">
        <f>TEXT(Table1__2[[#This Row],[Order date]],"dddd")</f>
        <v>Monday</v>
      </c>
      <c r="Y36146" s="3" t="str">
        <f>IF(OR(Table1__2[[#This Row],[Day]]="Saturday",Table1__2[[#This Row],[Day]]="Sunday"),"Holiday","Non-Holiday")</f>
        <v>Non-Holiday</v>
      </c>
      <c r="Z36146" s="3" t="str">
        <f>TEXT(Table1__2[[#This Row],[Order date]],"mmmm")</f>
        <v>August</v>
      </c>
    </row>
    <row r="36147" spans="1:26" x14ac:dyDescent="0.3">
      <c r="A36147">
        <v>48090</v>
      </c>
      <c r="B36147" t="s">
        <v>29326</v>
      </c>
      <c r="C36147" s="2">
        <v>44057</v>
      </c>
      <c r="D36147" s="2">
        <v>44059</v>
      </c>
      <c r="E36147" t="s">
        <v>56</v>
      </c>
      <c r="F36147" t="s">
        <v>17114</v>
      </c>
      <c r="G36147" t="s">
        <v>952</v>
      </c>
      <c r="H36147" t="s">
        <v>45</v>
      </c>
      <c r="I36147" t="s">
        <v>3654</v>
      </c>
      <c r="J36147" t="s">
        <v>3655</v>
      </c>
      <c r="K36147" t="s">
        <v>146</v>
      </c>
      <c r="L36147" t="s">
        <v>147</v>
      </c>
      <c r="M36147" t="s">
        <v>147</v>
      </c>
      <c r="N36147" t="s">
        <v>39922</v>
      </c>
      <c r="O36147" t="s">
        <v>114</v>
      </c>
      <c r="P36147" t="s">
        <v>8787</v>
      </c>
      <c r="Q36147" t="s">
        <v>22262</v>
      </c>
      <c r="R36147" s="3">
        <v>26.490000000000002</v>
      </c>
      <c r="S36147">
        <v>1</v>
      </c>
      <c r="T36147" s="3">
        <v>0</v>
      </c>
      <c r="U36147" s="3">
        <v>2.91</v>
      </c>
      <c r="V36147" s="3">
        <v>3.25</v>
      </c>
      <c r="W36147" t="s">
        <v>106</v>
      </c>
      <c r="X36147" t="str">
        <f>TEXT(Table1__2[[#This Row],[Order date]],"dddd")</f>
        <v>Friday</v>
      </c>
      <c r="Y36147" s="3" t="str">
        <f>IF(OR(Table1__2[[#This Row],[Day]]="Saturday",Table1__2[[#This Row],[Day]]="Sunday"),"Holiday","Non-Holiday")</f>
        <v>Non-Holiday</v>
      </c>
      <c r="Z36147" s="3" t="str">
        <f>TEXT(Table1__2[[#This Row],[Order date]],"mmmm")</f>
        <v>August</v>
      </c>
    </row>
    <row r="36148" spans="1:26" x14ac:dyDescent="0.3">
      <c r="A36148">
        <v>50546</v>
      </c>
      <c r="B36148" t="s">
        <v>39923</v>
      </c>
      <c r="C36148" s="2">
        <v>44886</v>
      </c>
      <c r="D36148" s="2">
        <v>44888</v>
      </c>
      <c r="E36148" t="s">
        <v>42</v>
      </c>
      <c r="F36148" t="s">
        <v>5084</v>
      </c>
      <c r="G36148" t="s">
        <v>3101</v>
      </c>
      <c r="H36148" t="s">
        <v>30</v>
      </c>
      <c r="I36148" t="s">
        <v>7690</v>
      </c>
      <c r="J36148" t="s">
        <v>7690</v>
      </c>
      <c r="K36148" t="s">
        <v>7691</v>
      </c>
      <c r="L36148" t="s">
        <v>79</v>
      </c>
      <c r="M36148" t="s">
        <v>79</v>
      </c>
      <c r="N36148" t="s">
        <v>31767</v>
      </c>
      <c r="O36148" t="s">
        <v>114</v>
      </c>
      <c r="P36148" t="s">
        <v>5050</v>
      </c>
      <c r="Q36148" t="s">
        <v>28179</v>
      </c>
      <c r="R36148" s="3">
        <v>15.749999999999996</v>
      </c>
      <c r="S36148">
        <v>1</v>
      </c>
      <c r="T36148" s="3">
        <v>0</v>
      </c>
      <c r="U36148" s="3">
        <v>1.71</v>
      </c>
      <c r="V36148" s="3">
        <v>3.25</v>
      </c>
      <c r="W36148" t="s">
        <v>106</v>
      </c>
      <c r="X36148" t="str">
        <f>TEXT(Table1__2[[#This Row],[Order date]],"dddd")</f>
        <v>Monday</v>
      </c>
      <c r="Y36148" s="3" t="str">
        <f>IF(OR(Table1__2[[#This Row],[Day]]="Saturday",Table1__2[[#This Row],[Day]]="Sunday"),"Holiday","Non-Holiday")</f>
        <v>Non-Holiday</v>
      </c>
      <c r="Z36148" s="3" t="str">
        <f>TEXT(Table1__2[[#This Row],[Order date]],"mmmm")</f>
        <v>November</v>
      </c>
    </row>
    <row r="36149" spans="1:26" x14ac:dyDescent="0.3">
      <c r="A36149">
        <v>1177</v>
      </c>
      <c r="B36149" t="s">
        <v>23247</v>
      </c>
      <c r="C36149" s="2">
        <v>44878</v>
      </c>
      <c r="D36149" s="2">
        <v>44882</v>
      </c>
      <c r="E36149" t="s">
        <v>98</v>
      </c>
      <c r="F36149" t="s">
        <v>1492</v>
      </c>
      <c r="G36149" t="s">
        <v>1493</v>
      </c>
      <c r="H36149" t="s">
        <v>45</v>
      </c>
      <c r="I36149" t="s">
        <v>4690</v>
      </c>
      <c r="J36149" t="s">
        <v>4691</v>
      </c>
      <c r="K36149" t="s">
        <v>242</v>
      </c>
      <c r="L36149" t="s">
        <v>156</v>
      </c>
      <c r="M36149" t="s">
        <v>234</v>
      </c>
      <c r="N36149" t="s">
        <v>13290</v>
      </c>
      <c r="O36149" t="s">
        <v>52</v>
      </c>
      <c r="P36149" t="s">
        <v>4240</v>
      </c>
      <c r="Q36149" t="s">
        <v>7258</v>
      </c>
      <c r="R36149" s="3">
        <v>43.404000000000003</v>
      </c>
      <c r="S36149">
        <v>1</v>
      </c>
      <c r="T36149" s="3">
        <v>0.4</v>
      </c>
      <c r="U36149" s="3">
        <v>-22.436000000000007</v>
      </c>
      <c r="V36149" s="3">
        <v>3.246</v>
      </c>
      <c r="W36149" t="s">
        <v>64</v>
      </c>
      <c r="X36149" t="str">
        <f>TEXT(Table1__2[[#This Row],[Order date]],"dddd")</f>
        <v>Sunday</v>
      </c>
      <c r="Y36149" s="3" t="str">
        <f>IF(OR(Table1__2[[#This Row],[Day]]="Saturday",Table1__2[[#This Row],[Day]]="Sunday"),"Holiday","Non-Holiday")</f>
        <v>Holiday</v>
      </c>
      <c r="Z36149" s="3" t="str">
        <f>TEXT(Table1__2[[#This Row],[Order date]],"mmmm")</f>
        <v>November</v>
      </c>
    </row>
    <row r="36150" spans="1:26" x14ac:dyDescent="0.3">
      <c r="A36150">
        <v>4611</v>
      </c>
      <c r="B36150" t="s">
        <v>39924</v>
      </c>
      <c r="C36150" s="2">
        <v>43800</v>
      </c>
      <c r="D36150" s="2">
        <v>43805</v>
      </c>
      <c r="E36150" t="s">
        <v>98</v>
      </c>
      <c r="F36150" t="s">
        <v>1905</v>
      </c>
      <c r="G36150" t="s">
        <v>1906</v>
      </c>
      <c r="H36150" t="s">
        <v>30</v>
      </c>
      <c r="I36150" t="s">
        <v>39925</v>
      </c>
      <c r="J36150" t="s">
        <v>5478</v>
      </c>
      <c r="K36150" t="s">
        <v>155</v>
      </c>
      <c r="L36150" t="s">
        <v>156</v>
      </c>
      <c r="M36150" t="s">
        <v>123</v>
      </c>
      <c r="N36150" t="s">
        <v>29184</v>
      </c>
      <c r="O36150" t="s">
        <v>114</v>
      </c>
      <c r="P36150" t="s">
        <v>11183</v>
      </c>
      <c r="Q36150" t="s">
        <v>29185</v>
      </c>
      <c r="R36150" s="3">
        <v>57.11999999999999</v>
      </c>
      <c r="S36150">
        <v>7</v>
      </c>
      <c r="T36150" s="3">
        <v>0</v>
      </c>
      <c r="U36150" s="3">
        <v>2.8</v>
      </c>
      <c r="V36150" s="3">
        <v>3.2450000000000001</v>
      </c>
      <c r="W36150" t="s">
        <v>64</v>
      </c>
      <c r="X36150" t="str">
        <f>TEXT(Table1__2[[#This Row],[Order date]],"dddd")</f>
        <v>Sunday</v>
      </c>
      <c r="Y36150" s="3" t="str">
        <f>IF(OR(Table1__2[[#This Row],[Day]]="Saturday",Table1__2[[#This Row],[Day]]="Sunday"),"Holiday","Non-Holiday")</f>
        <v>Holiday</v>
      </c>
      <c r="Z36150" s="3" t="str">
        <f>TEXT(Table1__2[[#This Row],[Order date]],"mmmm")</f>
        <v>December</v>
      </c>
    </row>
    <row r="36151" spans="1:26" x14ac:dyDescent="0.3">
      <c r="A36151">
        <v>6417</v>
      </c>
      <c r="B36151" t="s">
        <v>2653</v>
      </c>
      <c r="C36151" s="2">
        <v>44859</v>
      </c>
      <c r="D36151" s="2">
        <v>44859</v>
      </c>
      <c r="E36151" t="s">
        <v>27</v>
      </c>
      <c r="F36151" t="s">
        <v>2654</v>
      </c>
      <c r="G36151" t="s">
        <v>1577</v>
      </c>
      <c r="H36151" t="s">
        <v>45</v>
      </c>
      <c r="I36151" t="s">
        <v>1555</v>
      </c>
      <c r="J36151" t="s">
        <v>1556</v>
      </c>
      <c r="K36151" t="s">
        <v>242</v>
      </c>
      <c r="L36151" t="s">
        <v>156</v>
      </c>
      <c r="M36151" t="s">
        <v>234</v>
      </c>
      <c r="N36151" t="s">
        <v>39926</v>
      </c>
      <c r="O36151" t="s">
        <v>114</v>
      </c>
      <c r="P36151" t="s">
        <v>11183</v>
      </c>
      <c r="Q36151" t="s">
        <v>32500</v>
      </c>
      <c r="R36151" s="3">
        <v>15.559999999999999</v>
      </c>
      <c r="S36151">
        <v>2</v>
      </c>
      <c r="T36151" s="3">
        <v>0</v>
      </c>
      <c r="U36151" s="3">
        <v>1.8399999999999999</v>
      </c>
      <c r="V36151" s="3">
        <v>3.2450000000000001</v>
      </c>
      <c r="W36151" t="s">
        <v>40</v>
      </c>
      <c r="X36151" t="str">
        <f>TEXT(Table1__2[[#This Row],[Order date]],"dddd")</f>
        <v>Tuesday</v>
      </c>
      <c r="Y36151" s="3" t="str">
        <f>IF(OR(Table1__2[[#This Row],[Day]]="Saturday",Table1__2[[#This Row],[Day]]="Sunday"),"Holiday","Non-Holiday")</f>
        <v>Non-Holiday</v>
      </c>
      <c r="Z36151" s="3" t="str">
        <f>TEXT(Table1__2[[#This Row],[Order date]],"mmmm")</f>
        <v>October</v>
      </c>
    </row>
    <row r="36152" spans="1:26" x14ac:dyDescent="0.3">
      <c r="A36152">
        <v>385</v>
      </c>
      <c r="B36152" t="s">
        <v>28989</v>
      </c>
      <c r="C36152" s="2">
        <v>44003</v>
      </c>
      <c r="D36152" s="2">
        <v>44010</v>
      </c>
      <c r="E36152" t="s">
        <v>98</v>
      </c>
      <c r="F36152" t="s">
        <v>824</v>
      </c>
      <c r="G36152" t="s">
        <v>825</v>
      </c>
      <c r="H36152" t="s">
        <v>30</v>
      </c>
      <c r="I36152" t="s">
        <v>27502</v>
      </c>
      <c r="J36152" t="s">
        <v>27502</v>
      </c>
      <c r="K36152" t="s">
        <v>8888</v>
      </c>
      <c r="L36152" t="s">
        <v>156</v>
      </c>
      <c r="M36152" t="s">
        <v>123</v>
      </c>
      <c r="N36152" t="s">
        <v>39927</v>
      </c>
      <c r="O36152" t="s">
        <v>114</v>
      </c>
      <c r="P36152" t="s">
        <v>10161</v>
      </c>
      <c r="Q36152" t="s">
        <v>21760</v>
      </c>
      <c r="R36152" s="3">
        <v>23.075999999999997</v>
      </c>
      <c r="S36152">
        <v>3</v>
      </c>
      <c r="T36152" s="3">
        <v>0.4</v>
      </c>
      <c r="U36152" s="3">
        <v>-3.8640000000000017</v>
      </c>
      <c r="V36152" s="3">
        <v>3.2439999999999998</v>
      </c>
      <c r="W36152" t="s">
        <v>117</v>
      </c>
      <c r="X36152" t="str">
        <f>TEXT(Table1__2[[#This Row],[Order date]],"dddd")</f>
        <v>Sunday</v>
      </c>
      <c r="Y36152" s="3" t="str">
        <f>IF(OR(Table1__2[[#This Row],[Day]]="Saturday",Table1__2[[#This Row],[Day]]="Sunday"),"Holiday","Non-Holiday")</f>
        <v>Holiday</v>
      </c>
      <c r="Z36152" s="3" t="str">
        <f>TEXT(Table1__2[[#This Row],[Order date]],"mmmm")</f>
        <v>June</v>
      </c>
    </row>
    <row r="36153" spans="1:26" x14ac:dyDescent="0.3">
      <c r="A36153">
        <v>5882</v>
      </c>
      <c r="B36153" t="s">
        <v>33111</v>
      </c>
      <c r="C36153" s="2">
        <v>43583</v>
      </c>
      <c r="D36153" s="2">
        <v>43587</v>
      </c>
      <c r="E36153" t="s">
        <v>98</v>
      </c>
      <c r="F36153" t="s">
        <v>3021</v>
      </c>
      <c r="G36153" t="s">
        <v>3022</v>
      </c>
      <c r="H36153" t="s">
        <v>30</v>
      </c>
      <c r="I36153" t="s">
        <v>720</v>
      </c>
      <c r="J36153" t="s">
        <v>720</v>
      </c>
      <c r="K36153" t="s">
        <v>242</v>
      </c>
      <c r="L36153" t="s">
        <v>156</v>
      </c>
      <c r="M36153" t="s">
        <v>234</v>
      </c>
      <c r="N36153" t="s">
        <v>23252</v>
      </c>
      <c r="O36153" t="s">
        <v>114</v>
      </c>
      <c r="P36153" t="s">
        <v>797</v>
      </c>
      <c r="Q36153" t="s">
        <v>13554</v>
      </c>
      <c r="R36153" s="3">
        <v>71.64</v>
      </c>
      <c r="S36153">
        <v>2</v>
      </c>
      <c r="T36153" s="3">
        <v>0</v>
      </c>
      <c r="U36153" s="3">
        <v>7.88</v>
      </c>
      <c r="V36153" s="3">
        <v>3.2439999999999998</v>
      </c>
      <c r="W36153" t="s">
        <v>64</v>
      </c>
      <c r="X36153" t="str">
        <f>TEXT(Table1__2[[#This Row],[Order date]],"dddd")</f>
        <v>Sunday</v>
      </c>
      <c r="Y36153" s="3" t="str">
        <f>IF(OR(Table1__2[[#This Row],[Day]]="Saturday",Table1__2[[#This Row],[Day]]="Sunday"),"Holiday","Non-Holiday")</f>
        <v>Holiday</v>
      </c>
      <c r="Z36153" s="3" t="str">
        <f>TEXT(Table1__2[[#This Row],[Order date]],"mmmm")</f>
        <v>April</v>
      </c>
    </row>
    <row r="36154" spans="1:26" x14ac:dyDescent="0.3">
      <c r="A36154">
        <v>7016</v>
      </c>
      <c r="B36154" t="s">
        <v>39928</v>
      </c>
      <c r="C36154" s="2">
        <v>43575</v>
      </c>
      <c r="D36154" s="2">
        <v>43579</v>
      </c>
      <c r="E36154" t="s">
        <v>42</v>
      </c>
      <c r="F36154" t="s">
        <v>3282</v>
      </c>
      <c r="G36154" t="s">
        <v>3283</v>
      </c>
      <c r="H36154" t="s">
        <v>45</v>
      </c>
      <c r="I36154" t="s">
        <v>5872</v>
      </c>
      <c r="J36154" t="s">
        <v>5873</v>
      </c>
      <c r="K36154" t="s">
        <v>5874</v>
      </c>
      <c r="L36154" t="s">
        <v>156</v>
      </c>
      <c r="M36154" t="s">
        <v>285</v>
      </c>
      <c r="N36154" t="s">
        <v>15829</v>
      </c>
      <c r="O36154" t="s">
        <v>114</v>
      </c>
      <c r="P36154" t="s">
        <v>5050</v>
      </c>
      <c r="Q36154" t="s">
        <v>9650</v>
      </c>
      <c r="R36154" s="3">
        <v>41.087999999999987</v>
      </c>
      <c r="S36154">
        <v>2</v>
      </c>
      <c r="T36154" s="3">
        <v>0.4</v>
      </c>
      <c r="U36154" s="3">
        <v>-10.271999999999997</v>
      </c>
      <c r="V36154" s="3">
        <v>3.2439999999999998</v>
      </c>
      <c r="W36154" t="s">
        <v>64</v>
      </c>
      <c r="X36154" t="str">
        <f>TEXT(Table1__2[[#This Row],[Order date]],"dddd")</f>
        <v>Saturday</v>
      </c>
      <c r="Y36154" s="3" t="str">
        <f>IF(OR(Table1__2[[#This Row],[Day]]="Saturday",Table1__2[[#This Row],[Day]]="Sunday"),"Holiday","Non-Holiday")</f>
        <v>Holiday</v>
      </c>
      <c r="Z36154" s="3" t="str">
        <f>TEXT(Table1__2[[#This Row],[Order date]],"mmmm")</f>
        <v>April</v>
      </c>
    </row>
    <row r="36155" spans="1:26" x14ac:dyDescent="0.3">
      <c r="A36155">
        <v>554</v>
      </c>
      <c r="B36155" t="s">
        <v>9935</v>
      </c>
      <c r="C36155" s="2">
        <v>44899</v>
      </c>
      <c r="D36155" s="2">
        <v>44902</v>
      </c>
      <c r="E36155" t="s">
        <v>56</v>
      </c>
      <c r="F36155" t="s">
        <v>3542</v>
      </c>
      <c r="G36155" t="s">
        <v>3543</v>
      </c>
      <c r="H36155" t="s">
        <v>30</v>
      </c>
      <c r="I36155" t="s">
        <v>3443</v>
      </c>
      <c r="J36155" t="s">
        <v>3444</v>
      </c>
      <c r="K36155" t="s">
        <v>242</v>
      </c>
      <c r="L36155" t="s">
        <v>156</v>
      </c>
      <c r="M36155" t="s">
        <v>234</v>
      </c>
      <c r="N36155" t="s">
        <v>35303</v>
      </c>
      <c r="O36155" t="s">
        <v>52</v>
      </c>
      <c r="P36155" t="s">
        <v>4240</v>
      </c>
      <c r="Q36155" t="s">
        <v>24649</v>
      </c>
      <c r="R36155" s="3">
        <v>15.143999999999997</v>
      </c>
      <c r="S36155">
        <v>2</v>
      </c>
      <c r="T36155" s="3">
        <v>0.4</v>
      </c>
      <c r="U36155" s="3">
        <v>-1.536</v>
      </c>
      <c r="V36155" s="3">
        <v>3.2429999999999999</v>
      </c>
      <c r="W36155" t="s">
        <v>40</v>
      </c>
      <c r="X36155" t="str">
        <f>TEXT(Table1__2[[#This Row],[Order date]],"dddd")</f>
        <v>Sunday</v>
      </c>
      <c r="Y36155" s="3" t="str">
        <f>IF(OR(Table1__2[[#This Row],[Day]]="Saturday",Table1__2[[#This Row],[Day]]="Sunday"),"Holiday","Non-Holiday")</f>
        <v>Holiday</v>
      </c>
      <c r="Z36155" s="3" t="str">
        <f>TEXT(Table1__2[[#This Row],[Order date]],"mmmm")</f>
        <v>December</v>
      </c>
    </row>
    <row r="36156" spans="1:26" x14ac:dyDescent="0.3">
      <c r="A36156">
        <v>2445</v>
      </c>
      <c r="B36156" t="s">
        <v>39929</v>
      </c>
      <c r="C36156" s="2">
        <v>44099</v>
      </c>
      <c r="D36156" s="2">
        <v>44104</v>
      </c>
      <c r="E36156" t="s">
        <v>98</v>
      </c>
      <c r="F36156" t="s">
        <v>5679</v>
      </c>
      <c r="G36156" t="s">
        <v>5680</v>
      </c>
      <c r="H36156" t="s">
        <v>45</v>
      </c>
      <c r="I36156" t="s">
        <v>8560</v>
      </c>
      <c r="J36156" t="s">
        <v>4276</v>
      </c>
      <c r="K36156" t="s">
        <v>242</v>
      </c>
      <c r="L36156" t="s">
        <v>156</v>
      </c>
      <c r="M36156" t="s">
        <v>234</v>
      </c>
      <c r="N36156" t="s">
        <v>28807</v>
      </c>
      <c r="O36156" t="s">
        <v>52</v>
      </c>
      <c r="P36156" t="s">
        <v>53</v>
      </c>
      <c r="Q36156" t="s">
        <v>15650</v>
      </c>
      <c r="R36156" s="3">
        <v>27.568000000000001</v>
      </c>
      <c r="S36156">
        <v>1</v>
      </c>
      <c r="T36156" s="3">
        <v>0.2</v>
      </c>
      <c r="U36156" s="3">
        <v>9.9880000000000013</v>
      </c>
      <c r="V36156" s="3">
        <v>3.2409999999999997</v>
      </c>
      <c r="W36156" t="s">
        <v>106</v>
      </c>
      <c r="X36156" t="str">
        <f>TEXT(Table1__2[[#This Row],[Order date]],"dddd")</f>
        <v>Friday</v>
      </c>
      <c r="Y36156" s="3" t="str">
        <f>IF(OR(Table1__2[[#This Row],[Day]]="Saturday",Table1__2[[#This Row],[Day]]="Sunday"),"Holiday","Non-Holiday")</f>
        <v>Non-Holiday</v>
      </c>
      <c r="Z36156" s="3" t="str">
        <f>TEXT(Table1__2[[#This Row],[Order date]],"mmmm")</f>
        <v>September</v>
      </c>
    </row>
    <row r="36157" spans="1:26" x14ac:dyDescent="0.3">
      <c r="A36157">
        <v>9851</v>
      </c>
      <c r="B36157" t="s">
        <v>9658</v>
      </c>
      <c r="C36157" s="2">
        <v>44795</v>
      </c>
      <c r="D36157" s="2">
        <v>44797</v>
      </c>
      <c r="E36157" t="s">
        <v>42</v>
      </c>
      <c r="F36157" t="s">
        <v>3052</v>
      </c>
      <c r="G36157" t="s">
        <v>3053</v>
      </c>
      <c r="H36157" t="s">
        <v>45</v>
      </c>
      <c r="I36157" t="s">
        <v>240</v>
      </c>
      <c r="J36157" t="s">
        <v>241</v>
      </c>
      <c r="K36157" t="s">
        <v>242</v>
      </c>
      <c r="L36157" t="s">
        <v>156</v>
      </c>
      <c r="M36157" t="s">
        <v>234</v>
      </c>
      <c r="N36157" t="s">
        <v>29343</v>
      </c>
      <c r="O36157" t="s">
        <v>52</v>
      </c>
      <c r="P36157" t="s">
        <v>4240</v>
      </c>
      <c r="Q36157" t="s">
        <v>20914</v>
      </c>
      <c r="R36157" s="3">
        <v>17.556000000000001</v>
      </c>
      <c r="S36157">
        <v>1</v>
      </c>
      <c r="T36157" s="3">
        <v>0.4</v>
      </c>
      <c r="U36157" s="3">
        <v>-9.6640000000000015</v>
      </c>
      <c r="V36157" s="3">
        <v>3.2409999999999997</v>
      </c>
      <c r="W36157" t="s">
        <v>40</v>
      </c>
      <c r="X36157" t="str">
        <f>TEXT(Table1__2[[#This Row],[Order date]],"dddd")</f>
        <v>Monday</v>
      </c>
      <c r="Y36157" s="3" t="str">
        <f>IF(OR(Table1__2[[#This Row],[Day]]="Saturday",Table1__2[[#This Row],[Day]]="Sunday"),"Holiday","Non-Holiday")</f>
        <v>Non-Holiday</v>
      </c>
      <c r="Z36157" s="3" t="str">
        <f>TEXT(Table1__2[[#This Row],[Order date]],"mmmm")</f>
        <v>August</v>
      </c>
    </row>
    <row r="36158" spans="1:26" x14ac:dyDescent="0.3">
      <c r="A36158">
        <v>13085</v>
      </c>
      <c r="B36158" t="s">
        <v>15958</v>
      </c>
      <c r="C36158" s="2">
        <v>44724</v>
      </c>
      <c r="D36158" s="2">
        <v>44730</v>
      </c>
      <c r="E36158" t="s">
        <v>98</v>
      </c>
      <c r="F36158" t="s">
        <v>2031</v>
      </c>
      <c r="G36158" t="s">
        <v>2032</v>
      </c>
      <c r="H36158" t="s">
        <v>30</v>
      </c>
      <c r="I36158" t="s">
        <v>6000</v>
      </c>
      <c r="J36158" t="s">
        <v>6001</v>
      </c>
      <c r="K36158" t="s">
        <v>189</v>
      </c>
      <c r="L36158" t="s">
        <v>71</v>
      </c>
      <c r="M36158" t="s">
        <v>123</v>
      </c>
      <c r="N36158" t="s">
        <v>17979</v>
      </c>
      <c r="O36158" t="s">
        <v>114</v>
      </c>
      <c r="P36158" t="s">
        <v>5050</v>
      </c>
      <c r="Q36158" t="s">
        <v>22763</v>
      </c>
      <c r="R36158" s="3">
        <v>22.740000000000002</v>
      </c>
      <c r="S36158">
        <v>2</v>
      </c>
      <c r="T36158" s="3">
        <v>0</v>
      </c>
      <c r="U36158" s="3">
        <v>5.22</v>
      </c>
      <c r="V36158" s="3">
        <v>3.24</v>
      </c>
      <c r="W36158" t="s">
        <v>117</v>
      </c>
      <c r="X36158" t="str">
        <f>TEXT(Table1__2[[#This Row],[Order date]],"dddd")</f>
        <v>Sunday</v>
      </c>
      <c r="Y36158" s="3" t="str">
        <f>IF(OR(Table1__2[[#This Row],[Day]]="Saturday",Table1__2[[#This Row],[Day]]="Sunday"),"Holiday","Non-Holiday")</f>
        <v>Holiday</v>
      </c>
      <c r="Z36158" s="3" t="str">
        <f>TEXT(Table1__2[[#This Row],[Order date]],"mmmm")</f>
        <v>June</v>
      </c>
    </row>
    <row r="36159" spans="1:26" x14ac:dyDescent="0.3">
      <c r="A36159">
        <v>13945</v>
      </c>
      <c r="B36159" t="s">
        <v>9928</v>
      </c>
      <c r="C36159" s="2">
        <v>44072</v>
      </c>
      <c r="D36159" s="2">
        <v>44079</v>
      </c>
      <c r="E36159" t="s">
        <v>98</v>
      </c>
      <c r="F36159" t="s">
        <v>6090</v>
      </c>
      <c r="G36159" t="s">
        <v>6091</v>
      </c>
      <c r="H36159" t="s">
        <v>30</v>
      </c>
      <c r="I36159" t="s">
        <v>9929</v>
      </c>
      <c r="J36159" t="s">
        <v>3985</v>
      </c>
      <c r="K36159" t="s">
        <v>1958</v>
      </c>
      <c r="L36159" t="s">
        <v>71</v>
      </c>
      <c r="M36159" t="s">
        <v>72</v>
      </c>
      <c r="N36159" t="s">
        <v>39930</v>
      </c>
      <c r="O36159" t="s">
        <v>114</v>
      </c>
      <c r="P36159" t="s">
        <v>8787</v>
      </c>
      <c r="Q36159" t="s">
        <v>16880</v>
      </c>
      <c r="R36159" s="3">
        <v>34.080000000000005</v>
      </c>
      <c r="S36159">
        <v>2</v>
      </c>
      <c r="T36159" s="3">
        <v>0</v>
      </c>
      <c r="U36159" s="3">
        <v>8.52</v>
      </c>
      <c r="V36159" s="3">
        <v>3.24</v>
      </c>
      <c r="W36159" t="s">
        <v>64</v>
      </c>
      <c r="X36159" t="str">
        <f>TEXT(Table1__2[[#This Row],[Order date]],"dddd")</f>
        <v>Saturday</v>
      </c>
      <c r="Y36159" s="3" t="str">
        <f>IF(OR(Table1__2[[#This Row],[Day]]="Saturday",Table1__2[[#This Row],[Day]]="Sunday"),"Holiday","Non-Holiday")</f>
        <v>Holiday</v>
      </c>
      <c r="Z36159" s="3" t="str">
        <f>TEXT(Table1__2[[#This Row],[Order date]],"mmmm")</f>
        <v>August</v>
      </c>
    </row>
    <row r="36160" spans="1:26" x14ac:dyDescent="0.3">
      <c r="A36160">
        <v>14582</v>
      </c>
      <c r="B36160" t="s">
        <v>39931</v>
      </c>
      <c r="C36160" s="2">
        <v>44164</v>
      </c>
      <c r="D36160" s="2">
        <v>44166</v>
      </c>
      <c r="E36160" t="s">
        <v>42</v>
      </c>
      <c r="F36160" t="s">
        <v>539</v>
      </c>
      <c r="G36160" t="s">
        <v>540</v>
      </c>
      <c r="H36160" t="s">
        <v>30</v>
      </c>
      <c r="I36160" t="s">
        <v>3526</v>
      </c>
      <c r="J36160" t="s">
        <v>3527</v>
      </c>
      <c r="K36160" t="s">
        <v>189</v>
      </c>
      <c r="L36160" t="s">
        <v>71</v>
      </c>
      <c r="M36160" t="s">
        <v>123</v>
      </c>
      <c r="N36160" t="s">
        <v>18343</v>
      </c>
      <c r="O36160" t="s">
        <v>52</v>
      </c>
      <c r="P36160" t="s">
        <v>53</v>
      </c>
      <c r="Q36160" t="s">
        <v>10839</v>
      </c>
      <c r="R36160" s="3">
        <v>73.944000000000017</v>
      </c>
      <c r="S36160">
        <v>3</v>
      </c>
      <c r="T36160" s="3">
        <v>0.6</v>
      </c>
      <c r="U36160" s="3">
        <v>-31.445999999999998</v>
      </c>
      <c r="V36160" s="3">
        <v>3.24</v>
      </c>
      <c r="W36160" t="s">
        <v>64</v>
      </c>
      <c r="X36160" t="str">
        <f>TEXT(Table1__2[[#This Row],[Order date]],"dddd")</f>
        <v>Sunday</v>
      </c>
      <c r="Y36160" s="3" t="str">
        <f>IF(OR(Table1__2[[#This Row],[Day]]="Saturday",Table1__2[[#This Row],[Day]]="Sunday"),"Holiday","Non-Holiday")</f>
        <v>Holiday</v>
      </c>
      <c r="Z36160" s="3" t="str">
        <f>TEXT(Table1__2[[#This Row],[Order date]],"mmmm")</f>
        <v>November</v>
      </c>
    </row>
    <row r="36161" spans="1:26" x14ac:dyDescent="0.3">
      <c r="A36161">
        <v>14958</v>
      </c>
      <c r="B36161" t="s">
        <v>28960</v>
      </c>
      <c r="C36161" s="2">
        <v>44067</v>
      </c>
      <c r="D36161" s="2">
        <v>44070</v>
      </c>
      <c r="E36161" t="s">
        <v>56</v>
      </c>
      <c r="F36161" t="s">
        <v>5898</v>
      </c>
      <c r="G36161" t="s">
        <v>5899</v>
      </c>
      <c r="H36161" t="s">
        <v>45</v>
      </c>
      <c r="I36161" t="s">
        <v>9880</v>
      </c>
      <c r="J36161" t="s">
        <v>6001</v>
      </c>
      <c r="K36161" t="s">
        <v>189</v>
      </c>
      <c r="L36161" t="s">
        <v>71</v>
      </c>
      <c r="M36161" t="s">
        <v>123</v>
      </c>
      <c r="N36161" t="s">
        <v>13322</v>
      </c>
      <c r="O36161" t="s">
        <v>52</v>
      </c>
      <c r="P36161" t="s">
        <v>53</v>
      </c>
      <c r="Q36161" t="s">
        <v>13323</v>
      </c>
      <c r="R36161" s="3">
        <v>19.776</v>
      </c>
      <c r="S36161">
        <v>1</v>
      </c>
      <c r="T36161" s="3">
        <v>0.6</v>
      </c>
      <c r="U36161" s="3">
        <v>-26.213999999999999</v>
      </c>
      <c r="V36161" s="3">
        <v>3.24</v>
      </c>
      <c r="W36161" t="s">
        <v>106</v>
      </c>
      <c r="X36161" t="str">
        <f>TEXT(Table1__2[[#This Row],[Order date]],"dddd")</f>
        <v>Monday</v>
      </c>
      <c r="Y36161" s="3" t="str">
        <f>IF(OR(Table1__2[[#This Row],[Day]]="Saturday",Table1__2[[#This Row],[Day]]="Sunday"),"Holiday","Non-Holiday")</f>
        <v>Non-Holiday</v>
      </c>
      <c r="Z36161" s="3" t="str">
        <f>TEXT(Table1__2[[#This Row],[Order date]],"mmmm")</f>
        <v>August</v>
      </c>
    </row>
    <row r="36162" spans="1:26" x14ac:dyDescent="0.3">
      <c r="A36162">
        <v>17563</v>
      </c>
      <c r="B36162" t="s">
        <v>39932</v>
      </c>
      <c r="C36162" s="2">
        <v>44910</v>
      </c>
      <c r="D36162" s="2">
        <v>44914</v>
      </c>
      <c r="E36162" t="s">
        <v>98</v>
      </c>
      <c r="F36162" t="s">
        <v>2277</v>
      </c>
      <c r="G36162" t="s">
        <v>2278</v>
      </c>
      <c r="H36162" t="s">
        <v>30</v>
      </c>
      <c r="I36162" t="s">
        <v>763</v>
      </c>
      <c r="J36162" t="s">
        <v>486</v>
      </c>
      <c r="K36162" t="s">
        <v>70</v>
      </c>
      <c r="L36162" t="s">
        <v>71</v>
      </c>
      <c r="M36162" t="s">
        <v>72</v>
      </c>
      <c r="N36162" t="s">
        <v>5049</v>
      </c>
      <c r="O36162" t="s">
        <v>114</v>
      </c>
      <c r="P36162" t="s">
        <v>5050</v>
      </c>
      <c r="Q36162" t="s">
        <v>5051</v>
      </c>
      <c r="R36162" s="3">
        <v>54.96</v>
      </c>
      <c r="S36162">
        <v>2</v>
      </c>
      <c r="T36162" s="3">
        <v>0.5</v>
      </c>
      <c r="U36162" s="3">
        <v>-16.5</v>
      </c>
      <c r="V36162" s="3">
        <v>3.24</v>
      </c>
      <c r="W36162" t="s">
        <v>64</v>
      </c>
      <c r="X36162" t="str">
        <f>TEXT(Table1__2[[#This Row],[Order date]],"dddd")</f>
        <v>Thursday</v>
      </c>
      <c r="Y36162" s="3" t="str">
        <f>IF(OR(Table1__2[[#This Row],[Day]]="Saturday",Table1__2[[#This Row],[Day]]="Sunday"),"Holiday","Non-Holiday")</f>
        <v>Non-Holiday</v>
      </c>
      <c r="Z36162" s="3" t="str">
        <f>TEXT(Table1__2[[#This Row],[Order date]],"mmmm")</f>
        <v>December</v>
      </c>
    </row>
    <row r="36163" spans="1:26" x14ac:dyDescent="0.3">
      <c r="A36163">
        <v>22063</v>
      </c>
      <c r="B36163" t="s">
        <v>39933</v>
      </c>
      <c r="C36163" s="2">
        <v>44475</v>
      </c>
      <c r="D36163" s="2">
        <v>44480</v>
      </c>
      <c r="E36163" t="s">
        <v>98</v>
      </c>
      <c r="F36163" t="s">
        <v>637</v>
      </c>
      <c r="G36163" t="s">
        <v>638</v>
      </c>
      <c r="H36163" t="s">
        <v>45</v>
      </c>
      <c r="I36163" t="s">
        <v>625</v>
      </c>
      <c r="J36163" t="s">
        <v>626</v>
      </c>
      <c r="K36163" t="s">
        <v>349</v>
      </c>
      <c r="L36163" t="s">
        <v>49</v>
      </c>
      <c r="M36163" t="s">
        <v>350</v>
      </c>
      <c r="N36163" t="s">
        <v>12084</v>
      </c>
      <c r="O36163" t="s">
        <v>37</v>
      </c>
      <c r="P36163" t="s">
        <v>38</v>
      </c>
      <c r="Q36163" t="s">
        <v>12085</v>
      </c>
      <c r="R36163" s="3">
        <v>42.7074</v>
      </c>
      <c r="S36163">
        <v>2</v>
      </c>
      <c r="T36163" s="3">
        <v>0.47000000000000003</v>
      </c>
      <c r="U36163" s="3">
        <v>-2.4725999999999928</v>
      </c>
      <c r="V36163" s="3">
        <v>3.24</v>
      </c>
      <c r="W36163" t="s">
        <v>64</v>
      </c>
      <c r="X36163" t="str">
        <f>TEXT(Table1__2[[#This Row],[Order date]],"dddd")</f>
        <v>Wednesday</v>
      </c>
      <c r="Y36163" s="3" t="str">
        <f>IF(OR(Table1__2[[#This Row],[Day]]="Saturday",Table1__2[[#This Row],[Day]]="Sunday"),"Holiday","Non-Holiday")</f>
        <v>Non-Holiday</v>
      </c>
      <c r="Z36163" s="3" t="str">
        <f>TEXT(Table1__2[[#This Row],[Order date]],"mmmm")</f>
        <v>October</v>
      </c>
    </row>
    <row r="36164" spans="1:26" x14ac:dyDescent="0.3">
      <c r="A36164">
        <v>22974</v>
      </c>
      <c r="B36164" t="s">
        <v>11806</v>
      </c>
      <c r="C36164" s="2">
        <v>44259</v>
      </c>
      <c r="D36164" s="2">
        <v>44263</v>
      </c>
      <c r="E36164" t="s">
        <v>98</v>
      </c>
      <c r="F36164" t="s">
        <v>5102</v>
      </c>
      <c r="G36164" t="s">
        <v>5103</v>
      </c>
      <c r="H36164" t="s">
        <v>45</v>
      </c>
      <c r="I36164" t="s">
        <v>306</v>
      </c>
      <c r="J36164" t="s">
        <v>60</v>
      </c>
      <c r="K36164" t="s">
        <v>48</v>
      </c>
      <c r="L36164" t="s">
        <v>49</v>
      </c>
      <c r="M36164" t="s">
        <v>50</v>
      </c>
      <c r="N36164" t="s">
        <v>26296</v>
      </c>
      <c r="O36164" t="s">
        <v>52</v>
      </c>
      <c r="P36164" t="s">
        <v>4240</v>
      </c>
      <c r="Q36164" t="s">
        <v>22031</v>
      </c>
      <c r="R36164" s="3">
        <v>34.182000000000002</v>
      </c>
      <c r="S36164">
        <v>2</v>
      </c>
      <c r="T36164" s="3">
        <v>0.1</v>
      </c>
      <c r="U36164" s="3">
        <v>-0.43800000000000017</v>
      </c>
      <c r="V36164" s="3">
        <v>3.24</v>
      </c>
      <c r="W36164" t="s">
        <v>106</v>
      </c>
      <c r="X36164" t="str">
        <f>TEXT(Table1__2[[#This Row],[Order date]],"dddd")</f>
        <v>Thursday</v>
      </c>
      <c r="Y36164" s="3" t="str">
        <f>IF(OR(Table1__2[[#This Row],[Day]]="Saturday",Table1__2[[#This Row],[Day]]="Sunday"),"Holiday","Non-Holiday")</f>
        <v>Non-Holiday</v>
      </c>
      <c r="Z36164" s="3" t="str">
        <f>TEXT(Table1__2[[#This Row],[Order date]],"mmmm")</f>
        <v>March</v>
      </c>
    </row>
    <row r="36165" spans="1:26" x14ac:dyDescent="0.3">
      <c r="A36165">
        <v>25531</v>
      </c>
      <c r="B36165" t="s">
        <v>26651</v>
      </c>
      <c r="C36165" s="2">
        <v>44292</v>
      </c>
      <c r="D36165" s="2">
        <v>44296</v>
      </c>
      <c r="E36165" t="s">
        <v>98</v>
      </c>
      <c r="F36165" t="s">
        <v>1754</v>
      </c>
      <c r="G36165" t="s">
        <v>1755</v>
      </c>
      <c r="H36165" t="s">
        <v>45</v>
      </c>
      <c r="I36165" t="s">
        <v>86</v>
      </c>
      <c r="J36165" t="s">
        <v>47</v>
      </c>
      <c r="K36165" t="s">
        <v>48</v>
      </c>
      <c r="L36165" t="s">
        <v>49</v>
      </c>
      <c r="M36165" t="s">
        <v>50</v>
      </c>
      <c r="N36165" t="s">
        <v>18518</v>
      </c>
      <c r="O36165" t="s">
        <v>114</v>
      </c>
      <c r="P36165" t="s">
        <v>6627</v>
      </c>
      <c r="Q36165" t="s">
        <v>18519</v>
      </c>
      <c r="R36165" s="3">
        <v>84.78</v>
      </c>
      <c r="S36165">
        <v>2</v>
      </c>
      <c r="T36165" s="3">
        <v>0.1</v>
      </c>
      <c r="U36165" s="3">
        <v>15.06</v>
      </c>
      <c r="V36165" s="3">
        <v>3.24</v>
      </c>
      <c r="W36165" t="s">
        <v>64</v>
      </c>
      <c r="X36165" t="str">
        <f>TEXT(Table1__2[[#This Row],[Order date]],"dddd")</f>
        <v>Tuesday</v>
      </c>
      <c r="Y36165" s="3" t="str">
        <f>IF(OR(Table1__2[[#This Row],[Day]]="Saturday",Table1__2[[#This Row],[Day]]="Sunday"),"Holiday","Non-Holiday")</f>
        <v>Non-Holiday</v>
      </c>
      <c r="Z36165" s="3" t="str">
        <f>TEXT(Table1__2[[#This Row],[Order date]],"mmmm")</f>
        <v>April</v>
      </c>
    </row>
    <row r="36166" spans="1:26" x14ac:dyDescent="0.3">
      <c r="A36166">
        <v>26504</v>
      </c>
      <c r="B36166" t="s">
        <v>8973</v>
      </c>
      <c r="C36166" s="2">
        <v>43993</v>
      </c>
      <c r="D36166" s="2">
        <v>43997</v>
      </c>
      <c r="E36166" t="s">
        <v>98</v>
      </c>
      <c r="F36166" t="s">
        <v>4400</v>
      </c>
      <c r="G36166" t="s">
        <v>4401</v>
      </c>
      <c r="H36166" t="s">
        <v>30</v>
      </c>
      <c r="I36166" t="s">
        <v>3745</v>
      </c>
      <c r="J36166" t="s">
        <v>626</v>
      </c>
      <c r="K36166" t="s">
        <v>349</v>
      </c>
      <c r="L36166" t="s">
        <v>49</v>
      </c>
      <c r="M36166" t="s">
        <v>350</v>
      </c>
      <c r="N36166" t="s">
        <v>39544</v>
      </c>
      <c r="O36166" t="s">
        <v>114</v>
      </c>
      <c r="P36166" t="s">
        <v>5050</v>
      </c>
      <c r="Q36166" t="s">
        <v>27839</v>
      </c>
      <c r="R36166" s="3">
        <v>31.8645</v>
      </c>
      <c r="S36166">
        <v>3</v>
      </c>
      <c r="T36166" s="3">
        <v>0.27</v>
      </c>
      <c r="U36166" s="3">
        <v>-2.2454999999999998</v>
      </c>
      <c r="V36166" s="3">
        <v>3.24</v>
      </c>
      <c r="W36166" t="s">
        <v>106</v>
      </c>
      <c r="X36166" t="str">
        <f>TEXT(Table1__2[[#This Row],[Order date]],"dddd")</f>
        <v>Thursday</v>
      </c>
      <c r="Y36166" s="3" t="str">
        <f>IF(OR(Table1__2[[#This Row],[Day]]="Saturday",Table1__2[[#This Row],[Day]]="Sunday"),"Holiday","Non-Holiday")</f>
        <v>Non-Holiday</v>
      </c>
      <c r="Z36166" s="3" t="str">
        <f>TEXT(Table1__2[[#This Row],[Order date]],"mmmm")</f>
        <v>June</v>
      </c>
    </row>
    <row r="36167" spans="1:26" x14ac:dyDescent="0.3">
      <c r="A36167">
        <v>28946</v>
      </c>
      <c r="B36167" t="s">
        <v>39934</v>
      </c>
      <c r="C36167" s="2">
        <v>44130</v>
      </c>
      <c r="D36167" s="2">
        <v>44133</v>
      </c>
      <c r="E36167" t="s">
        <v>56</v>
      </c>
      <c r="F36167" t="s">
        <v>2897</v>
      </c>
      <c r="G36167" t="s">
        <v>2898</v>
      </c>
      <c r="H36167" t="s">
        <v>30</v>
      </c>
      <c r="I36167" t="s">
        <v>4263</v>
      </c>
      <c r="J36167" t="s">
        <v>225</v>
      </c>
      <c r="K36167" t="s">
        <v>164</v>
      </c>
      <c r="L36167" t="s">
        <v>49</v>
      </c>
      <c r="M36167" t="s">
        <v>165</v>
      </c>
      <c r="N36167" t="s">
        <v>26316</v>
      </c>
      <c r="O36167" t="s">
        <v>114</v>
      </c>
      <c r="P36167" t="s">
        <v>11183</v>
      </c>
      <c r="Q36167" t="s">
        <v>26317</v>
      </c>
      <c r="R36167" s="3">
        <v>23.7</v>
      </c>
      <c r="S36167">
        <v>2</v>
      </c>
      <c r="T36167" s="3">
        <v>0</v>
      </c>
      <c r="U36167" s="3">
        <v>11.100000000000001</v>
      </c>
      <c r="V36167" s="3">
        <v>3.24</v>
      </c>
      <c r="W36167" t="s">
        <v>64</v>
      </c>
      <c r="X36167" t="str">
        <f>TEXT(Table1__2[[#This Row],[Order date]],"dddd")</f>
        <v>Monday</v>
      </c>
      <c r="Y36167" s="3" t="str">
        <f>IF(OR(Table1__2[[#This Row],[Day]]="Saturday",Table1__2[[#This Row],[Day]]="Sunday"),"Holiday","Non-Holiday")</f>
        <v>Non-Holiday</v>
      </c>
      <c r="Z36167" s="3" t="str">
        <f>TEXT(Table1__2[[#This Row],[Order date]],"mmmm")</f>
        <v>October</v>
      </c>
    </row>
    <row r="36168" spans="1:26" x14ac:dyDescent="0.3">
      <c r="A36168">
        <v>29086</v>
      </c>
      <c r="B36168" t="s">
        <v>9464</v>
      </c>
      <c r="C36168" s="2">
        <v>44409</v>
      </c>
      <c r="D36168" s="2">
        <v>44413</v>
      </c>
      <c r="E36168" t="s">
        <v>98</v>
      </c>
      <c r="F36168" t="s">
        <v>4730</v>
      </c>
      <c r="G36168" t="s">
        <v>528</v>
      </c>
      <c r="H36168" t="s">
        <v>68</v>
      </c>
      <c r="I36168" t="s">
        <v>9465</v>
      </c>
      <c r="J36168" t="s">
        <v>2168</v>
      </c>
      <c r="K36168" t="s">
        <v>277</v>
      </c>
      <c r="L36168" t="s">
        <v>49</v>
      </c>
      <c r="M36168" t="s">
        <v>139</v>
      </c>
      <c r="N36168" t="s">
        <v>26943</v>
      </c>
      <c r="O36168" t="s">
        <v>114</v>
      </c>
      <c r="P36168" t="s">
        <v>5050</v>
      </c>
      <c r="Q36168" t="s">
        <v>15656</v>
      </c>
      <c r="R36168" s="3">
        <v>52.199999999999996</v>
      </c>
      <c r="S36168">
        <v>2</v>
      </c>
      <c r="T36168" s="3">
        <v>0</v>
      </c>
      <c r="U36168" s="3">
        <v>18.78</v>
      </c>
      <c r="V36168" s="3">
        <v>3.24</v>
      </c>
      <c r="W36168" t="s">
        <v>64</v>
      </c>
      <c r="X36168" t="str">
        <f>TEXT(Table1__2[[#This Row],[Order date]],"dddd")</f>
        <v>Sunday</v>
      </c>
      <c r="Y36168" s="3" t="str">
        <f>IF(OR(Table1__2[[#This Row],[Day]]="Saturday",Table1__2[[#This Row],[Day]]="Sunday"),"Holiday","Non-Holiday")</f>
        <v>Holiday</v>
      </c>
      <c r="Z36168" s="3" t="str">
        <f>TEXT(Table1__2[[#This Row],[Order date]],"mmmm")</f>
        <v>August</v>
      </c>
    </row>
    <row r="36169" spans="1:26" x14ac:dyDescent="0.3">
      <c r="A36169">
        <v>29292</v>
      </c>
      <c r="B36169" t="s">
        <v>39935</v>
      </c>
      <c r="C36169" s="2">
        <v>44359</v>
      </c>
      <c r="D36169" s="2">
        <v>44366</v>
      </c>
      <c r="E36169" t="s">
        <v>98</v>
      </c>
      <c r="F36169" t="s">
        <v>10471</v>
      </c>
      <c r="G36169" t="s">
        <v>10472</v>
      </c>
      <c r="H36169" t="s">
        <v>30</v>
      </c>
      <c r="I36169" t="s">
        <v>4197</v>
      </c>
      <c r="J36169" t="s">
        <v>13098</v>
      </c>
      <c r="K36169" t="s">
        <v>1983</v>
      </c>
      <c r="L36169" t="s">
        <v>49</v>
      </c>
      <c r="M36169" t="s">
        <v>139</v>
      </c>
      <c r="N36169" t="s">
        <v>12243</v>
      </c>
      <c r="O36169" t="s">
        <v>37</v>
      </c>
      <c r="P36169" t="s">
        <v>38</v>
      </c>
      <c r="Q36169" t="s">
        <v>12244</v>
      </c>
      <c r="R36169" s="3">
        <v>41.835000000000001</v>
      </c>
      <c r="S36169">
        <v>1</v>
      </c>
      <c r="T36169" s="3">
        <v>0.5</v>
      </c>
      <c r="U36169" s="3">
        <v>-20.925000000000001</v>
      </c>
      <c r="V36169" s="3">
        <v>3.24</v>
      </c>
      <c r="W36169" t="s">
        <v>64</v>
      </c>
      <c r="X36169" t="str">
        <f>TEXT(Table1__2[[#This Row],[Order date]],"dddd")</f>
        <v>Saturday</v>
      </c>
      <c r="Y36169" s="3" t="str">
        <f>IF(OR(Table1__2[[#This Row],[Day]]="Saturday",Table1__2[[#This Row],[Day]]="Sunday"),"Holiday","Non-Holiday")</f>
        <v>Holiday</v>
      </c>
      <c r="Z36169" s="3" t="str">
        <f>TEXT(Table1__2[[#This Row],[Order date]],"mmmm")</f>
        <v>June</v>
      </c>
    </row>
    <row r="36170" spans="1:26" x14ac:dyDescent="0.3">
      <c r="A36170">
        <v>30707</v>
      </c>
      <c r="B36170" t="s">
        <v>8171</v>
      </c>
      <c r="C36170" s="2">
        <v>43913</v>
      </c>
      <c r="D36170" s="2">
        <v>43918</v>
      </c>
      <c r="E36170" t="s">
        <v>98</v>
      </c>
      <c r="F36170" t="s">
        <v>1627</v>
      </c>
      <c r="G36170" t="s">
        <v>1628</v>
      </c>
      <c r="H36170" t="s">
        <v>30</v>
      </c>
      <c r="I36170" t="s">
        <v>8172</v>
      </c>
      <c r="J36170" t="s">
        <v>8172</v>
      </c>
      <c r="K36170" t="s">
        <v>94</v>
      </c>
      <c r="L36170" t="s">
        <v>49</v>
      </c>
      <c r="M36170" t="s">
        <v>50</v>
      </c>
      <c r="N36170" t="s">
        <v>39936</v>
      </c>
      <c r="O36170" t="s">
        <v>37</v>
      </c>
      <c r="P36170" t="s">
        <v>294</v>
      </c>
      <c r="Q36170" t="s">
        <v>27653</v>
      </c>
      <c r="R36170" s="3">
        <v>30.023999999999997</v>
      </c>
      <c r="S36170">
        <v>1</v>
      </c>
      <c r="T36170" s="3">
        <v>0.4</v>
      </c>
      <c r="U36170" s="3">
        <v>-9.0360000000000014</v>
      </c>
      <c r="V36170" s="3">
        <v>3.24</v>
      </c>
      <c r="W36170" t="s">
        <v>106</v>
      </c>
      <c r="X36170" t="str">
        <f>TEXT(Table1__2[[#This Row],[Order date]],"dddd")</f>
        <v>Monday</v>
      </c>
      <c r="Y36170" s="3" t="str">
        <f>IF(OR(Table1__2[[#This Row],[Day]]="Saturday",Table1__2[[#This Row],[Day]]="Sunday"),"Holiday","Non-Holiday")</f>
        <v>Non-Holiday</v>
      </c>
      <c r="Z36170" s="3" t="str">
        <f>TEXT(Table1__2[[#This Row],[Order date]],"mmmm")</f>
        <v>March</v>
      </c>
    </row>
    <row r="36171" spans="1:26" x14ac:dyDescent="0.3">
      <c r="A36171">
        <v>31555</v>
      </c>
      <c r="B36171" t="s">
        <v>39937</v>
      </c>
      <c r="C36171" s="2">
        <v>44897</v>
      </c>
      <c r="D36171" s="2">
        <v>44899</v>
      </c>
      <c r="E36171" t="s">
        <v>42</v>
      </c>
      <c r="F36171" t="s">
        <v>3812</v>
      </c>
      <c r="G36171" t="s">
        <v>3813</v>
      </c>
      <c r="H36171" t="s">
        <v>30</v>
      </c>
      <c r="I36171" t="s">
        <v>31</v>
      </c>
      <c r="J36171" t="s">
        <v>32</v>
      </c>
      <c r="K36171" t="s">
        <v>33</v>
      </c>
      <c r="L36171" t="s">
        <v>34</v>
      </c>
      <c r="M36171" t="s">
        <v>35</v>
      </c>
      <c r="N36171" t="s">
        <v>39297</v>
      </c>
      <c r="O36171" t="s">
        <v>37</v>
      </c>
      <c r="P36171" t="s">
        <v>38</v>
      </c>
      <c r="Q36171" t="s">
        <v>39298</v>
      </c>
      <c r="R36171" s="3">
        <v>20.37</v>
      </c>
      <c r="S36171">
        <v>3</v>
      </c>
      <c r="T36171" s="3">
        <v>0</v>
      </c>
      <c r="U36171" s="3">
        <v>6.9258000000000006</v>
      </c>
      <c r="V36171" s="3">
        <v>3.24</v>
      </c>
      <c r="W36171" t="s">
        <v>106</v>
      </c>
      <c r="X36171" t="str">
        <f>TEXT(Table1__2[[#This Row],[Order date]],"dddd")</f>
        <v>Friday</v>
      </c>
      <c r="Y36171" s="3" t="str">
        <f>IF(OR(Table1__2[[#This Row],[Day]]="Saturday",Table1__2[[#This Row],[Day]]="Sunday"),"Holiday","Non-Holiday")</f>
        <v>Non-Holiday</v>
      </c>
      <c r="Z36171" s="3" t="str">
        <f>TEXT(Table1__2[[#This Row],[Order date]],"mmmm")</f>
        <v>December</v>
      </c>
    </row>
    <row r="36172" spans="1:26" x14ac:dyDescent="0.3">
      <c r="A36172">
        <v>32987</v>
      </c>
      <c r="B36172" t="s">
        <v>39938</v>
      </c>
      <c r="C36172" s="2">
        <v>44905</v>
      </c>
      <c r="D36172" s="2">
        <v>44911</v>
      </c>
      <c r="E36172" t="s">
        <v>98</v>
      </c>
      <c r="F36172" t="s">
        <v>5965</v>
      </c>
      <c r="G36172" t="s">
        <v>5966</v>
      </c>
      <c r="H36172" t="s">
        <v>30</v>
      </c>
      <c r="I36172" t="s">
        <v>1969</v>
      </c>
      <c r="J36172" t="s">
        <v>1835</v>
      </c>
      <c r="K36172" t="s">
        <v>33</v>
      </c>
      <c r="L36172" t="s">
        <v>34</v>
      </c>
      <c r="M36172" t="s">
        <v>72</v>
      </c>
      <c r="N36172" t="s">
        <v>32413</v>
      </c>
      <c r="O36172" t="s">
        <v>114</v>
      </c>
      <c r="P36172" t="s">
        <v>6627</v>
      </c>
      <c r="Q36172" t="s">
        <v>32414</v>
      </c>
      <c r="R36172" s="3">
        <v>33.450000000000003</v>
      </c>
      <c r="S36172">
        <v>5</v>
      </c>
      <c r="T36172" s="3">
        <v>0</v>
      </c>
      <c r="U36172" s="3">
        <v>15.387</v>
      </c>
      <c r="V36172" s="3">
        <v>3.24</v>
      </c>
      <c r="W36172" t="s">
        <v>64</v>
      </c>
      <c r="X36172" t="str">
        <f>TEXT(Table1__2[[#This Row],[Order date]],"dddd")</f>
        <v>Saturday</v>
      </c>
      <c r="Y36172" s="3" t="str">
        <f>IF(OR(Table1__2[[#This Row],[Day]]="Saturday",Table1__2[[#This Row],[Day]]="Sunday"),"Holiday","Non-Holiday")</f>
        <v>Holiday</v>
      </c>
      <c r="Z36172" s="3" t="str">
        <f>TEXT(Table1__2[[#This Row],[Order date]],"mmmm")</f>
        <v>December</v>
      </c>
    </row>
    <row r="36173" spans="1:26" x14ac:dyDescent="0.3">
      <c r="A36173">
        <v>37994</v>
      </c>
      <c r="B36173" t="s">
        <v>29674</v>
      </c>
      <c r="C36173" s="2">
        <v>44533</v>
      </c>
      <c r="D36173" s="2">
        <v>44538</v>
      </c>
      <c r="E36173" t="s">
        <v>98</v>
      </c>
      <c r="F36173" t="s">
        <v>1172</v>
      </c>
      <c r="G36173" t="s">
        <v>1173</v>
      </c>
      <c r="H36173" t="s">
        <v>30</v>
      </c>
      <c r="I36173" t="s">
        <v>31</v>
      </c>
      <c r="J36173" t="s">
        <v>32</v>
      </c>
      <c r="K36173" t="s">
        <v>33</v>
      </c>
      <c r="L36173" t="s">
        <v>34</v>
      </c>
      <c r="M36173" t="s">
        <v>35</v>
      </c>
      <c r="N36173" t="s">
        <v>13192</v>
      </c>
      <c r="O36173" t="s">
        <v>114</v>
      </c>
      <c r="P36173" t="s">
        <v>6627</v>
      </c>
      <c r="Q36173" t="s">
        <v>13193</v>
      </c>
      <c r="R36173" s="3">
        <v>54.96</v>
      </c>
      <c r="S36173">
        <v>1</v>
      </c>
      <c r="T36173" s="3">
        <v>0</v>
      </c>
      <c r="U36173" s="3">
        <v>26.930399999999999</v>
      </c>
      <c r="V36173" s="3">
        <v>3.24</v>
      </c>
      <c r="W36173" t="s">
        <v>64</v>
      </c>
      <c r="X36173" t="str">
        <f>TEXT(Table1__2[[#This Row],[Order date]],"dddd")</f>
        <v>Friday</v>
      </c>
      <c r="Y36173" s="3" t="str">
        <f>IF(OR(Table1__2[[#This Row],[Day]]="Saturday",Table1__2[[#This Row],[Day]]="Sunday"),"Holiday","Non-Holiday")</f>
        <v>Non-Holiday</v>
      </c>
      <c r="Z36173" s="3" t="str">
        <f>TEXT(Table1__2[[#This Row],[Order date]],"mmmm")</f>
        <v>December</v>
      </c>
    </row>
    <row r="36174" spans="1:26" x14ac:dyDescent="0.3">
      <c r="A36174">
        <v>39090</v>
      </c>
      <c r="B36174" t="s">
        <v>32575</v>
      </c>
      <c r="C36174" s="2">
        <v>44177</v>
      </c>
      <c r="D36174" s="2">
        <v>44180</v>
      </c>
      <c r="E36174" t="s">
        <v>42</v>
      </c>
      <c r="F36174" t="s">
        <v>501</v>
      </c>
      <c r="G36174" t="s">
        <v>502</v>
      </c>
      <c r="H36174" t="s">
        <v>45</v>
      </c>
      <c r="I36174" t="s">
        <v>6991</v>
      </c>
      <c r="J36174" t="s">
        <v>654</v>
      </c>
      <c r="K36174" t="s">
        <v>33</v>
      </c>
      <c r="L36174" t="s">
        <v>34</v>
      </c>
      <c r="M36174" t="s">
        <v>112</v>
      </c>
      <c r="N36174" t="s">
        <v>37313</v>
      </c>
      <c r="O36174" t="s">
        <v>114</v>
      </c>
      <c r="P36174" t="s">
        <v>6627</v>
      </c>
      <c r="Q36174" t="s">
        <v>37314</v>
      </c>
      <c r="R36174" s="3">
        <v>32.400000000000006</v>
      </c>
      <c r="S36174">
        <v>5</v>
      </c>
      <c r="T36174" s="3">
        <v>0</v>
      </c>
      <c r="U36174" s="3">
        <v>15.876000000000001</v>
      </c>
      <c r="V36174" s="3">
        <v>3.24</v>
      </c>
      <c r="W36174" t="s">
        <v>64</v>
      </c>
      <c r="X36174" t="str">
        <f>TEXT(Table1__2[[#This Row],[Order date]],"dddd")</f>
        <v>Saturday</v>
      </c>
      <c r="Y36174" s="3" t="str">
        <f>IF(OR(Table1__2[[#This Row],[Day]]="Saturday",Table1__2[[#This Row],[Day]]="Sunday"),"Holiday","Non-Holiday")</f>
        <v>Holiday</v>
      </c>
      <c r="Z36174" s="3" t="str">
        <f>TEXT(Table1__2[[#This Row],[Order date]],"mmmm")</f>
        <v>December</v>
      </c>
    </row>
    <row r="36175" spans="1:26" x14ac:dyDescent="0.3">
      <c r="A36175">
        <v>41803</v>
      </c>
      <c r="B36175" t="s">
        <v>5663</v>
      </c>
      <c r="C36175" s="2">
        <v>44701</v>
      </c>
      <c r="D36175" s="2">
        <v>44705</v>
      </c>
      <c r="E36175" t="s">
        <v>42</v>
      </c>
      <c r="F36175" t="s">
        <v>5664</v>
      </c>
      <c r="G36175" t="s">
        <v>813</v>
      </c>
      <c r="H36175" t="s">
        <v>30</v>
      </c>
      <c r="I36175" t="s">
        <v>1388</v>
      </c>
      <c r="J36175" t="s">
        <v>1389</v>
      </c>
      <c r="K36175" t="s">
        <v>1390</v>
      </c>
      <c r="L36175" t="s">
        <v>79</v>
      </c>
      <c r="M36175" t="s">
        <v>79</v>
      </c>
      <c r="N36175" t="s">
        <v>24083</v>
      </c>
      <c r="O36175" t="s">
        <v>114</v>
      </c>
      <c r="P36175" t="s">
        <v>797</v>
      </c>
      <c r="Q36175" t="s">
        <v>23424</v>
      </c>
      <c r="R36175" s="3">
        <v>23.25</v>
      </c>
      <c r="S36175">
        <v>1</v>
      </c>
      <c r="T36175" s="3">
        <v>0</v>
      </c>
      <c r="U36175" s="3">
        <v>4.8600000000000003</v>
      </c>
      <c r="V36175" s="3">
        <v>3.24</v>
      </c>
      <c r="W36175" t="s">
        <v>106</v>
      </c>
      <c r="X36175" t="str">
        <f>TEXT(Table1__2[[#This Row],[Order date]],"dddd")</f>
        <v>Friday</v>
      </c>
      <c r="Y36175" s="3" t="str">
        <f>IF(OR(Table1__2[[#This Row],[Day]]="Saturday",Table1__2[[#This Row],[Day]]="Sunday"),"Holiday","Non-Holiday")</f>
        <v>Non-Holiday</v>
      </c>
      <c r="Z36175" s="3" t="str">
        <f>TEXT(Table1__2[[#This Row],[Order date]],"mmmm")</f>
        <v>May</v>
      </c>
    </row>
    <row r="36176" spans="1:26" x14ac:dyDescent="0.3">
      <c r="A36176">
        <v>42060</v>
      </c>
      <c r="B36176" t="s">
        <v>17113</v>
      </c>
      <c r="C36176" s="2">
        <v>44520</v>
      </c>
      <c r="D36176" s="2">
        <v>44523</v>
      </c>
      <c r="E36176" t="s">
        <v>56</v>
      </c>
      <c r="F36176" t="s">
        <v>17114</v>
      </c>
      <c r="G36176" t="s">
        <v>952</v>
      </c>
      <c r="H36176" t="s">
        <v>45</v>
      </c>
      <c r="I36176" t="s">
        <v>529</v>
      </c>
      <c r="J36176" t="s">
        <v>529</v>
      </c>
      <c r="K36176" t="s">
        <v>530</v>
      </c>
      <c r="L36176" t="s">
        <v>147</v>
      </c>
      <c r="M36176" t="s">
        <v>147</v>
      </c>
      <c r="N36176" t="s">
        <v>39939</v>
      </c>
      <c r="O36176" t="s">
        <v>114</v>
      </c>
      <c r="P36176" t="s">
        <v>11183</v>
      </c>
      <c r="Q36176" t="s">
        <v>35426</v>
      </c>
      <c r="R36176" s="3">
        <v>27.599999999999998</v>
      </c>
      <c r="S36176">
        <v>4</v>
      </c>
      <c r="T36176" s="3">
        <v>0</v>
      </c>
      <c r="U36176" s="3">
        <v>9.84</v>
      </c>
      <c r="V36176" s="3">
        <v>3.24</v>
      </c>
      <c r="W36176" t="s">
        <v>64</v>
      </c>
      <c r="X36176" t="str">
        <f>TEXT(Table1__2[[#This Row],[Order date]],"dddd")</f>
        <v>Saturday</v>
      </c>
      <c r="Y36176" s="3" t="str">
        <f>IF(OR(Table1__2[[#This Row],[Day]]="Saturday",Table1__2[[#This Row],[Day]]="Sunday"),"Holiday","Non-Holiday")</f>
        <v>Holiday</v>
      </c>
      <c r="Z36176" s="3" t="str">
        <f>TEXT(Table1__2[[#This Row],[Order date]],"mmmm")</f>
        <v>November</v>
      </c>
    </row>
    <row r="36177" spans="1:26" x14ac:dyDescent="0.3">
      <c r="A36177">
        <v>44905</v>
      </c>
      <c r="B36177" t="s">
        <v>39940</v>
      </c>
      <c r="C36177" s="2">
        <v>44855</v>
      </c>
      <c r="D36177" s="2">
        <v>44860</v>
      </c>
      <c r="E36177" t="s">
        <v>98</v>
      </c>
      <c r="F36177" t="s">
        <v>2668</v>
      </c>
      <c r="G36177" t="s">
        <v>2669</v>
      </c>
      <c r="H36177" t="s">
        <v>45</v>
      </c>
      <c r="I36177" t="s">
        <v>10866</v>
      </c>
      <c r="J36177" t="s">
        <v>10866</v>
      </c>
      <c r="K36177" t="s">
        <v>530</v>
      </c>
      <c r="L36177" t="s">
        <v>147</v>
      </c>
      <c r="M36177" t="s">
        <v>147</v>
      </c>
      <c r="N36177" t="s">
        <v>31729</v>
      </c>
      <c r="O36177" t="s">
        <v>114</v>
      </c>
      <c r="P36177" t="s">
        <v>115</v>
      </c>
      <c r="Q36177" t="s">
        <v>18778</v>
      </c>
      <c r="R36177" s="3">
        <v>51.27000000000001</v>
      </c>
      <c r="S36177">
        <v>1</v>
      </c>
      <c r="T36177" s="3">
        <v>0</v>
      </c>
      <c r="U36177" s="3">
        <v>17.940000000000001</v>
      </c>
      <c r="V36177" s="3">
        <v>3.24</v>
      </c>
      <c r="W36177" t="s">
        <v>64</v>
      </c>
      <c r="X36177" t="str">
        <f>TEXT(Table1__2[[#This Row],[Order date]],"dddd")</f>
        <v>Friday</v>
      </c>
      <c r="Y36177" s="3" t="str">
        <f>IF(OR(Table1__2[[#This Row],[Day]]="Saturday",Table1__2[[#This Row],[Day]]="Sunday"),"Holiday","Non-Holiday")</f>
        <v>Non-Holiday</v>
      </c>
      <c r="Z36177" s="3" t="str">
        <f>TEXT(Table1__2[[#This Row],[Order date]],"mmmm")</f>
        <v>October</v>
      </c>
    </row>
    <row r="36178" spans="1:26" x14ac:dyDescent="0.3">
      <c r="A36178">
        <v>45070</v>
      </c>
      <c r="B36178" t="s">
        <v>39941</v>
      </c>
      <c r="C36178" s="2">
        <v>43770</v>
      </c>
      <c r="D36178" s="2">
        <v>43776</v>
      </c>
      <c r="E36178" t="s">
        <v>98</v>
      </c>
      <c r="F36178" t="s">
        <v>16173</v>
      </c>
      <c r="G36178" t="s">
        <v>2189</v>
      </c>
      <c r="H36178" t="s">
        <v>30</v>
      </c>
      <c r="I36178" t="s">
        <v>22074</v>
      </c>
      <c r="J36178" t="s">
        <v>8877</v>
      </c>
      <c r="K36178" t="s">
        <v>1390</v>
      </c>
      <c r="L36178" t="s">
        <v>79</v>
      </c>
      <c r="M36178" t="s">
        <v>79</v>
      </c>
      <c r="N36178" t="s">
        <v>35499</v>
      </c>
      <c r="O36178" t="s">
        <v>114</v>
      </c>
      <c r="P36178" t="s">
        <v>115</v>
      </c>
      <c r="Q36178" t="s">
        <v>34825</v>
      </c>
      <c r="R36178" s="3">
        <v>28.620000000000005</v>
      </c>
      <c r="S36178">
        <v>6</v>
      </c>
      <c r="T36178" s="3">
        <v>0</v>
      </c>
      <c r="U36178" s="3">
        <v>12.24</v>
      </c>
      <c r="V36178" s="3">
        <v>3.24</v>
      </c>
      <c r="W36178" t="s">
        <v>64</v>
      </c>
      <c r="X36178" t="str">
        <f>TEXT(Table1__2[[#This Row],[Order date]],"dddd")</f>
        <v>Friday</v>
      </c>
      <c r="Y36178" s="3" t="str">
        <f>IF(OR(Table1__2[[#This Row],[Day]]="Saturday",Table1__2[[#This Row],[Day]]="Sunday"),"Holiday","Non-Holiday")</f>
        <v>Non-Holiday</v>
      </c>
      <c r="Z36178" s="3" t="str">
        <f>TEXT(Table1__2[[#This Row],[Order date]],"mmmm")</f>
        <v>November</v>
      </c>
    </row>
    <row r="36179" spans="1:26" x14ac:dyDescent="0.3">
      <c r="A36179">
        <v>46100</v>
      </c>
      <c r="B36179" t="s">
        <v>4732</v>
      </c>
      <c r="C36179" s="2">
        <v>44737</v>
      </c>
      <c r="D36179" s="2">
        <v>44741</v>
      </c>
      <c r="E36179" t="s">
        <v>98</v>
      </c>
      <c r="F36179" t="s">
        <v>4733</v>
      </c>
      <c r="G36179" t="s">
        <v>4734</v>
      </c>
      <c r="H36179" t="s">
        <v>68</v>
      </c>
      <c r="I36179" t="s">
        <v>4735</v>
      </c>
      <c r="J36179" t="s">
        <v>4735</v>
      </c>
      <c r="K36179" t="s">
        <v>1653</v>
      </c>
      <c r="L36179" t="s">
        <v>147</v>
      </c>
      <c r="M36179" t="s">
        <v>147</v>
      </c>
      <c r="N36179" t="s">
        <v>39340</v>
      </c>
      <c r="O36179" t="s">
        <v>114</v>
      </c>
      <c r="P36179" t="s">
        <v>8787</v>
      </c>
      <c r="Q36179" t="s">
        <v>21872</v>
      </c>
      <c r="R36179" s="3">
        <v>17.928000000000001</v>
      </c>
      <c r="S36179">
        <v>2</v>
      </c>
      <c r="T36179" s="3">
        <v>0.6</v>
      </c>
      <c r="U36179" s="3">
        <v>-21.972000000000001</v>
      </c>
      <c r="V36179" s="3">
        <v>3.24</v>
      </c>
      <c r="W36179" t="s">
        <v>106</v>
      </c>
      <c r="X36179" t="str">
        <f>TEXT(Table1__2[[#This Row],[Order date]],"dddd")</f>
        <v>Saturday</v>
      </c>
      <c r="Y36179" s="3" t="str">
        <f>IF(OR(Table1__2[[#This Row],[Day]]="Saturday",Table1__2[[#This Row],[Day]]="Sunday"),"Holiday","Non-Holiday")</f>
        <v>Holiday</v>
      </c>
      <c r="Z36179" s="3" t="str">
        <f>TEXT(Table1__2[[#This Row],[Order date]],"mmmm")</f>
        <v>June</v>
      </c>
    </row>
    <row r="36180" spans="1:26" x14ac:dyDescent="0.3">
      <c r="A36180">
        <v>46408</v>
      </c>
      <c r="B36180" t="s">
        <v>27458</v>
      </c>
      <c r="C36180" s="2">
        <v>44415</v>
      </c>
      <c r="D36180" s="2">
        <v>44419</v>
      </c>
      <c r="E36180" t="s">
        <v>98</v>
      </c>
      <c r="F36180" t="s">
        <v>4898</v>
      </c>
      <c r="G36180" t="s">
        <v>2290</v>
      </c>
      <c r="H36180" t="s">
        <v>30</v>
      </c>
      <c r="I36180" t="s">
        <v>27459</v>
      </c>
      <c r="J36180" t="s">
        <v>27460</v>
      </c>
      <c r="K36180" t="s">
        <v>211</v>
      </c>
      <c r="L36180" t="s">
        <v>147</v>
      </c>
      <c r="M36180" t="s">
        <v>147</v>
      </c>
      <c r="N36180" t="s">
        <v>17037</v>
      </c>
      <c r="O36180" t="s">
        <v>52</v>
      </c>
      <c r="P36180" t="s">
        <v>4240</v>
      </c>
      <c r="Q36180" t="s">
        <v>17038</v>
      </c>
      <c r="R36180" s="3">
        <v>100.74</v>
      </c>
      <c r="S36180">
        <v>2</v>
      </c>
      <c r="T36180" s="3">
        <v>0</v>
      </c>
      <c r="U36180" s="3">
        <v>9.06</v>
      </c>
      <c r="V36180" s="3">
        <v>3.24</v>
      </c>
      <c r="W36180" t="s">
        <v>64</v>
      </c>
      <c r="X36180" t="str">
        <f>TEXT(Table1__2[[#This Row],[Order date]],"dddd")</f>
        <v>Saturday</v>
      </c>
      <c r="Y36180" s="3" t="str">
        <f>IF(OR(Table1__2[[#This Row],[Day]]="Saturday",Table1__2[[#This Row],[Day]]="Sunday"),"Holiday","Non-Holiday")</f>
        <v>Holiday</v>
      </c>
      <c r="Z36180" s="3" t="str">
        <f>TEXT(Table1__2[[#This Row],[Order date]],"mmmm")</f>
        <v>August</v>
      </c>
    </row>
    <row r="36181" spans="1:26" x14ac:dyDescent="0.3">
      <c r="A36181">
        <v>48434</v>
      </c>
      <c r="B36181" t="s">
        <v>39942</v>
      </c>
      <c r="C36181" s="2">
        <v>44277</v>
      </c>
      <c r="D36181" s="2">
        <v>44282</v>
      </c>
      <c r="E36181" t="s">
        <v>98</v>
      </c>
      <c r="F36181" t="s">
        <v>19190</v>
      </c>
      <c r="G36181" t="s">
        <v>6193</v>
      </c>
      <c r="H36181" t="s">
        <v>68</v>
      </c>
      <c r="I36181" t="s">
        <v>632</v>
      </c>
      <c r="J36181" t="s">
        <v>633</v>
      </c>
      <c r="K36181" t="s">
        <v>604</v>
      </c>
      <c r="L36181" t="s">
        <v>79</v>
      </c>
      <c r="M36181" t="s">
        <v>79</v>
      </c>
      <c r="N36181" t="s">
        <v>36640</v>
      </c>
      <c r="O36181" t="s">
        <v>114</v>
      </c>
      <c r="P36181" t="s">
        <v>8787</v>
      </c>
      <c r="Q36181" t="s">
        <v>19118</v>
      </c>
      <c r="R36181" s="3">
        <v>41.19</v>
      </c>
      <c r="S36181">
        <v>1</v>
      </c>
      <c r="T36181" s="3">
        <v>0</v>
      </c>
      <c r="U36181" s="3">
        <v>9.870000000000001</v>
      </c>
      <c r="V36181" s="3">
        <v>3.24</v>
      </c>
      <c r="W36181" t="s">
        <v>64</v>
      </c>
      <c r="X36181" t="str">
        <f>TEXT(Table1__2[[#This Row],[Order date]],"dddd")</f>
        <v>Monday</v>
      </c>
      <c r="Y36181" s="3" t="str">
        <f>IF(OR(Table1__2[[#This Row],[Day]]="Saturday",Table1__2[[#This Row],[Day]]="Sunday"),"Holiday","Non-Holiday")</f>
        <v>Non-Holiday</v>
      </c>
      <c r="Z36181" s="3" t="str">
        <f>TEXT(Table1__2[[#This Row],[Order date]],"mmmm")</f>
        <v>March</v>
      </c>
    </row>
    <row r="36182" spans="1:26" x14ac:dyDescent="0.3">
      <c r="A36182">
        <v>49455</v>
      </c>
      <c r="B36182" t="s">
        <v>39943</v>
      </c>
      <c r="C36182" s="2">
        <v>43917</v>
      </c>
      <c r="D36182" s="2">
        <v>43922</v>
      </c>
      <c r="E36182" t="s">
        <v>98</v>
      </c>
      <c r="F36182" t="s">
        <v>22384</v>
      </c>
      <c r="G36182" t="s">
        <v>247</v>
      </c>
      <c r="H36182" t="s">
        <v>30</v>
      </c>
      <c r="I36182" t="s">
        <v>13348</v>
      </c>
      <c r="J36182" t="s">
        <v>13348</v>
      </c>
      <c r="K36182" t="s">
        <v>1653</v>
      </c>
      <c r="L36182" t="s">
        <v>147</v>
      </c>
      <c r="M36182" t="s">
        <v>147</v>
      </c>
      <c r="N36182" t="s">
        <v>33200</v>
      </c>
      <c r="O36182" t="s">
        <v>114</v>
      </c>
      <c r="P36182" t="s">
        <v>797</v>
      </c>
      <c r="Q36182" t="s">
        <v>27234</v>
      </c>
      <c r="R36182" s="3">
        <v>26.448000000000004</v>
      </c>
      <c r="S36182">
        <v>4</v>
      </c>
      <c r="T36182" s="3">
        <v>0.6</v>
      </c>
      <c r="U36182" s="3">
        <v>-10.032000000000004</v>
      </c>
      <c r="V36182" s="3">
        <v>3.24</v>
      </c>
      <c r="W36182" t="s">
        <v>106</v>
      </c>
      <c r="X36182" t="str">
        <f>TEXT(Table1__2[[#This Row],[Order date]],"dddd")</f>
        <v>Friday</v>
      </c>
      <c r="Y36182" s="3" t="str">
        <f>IF(OR(Table1__2[[#This Row],[Day]]="Saturday",Table1__2[[#This Row],[Day]]="Sunday"),"Holiday","Non-Holiday")</f>
        <v>Non-Holiday</v>
      </c>
      <c r="Z36182" s="3" t="str">
        <f>TEXT(Table1__2[[#This Row],[Order date]],"mmmm")</f>
        <v>March</v>
      </c>
    </row>
    <row r="36183" spans="1:26" x14ac:dyDescent="0.3">
      <c r="A36183">
        <v>50906</v>
      </c>
      <c r="B36183" t="s">
        <v>24088</v>
      </c>
      <c r="C36183" s="2">
        <v>44466</v>
      </c>
      <c r="D36183" s="2">
        <v>44469</v>
      </c>
      <c r="E36183" t="s">
        <v>42</v>
      </c>
      <c r="F36183" t="s">
        <v>15359</v>
      </c>
      <c r="G36183" t="s">
        <v>7261</v>
      </c>
      <c r="H36183" t="s">
        <v>30</v>
      </c>
      <c r="I36183" t="s">
        <v>24089</v>
      </c>
      <c r="J36183" t="s">
        <v>24090</v>
      </c>
      <c r="K36183" t="s">
        <v>3561</v>
      </c>
      <c r="L36183" t="s">
        <v>79</v>
      </c>
      <c r="M36183" t="s">
        <v>79</v>
      </c>
      <c r="N36183" t="s">
        <v>32417</v>
      </c>
      <c r="O36183" t="s">
        <v>114</v>
      </c>
      <c r="P36183" t="s">
        <v>5050</v>
      </c>
      <c r="Q36183" t="s">
        <v>30693</v>
      </c>
      <c r="R36183" s="3">
        <v>10.728000000000002</v>
      </c>
      <c r="S36183">
        <v>2</v>
      </c>
      <c r="T36183" s="3">
        <v>0.7</v>
      </c>
      <c r="U36183" s="3">
        <v>-12.911999999999995</v>
      </c>
      <c r="V36183" s="3">
        <v>3.24</v>
      </c>
      <c r="W36183" t="s">
        <v>40</v>
      </c>
      <c r="X36183" t="str">
        <f>TEXT(Table1__2[[#This Row],[Order date]],"dddd")</f>
        <v>Monday</v>
      </c>
      <c r="Y36183" s="3" t="str">
        <f>IF(OR(Table1__2[[#This Row],[Day]]="Saturday",Table1__2[[#This Row],[Day]]="Sunday"),"Holiday","Non-Holiday")</f>
        <v>Non-Holiday</v>
      </c>
      <c r="Z36183" s="3" t="str">
        <f>TEXT(Table1__2[[#This Row],[Order date]],"mmmm")</f>
        <v>September</v>
      </c>
    </row>
    <row r="36184" spans="1:26" x14ac:dyDescent="0.3">
      <c r="A36184">
        <v>5837</v>
      </c>
      <c r="B36184" t="s">
        <v>22803</v>
      </c>
      <c r="C36184" s="2">
        <v>44521</v>
      </c>
      <c r="D36184" s="2">
        <v>44525</v>
      </c>
      <c r="E36184" t="s">
        <v>98</v>
      </c>
      <c r="F36184" t="s">
        <v>5224</v>
      </c>
      <c r="G36184" t="s">
        <v>5225</v>
      </c>
      <c r="H36184" t="s">
        <v>68</v>
      </c>
      <c r="I36184" t="s">
        <v>3603</v>
      </c>
      <c r="J36184" t="s">
        <v>3604</v>
      </c>
      <c r="K36184" t="s">
        <v>3605</v>
      </c>
      <c r="L36184" t="s">
        <v>156</v>
      </c>
      <c r="M36184" t="s">
        <v>72</v>
      </c>
      <c r="N36184" t="s">
        <v>24819</v>
      </c>
      <c r="O36184" t="s">
        <v>114</v>
      </c>
      <c r="P36184" t="s">
        <v>115</v>
      </c>
      <c r="Q36184" t="s">
        <v>24820</v>
      </c>
      <c r="R36184" s="3">
        <v>31.679999999999996</v>
      </c>
      <c r="S36184">
        <v>5</v>
      </c>
      <c r="T36184" s="3">
        <v>0.4</v>
      </c>
      <c r="U36184" s="3">
        <v>-0.62000000000000166</v>
      </c>
      <c r="V36184" s="3">
        <v>3.2399999999999998</v>
      </c>
      <c r="W36184" t="s">
        <v>64</v>
      </c>
      <c r="X36184" t="str">
        <f>TEXT(Table1__2[[#This Row],[Order date]],"dddd")</f>
        <v>Sunday</v>
      </c>
      <c r="Y36184" s="3" t="str">
        <f>IF(OR(Table1__2[[#This Row],[Day]]="Saturday",Table1__2[[#This Row],[Day]]="Sunday"),"Holiday","Non-Holiday")</f>
        <v>Holiday</v>
      </c>
      <c r="Z36184" s="3" t="str">
        <f>TEXT(Table1__2[[#This Row],[Order date]],"mmmm")</f>
        <v>November</v>
      </c>
    </row>
    <row r="36185" spans="1:26" x14ac:dyDescent="0.3">
      <c r="A36185">
        <v>6081</v>
      </c>
      <c r="B36185" t="s">
        <v>39944</v>
      </c>
      <c r="C36185" s="2">
        <v>43759</v>
      </c>
      <c r="D36185" s="2">
        <v>43763</v>
      </c>
      <c r="E36185" t="s">
        <v>98</v>
      </c>
      <c r="F36185" t="s">
        <v>1091</v>
      </c>
      <c r="G36185" t="s">
        <v>1092</v>
      </c>
      <c r="H36185" t="s">
        <v>30</v>
      </c>
      <c r="I36185" t="s">
        <v>24358</v>
      </c>
      <c r="J36185" t="s">
        <v>6877</v>
      </c>
      <c r="K36185" t="s">
        <v>1605</v>
      </c>
      <c r="L36185" t="s">
        <v>156</v>
      </c>
      <c r="M36185" t="s">
        <v>285</v>
      </c>
      <c r="N36185" t="s">
        <v>36396</v>
      </c>
      <c r="O36185" t="s">
        <v>114</v>
      </c>
      <c r="P36185" t="s">
        <v>6627</v>
      </c>
      <c r="Q36185" t="s">
        <v>32207</v>
      </c>
      <c r="R36185" s="3">
        <v>45.1</v>
      </c>
      <c r="S36185">
        <v>5</v>
      </c>
      <c r="T36185" s="3">
        <v>0</v>
      </c>
      <c r="U36185" s="3">
        <v>21.600000000000005</v>
      </c>
      <c r="V36185" s="3">
        <v>3.2380000000000004</v>
      </c>
      <c r="W36185" t="s">
        <v>64</v>
      </c>
      <c r="X36185" t="str">
        <f>TEXT(Table1__2[[#This Row],[Order date]],"dddd")</f>
        <v>Monday</v>
      </c>
      <c r="Y36185" s="3" t="str">
        <f>IF(OR(Table1__2[[#This Row],[Day]]="Saturday",Table1__2[[#This Row],[Day]]="Sunday"),"Holiday","Non-Holiday")</f>
        <v>Non-Holiday</v>
      </c>
      <c r="Z36185" s="3" t="str">
        <f>TEXT(Table1__2[[#This Row],[Order date]],"mmmm")</f>
        <v>October</v>
      </c>
    </row>
    <row r="36186" spans="1:26" x14ac:dyDescent="0.3">
      <c r="A36186">
        <v>9877</v>
      </c>
      <c r="B36186" t="s">
        <v>39945</v>
      </c>
      <c r="C36186" s="2">
        <v>44253</v>
      </c>
      <c r="D36186" s="2">
        <v>44257</v>
      </c>
      <c r="E36186" t="s">
        <v>98</v>
      </c>
      <c r="F36186" t="s">
        <v>2367</v>
      </c>
      <c r="G36186" t="s">
        <v>2368</v>
      </c>
      <c r="H36186" t="s">
        <v>30</v>
      </c>
      <c r="I36186" t="s">
        <v>5468</v>
      </c>
      <c r="J36186" t="s">
        <v>5469</v>
      </c>
      <c r="K36186" t="s">
        <v>5469</v>
      </c>
      <c r="L36186" t="s">
        <v>156</v>
      </c>
      <c r="M36186" t="s">
        <v>72</v>
      </c>
      <c r="N36186" t="s">
        <v>24854</v>
      </c>
      <c r="O36186" t="s">
        <v>114</v>
      </c>
      <c r="P36186" t="s">
        <v>132</v>
      </c>
      <c r="Q36186" t="s">
        <v>21470</v>
      </c>
      <c r="R36186" s="3">
        <v>35.531999999999996</v>
      </c>
      <c r="S36186">
        <v>3</v>
      </c>
      <c r="T36186" s="3">
        <v>0.4</v>
      </c>
      <c r="U36186" s="3">
        <v>-0.64800000000000468</v>
      </c>
      <c r="V36186" s="3">
        <v>3.2380000000000004</v>
      </c>
      <c r="W36186" t="s">
        <v>64</v>
      </c>
      <c r="X36186" t="str">
        <f>TEXT(Table1__2[[#This Row],[Order date]],"dddd")</f>
        <v>Friday</v>
      </c>
      <c r="Y36186" s="3" t="str">
        <f>IF(OR(Table1__2[[#This Row],[Day]]="Saturday",Table1__2[[#This Row],[Day]]="Sunday"),"Holiday","Non-Holiday")</f>
        <v>Non-Holiday</v>
      </c>
      <c r="Z36186" s="3" t="str">
        <f>TEXT(Table1__2[[#This Row],[Order date]],"mmmm")</f>
        <v>February</v>
      </c>
    </row>
    <row r="36187" spans="1:26" x14ac:dyDescent="0.3">
      <c r="A36187">
        <v>8339</v>
      </c>
      <c r="B36187" t="s">
        <v>33747</v>
      </c>
      <c r="C36187" s="2">
        <v>44856</v>
      </c>
      <c r="D36187" s="2">
        <v>44861</v>
      </c>
      <c r="E36187" t="s">
        <v>98</v>
      </c>
      <c r="F36187" t="s">
        <v>1335</v>
      </c>
      <c r="G36187" t="s">
        <v>1336</v>
      </c>
      <c r="H36187" t="s">
        <v>30</v>
      </c>
      <c r="I36187" t="s">
        <v>8945</v>
      </c>
      <c r="J36187" t="s">
        <v>5469</v>
      </c>
      <c r="K36187" t="s">
        <v>5469</v>
      </c>
      <c r="L36187" t="s">
        <v>156</v>
      </c>
      <c r="M36187" t="s">
        <v>72</v>
      </c>
      <c r="N36187" t="s">
        <v>14793</v>
      </c>
      <c r="O36187" t="s">
        <v>52</v>
      </c>
      <c r="P36187" t="s">
        <v>365</v>
      </c>
      <c r="Q36187" t="s">
        <v>4914</v>
      </c>
      <c r="R36187" s="3">
        <v>67.319999999999993</v>
      </c>
      <c r="S36187">
        <v>1</v>
      </c>
      <c r="T36187" s="3">
        <v>0.4</v>
      </c>
      <c r="U36187" s="3">
        <v>-35.92</v>
      </c>
      <c r="V36187" s="3">
        <v>3.2340000000000004</v>
      </c>
      <c r="W36187" t="s">
        <v>64</v>
      </c>
      <c r="X36187" t="str">
        <f>TEXT(Table1__2[[#This Row],[Order date]],"dddd")</f>
        <v>Saturday</v>
      </c>
      <c r="Y36187" s="3" t="str">
        <f>IF(OR(Table1__2[[#This Row],[Day]]="Saturday",Table1__2[[#This Row],[Day]]="Sunday"),"Holiday","Non-Holiday")</f>
        <v>Holiday</v>
      </c>
      <c r="Z36187" s="3" t="str">
        <f>TEXT(Table1__2[[#This Row],[Order date]],"mmmm")</f>
        <v>October</v>
      </c>
    </row>
    <row r="36188" spans="1:26" x14ac:dyDescent="0.3">
      <c r="A36188">
        <v>7168</v>
      </c>
      <c r="B36188" t="s">
        <v>39946</v>
      </c>
      <c r="C36188" s="2">
        <v>44527</v>
      </c>
      <c r="D36188" s="2">
        <v>44533</v>
      </c>
      <c r="E36188" t="s">
        <v>98</v>
      </c>
      <c r="F36188" t="s">
        <v>3052</v>
      </c>
      <c r="G36188" t="s">
        <v>3053</v>
      </c>
      <c r="H36188" t="s">
        <v>45</v>
      </c>
      <c r="I36188" t="s">
        <v>283</v>
      </c>
      <c r="J36188" t="s">
        <v>283</v>
      </c>
      <c r="K36188" t="s">
        <v>284</v>
      </c>
      <c r="L36188" t="s">
        <v>156</v>
      </c>
      <c r="M36188" t="s">
        <v>285</v>
      </c>
      <c r="N36188" t="s">
        <v>36193</v>
      </c>
      <c r="O36188" t="s">
        <v>114</v>
      </c>
      <c r="P36188" t="s">
        <v>11183</v>
      </c>
      <c r="Q36188" t="s">
        <v>32535</v>
      </c>
      <c r="R36188" s="3">
        <v>56.88000000000001</v>
      </c>
      <c r="S36188">
        <v>9</v>
      </c>
      <c r="T36188" s="3">
        <v>0.2</v>
      </c>
      <c r="U36188" s="3">
        <v>-4.3200000000000021</v>
      </c>
      <c r="V36188" s="3">
        <v>3.2320000000000002</v>
      </c>
      <c r="W36188" t="s">
        <v>64</v>
      </c>
      <c r="X36188" t="str">
        <f>TEXT(Table1__2[[#This Row],[Order date]],"dddd")</f>
        <v>Saturday</v>
      </c>
      <c r="Y36188" s="3" t="str">
        <f>IF(OR(Table1__2[[#This Row],[Day]]="Saturday",Table1__2[[#This Row],[Day]]="Sunday"),"Holiday","Non-Holiday")</f>
        <v>Holiday</v>
      </c>
      <c r="Z36188" s="3" t="str">
        <f>TEXT(Table1__2[[#This Row],[Order date]],"mmmm")</f>
        <v>November</v>
      </c>
    </row>
    <row r="36189" spans="1:26" x14ac:dyDescent="0.3">
      <c r="A36189">
        <v>12665</v>
      </c>
      <c r="B36189" t="s">
        <v>10336</v>
      </c>
      <c r="C36189" s="2">
        <v>43518</v>
      </c>
      <c r="D36189" s="2">
        <v>43522</v>
      </c>
      <c r="E36189" t="s">
        <v>98</v>
      </c>
      <c r="F36189" t="s">
        <v>3253</v>
      </c>
      <c r="G36189" t="s">
        <v>3254</v>
      </c>
      <c r="H36189" t="s">
        <v>30</v>
      </c>
      <c r="I36189" t="s">
        <v>10337</v>
      </c>
      <c r="J36189" t="s">
        <v>188</v>
      </c>
      <c r="K36189" t="s">
        <v>189</v>
      </c>
      <c r="L36189" t="s">
        <v>71</v>
      </c>
      <c r="M36189" t="s">
        <v>123</v>
      </c>
      <c r="N36189" t="s">
        <v>30601</v>
      </c>
      <c r="O36189" t="s">
        <v>114</v>
      </c>
      <c r="P36189" t="s">
        <v>115</v>
      </c>
      <c r="Q36189" t="s">
        <v>26036</v>
      </c>
      <c r="R36189" s="3">
        <v>22.86</v>
      </c>
      <c r="S36189">
        <v>2</v>
      </c>
      <c r="T36189" s="3">
        <v>0</v>
      </c>
      <c r="U36189" s="3">
        <v>8.2200000000000006</v>
      </c>
      <c r="V36189" s="3">
        <v>3.23</v>
      </c>
      <c r="W36189" t="s">
        <v>106</v>
      </c>
      <c r="X36189" t="str">
        <f>TEXT(Table1__2[[#This Row],[Order date]],"dddd")</f>
        <v>Friday</v>
      </c>
      <c r="Y36189" s="3" t="str">
        <f>IF(OR(Table1__2[[#This Row],[Day]]="Saturday",Table1__2[[#This Row],[Day]]="Sunday"),"Holiday","Non-Holiday")</f>
        <v>Non-Holiday</v>
      </c>
      <c r="Z36189" s="3" t="str">
        <f>TEXT(Table1__2[[#This Row],[Order date]],"mmmm")</f>
        <v>February</v>
      </c>
    </row>
    <row r="36190" spans="1:26" x14ac:dyDescent="0.3">
      <c r="A36190">
        <v>13953</v>
      </c>
      <c r="B36190" t="s">
        <v>36131</v>
      </c>
      <c r="C36190" s="2">
        <v>43700</v>
      </c>
      <c r="D36190" s="2">
        <v>43707</v>
      </c>
      <c r="E36190" t="s">
        <v>98</v>
      </c>
      <c r="F36190" t="s">
        <v>6041</v>
      </c>
      <c r="G36190" t="s">
        <v>6042</v>
      </c>
      <c r="H36190" t="s">
        <v>45</v>
      </c>
      <c r="I36190" t="s">
        <v>561</v>
      </c>
      <c r="J36190" t="s">
        <v>338</v>
      </c>
      <c r="K36190" t="s">
        <v>233</v>
      </c>
      <c r="L36190" t="s">
        <v>71</v>
      </c>
      <c r="M36190" t="s">
        <v>234</v>
      </c>
      <c r="N36190" t="s">
        <v>17351</v>
      </c>
      <c r="O36190" t="s">
        <v>114</v>
      </c>
      <c r="P36190" t="s">
        <v>115</v>
      </c>
      <c r="Q36190" t="s">
        <v>17352</v>
      </c>
      <c r="R36190" s="3">
        <v>75.573000000000008</v>
      </c>
      <c r="S36190">
        <v>3</v>
      </c>
      <c r="T36190" s="3">
        <v>0.1</v>
      </c>
      <c r="U36190" s="3">
        <v>19.232999999999993</v>
      </c>
      <c r="V36190" s="3">
        <v>3.23</v>
      </c>
      <c r="W36190" t="s">
        <v>64</v>
      </c>
      <c r="X36190" t="str">
        <f>TEXT(Table1__2[[#This Row],[Order date]],"dddd")</f>
        <v>Friday</v>
      </c>
      <c r="Y36190" s="3" t="str">
        <f>IF(OR(Table1__2[[#This Row],[Day]]="Saturday",Table1__2[[#This Row],[Day]]="Sunday"),"Holiday","Non-Holiday")</f>
        <v>Non-Holiday</v>
      </c>
      <c r="Z36190" s="3" t="str">
        <f>TEXT(Table1__2[[#This Row],[Order date]],"mmmm")</f>
        <v>August</v>
      </c>
    </row>
    <row r="36191" spans="1:26" x14ac:dyDescent="0.3">
      <c r="A36191">
        <v>15673</v>
      </c>
      <c r="B36191" t="s">
        <v>39048</v>
      </c>
      <c r="C36191" s="2">
        <v>43997</v>
      </c>
      <c r="D36191" s="2">
        <v>44001</v>
      </c>
      <c r="E36191" t="s">
        <v>98</v>
      </c>
      <c r="F36191" t="s">
        <v>3992</v>
      </c>
      <c r="G36191" t="s">
        <v>3993</v>
      </c>
      <c r="H36191" t="s">
        <v>30</v>
      </c>
      <c r="I36191" t="s">
        <v>5770</v>
      </c>
      <c r="J36191" t="s">
        <v>338</v>
      </c>
      <c r="K36191" t="s">
        <v>233</v>
      </c>
      <c r="L36191" t="s">
        <v>71</v>
      </c>
      <c r="M36191" t="s">
        <v>234</v>
      </c>
      <c r="N36191" t="s">
        <v>28026</v>
      </c>
      <c r="O36191" t="s">
        <v>114</v>
      </c>
      <c r="P36191" t="s">
        <v>115</v>
      </c>
      <c r="Q36191" t="s">
        <v>20660</v>
      </c>
      <c r="R36191" s="3">
        <v>37.049999999999997</v>
      </c>
      <c r="S36191">
        <v>5</v>
      </c>
      <c r="T36191" s="3">
        <v>0.5</v>
      </c>
      <c r="U36191" s="3">
        <v>-3.75</v>
      </c>
      <c r="V36191" s="3">
        <v>3.23</v>
      </c>
      <c r="W36191" t="s">
        <v>64</v>
      </c>
      <c r="X36191" t="str">
        <f>TEXT(Table1__2[[#This Row],[Order date]],"dddd")</f>
        <v>Monday</v>
      </c>
      <c r="Y36191" s="3" t="str">
        <f>IF(OR(Table1__2[[#This Row],[Day]]="Saturday",Table1__2[[#This Row],[Day]]="Sunday"),"Holiday","Non-Holiday")</f>
        <v>Non-Holiday</v>
      </c>
      <c r="Z36191" s="3" t="str">
        <f>TEXT(Table1__2[[#This Row],[Order date]],"mmmm")</f>
        <v>June</v>
      </c>
    </row>
    <row r="36192" spans="1:26" x14ac:dyDescent="0.3">
      <c r="A36192">
        <v>17058</v>
      </c>
      <c r="B36192" t="s">
        <v>39947</v>
      </c>
      <c r="C36192" s="2">
        <v>44386</v>
      </c>
      <c r="D36192" s="2">
        <v>44391</v>
      </c>
      <c r="E36192" t="s">
        <v>42</v>
      </c>
      <c r="F36192" t="s">
        <v>5484</v>
      </c>
      <c r="G36192" t="s">
        <v>5485</v>
      </c>
      <c r="H36192" t="s">
        <v>68</v>
      </c>
      <c r="I36192" t="s">
        <v>13449</v>
      </c>
      <c r="J36192" t="s">
        <v>578</v>
      </c>
      <c r="K36192" t="s">
        <v>70</v>
      </c>
      <c r="L36192" t="s">
        <v>71</v>
      </c>
      <c r="M36192" t="s">
        <v>72</v>
      </c>
      <c r="N36192" t="s">
        <v>25851</v>
      </c>
      <c r="O36192" t="s">
        <v>114</v>
      </c>
      <c r="P36192" t="s">
        <v>132</v>
      </c>
      <c r="Q36192" t="s">
        <v>23370</v>
      </c>
      <c r="R36192" s="3">
        <v>94.05</v>
      </c>
      <c r="S36192">
        <v>3</v>
      </c>
      <c r="T36192" s="3">
        <v>0</v>
      </c>
      <c r="U36192" s="3">
        <v>20.61</v>
      </c>
      <c r="V36192" s="3">
        <v>3.23</v>
      </c>
      <c r="W36192" t="s">
        <v>64</v>
      </c>
      <c r="X36192" t="str">
        <f>TEXT(Table1__2[[#This Row],[Order date]],"dddd")</f>
        <v>Friday</v>
      </c>
      <c r="Y36192" s="3" t="str">
        <f>IF(OR(Table1__2[[#This Row],[Day]]="Saturday",Table1__2[[#This Row],[Day]]="Sunday"),"Holiday","Non-Holiday")</f>
        <v>Non-Holiday</v>
      </c>
      <c r="Z36192" s="3" t="str">
        <f>TEXT(Table1__2[[#This Row],[Order date]],"mmmm")</f>
        <v>July</v>
      </c>
    </row>
    <row r="36193" spans="1:26" x14ac:dyDescent="0.3">
      <c r="A36193">
        <v>17807</v>
      </c>
      <c r="B36193" t="s">
        <v>5259</v>
      </c>
      <c r="C36193" s="2">
        <v>44784</v>
      </c>
      <c r="D36193" s="2">
        <v>44789</v>
      </c>
      <c r="E36193" t="s">
        <v>98</v>
      </c>
      <c r="F36193" t="s">
        <v>1763</v>
      </c>
      <c r="G36193" t="s">
        <v>1764</v>
      </c>
      <c r="H36193" t="s">
        <v>68</v>
      </c>
      <c r="I36193" t="s">
        <v>69</v>
      </c>
      <c r="J36193" t="s">
        <v>69</v>
      </c>
      <c r="K36193" t="s">
        <v>70</v>
      </c>
      <c r="L36193" t="s">
        <v>71</v>
      </c>
      <c r="M36193" t="s">
        <v>72</v>
      </c>
      <c r="N36193" t="s">
        <v>29959</v>
      </c>
      <c r="O36193" t="s">
        <v>114</v>
      </c>
      <c r="P36193" t="s">
        <v>11183</v>
      </c>
      <c r="Q36193" t="s">
        <v>28622</v>
      </c>
      <c r="R36193" s="3">
        <v>55.943999999999996</v>
      </c>
      <c r="S36193">
        <v>7</v>
      </c>
      <c r="T36193" s="3">
        <v>0.1</v>
      </c>
      <c r="U36193" s="3">
        <v>4.9140000000000015</v>
      </c>
      <c r="V36193" s="3">
        <v>3.23</v>
      </c>
      <c r="W36193" t="s">
        <v>64</v>
      </c>
      <c r="X36193" t="str">
        <f>TEXT(Table1__2[[#This Row],[Order date]],"dddd")</f>
        <v>Thursday</v>
      </c>
      <c r="Y36193" s="3" t="str">
        <f>IF(OR(Table1__2[[#This Row],[Day]]="Saturday",Table1__2[[#This Row],[Day]]="Sunday"),"Holiday","Non-Holiday")</f>
        <v>Non-Holiday</v>
      </c>
      <c r="Z36193" s="3" t="str">
        <f>TEXT(Table1__2[[#This Row],[Order date]],"mmmm")</f>
        <v>August</v>
      </c>
    </row>
    <row r="36194" spans="1:26" x14ac:dyDescent="0.3">
      <c r="A36194">
        <v>20074</v>
      </c>
      <c r="B36194" t="s">
        <v>5088</v>
      </c>
      <c r="C36194" s="2">
        <v>44772</v>
      </c>
      <c r="D36194" s="2">
        <v>44777</v>
      </c>
      <c r="E36194" t="s">
        <v>98</v>
      </c>
      <c r="F36194" t="s">
        <v>2281</v>
      </c>
      <c r="G36194" t="s">
        <v>2282</v>
      </c>
      <c r="H36194" t="s">
        <v>45</v>
      </c>
      <c r="I36194" t="s">
        <v>2356</v>
      </c>
      <c r="J36194" t="s">
        <v>2357</v>
      </c>
      <c r="K36194" t="s">
        <v>189</v>
      </c>
      <c r="L36194" t="s">
        <v>71</v>
      </c>
      <c r="M36194" t="s">
        <v>123</v>
      </c>
      <c r="N36194" t="s">
        <v>29398</v>
      </c>
      <c r="O36194" t="s">
        <v>114</v>
      </c>
      <c r="P36194" t="s">
        <v>115</v>
      </c>
      <c r="Q36194" t="s">
        <v>27368</v>
      </c>
      <c r="R36194" s="3">
        <v>50.759999999999991</v>
      </c>
      <c r="S36194">
        <v>4</v>
      </c>
      <c r="T36194" s="3">
        <v>0</v>
      </c>
      <c r="U36194" s="3">
        <v>23.28</v>
      </c>
      <c r="V36194" s="3">
        <v>3.23</v>
      </c>
      <c r="W36194" t="s">
        <v>64</v>
      </c>
      <c r="X36194" t="str">
        <f>TEXT(Table1__2[[#This Row],[Order date]],"dddd")</f>
        <v>Saturday</v>
      </c>
      <c r="Y36194" s="3" t="str">
        <f>IF(OR(Table1__2[[#This Row],[Day]]="Saturday",Table1__2[[#This Row],[Day]]="Sunday"),"Holiday","Non-Holiday")</f>
        <v>Holiday</v>
      </c>
      <c r="Z36194" s="3" t="str">
        <f>TEXT(Table1__2[[#This Row],[Order date]],"mmmm")</f>
        <v>July</v>
      </c>
    </row>
    <row r="36195" spans="1:26" x14ac:dyDescent="0.3">
      <c r="A36195">
        <v>20174</v>
      </c>
      <c r="B36195" t="s">
        <v>11055</v>
      </c>
      <c r="C36195" s="2">
        <v>44775</v>
      </c>
      <c r="D36195" s="2">
        <v>44780</v>
      </c>
      <c r="E36195" t="s">
        <v>98</v>
      </c>
      <c r="F36195" t="s">
        <v>2243</v>
      </c>
      <c r="G36195" t="s">
        <v>2244</v>
      </c>
      <c r="H36195" t="s">
        <v>68</v>
      </c>
      <c r="I36195" t="s">
        <v>620</v>
      </c>
      <c r="J36195" t="s">
        <v>578</v>
      </c>
      <c r="K36195" t="s">
        <v>70</v>
      </c>
      <c r="L36195" t="s">
        <v>71</v>
      </c>
      <c r="M36195" t="s">
        <v>72</v>
      </c>
      <c r="N36195" t="s">
        <v>26523</v>
      </c>
      <c r="O36195" t="s">
        <v>114</v>
      </c>
      <c r="P36195" t="s">
        <v>115</v>
      </c>
      <c r="Q36195" t="s">
        <v>26524</v>
      </c>
      <c r="R36195" s="3">
        <v>84.9</v>
      </c>
      <c r="S36195">
        <v>10</v>
      </c>
      <c r="T36195" s="3">
        <v>0</v>
      </c>
      <c r="U36195" s="3">
        <v>23.700000000000003</v>
      </c>
      <c r="V36195" s="3">
        <v>3.23</v>
      </c>
      <c r="W36195" t="s">
        <v>64</v>
      </c>
      <c r="X36195" t="str">
        <f>TEXT(Table1__2[[#This Row],[Order date]],"dddd")</f>
        <v>Tuesday</v>
      </c>
      <c r="Y36195" s="3" t="str">
        <f>IF(OR(Table1__2[[#This Row],[Day]]="Saturday",Table1__2[[#This Row],[Day]]="Sunday"),"Holiday","Non-Holiday")</f>
        <v>Non-Holiday</v>
      </c>
      <c r="Z36195" s="3" t="str">
        <f>TEXT(Table1__2[[#This Row],[Order date]],"mmmm")</f>
        <v>August</v>
      </c>
    </row>
    <row r="36196" spans="1:26" x14ac:dyDescent="0.3">
      <c r="A36196">
        <v>20835</v>
      </c>
      <c r="B36196" t="s">
        <v>38636</v>
      </c>
      <c r="C36196" s="2">
        <v>44760</v>
      </c>
      <c r="D36196" s="2">
        <v>44767</v>
      </c>
      <c r="E36196" t="s">
        <v>98</v>
      </c>
      <c r="F36196" t="s">
        <v>1480</v>
      </c>
      <c r="G36196" t="s">
        <v>1481</v>
      </c>
      <c r="H36196" t="s">
        <v>68</v>
      </c>
      <c r="I36196" t="s">
        <v>12022</v>
      </c>
      <c r="J36196" t="s">
        <v>5499</v>
      </c>
      <c r="K36196" t="s">
        <v>277</v>
      </c>
      <c r="L36196" t="s">
        <v>49</v>
      </c>
      <c r="M36196" t="s">
        <v>139</v>
      </c>
      <c r="N36196" t="s">
        <v>27642</v>
      </c>
      <c r="O36196" t="s">
        <v>114</v>
      </c>
      <c r="P36196" t="s">
        <v>10161</v>
      </c>
      <c r="Q36196" t="s">
        <v>18922</v>
      </c>
      <c r="R36196" s="3">
        <v>58.140000000000008</v>
      </c>
      <c r="S36196">
        <v>3</v>
      </c>
      <c r="T36196" s="3">
        <v>0</v>
      </c>
      <c r="U36196" s="3">
        <v>15.66</v>
      </c>
      <c r="V36196" s="3">
        <v>3.23</v>
      </c>
      <c r="W36196" t="s">
        <v>64</v>
      </c>
      <c r="X36196" t="str">
        <f>TEXT(Table1__2[[#This Row],[Order date]],"dddd")</f>
        <v>Monday</v>
      </c>
      <c r="Y36196" s="3" t="str">
        <f>IF(OR(Table1__2[[#This Row],[Day]]="Saturday",Table1__2[[#This Row],[Day]]="Sunday"),"Holiday","Non-Holiday")</f>
        <v>Non-Holiday</v>
      </c>
      <c r="Z36196" s="3" t="str">
        <f>TEXT(Table1__2[[#This Row],[Order date]],"mmmm")</f>
        <v>July</v>
      </c>
    </row>
    <row r="36197" spans="1:26" x14ac:dyDescent="0.3">
      <c r="A36197">
        <v>21365</v>
      </c>
      <c r="B36197" t="s">
        <v>5893</v>
      </c>
      <c r="C36197" s="2">
        <v>44184</v>
      </c>
      <c r="D36197" s="2">
        <v>44188</v>
      </c>
      <c r="E36197" t="s">
        <v>98</v>
      </c>
      <c r="F36197" t="s">
        <v>1501</v>
      </c>
      <c r="G36197" t="s">
        <v>1502</v>
      </c>
      <c r="H36197" t="s">
        <v>45</v>
      </c>
      <c r="I36197" t="s">
        <v>59</v>
      </c>
      <c r="J36197" t="s">
        <v>60</v>
      </c>
      <c r="K36197" t="s">
        <v>48</v>
      </c>
      <c r="L36197" t="s">
        <v>49</v>
      </c>
      <c r="M36197" t="s">
        <v>50</v>
      </c>
      <c r="N36197" t="s">
        <v>25468</v>
      </c>
      <c r="O36197" t="s">
        <v>114</v>
      </c>
      <c r="P36197" t="s">
        <v>5050</v>
      </c>
      <c r="Q36197" t="s">
        <v>8813</v>
      </c>
      <c r="R36197" s="3">
        <v>49.410000000000004</v>
      </c>
      <c r="S36197">
        <v>1</v>
      </c>
      <c r="T36197" s="3">
        <v>0.1</v>
      </c>
      <c r="U36197" s="3">
        <v>16.47</v>
      </c>
      <c r="V36197" s="3">
        <v>3.23</v>
      </c>
      <c r="W36197" t="s">
        <v>64</v>
      </c>
      <c r="X36197" t="str">
        <f>TEXT(Table1__2[[#This Row],[Order date]],"dddd")</f>
        <v>Saturday</v>
      </c>
      <c r="Y36197" s="3" t="str">
        <f>IF(OR(Table1__2[[#This Row],[Day]]="Saturday",Table1__2[[#This Row],[Day]]="Sunday"),"Holiday","Non-Holiday")</f>
        <v>Holiday</v>
      </c>
      <c r="Z36197" s="3" t="str">
        <f>TEXT(Table1__2[[#This Row],[Order date]],"mmmm")</f>
        <v>December</v>
      </c>
    </row>
    <row r="36198" spans="1:26" x14ac:dyDescent="0.3">
      <c r="A36198">
        <v>21437</v>
      </c>
      <c r="B36198" t="s">
        <v>20251</v>
      </c>
      <c r="C36198" s="2">
        <v>44861</v>
      </c>
      <c r="D36198" s="2">
        <v>44863</v>
      </c>
      <c r="E36198" t="s">
        <v>42</v>
      </c>
      <c r="F36198" t="s">
        <v>5573</v>
      </c>
      <c r="G36198" t="s">
        <v>3921</v>
      </c>
      <c r="H36198" t="s">
        <v>30</v>
      </c>
      <c r="I36198" t="s">
        <v>224</v>
      </c>
      <c r="J36198" t="s">
        <v>2424</v>
      </c>
      <c r="K36198" t="s">
        <v>164</v>
      </c>
      <c r="L36198" t="s">
        <v>49</v>
      </c>
      <c r="M36198" t="s">
        <v>165</v>
      </c>
      <c r="N36198" t="s">
        <v>35205</v>
      </c>
      <c r="O36198" t="s">
        <v>114</v>
      </c>
      <c r="P36198" t="s">
        <v>11183</v>
      </c>
      <c r="Q36198" t="s">
        <v>31808</v>
      </c>
      <c r="R36198" s="3">
        <v>55.649999999999991</v>
      </c>
      <c r="S36198">
        <v>5</v>
      </c>
      <c r="T36198" s="3">
        <v>0</v>
      </c>
      <c r="U36198" s="3">
        <v>19.950000000000003</v>
      </c>
      <c r="V36198" s="3">
        <v>3.23</v>
      </c>
      <c r="W36198" t="s">
        <v>106</v>
      </c>
      <c r="X36198" t="str">
        <f>TEXT(Table1__2[[#This Row],[Order date]],"dddd")</f>
        <v>Thursday</v>
      </c>
      <c r="Y36198" s="3" t="str">
        <f>IF(OR(Table1__2[[#This Row],[Day]]="Saturday",Table1__2[[#This Row],[Day]]="Sunday"),"Holiday","Non-Holiday")</f>
        <v>Non-Holiday</v>
      </c>
      <c r="Z36198" s="3" t="str">
        <f>TEXT(Table1__2[[#This Row],[Order date]],"mmmm")</f>
        <v>October</v>
      </c>
    </row>
    <row r="36199" spans="1:26" x14ac:dyDescent="0.3">
      <c r="A36199">
        <v>23528</v>
      </c>
      <c r="B36199" t="s">
        <v>13097</v>
      </c>
      <c r="C36199" s="2">
        <v>44295</v>
      </c>
      <c r="D36199" s="2">
        <v>44299</v>
      </c>
      <c r="E36199" t="s">
        <v>98</v>
      </c>
      <c r="F36199" t="s">
        <v>6134</v>
      </c>
      <c r="G36199" t="s">
        <v>6135</v>
      </c>
      <c r="H36199" t="s">
        <v>68</v>
      </c>
      <c r="I36199" t="s">
        <v>4197</v>
      </c>
      <c r="J36199" t="s">
        <v>13098</v>
      </c>
      <c r="K36199" t="s">
        <v>1983</v>
      </c>
      <c r="L36199" t="s">
        <v>49</v>
      </c>
      <c r="M36199" t="s">
        <v>139</v>
      </c>
      <c r="N36199" t="s">
        <v>24531</v>
      </c>
      <c r="O36199" t="s">
        <v>114</v>
      </c>
      <c r="P36199" t="s">
        <v>10161</v>
      </c>
      <c r="Q36199" t="s">
        <v>24532</v>
      </c>
      <c r="R36199" s="3">
        <v>38.700000000000003</v>
      </c>
      <c r="S36199">
        <v>4</v>
      </c>
      <c r="T36199" s="3">
        <v>0.5</v>
      </c>
      <c r="U36199" s="3">
        <v>-18.660000000000004</v>
      </c>
      <c r="V36199" s="3">
        <v>3.23</v>
      </c>
      <c r="W36199" t="s">
        <v>64</v>
      </c>
      <c r="X36199" t="str">
        <f>TEXT(Table1__2[[#This Row],[Order date]],"dddd")</f>
        <v>Friday</v>
      </c>
      <c r="Y36199" s="3" t="str">
        <f>IF(OR(Table1__2[[#This Row],[Day]]="Saturday",Table1__2[[#This Row],[Day]]="Sunday"),"Holiday","Non-Holiday")</f>
        <v>Non-Holiday</v>
      </c>
      <c r="Z36199" s="3" t="str">
        <f>TEXT(Table1__2[[#This Row],[Order date]],"mmmm")</f>
        <v>April</v>
      </c>
    </row>
    <row r="36200" spans="1:26" x14ac:dyDescent="0.3">
      <c r="A36200">
        <v>27110</v>
      </c>
      <c r="B36200" t="s">
        <v>26148</v>
      </c>
      <c r="C36200" s="2">
        <v>44170</v>
      </c>
      <c r="D36200" s="2">
        <v>44174</v>
      </c>
      <c r="E36200" t="s">
        <v>98</v>
      </c>
      <c r="F36200" t="s">
        <v>676</v>
      </c>
      <c r="G36200" t="s">
        <v>677</v>
      </c>
      <c r="H36200" t="s">
        <v>45</v>
      </c>
      <c r="I36200" t="s">
        <v>5374</v>
      </c>
      <c r="J36200" t="s">
        <v>5375</v>
      </c>
      <c r="K36200" t="s">
        <v>841</v>
      </c>
      <c r="L36200" t="s">
        <v>49</v>
      </c>
      <c r="M36200" t="s">
        <v>350</v>
      </c>
      <c r="N36200" t="s">
        <v>39948</v>
      </c>
      <c r="O36200" t="s">
        <v>114</v>
      </c>
      <c r="P36200" t="s">
        <v>797</v>
      </c>
      <c r="Q36200" t="s">
        <v>27470</v>
      </c>
      <c r="R36200" s="3">
        <v>55.97999999999999</v>
      </c>
      <c r="S36200">
        <v>6</v>
      </c>
      <c r="T36200" s="3">
        <v>0</v>
      </c>
      <c r="U36200" s="3">
        <v>12.24</v>
      </c>
      <c r="V36200" s="3">
        <v>3.23</v>
      </c>
      <c r="W36200" t="s">
        <v>64</v>
      </c>
      <c r="X36200" t="str">
        <f>TEXT(Table1__2[[#This Row],[Order date]],"dddd")</f>
        <v>Saturday</v>
      </c>
      <c r="Y36200" s="3" t="str">
        <f>IF(OR(Table1__2[[#This Row],[Day]]="Saturday",Table1__2[[#This Row],[Day]]="Sunday"),"Holiday","Non-Holiday")</f>
        <v>Holiday</v>
      </c>
      <c r="Z36200" s="3" t="str">
        <f>TEXT(Table1__2[[#This Row],[Order date]],"mmmm")</f>
        <v>December</v>
      </c>
    </row>
    <row r="36201" spans="1:26" x14ac:dyDescent="0.3">
      <c r="A36201">
        <v>28873</v>
      </c>
      <c r="B36201" t="s">
        <v>27972</v>
      </c>
      <c r="C36201" s="2">
        <v>44920</v>
      </c>
      <c r="D36201" s="2">
        <v>44924</v>
      </c>
      <c r="E36201" t="s">
        <v>98</v>
      </c>
      <c r="F36201" t="s">
        <v>891</v>
      </c>
      <c r="G36201" t="s">
        <v>892</v>
      </c>
      <c r="H36201" t="s">
        <v>45</v>
      </c>
      <c r="I36201" t="s">
        <v>1538</v>
      </c>
      <c r="J36201" t="s">
        <v>1539</v>
      </c>
      <c r="K36201" t="s">
        <v>349</v>
      </c>
      <c r="L36201" t="s">
        <v>49</v>
      </c>
      <c r="M36201" t="s">
        <v>350</v>
      </c>
      <c r="N36201" t="s">
        <v>23001</v>
      </c>
      <c r="O36201" t="s">
        <v>52</v>
      </c>
      <c r="P36201" t="s">
        <v>4240</v>
      </c>
      <c r="Q36201" t="s">
        <v>11930</v>
      </c>
      <c r="R36201" s="3">
        <v>73.014599999999987</v>
      </c>
      <c r="S36201">
        <v>2</v>
      </c>
      <c r="T36201" s="3">
        <v>0.27</v>
      </c>
      <c r="U36201" s="3">
        <v>14.994600000000002</v>
      </c>
      <c r="V36201" s="3">
        <v>3.23</v>
      </c>
      <c r="W36201" t="s">
        <v>64</v>
      </c>
      <c r="X36201" t="str">
        <f>TEXT(Table1__2[[#This Row],[Order date]],"dddd")</f>
        <v>Sunday</v>
      </c>
      <c r="Y36201" s="3" t="str">
        <f>IF(OR(Table1__2[[#This Row],[Day]]="Saturday",Table1__2[[#This Row],[Day]]="Sunday"),"Holiday","Non-Holiday")</f>
        <v>Holiday</v>
      </c>
      <c r="Z36201" s="3" t="str">
        <f>TEXT(Table1__2[[#This Row],[Order date]],"mmmm")</f>
        <v>December</v>
      </c>
    </row>
    <row r="36202" spans="1:26" x14ac:dyDescent="0.3">
      <c r="A36202">
        <v>28968</v>
      </c>
      <c r="B36202" t="s">
        <v>8580</v>
      </c>
      <c r="C36202" s="2">
        <v>44906</v>
      </c>
      <c r="D36202" s="2">
        <v>44910</v>
      </c>
      <c r="E36202" t="s">
        <v>98</v>
      </c>
      <c r="F36202" t="s">
        <v>4236</v>
      </c>
      <c r="G36202" t="s">
        <v>4237</v>
      </c>
      <c r="H36202" t="s">
        <v>45</v>
      </c>
      <c r="I36202" t="s">
        <v>137</v>
      </c>
      <c r="J36202" t="s">
        <v>137</v>
      </c>
      <c r="K36202" t="s">
        <v>138</v>
      </c>
      <c r="L36202" t="s">
        <v>49</v>
      </c>
      <c r="M36202" t="s">
        <v>139</v>
      </c>
      <c r="N36202" t="s">
        <v>35774</v>
      </c>
      <c r="O36202" t="s">
        <v>114</v>
      </c>
      <c r="P36202" t="s">
        <v>5050</v>
      </c>
      <c r="Q36202" t="s">
        <v>6507</v>
      </c>
      <c r="R36202" s="3">
        <v>29.849999999999998</v>
      </c>
      <c r="S36202">
        <v>1</v>
      </c>
      <c r="T36202" s="3">
        <v>0</v>
      </c>
      <c r="U36202" s="3">
        <v>8.0400000000000009</v>
      </c>
      <c r="V36202" s="3">
        <v>3.23</v>
      </c>
      <c r="W36202" t="s">
        <v>106</v>
      </c>
      <c r="X36202" t="str">
        <f>TEXT(Table1__2[[#This Row],[Order date]],"dddd")</f>
        <v>Sunday</v>
      </c>
      <c r="Y36202" s="3" t="str">
        <f>IF(OR(Table1__2[[#This Row],[Day]]="Saturday",Table1__2[[#This Row],[Day]]="Sunday"),"Holiday","Non-Holiday")</f>
        <v>Holiday</v>
      </c>
      <c r="Z36202" s="3" t="str">
        <f>TEXT(Table1__2[[#This Row],[Order date]],"mmmm")</f>
        <v>December</v>
      </c>
    </row>
    <row r="36203" spans="1:26" x14ac:dyDescent="0.3">
      <c r="A36203">
        <v>32795</v>
      </c>
      <c r="B36203" t="s">
        <v>39949</v>
      </c>
      <c r="C36203" s="2">
        <v>44487</v>
      </c>
      <c r="D36203" s="2">
        <v>44490</v>
      </c>
      <c r="E36203" t="s">
        <v>56</v>
      </c>
      <c r="F36203" t="s">
        <v>6844</v>
      </c>
      <c r="G36203" t="s">
        <v>6845</v>
      </c>
      <c r="H36203" t="s">
        <v>68</v>
      </c>
      <c r="I36203" t="s">
        <v>1284</v>
      </c>
      <c r="J36203" t="s">
        <v>111</v>
      </c>
      <c r="K36203" t="s">
        <v>33</v>
      </c>
      <c r="L36203" t="s">
        <v>34</v>
      </c>
      <c r="M36203" t="s">
        <v>112</v>
      </c>
      <c r="N36203" t="s">
        <v>37790</v>
      </c>
      <c r="O36203" t="s">
        <v>114</v>
      </c>
      <c r="P36203" t="s">
        <v>115</v>
      </c>
      <c r="Q36203" t="s">
        <v>37791</v>
      </c>
      <c r="R36203" s="3">
        <v>18.16</v>
      </c>
      <c r="S36203">
        <v>5</v>
      </c>
      <c r="T36203" s="3">
        <v>0.2</v>
      </c>
      <c r="U36203" s="3">
        <v>6.5830000000000011</v>
      </c>
      <c r="V36203" s="3">
        <v>3.23</v>
      </c>
      <c r="W36203" t="s">
        <v>40</v>
      </c>
      <c r="X36203" t="str">
        <f>TEXT(Table1__2[[#This Row],[Order date]],"dddd")</f>
        <v>Monday</v>
      </c>
      <c r="Y36203" s="3" t="str">
        <f>IF(OR(Table1__2[[#This Row],[Day]]="Saturday",Table1__2[[#This Row],[Day]]="Sunday"),"Holiday","Non-Holiday")</f>
        <v>Non-Holiday</v>
      </c>
      <c r="Z36203" s="3" t="str">
        <f>TEXT(Table1__2[[#This Row],[Order date]],"mmmm")</f>
        <v>October</v>
      </c>
    </row>
    <row r="36204" spans="1:26" x14ac:dyDescent="0.3">
      <c r="A36204">
        <v>33469</v>
      </c>
      <c r="B36204" t="s">
        <v>39950</v>
      </c>
      <c r="C36204" s="2">
        <v>43678</v>
      </c>
      <c r="D36204" s="2">
        <v>43680</v>
      </c>
      <c r="E36204" t="s">
        <v>56</v>
      </c>
      <c r="F36204" t="s">
        <v>6633</v>
      </c>
      <c r="G36204" t="s">
        <v>6634</v>
      </c>
      <c r="H36204" t="s">
        <v>30</v>
      </c>
      <c r="I36204" t="s">
        <v>1284</v>
      </c>
      <c r="J36204" t="s">
        <v>111</v>
      </c>
      <c r="K36204" t="s">
        <v>33</v>
      </c>
      <c r="L36204" t="s">
        <v>34</v>
      </c>
      <c r="M36204" t="s">
        <v>112</v>
      </c>
      <c r="N36204" t="s">
        <v>39951</v>
      </c>
      <c r="O36204" t="s">
        <v>114</v>
      </c>
      <c r="P36204" t="s">
        <v>115</v>
      </c>
      <c r="Q36204" t="s">
        <v>39952</v>
      </c>
      <c r="R36204" s="3">
        <v>19.752000000000002</v>
      </c>
      <c r="S36204">
        <v>3</v>
      </c>
      <c r="T36204" s="3">
        <v>0.2</v>
      </c>
      <c r="U36204" s="3">
        <v>6.9131999999999998</v>
      </c>
      <c r="V36204" s="3">
        <v>3.23</v>
      </c>
      <c r="W36204" t="s">
        <v>106</v>
      </c>
      <c r="X36204" t="str">
        <f>TEXT(Table1__2[[#This Row],[Order date]],"dddd")</f>
        <v>Thursday</v>
      </c>
      <c r="Y36204" s="3" t="str">
        <f>IF(OR(Table1__2[[#This Row],[Day]]="Saturday",Table1__2[[#This Row],[Day]]="Sunday"),"Holiday","Non-Holiday")</f>
        <v>Non-Holiday</v>
      </c>
      <c r="Z36204" s="3" t="str">
        <f>TEXT(Table1__2[[#This Row],[Order date]],"mmmm")</f>
        <v>August</v>
      </c>
    </row>
    <row r="36205" spans="1:26" x14ac:dyDescent="0.3">
      <c r="A36205">
        <v>35304</v>
      </c>
      <c r="B36205" t="s">
        <v>39953</v>
      </c>
      <c r="C36205" s="2">
        <v>44175</v>
      </c>
      <c r="D36205" s="2">
        <v>44181</v>
      </c>
      <c r="E36205" t="s">
        <v>98</v>
      </c>
      <c r="F36205" t="s">
        <v>722</v>
      </c>
      <c r="G36205" t="s">
        <v>723</v>
      </c>
      <c r="H36205" t="s">
        <v>30</v>
      </c>
      <c r="I36205" t="s">
        <v>3304</v>
      </c>
      <c r="J36205" t="s">
        <v>573</v>
      </c>
      <c r="K36205" t="s">
        <v>33</v>
      </c>
      <c r="L36205" t="s">
        <v>34</v>
      </c>
      <c r="M36205" t="s">
        <v>123</v>
      </c>
      <c r="N36205" t="s">
        <v>27687</v>
      </c>
      <c r="O36205" t="s">
        <v>37</v>
      </c>
      <c r="P36205" t="s">
        <v>38</v>
      </c>
      <c r="Q36205" t="s">
        <v>27688</v>
      </c>
      <c r="R36205" s="3">
        <v>101.94</v>
      </c>
      <c r="S36205">
        <v>6</v>
      </c>
      <c r="T36205" s="3">
        <v>0</v>
      </c>
      <c r="U36205" s="3">
        <v>21.407399999999999</v>
      </c>
      <c r="V36205" s="3">
        <v>3.23</v>
      </c>
      <c r="W36205" t="s">
        <v>64</v>
      </c>
      <c r="X36205" t="str">
        <f>TEXT(Table1__2[[#This Row],[Order date]],"dddd")</f>
        <v>Thursday</v>
      </c>
      <c r="Y36205" s="3" t="str">
        <f>IF(OR(Table1__2[[#This Row],[Day]]="Saturday",Table1__2[[#This Row],[Day]]="Sunday"),"Holiday","Non-Holiday")</f>
        <v>Non-Holiday</v>
      </c>
      <c r="Z36205" s="3" t="str">
        <f>TEXT(Table1__2[[#This Row],[Order date]],"mmmm")</f>
        <v>December</v>
      </c>
    </row>
    <row r="36206" spans="1:26" x14ac:dyDescent="0.3">
      <c r="A36206">
        <v>40658</v>
      </c>
      <c r="B36206" t="s">
        <v>22872</v>
      </c>
      <c r="C36206" s="2">
        <v>44642</v>
      </c>
      <c r="D36206" s="2">
        <v>44646</v>
      </c>
      <c r="E36206" t="s">
        <v>98</v>
      </c>
      <c r="F36206" t="s">
        <v>2401</v>
      </c>
      <c r="G36206" t="s">
        <v>2402</v>
      </c>
      <c r="H36206" t="s">
        <v>68</v>
      </c>
      <c r="I36206" t="s">
        <v>446</v>
      </c>
      <c r="J36206" t="s">
        <v>447</v>
      </c>
      <c r="K36206" t="s">
        <v>33</v>
      </c>
      <c r="L36206" t="s">
        <v>34</v>
      </c>
      <c r="M36206" t="s">
        <v>112</v>
      </c>
      <c r="N36206" t="s">
        <v>39527</v>
      </c>
      <c r="O36206" t="s">
        <v>114</v>
      </c>
      <c r="P36206" t="s">
        <v>115</v>
      </c>
      <c r="Q36206" t="s">
        <v>39528</v>
      </c>
      <c r="R36206" s="3">
        <v>30.576000000000001</v>
      </c>
      <c r="S36206">
        <v>6</v>
      </c>
      <c r="T36206" s="3">
        <v>0.2</v>
      </c>
      <c r="U36206" s="3">
        <v>10.3194</v>
      </c>
      <c r="V36206" s="3">
        <v>3.23</v>
      </c>
      <c r="W36206" t="s">
        <v>64</v>
      </c>
      <c r="X36206" t="str">
        <f>TEXT(Table1__2[[#This Row],[Order date]],"dddd")</f>
        <v>Tuesday</v>
      </c>
      <c r="Y36206" s="3" t="str">
        <f>IF(OR(Table1__2[[#This Row],[Day]]="Saturday",Table1__2[[#This Row],[Day]]="Sunday"),"Holiday","Non-Holiday")</f>
        <v>Non-Holiday</v>
      </c>
      <c r="Z36206" s="3" t="str">
        <f>TEXT(Table1__2[[#This Row],[Order date]],"mmmm")</f>
        <v>March</v>
      </c>
    </row>
    <row r="36207" spans="1:26" x14ac:dyDescent="0.3">
      <c r="A36207">
        <v>41543</v>
      </c>
      <c r="B36207" t="s">
        <v>39954</v>
      </c>
      <c r="C36207" s="2">
        <v>44820</v>
      </c>
      <c r="D36207" s="2">
        <v>44822</v>
      </c>
      <c r="E36207" t="s">
        <v>56</v>
      </c>
      <c r="F36207" t="s">
        <v>19387</v>
      </c>
      <c r="G36207" t="s">
        <v>3630</v>
      </c>
      <c r="H36207" t="s">
        <v>68</v>
      </c>
      <c r="I36207" t="s">
        <v>10399</v>
      </c>
      <c r="J36207" t="s">
        <v>10400</v>
      </c>
      <c r="K36207" t="s">
        <v>146</v>
      </c>
      <c r="L36207" t="s">
        <v>147</v>
      </c>
      <c r="M36207" t="s">
        <v>147</v>
      </c>
      <c r="N36207" t="s">
        <v>36583</v>
      </c>
      <c r="O36207" t="s">
        <v>114</v>
      </c>
      <c r="P36207" t="s">
        <v>115</v>
      </c>
      <c r="Q36207" t="s">
        <v>16720</v>
      </c>
      <c r="R36207" s="3">
        <v>60.599999999999994</v>
      </c>
      <c r="S36207">
        <v>2</v>
      </c>
      <c r="T36207" s="3">
        <v>0</v>
      </c>
      <c r="U36207" s="3">
        <v>27.839999999999996</v>
      </c>
      <c r="V36207" s="3">
        <v>3.23</v>
      </c>
      <c r="W36207" t="s">
        <v>106</v>
      </c>
      <c r="X36207" t="str">
        <f>TEXT(Table1__2[[#This Row],[Order date]],"dddd")</f>
        <v>Friday</v>
      </c>
      <c r="Y36207" s="3" t="str">
        <f>IF(OR(Table1__2[[#This Row],[Day]]="Saturday",Table1__2[[#This Row],[Day]]="Sunday"),"Holiday","Non-Holiday")</f>
        <v>Non-Holiday</v>
      </c>
      <c r="Z36207" s="3" t="str">
        <f>TEXT(Table1__2[[#This Row],[Order date]],"mmmm")</f>
        <v>September</v>
      </c>
    </row>
    <row r="36208" spans="1:26" x14ac:dyDescent="0.3">
      <c r="A36208">
        <v>42154</v>
      </c>
      <c r="B36208" t="s">
        <v>39018</v>
      </c>
      <c r="C36208" s="2">
        <v>44795</v>
      </c>
      <c r="D36208" s="2">
        <v>44798</v>
      </c>
      <c r="E36208" t="s">
        <v>56</v>
      </c>
      <c r="F36208" t="s">
        <v>36523</v>
      </c>
      <c r="G36208" t="s">
        <v>2814</v>
      </c>
      <c r="H36208" t="s">
        <v>68</v>
      </c>
      <c r="I36208" t="s">
        <v>3427</v>
      </c>
      <c r="J36208" t="s">
        <v>3427</v>
      </c>
      <c r="K36208" t="s">
        <v>1653</v>
      </c>
      <c r="L36208" t="s">
        <v>147</v>
      </c>
      <c r="M36208" t="s">
        <v>147</v>
      </c>
      <c r="N36208" t="s">
        <v>34588</v>
      </c>
      <c r="O36208" t="s">
        <v>114</v>
      </c>
      <c r="P36208" t="s">
        <v>5050</v>
      </c>
      <c r="Q36208" t="s">
        <v>21263</v>
      </c>
      <c r="R36208" s="3">
        <v>26.543999999999997</v>
      </c>
      <c r="S36208">
        <v>4</v>
      </c>
      <c r="T36208" s="3">
        <v>0.6</v>
      </c>
      <c r="U36208" s="3">
        <v>-29.975999999999988</v>
      </c>
      <c r="V36208" s="3">
        <v>3.23</v>
      </c>
      <c r="W36208" t="s">
        <v>64</v>
      </c>
      <c r="X36208" t="str">
        <f>TEXT(Table1__2[[#This Row],[Order date]],"dddd")</f>
        <v>Monday</v>
      </c>
      <c r="Y36208" s="3" t="str">
        <f>IF(OR(Table1__2[[#This Row],[Day]]="Saturday",Table1__2[[#This Row],[Day]]="Sunday"),"Holiday","Non-Holiday")</f>
        <v>Non-Holiday</v>
      </c>
      <c r="Z36208" s="3" t="str">
        <f>TEXT(Table1__2[[#This Row],[Order date]],"mmmm")</f>
        <v>August</v>
      </c>
    </row>
    <row r="36209" spans="1:26" x14ac:dyDescent="0.3">
      <c r="A36209">
        <v>43512</v>
      </c>
      <c r="B36209" t="s">
        <v>7959</v>
      </c>
      <c r="C36209" s="2">
        <v>43953</v>
      </c>
      <c r="D36209" s="2">
        <v>43955</v>
      </c>
      <c r="E36209" t="s">
        <v>56</v>
      </c>
      <c r="F36209" t="s">
        <v>7706</v>
      </c>
      <c r="G36209" t="s">
        <v>6175</v>
      </c>
      <c r="H36209" t="s">
        <v>30</v>
      </c>
      <c r="I36209" t="s">
        <v>678</v>
      </c>
      <c r="J36209" t="s">
        <v>7960</v>
      </c>
      <c r="K36209" t="s">
        <v>1249</v>
      </c>
      <c r="L36209" t="s">
        <v>79</v>
      </c>
      <c r="M36209" t="s">
        <v>79</v>
      </c>
      <c r="N36209" t="s">
        <v>27092</v>
      </c>
      <c r="O36209" t="s">
        <v>114</v>
      </c>
      <c r="P36209" t="s">
        <v>5050</v>
      </c>
      <c r="Q36209" t="s">
        <v>25564</v>
      </c>
      <c r="R36209" s="3">
        <v>17.46</v>
      </c>
      <c r="S36209">
        <v>1</v>
      </c>
      <c r="T36209" s="3">
        <v>0</v>
      </c>
      <c r="U36209" s="3">
        <v>7.14</v>
      </c>
      <c r="V36209" s="3">
        <v>3.23</v>
      </c>
      <c r="W36209" t="s">
        <v>40</v>
      </c>
      <c r="X36209" t="str">
        <f>TEXT(Table1__2[[#This Row],[Order date]],"dddd")</f>
        <v>Saturday</v>
      </c>
      <c r="Y36209" s="3" t="str">
        <f>IF(OR(Table1__2[[#This Row],[Day]]="Saturday",Table1__2[[#This Row],[Day]]="Sunday"),"Holiday","Non-Holiday")</f>
        <v>Holiday</v>
      </c>
      <c r="Z36209" s="3" t="str">
        <f>TEXT(Table1__2[[#This Row],[Order date]],"mmmm")</f>
        <v>May</v>
      </c>
    </row>
    <row r="36210" spans="1:26" x14ac:dyDescent="0.3">
      <c r="A36210">
        <v>43604</v>
      </c>
      <c r="B36210" t="s">
        <v>10130</v>
      </c>
      <c r="C36210" s="2">
        <v>44891</v>
      </c>
      <c r="D36210" s="2">
        <v>44896</v>
      </c>
      <c r="E36210" t="s">
        <v>98</v>
      </c>
      <c r="F36210" t="s">
        <v>10131</v>
      </c>
      <c r="G36210" t="s">
        <v>2862</v>
      </c>
      <c r="H36210" t="s">
        <v>30</v>
      </c>
      <c r="I36210" t="s">
        <v>8872</v>
      </c>
      <c r="J36210" t="s">
        <v>8872</v>
      </c>
      <c r="K36210" t="s">
        <v>8449</v>
      </c>
      <c r="L36210" t="s">
        <v>79</v>
      </c>
      <c r="M36210" t="s">
        <v>79</v>
      </c>
      <c r="N36210" t="s">
        <v>34479</v>
      </c>
      <c r="O36210" t="s">
        <v>114</v>
      </c>
      <c r="P36210" t="s">
        <v>8787</v>
      </c>
      <c r="Q36210" t="s">
        <v>8788</v>
      </c>
      <c r="R36210" s="3">
        <v>100.44</v>
      </c>
      <c r="S36210">
        <v>2</v>
      </c>
      <c r="T36210" s="3">
        <v>0</v>
      </c>
      <c r="U36210" s="3">
        <v>42.18</v>
      </c>
      <c r="V36210" s="3">
        <v>3.23</v>
      </c>
      <c r="W36210" t="s">
        <v>64</v>
      </c>
      <c r="X36210" t="str">
        <f>TEXT(Table1__2[[#This Row],[Order date]],"dddd")</f>
        <v>Saturday</v>
      </c>
      <c r="Y36210" s="3" t="str">
        <f>IF(OR(Table1__2[[#This Row],[Day]]="Saturday",Table1__2[[#This Row],[Day]]="Sunday"),"Holiday","Non-Holiday")</f>
        <v>Holiday</v>
      </c>
      <c r="Z36210" s="3" t="str">
        <f>TEXT(Table1__2[[#This Row],[Order date]],"mmmm")</f>
        <v>November</v>
      </c>
    </row>
    <row r="36211" spans="1:26" x14ac:dyDescent="0.3">
      <c r="A36211">
        <v>44406</v>
      </c>
      <c r="B36211" t="s">
        <v>20618</v>
      </c>
      <c r="C36211" s="2">
        <v>44536</v>
      </c>
      <c r="D36211" s="2">
        <v>44540</v>
      </c>
      <c r="E36211" t="s">
        <v>98</v>
      </c>
      <c r="F36211" t="s">
        <v>16089</v>
      </c>
      <c r="G36211" t="s">
        <v>5966</v>
      </c>
      <c r="H36211" t="s">
        <v>30</v>
      </c>
      <c r="I36211" t="s">
        <v>77</v>
      </c>
      <c r="J36211" t="s">
        <v>77</v>
      </c>
      <c r="K36211" t="s">
        <v>78</v>
      </c>
      <c r="L36211" t="s">
        <v>79</v>
      </c>
      <c r="M36211" t="s">
        <v>79</v>
      </c>
      <c r="N36211" t="s">
        <v>25989</v>
      </c>
      <c r="O36211" t="s">
        <v>37</v>
      </c>
      <c r="P36211" t="s">
        <v>294</v>
      </c>
      <c r="Q36211" t="s">
        <v>15952</v>
      </c>
      <c r="R36211" s="3">
        <v>38.369999999999997</v>
      </c>
      <c r="S36211">
        <v>1</v>
      </c>
      <c r="T36211" s="3">
        <v>0</v>
      </c>
      <c r="U36211" s="3">
        <v>0.75</v>
      </c>
      <c r="V36211" s="3">
        <v>3.23</v>
      </c>
      <c r="W36211" t="s">
        <v>64</v>
      </c>
      <c r="X36211" t="str">
        <f>TEXT(Table1__2[[#This Row],[Order date]],"dddd")</f>
        <v>Monday</v>
      </c>
      <c r="Y36211" s="3" t="str">
        <f>IF(OR(Table1__2[[#This Row],[Day]]="Saturday",Table1__2[[#This Row],[Day]]="Sunday"),"Holiday","Non-Holiday")</f>
        <v>Non-Holiday</v>
      </c>
      <c r="Z36211" s="3" t="str">
        <f>TEXT(Table1__2[[#This Row],[Order date]],"mmmm")</f>
        <v>December</v>
      </c>
    </row>
    <row r="36212" spans="1:26" x14ac:dyDescent="0.3">
      <c r="A36212">
        <v>47462</v>
      </c>
      <c r="B36212" t="s">
        <v>15287</v>
      </c>
      <c r="C36212" s="2">
        <v>44760</v>
      </c>
      <c r="D36212" s="2">
        <v>44764</v>
      </c>
      <c r="E36212" t="s">
        <v>98</v>
      </c>
      <c r="F36212" t="s">
        <v>9173</v>
      </c>
      <c r="G36212" t="s">
        <v>2379</v>
      </c>
      <c r="H36212" t="s">
        <v>68</v>
      </c>
      <c r="I36212" t="s">
        <v>4102</v>
      </c>
      <c r="J36212" t="s">
        <v>4102</v>
      </c>
      <c r="K36212" t="s">
        <v>2331</v>
      </c>
      <c r="L36212" t="s">
        <v>147</v>
      </c>
      <c r="M36212" t="s">
        <v>147</v>
      </c>
      <c r="N36212" t="s">
        <v>36066</v>
      </c>
      <c r="O36212" t="s">
        <v>114</v>
      </c>
      <c r="P36212" t="s">
        <v>797</v>
      </c>
      <c r="Q36212" t="s">
        <v>32845</v>
      </c>
      <c r="R36212" s="3">
        <v>22.5</v>
      </c>
      <c r="S36212">
        <v>2</v>
      </c>
      <c r="T36212" s="3">
        <v>0</v>
      </c>
      <c r="U36212" s="3">
        <v>1.7999999999999998</v>
      </c>
      <c r="V36212" s="3">
        <v>3.23</v>
      </c>
      <c r="W36212" t="s">
        <v>106</v>
      </c>
      <c r="X36212" t="str">
        <f>TEXT(Table1__2[[#This Row],[Order date]],"dddd")</f>
        <v>Monday</v>
      </c>
      <c r="Y36212" s="3" t="str">
        <f>IF(OR(Table1__2[[#This Row],[Day]]="Saturday",Table1__2[[#This Row],[Day]]="Sunday"),"Holiday","Non-Holiday")</f>
        <v>Non-Holiday</v>
      </c>
      <c r="Z36212" s="3" t="str">
        <f>TEXT(Table1__2[[#This Row],[Order date]],"mmmm")</f>
        <v>July</v>
      </c>
    </row>
    <row r="36213" spans="1:26" x14ac:dyDescent="0.3">
      <c r="A36213">
        <v>50400</v>
      </c>
      <c r="B36213" t="s">
        <v>17803</v>
      </c>
      <c r="C36213" s="2">
        <v>44875</v>
      </c>
      <c r="D36213" s="2">
        <v>44881</v>
      </c>
      <c r="E36213" t="s">
        <v>98</v>
      </c>
      <c r="F36213" t="s">
        <v>5712</v>
      </c>
      <c r="G36213" t="s">
        <v>3118</v>
      </c>
      <c r="H36213" t="s">
        <v>30</v>
      </c>
      <c r="I36213" t="s">
        <v>3796</v>
      </c>
      <c r="J36213" t="s">
        <v>3796</v>
      </c>
      <c r="K36213" t="s">
        <v>1331</v>
      </c>
      <c r="L36213" t="s">
        <v>147</v>
      </c>
      <c r="M36213" t="s">
        <v>147</v>
      </c>
      <c r="N36213" t="s">
        <v>9889</v>
      </c>
      <c r="O36213" t="s">
        <v>114</v>
      </c>
      <c r="P36213" t="s">
        <v>797</v>
      </c>
      <c r="Q36213" t="s">
        <v>2065</v>
      </c>
      <c r="R36213" s="3">
        <v>128.37</v>
      </c>
      <c r="S36213">
        <v>1</v>
      </c>
      <c r="T36213" s="3">
        <v>0</v>
      </c>
      <c r="U36213" s="3">
        <v>55.17</v>
      </c>
      <c r="V36213" s="3">
        <v>3.23</v>
      </c>
      <c r="W36213" t="s">
        <v>64</v>
      </c>
      <c r="X36213" t="str">
        <f>TEXT(Table1__2[[#This Row],[Order date]],"dddd")</f>
        <v>Thursday</v>
      </c>
      <c r="Y36213" s="3" t="str">
        <f>IF(OR(Table1__2[[#This Row],[Day]]="Saturday",Table1__2[[#This Row],[Day]]="Sunday"),"Holiday","Non-Holiday")</f>
        <v>Non-Holiday</v>
      </c>
      <c r="Z36213" s="3" t="str">
        <f>TEXT(Table1__2[[#This Row],[Order date]],"mmmm")</f>
        <v>November</v>
      </c>
    </row>
    <row r="36214" spans="1:26" x14ac:dyDescent="0.3">
      <c r="A36214">
        <v>50774</v>
      </c>
      <c r="B36214" t="s">
        <v>2536</v>
      </c>
      <c r="C36214" s="2">
        <v>44432</v>
      </c>
      <c r="D36214" s="2">
        <v>44434</v>
      </c>
      <c r="E36214" t="s">
        <v>42</v>
      </c>
      <c r="F36214" t="s">
        <v>527</v>
      </c>
      <c r="G36214" t="s">
        <v>528</v>
      </c>
      <c r="H36214" t="s">
        <v>68</v>
      </c>
      <c r="I36214" t="s">
        <v>2537</v>
      </c>
      <c r="J36214" t="s">
        <v>2538</v>
      </c>
      <c r="K36214" t="s">
        <v>667</v>
      </c>
      <c r="L36214" t="s">
        <v>667</v>
      </c>
      <c r="M36214" t="s">
        <v>667</v>
      </c>
      <c r="N36214" t="s">
        <v>4373</v>
      </c>
      <c r="O36214" t="s">
        <v>37</v>
      </c>
      <c r="P36214" t="s">
        <v>81</v>
      </c>
      <c r="Q36214" t="s">
        <v>580</v>
      </c>
      <c r="R36214" s="3">
        <v>148.74</v>
      </c>
      <c r="S36214">
        <v>1</v>
      </c>
      <c r="T36214" s="3">
        <v>0</v>
      </c>
      <c r="U36214" s="3">
        <v>72.87</v>
      </c>
      <c r="V36214" s="3">
        <v>3.23</v>
      </c>
      <c r="W36214" t="s">
        <v>64</v>
      </c>
      <c r="X36214" t="str">
        <f>TEXT(Table1__2[[#This Row],[Order date]],"dddd")</f>
        <v>Tuesday</v>
      </c>
      <c r="Y36214" s="3" t="str">
        <f>IF(OR(Table1__2[[#This Row],[Day]]="Saturday",Table1__2[[#This Row],[Day]]="Sunday"),"Holiday","Non-Holiday")</f>
        <v>Non-Holiday</v>
      </c>
      <c r="Z36214" s="3" t="str">
        <f>TEXT(Table1__2[[#This Row],[Order date]],"mmmm")</f>
        <v>August</v>
      </c>
    </row>
    <row r="36215" spans="1:26" x14ac:dyDescent="0.3">
      <c r="A36215">
        <v>50820</v>
      </c>
      <c r="B36215" t="s">
        <v>34359</v>
      </c>
      <c r="C36215" s="2">
        <v>44759</v>
      </c>
      <c r="D36215" s="2">
        <v>44766</v>
      </c>
      <c r="E36215" t="s">
        <v>98</v>
      </c>
      <c r="F36215" t="s">
        <v>28507</v>
      </c>
      <c r="G36215" t="s">
        <v>1927</v>
      </c>
      <c r="H36215" t="s">
        <v>30</v>
      </c>
      <c r="I36215" t="s">
        <v>1889</v>
      </c>
      <c r="J36215" t="s">
        <v>1889</v>
      </c>
      <c r="K36215" t="s">
        <v>1623</v>
      </c>
      <c r="L36215" t="s">
        <v>147</v>
      </c>
      <c r="M36215" t="s">
        <v>147</v>
      </c>
      <c r="N36215" t="s">
        <v>27722</v>
      </c>
      <c r="O36215" t="s">
        <v>114</v>
      </c>
      <c r="P36215" t="s">
        <v>8787</v>
      </c>
      <c r="Q36215" t="s">
        <v>11464</v>
      </c>
      <c r="R36215" s="3">
        <v>47.43</v>
      </c>
      <c r="S36215">
        <v>1</v>
      </c>
      <c r="T36215" s="3">
        <v>0</v>
      </c>
      <c r="U36215" s="3">
        <v>17.07</v>
      </c>
      <c r="V36215" s="3">
        <v>3.23</v>
      </c>
      <c r="W36215" t="s">
        <v>64</v>
      </c>
      <c r="X36215" t="str">
        <f>TEXT(Table1__2[[#This Row],[Order date]],"dddd")</f>
        <v>Sunday</v>
      </c>
      <c r="Y36215" s="3" t="str">
        <f>IF(OR(Table1__2[[#This Row],[Day]]="Saturday",Table1__2[[#This Row],[Day]]="Sunday"),"Holiday","Non-Holiday")</f>
        <v>Holiday</v>
      </c>
      <c r="Z36215" s="3" t="str">
        <f>TEXT(Table1__2[[#This Row],[Order date]],"mmmm")</f>
        <v>July</v>
      </c>
    </row>
    <row r="36216" spans="1:26" x14ac:dyDescent="0.3">
      <c r="A36216">
        <v>51078</v>
      </c>
      <c r="B36216" t="s">
        <v>9172</v>
      </c>
      <c r="C36216" s="2">
        <v>43769</v>
      </c>
      <c r="D36216" s="2">
        <v>43773</v>
      </c>
      <c r="E36216" t="s">
        <v>98</v>
      </c>
      <c r="F36216" t="s">
        <v>9173</v>
      </c>
      <c r="G36216" t="s">
        <v>2379</v>
      </c>
      <c r="H36216" t="s">
        <v>68</v>
      </c>
      <c r="I36216" t="s">
        <v>8644</v>
      </c>
      <c r="J36216" t="s">
        <v>8645</v>
      </c>
      <c r="K36216" t="s">
        <v>3597</v>
      </c>
      <c r="L36216" t="s">
        <v>79</v>
      </c>
      <c r="M36216" t="s">
        <v>79</v>
      </c>
      <c r="N36216" t="s">
        <v>15709</v>
      </c>
      <c r="O36216" t="s">
        <v>114</v>
      </c>
      <c r="P36216" t="s">
        <v>5050</v>
      </c>
      <c r="Q36216" t="s">
        <v>14990</v>
      </c>
      <c r="R36216" s="3">
        <v>30.21</v>
      </c>
      <c r="S36216">
        <v>1</v>
      </c>
      <c r="T36216" s="3">
        <v>0</v>
      </c>
      <c r="U36216" s="3">
        <v>4.83</v>
      </c>
      <c r="V36216" s="3">
        <v>3.23</v>
      </c>
      <c r="W36216" t="s">
        <v>106</v>
      </c>
      <c r="X36216" t="str">
        <f>TEXT(Table1__2[[#This Row],[Order date]],"dddd")</f>
        <v>Thursday</v>
      </c>
      <c r="Y36216" s="3" t="str">
        <f>IF(OR(Table1__2[[#This Row],[Day]]="Saturday",Table1__2[[#This Row],[Day]]="Sunday"),"Holiday","Non-Holiday")</f>
        <v>Non-Holiday</v>
      </c>
      <c r="Z36216" s="3" t="str">
        <f>TEXT(Table1__2[[#This Row],[Order date]],"mmmm")</f>
        <v>October</v>
      </c>
    </row>
    <row r="36217" spans="1:26" x14ac:dyDescent="0.3">
      <c r="A36217">
        <v>742</v>
      </c>
      <c r="B36217" t="s">
        <v>37780</v>
      </c>
      <c r="C36217" s="2">
        <v>44092</v>
      </c>
      <c r="D36217" s="2">
        <v>44097</v>
      </c>
      <c r="E36217" t="s">
        <v>98</v>
      </c>
      <c r="F36217" t="s">
        <v>521</v>
      </c>
      <c r="G36217" t="s">
        <v>522</v>
      </c>
      <c r="H36217" t="s">
        <v>68</v>
      </c>
      <c r="I36217" t="s">
        <v>249</v>
      </c>
      <c r="J36217" t="s">
        <v>249</v>
      </c>
      <c r="K36217" t="s">
        <v>250</v>
      </c>
      <c r="L36217" t="s">
        <v>156</v>
      </c>
      <c r="M36217" t="s">
        <v>72</v>
      </c>
      <c r="N36217" t="s">
        <v>24211</v>
      </c>
      <c r="O36217" t="s">
        <v>52</v>
      </c>
      <c r="P36217" t="s">
        <v>4240</v>
      </c>
      <c r="Q36217" t="s">
        <v>21304</v>
      </c>
      <c r="R36217" s="3">
        <v>100.32000000000001</v>
      </c>
      <c r="S36217">
        <v>3</v>
      </c>
      <c r="T36217" s="3">
        <v>0</v>
      </c>
      <c r="U36217" s="3">
        <v>49.14</v>
      </c>
      <c r="V36217" s="3">
        <v>3.226</v>
      </c>
      <c r="W36217" t="s">
        <v>64</v>
      </c>
      <c r="X36217" t="str">
        <f>TEXT(Table1__2[[#This Row],[Order date]],"dddd")</f>
        <v>Friday</v>
      </c>
      <c r="Y36217" s="3" t="str">
        <f>IF(OR(Table1__2[[#This Row],[Day]]="Saturday",Table1__2[[#This Row],[Day]]="Sunday"),"Holiday","Non-Holiday")</f>
        <v>Non-Holiday</v>
      </c>
      <c r="Z36217" s="3" t="str">
        <f>TEXT(Table1__2[[#This Row],[Order date]],"mmmm")</f>
        <v>September</v>
      </c>
    </row>
    <row r="36218" spans="1:26" x14ac:dyDescent="0.3">
      <c r="A36218">
        <v>6184</v>
      </c>
      <c r="B36218" t="s">
        <v>10394</v>
      </c>
      <c r="C36218" s="2">
        <v>43721</v>
      </c>
      <c r="D36218" s="2">
        <v>43725</v>
      </c>
      <c r="E36218" t="s">
        <v>98</v>
      </c>
      <c r="F36218" t="s">
        <v>5931</v>
      </c>
      <c r="G36218" t="s">
        <v>5932</v>
      </c>
      <c r="H36218" t="s">
        <v>30</v>
      </c>
      <c r="I36218" t="s">
        <v>10395</v>
      </c>
      <c r="J36218" t="s">
        <v>10396</v>
      </c>
      <c r="K36218" t="s">
        <v>866</v>
      </c>
      <c r="L36218" t="s">
        <v>156</v>
      </c>
      <c r="M36218" t="s">
        <v>123</v>
      </c>
      <c r="N36218" t="s">
        <v>34671</v>
      </c>
      <c r="O36218" t="s">
        <v>114</v>
      </c>
      <c r="P36218" t="s">
        <v>10161</v>
      </c>
      <c r="Q36218" t="s">
        <v>28041</v>
      </c>
      <c r="R36218" s="3">
        <v>28.24</v>
      </c>
      <c r="S36218">
        <v>4</v>
      </c>
      <c r="T36218" s="3">
        <v>0</v>
      </c>
      <c r="U36218" s="3">
        <v>2.48</v>
      </c>
      <c r="V36218" s="3">
        <v>3.226</v>
      </c>
      <c r="W36218" t="s">
        <v>106</v>
      </c>
      <c r="X36218" t="str">
        <f>TEXT(Table1__2[[#This Row],[Order date]],"dddd")</f>
        <v>Friday</v>
      </c>
      <c r="Y36218" s="3" t="str">
        <f>IF(OR(Table1__2[[#This Row],[Day]]="Saturday",Table1__2[[#This Row],[Day]]="Sunday"),"Holiday","Non-Holiday")</f>
        <v>Non-Holiday</v>
      </c>
      <c r="Z36218" s="3" t="str">
        <f>TEXT(Table1__2[[#This Row],[Order date]],"mmmm")</f>
        <v>September</v>
      </c>
    </row>
    <row r="36219" spans="1:26" x14ac:dyDescent="0.3">
      <c r="A36219">
        <v>3405</v>
      </c>
      <c r="B36219" t="s">
        <v>39955</v>
      </c>
      <c r="C36219" s="2">
        <v>44760</v>
      </c>
      <c r="D36219" s="2">
        <v>44766</v>
      </c>
      <c r="E36219" t="s">
        <v>98</v>
      </c>
      <c r="F36219" t="s">
        <v>6650</v>
      </c>
      <c r="G36219" t="s">
        <v>6651</v>
      </c>
      <c r="H36219" t="s">
        <v>45</v>
      </c>
      <c r="I36219" t="s">
        <v>3603</v>
      </c>
      <c r="J36219" t="s">
        <v>3604</v>
      </c>
      <c r="K36219" t="s">
        <v>3605</v>
      </c>
      <c r="L36219" t="s">
        <v>156</v>
      </c>
      <c r="M36219" t="s">
        <v>72</v>
      </c>
      <c r="N36219" t="s">
        <v>35181</v>
      </c>
      <c r="O36219" t="s">
        <v>52</v>
      </c>
      <c r="P36219" t="s">
        <v>4240</v>
      </c>
      <c r="Q36219" t="s">
        <v>15420</v>
      </c>
      <c r="R36219" s="3">
        <v>35.040000000000006</v>
      </c>
      <c r="S36219">
        <v>2</v>
      </c>
      <c r="T36219" s="3">
        <v>0.4</v>
      </c>
      <c r="U36219" s="3">
        <v>-2.9200000000000044</v>
      </c>
      <c r="V36219" s="3">
        <v>3.2250000000000001</v>
      </c>
      <c r="W36219" t="s">
        <v>64</v>
      </c>
      <c r="X36219" t="str">
        <f>TEXT(Table1__2[[#This Row],[Order date]],"dddd")</f>
        <v>Monday</v>
      </c>
      <c r="Y36219" s="3" t="str">
        <f>IF(OR(Table1__2[[#This Row],[Day]]="Saturday",Table1__2[[#This Row],[Day]]="Sunday"),"Holiday","Non-Holiday")</f>
        <v>Non-Holiday</v>
      </c>
      <c r="Z36219" s="3" t="str">
        <f>TEXT(Table1__2[[#This Row],[Order date]],"mmmm")</f>
        <v>July</v>
      </c>
    </row>
    <row r="36220" spans="1:26" x14ac:dyDescent="0.3">
      <c r="A36220">
        <v>6408</v>
      </c>
      <c r="B36220" t="s">
        <v>36337</v>
      </c>
      <c r="C36220" s="2">
        <v>44378</v>
      </c>
      <c r="D36220" s="2">
        <v>44378</v>
      </c>
      <c r="E36220" t="s">
        <v>27</v>
      </c>
      <c r="F36220" t="s">
        <v>4340</v>
      </c>
      <c r="G36220" t="s">
        <v>4341</v>
      </c>
      <c r="H36220" t="s">
        <v>45</v>
      </c>
      <c r="I36220" t="s">
        <v>8226</v>
      </c>
      <c r="J36220" t="s">
        <v>1015</v>
      </c>
      <c r="K36220" t="s">
        <v>1015</v>
      </c>
      <c r="L36220" t="s">
        <v>156</v>
      </c>
      <c r="M36220" t="s">
        <v>72</v>
      </c>
      <c r="N36220" t="s">
        <v>34886</v>
      </c>
      <c r="O36220" t="s">
        <v>114</v>
      </c>
      <c r="P36220" t="s">
        <v>115</v>
      </c>
      <c r="Q36220" t="s">
        <v>30563</v>
      </c>
      <c r="R36220" s="3">
        <v>29.2</v>
      </c>
      <c r="S36220">
        <v>5</v>
      </c>
      <c r="T36220" s="3">
        <v>0</v>
      </c>
      <c r="U36220" s="3">
        <v>9.3000000000000007</v>
      </c>
      <c r="V36220" s="3">
        <v>3.2250000000000001</v>
      </c>
      <c r="W36220" t="s">
        <v>106</v>
      </c>
      <c r="X36220" t="str">
        <f>TEXT(Table1__2[[#This Row],[Order date]],"dddd")</f>
        <v>Thursday</v>
      </c>
      <c r="Y36220" s="3" t="str">
        <f>IF(OR(Table1__2[[#This Row],[Day]]="Saturday",Table1__2[[#This Row],[Day]]="Sunday"),"Holiday","Non-Holiday")</f>
        <v>Non-Holiday</v>
      </c>
      <c r="Z36220" s="3" t="str">
        <f>TEXT(Table1__2[[#This Row],[Order date]],"mmmm")</f>
        <v>July</v>
      </c>
    </row>
    <row r="36221" spans="1:26" x14ac:dyDescent="0.3">
      <c r="A36221">
        <v>6965</v>
      </c>
      <c r="B36221" t="s">
        <v>32051</v>
      </c>
      <c r="C36221" s="2">
        <v>44148</v>
      </c>
      <c r="D36221" s="2">
        <v>44152</v>
      </c>
      <c r="E36221" t="s">
        <v>98</v>
      </c>
      <c r="F36221" t="s">
        <v>11230</v>
      </c>
      <c r="G36221" t="s">
        <v>11231</v>
      </c>
      <c r="H36221" t="s">
        <v>30</v>
      </c>
      <c r="I36221" t="s">
        <v>2403</v>
      </c>
      <c r="J36221" t="s">
        <v>2404</v>
      </c>
      <c r="K36221" t="s">
        <v>740</v>
      </c>
      <c r="L36221" t="s">
        <v>156</v>
      </c>
      <c r="M36221" t="s">
        <v>123</v>
      </c>
      <c r="N36221" t="s">
        <v>27851</v>
      </c>
      <c r="O36221" t="s">
        <v>114</v>
      </c>
      <c r="P36221" t="s">
        <v>5050</v>
      </c>
      <c r="Q36221" t="s">
        <v>24029</v>
      </c>
      <c r="R36221" s="3">
        <v>93.84</v>
      </c>
      <c r="S36221">
        <v>6</v>
      </c>
      <c r="T36221" s="3">
        <v>0</v>
      </c>
      <c r="U36221" s="3">
        <v>34.679999999999993</v>
      </c>
      <c r="V36221" s="3">
        <v>3.2250000000000001</v>
      </c>
      <c r="W36221" t="s">
        <v>64</v>
      </c>
      <c r="X36221" t="str">
        <f>TEXT(Table1__2[[#This Row],[Order date]],"dddd")</f>
        <v>Friday</v>
      </c>
      <c r="Y36221" s="3" t="str">
        <f>IF(OR(Table1__2[[#This Row],[Day]]="Saturday",Table1__2[[#This Row],[Day]]="Sunday"),"Holiday","Non-Holiday")</f>
        <v>Non-Holiday</v>
      </c>
      <c r="Z36221" s="3" t="str">
        <f>TEXT(Table1__2[[#This Row],[Order date]],"mmmm")</f>
        <v>November</v>
      </c>
    </row>
    <row r="36222" spans="1:26" x14ac:dyDescent="0.3">
      <c r="A36222">
        <v>2961</v>
      </c>
      <c r="B36222" t="s">
        <v>18491</v>
      </c>
      <c r="C36222" s="2">
        <v>43917</v>
      </c>
      <c r="D36222" s="2">
        <v>43923</v>
      </c>
      <c r="E36222" t="s">
        <v>98</v>
      </c>
      <c r="F36222" t="s">
        <v>5679</v>
      </c>
      <c r="G36222" t="s">
        <v>5680</v>
      </c>
      <c r="H36222" t="s">
        <v>45</v>
      </c>
      <c r="I36222" t="s">
        <v>1555</v>
      </c>
      <c r="J36222" t="s">
        <v>1556</v>
      </c>
      <c r="K36222" t="s">
        <v>242</v>
      </c>
      <c r="L36222" t="s">
        <v>156</v>
      </c>
      <c r="M36222" t="s">
        <v>234</v>
      </c>
      <c r="N36222" t="s">
        <v>20704</v>
      </c>
      <c r="O36222" t="s">
        <v>52</v>
      </c>
      <c r="P36222" t="s">
        <v>4240</v>
      </c>
      <c r="Q36222" t="s">
        <v>20705</v>
      </c>
      <c r="R36222" s="3">
        <v>60.624000000000002</v>
      </c>
      <c r="S36222">
        <v>3</v>
      </c>
      <c r="T36222" s="3">
        <v>0.4</v>
      </c>
      <c r="U36222" s="3">
        <v>9.0840000000000032</v>
      </c>
      <c r="V36222" s="3">
        <v>3.222</v>
      </c>
      <c r="W36222" t="s">
        <v>64</v>
      </c>
      <c r="X36222" t="str">
        <f>TEXT(Table1__2[[#This Row],[Order date]],"dddd")</f>
        <v>Friday</v>
      </c>
      <c r="Y36222" s="3" t="str">
        <f>IF(OR(Table1__2[[#This Row],[Day]]="Saturday",Table1__2[[#This Row],[Day]]="Sunday"),"Holiday","Non-Holiday")</f>
        <v>Non-Holiday</v>
      </c>
      <c r="Z36222" s="3" t="str">
        <f>TEXT(Table1__2[[#This Row],[Order date]],"mmmm")</f>
        <v>March</v>
      </c>
    </row>
    <row r="36223" spans="1:26" x14ac:dyDescent="0.3">
      <c r="A36223">
        <v>4296</v>
      </c>
      <c r="B36223" t="s">
        <v>39956</v>
      </c>
      <c r="C36223" s="2">
        <v>44906</v>
      </c>
      <c r="D36223" s="2">
        <v>44908</v>
      </c>
      <c r="E36223" t="s">
        <v>56</v>
      </c>
      <c r="F36223" t="s">
        <v>66</v>
      </c>
      <c r="G36223" t="s">
        <v>67</v>
      </c>
      <c r="H36223" t="s">
        <v>68</v>
      </c>
      <c r="I36223" t="s">
        <v>39166</v>
      </c>
      <c r="J36223" t="s">
        <v>39167</v>
      </c>
      <c r="K36223" t="s">
        <v>284</v>
      </c>
      <c r="L36223" t="s">
        <v>156</v>
      </c>
      <c r="M36223" t="s">
        <v>285</v>
      </c>
      <c r="N36223" t="s">
        <v>16041</v>
      </c>
      <c r="O36223" t="s">
        <v>52</v>
      </c>
      <c r="P36223" t="s">
        <v>4240</v>
      </c>
      <c r="Q36223" t="s">
        <v>16042</v>
      </c>
      <c r="R36223" s="3">
        <v>137.6</v>
      </c>
      <c r="S36223">
        <v>8</v>
      </c>
      <c r="T36223" s="3">
        <v>0.5</v>
      </c>
      <c r="U36223" s="3">
        <v>-74.400000000000006</v>
      </c>
      <c r="V36223" s="3">
        <v>3.2210000000000001</v>
      </c>
      <c r="W36223" t="s">
        <v>64</v>
      </c>
      <c r="X36223" t="str">
        <f>TEXT(Table1__2[[#This Row],[Order date]],"dddd")</f>
        <v>Sunday</v>
      </c>
      <c r="Y36223" s="3" t="str">
        <f>IF(OR(Table1__2[[#This Row],[Day]]="Saturday",Table1__2[[#This Row],[Day]]="Sunday"),"Holiday","Non-Holiday")</f>
        <v>Holiday</v>
      </c>
      <c r="Z36223" s="3" t="str">
        <f>TEXT(Table1__2[[#This Row],[Order date]],"mmmm")</f>
        <v>December</v>
      </c>
    </row>
    <row r="36224" spans="1:26" x14ac:dyDescent="0.3">
      <c r="A36224">
        <v>8928</v>
      </c>
      <c r="B36224" t="s">
        <v>39957</v>
      </c>
      <c r="C36224" s="2">
        <v>44061</v>
      </c>
      <c r="D36224" s="2">
        <v>44062</v>
      </c>
      <c r="E36224" t="s">
        <v>56</v>
      </c>
      <c r="F36224" t="s">
        <v>342</v>
      </c>
      <c r="G36224" t="s">
        <v>343</v>
      </c>
      <c r="H36224" t="s">
        <v>30</v>
      </c>
      <c r="I36224" t="s">
        <v>20107</v>
      </c>
      <c r="J36224" t="s">
        <v>6971</v>
      </c>
      <c r="K36224" t="s">
        <v>1458</v>
      </c>
      <c r="L36224" t="s">
        <v>156</v>
      </c>
      <c r="M36224" t="s">
        <v>123</v>
      </c>
      <c r="N36224" t="s">
        <v>29509</v>
      </c>
      <c r="O36224" t="s">
        <v>37</v>
      </c>
      <c r="P36224" t="s">
        <v>38</v>
      </c>
      <c r="Q36224" t="s">
        <v>18111</v>
      </c>
      <c r="R36224" s="3">
        <v>54.42</v>
      </c>
      <c r="S36224">
        <v>5</v>
      </c>
      <c r="T36224" s="3">
        <v>0.4</v>
      </c>
      <c r="U36224" s="3">
        <v>-4.580000000000001</v>
      </c>
      <c r="V36224" s="3">
        <v>3.2210000000000001</v>
      </c>
      <c r="W36224" t="s">
        <v>106</v>
      </c>
      <c r="X36224" t="str">
        <f>TEXT(Table1__2[[#This Row],[Order date]],"dddd")</f>
        <v>Tuesday</v>
      </c>
      <c r="Y36224" s="3" t="str">
        <f>IF(OR(Table1__2[[#This Row],[Day]]="Saturday",Table1__2[[#This Row],[Day]]="Sunday"),"Holiday","Non-Holiday")</f>
        <v>Non-Holiday</v>
      </c>
      <c r="Z36224" s="3" t="str">
        <f>TEXT(Table1__2[[#This Row],[Order date]],"mmmm")</f>
        <v>August</v>
      </c>
    </row>
    <row r="36225" spans="1:26" x14ac:dyDescent="0.3">
      <c r="A36225">
        <v>9230</v>
      </c>
      <c r="B36225" t="s">
        <v>39958</v>
      </c>
      <c r="C36225" s="2">
        <v>44298</v>
      </c>
      <c r="D36225" s="2">
        <v>44303</v>
      </c>
      <c r="E36225" t="s">
        <v>98</v>
      </c>
      <c r="F36225" t="s">
        <v>2321</v>
      </c>
      <c r="G36225" t="s">
        <v>2322</v>
      </c>
      <c r="H36225" t="s">
        <v>45</v>
      </c>
      <c r="I36225" t="s">
        <v>39959</v>
      </c>
      <c r="J36225" t="s">
        <v>4817</v>
      </c>
      <c r="K36225" t="s">
        <v>4288</v>
      </c>
      <c r="L36225" t="s">
        <v>156</v>
      </c>
      <c r="M36225" t="s">
        <v>123</v>
      </c>
      <c r="N36225" t="s">
        <v>37325</v>
      </c>
      <c r="O36225" t="s">
        <v>114</v>
      </c>
      <c r="P36225" t="s">
        <v>115</v>
      </c>
      <c r="Q36225" t="s">
        <v>32724</v>
      </c>
      <c r="R36225" s="3">
        <v>53.9</v>
      </c>
      <c r="S36225">
        <v>11</v>
      </c>
      <c r="T36225" s="3">
        <v>0</v>
      </c>
      <c r="U36225" s="3">
        <v>12.76</v>
      </c>
      <c r="V36225" s="3">
        <v>3.2210000000000001</v>
      </c>
      <c r="W36225" t="s">
        <v>64</v>
      </c>
      <c r="X36225" t="str">
        <f>TEXT(Table1__2[[#This Row],[Order date]],"dddd")</f>
        <v>Monday</v>
      </c>
      <c r="Y36225" s="3" t="str">
        <f>IF(OR(Table1__2[[#This Row],[Day]]="Saturday",Table1__2[[#This Row],[Day]]="Sunday"),"Holiday","Non-Holiday")</f>
        <v>Non-Holiday</v>
      </c>
      <c r="Z36225" s="3" t="str">
        <f>TEXT(Table1__2[[#This Row],[Order date]],"mmmm")</f>
        <v>April</v>
      </c>
    </row>
    <row r="36226" spans="1:26" x14ac:dyDescent="0.3">
      <c r="A36226">
        <v>9953</v>
      </c>
      <c r="B36226" t="s">
        <v>16133</v>
      </c>
      <c r="C36226" s="2">
        <v>44836</v>
      </c>
      <c r="D36226" s="2">
        <v>44841</v>
      </c>
      <c r="E36226" t="s">
        <v>98</v>
      </c>
      <c r="F36226" t="s">
        <v>464</v>
      </c>
      <c r="G36226" t="s">
        <v>465</v>
      </c>
      <c r="H36226" t="s">
        <v>30</v>
      </c>
      <c r="I36226" t="s">
        <v>240</v>
      </c>
      <c r="J36226" t="s">
        <v>241</v>
      </c>
      <c r="K36226" t="s">
        <v>242</v>
      </c>
      <c r="L36226" t="s">
        <v>156</v>
      </c>
      <c r="M36226" t="s">
        <v>234</v>
      </c>
      <c r="N36226" t="s">
        <v>35854</v>
      </c>
      <c r="O36226" t="s">
        <v>114</v>
      </c>
      <c r="P36226" t="s">
        <v>132</v>
      </c>
      <c r="Q36226" t="s">
        <v>22454</v>
      </c>
      <c r="R36226" s="3">
        <v>60</v>
      </c>
      <c r="S36226">
        <v>3</v>
      </c>
      <c r="T36226" s="3">
        <v>0</v>
      </c>
      <c r="U36226" s="3">
        <v>14.4</v>
      </c>
      <c r="V36226" s="3">
        <v>3.2210000000000001</v>
      </c>
      <c r="W36226" t="s">
        <v>64</v>
      </c>
      <c r="X36226" t="str">
        <f>TEXT(Table1__2[[#This Row],[Order date]],"dddd")</f>
        <v>Sunday</v>
      </c>
      <c r="Y36226" s="3" t="str">
        <f>IF(OR(Table1__2[[#This Row],[Day]]="Saturday",Table1__2[[#This Row],[Day]]="Sunday"),"Holiday","Non-Holiday")</f>
        <v>Holiday</v>
      </c>
      <c r="Z36226" s="3" t="str">
        <f>TEXT(Table1__2[[#This Row],[Order date]],"mmmm")</f>
        <v>October</v>
      </c>
    </row>
    <row r="36227" spans="1:26" x14ac:dyDescent="0.3">
      <c r="A36227">
        <v>3761</v>
      </c>
      <c r="B36227" t="s">
        <v>31475</v>
      </c>
      <c r="C36227" s="2">
        <v>44534</v>
      </c>
      <c r="D36227" s="2">
        <v>44538</v>
      </c>
      <c r="E36227" t="s">
        <v>98</v>
      </c>
      <c r="F36227" t="s">
        <v>7303</v>
      </c>
      <c r="G36227" t="s">
        <v>7304</v>
      </c>
      <c r="H36227" t="s">
        <v>68</v>
      </c>
      <c r="I36227" t="s">
        <v>248</v>
      </c>
      <c r="J36227" t="s">
        <v>249</v>
      </c>
      <c r="K36227" t="s">
        <v>250</v>
      </c>
      <c r="L36227" t="s">
        <v>156</v>
      </c>
      <c r="M36227" t="s">
        <v>72</v>
      </c>
      <c r="N36227" t="s">
        <v>37217</v>
      </c>
      <c r="O36227" t="s">
        <v>114</v>
      </c>
      <c r="P36227" t="s">
        <v>132</v>
      </c>
      <c r="Q36227" t="s">
        <v>22730</v>
      </c>
      <c r="R36227" s="3">
        <v>44</v>
      </c>
      <c r="S36227">
        <v>5</v>
      </c>
      <c r="T36227" s="3">
        <v>0</v>
      </c>
      <c r="U36227" s="3">
        <v>9.6</v>
      </c>
      <c r="V36227" s="3">
        <v>3.22</v>
      </c>
      <c r="W36227" t="s">
        <v>64</v>
      </c>
      <c r="X36227" t="str">
        <f>TEXT(Table1__2[[#This Row],[Order date]],"dddd")</f>
        <v>Saturday</v>
      </c>
      <c r="Y36227" s="3" t="str">
        <f>IF(OR(Table1__2[[#This Row],[Day]]="Saturday",Table1__2[[#This Row],[Day]]="Sunday"),"Holiday","Non-Holiday")</f>
        <v>Holiday</v>
      </c>
      <c r="Z36227" s="3" t="str">
        <f>TEXT(Table1__2[[#This Row],[Order date]],"mmmm")</f>
        <v>December</v>
      </c>
    </row>
    <row r="36228" spans="1:26" x14ac:dyDescent="0.3">
      <c r="A36228">
        <v>10448</v>
      </c>
      <c r="B36228" t="s">
        <v>8980</v>
      </c>
      <c r="C36228" s="2">
        <v>44361</v>
      </c>
      <c r="D36228" s="2">
        <v>44368</v>
      </c>
      <c r="E36228" t="s">
        <v>98</v>
      </c>
      <c r="F36228" t="s">
        <v>1258</v>
      </c>
      <c r="G36228" t="s">
        <v>1259</v>
      </c>
      <c r="H36228" t="s">
        <v>68</v>
      </c>
      <c r="I36228" t="s">
        <v>1038</v>
      </c>
      <c r="J36228" t="s">
        <v>1038</v>
      </c>
      <c r="K36228" t="s">
        <v>511</v>
      </c>
      <c r="L36228" t="s">
        <v>71</v>
      </c>
      <c r="M36228" t="s">
        <v>123</v>
      </c>
      <c r="N36228" t="s">
        <v>28026</v>
      </c>
      <c r="O36228" t="s">
        <v>114</v>
      </c>
      <c r="P36228" t="s">
        <v>115</v>
      </c>
      <c r="Q36228" t="s">
        <v>20660</v>
      </c>
      <c r="R36228" s="3">
        <v>44.459999999999994</v>
      </c>
      <c r="S36228">
        <v>3</v>
      </c>
      <c r="T36228" s="3">
        <v>0</v>
      </c>
      <c r="U36228" s="3">
        <v>19.98</v>
      </c>
      <c r="V36228" s="3">
        <v>3.22</v>
      </c>
      <c r="W36228" t="s">
        <v>64</v>
      </c>
      <c r="X36228" t="str">
        <f>TEXT(Table1__2[[#This Row],[Order date]],"dddd")</f>
        <v>Monday</v>
      </c>
      <c r="Y36228" s="3" t="str">
        <f>IF(OR(Table1__2[[#This Row],[Day]]="Saturday",Table1__2[[#This Row],[Day]]="Sunday"),"Holiday","Non-Holiday")</f>
        <v>Non-Holiday</v>
      </c>
      <c r="Z36228" s="3" t="str">
        <f>TEXT(Table1__2[[#This Row],[Order date]],"mmmm")</f>
        <v>June</v>
      </c>
    </row>
    <row r="36229" spans="1:26" x14ac:dyDescent="0.3">
      <c r="A36229">
        <v>10770</v>
      </c>
      <c r="B36229" t="s">
        <v>24562</v>
      </c>
      <c r="C36229" s="2">
        <v>44165</v>
      </c>
      <c r="D36229" s="2">
        <v>44170</v>
      </c>
      <c r="E36229" t="s">
        <v>98</v>
      </c>
      <c r="F36229" t="s">
        <v>658</v>
      </c>
      <c r="G36229" t="s">
        <v>659</v>
      </c>
      <c r="H36229" t="s">
        <v>68</v>
      </c>
      <c r="I36229" t="s">
        <v>11225</v>
      </c>
      <c r="J36229" t="s">
        <v>173</v>
      </c>
      <c r="K36229" t="s">
        <v>174</v>
      </c>
      <c r="L36229" t="s">
        <v>71</v>
      </c>
      <c r="M36229" t="s">
        <v>72</v>
      </c>
      <c r="N36229" t="s">
        <v>27005</v>
      </c>
      <c r="O36229" t="s">
        <v>114</v>
      </c>
      <c r="P36229" t="s">
        <v>6627</v>
      </c>
      <c r="Q36229" t="s">
        <v>27006</v>
      </c>
      <c r="R36229" s="3">
        <v>56.94</v>
      </c>
      <c r="S36229">
        <v>2</v>
      </c>
      <c r="T36229" s="3">
        <v>0</v>
      </c>
      <c r="U36229" s="3">
        <v>27.299999999999997</v>
      </c>
      <c r="V36229" s="3">
        <v>3.22</v>
      </c>
      <c r="W36229" t="s">
        <v>64</v>
      </c>
      <c r="X36229" t="str">
        <f>TEXT(Table1__2[[#This Row],[Order date]],"dddd")</f>
        <v>Monday</v>
      </c>
      <c r="Y36229" s="3" t="str">
        <f>IF(OR(Table1__2[[#This Row],[Day]]="Saturday",Table1__2[[#This Row],[Day]]="Sunday"),"Holiday","Non-Holiday")</f>
        <v>Non-Holiday</v>
      </c>
      <c r="Z36229" s="3" t="str">
        <f>TEXT(Table1__2[[#This Row],[Order date]],"mmmm")</f>
        <v>November</v>
      </c>
    </row>
    <row r="36230" spans="1:26" x14ac:dyDescent="0.3">
      <c r="A36230">
        <v>11374</v>
      </c>
      <c r="B36230" t="s">
        <v>39960</v>
      </c>
      <c r="C36230" s="2">
        <v>44046</v>
      </c>
      <c r="D36230" s="2">
        <v>44052</v>
      </c>
      <c r="E36230" t="s">
        <v>98</v>
      </c>
      <c r="F36230" t="s">
        <v>4673</v>
      </c>
      <c r="G36230" t="s">
        <v>4674</v>
      </c>
      <c r="H36230" t="s">
        <v>68</v>
      </c>
      <c r="I36230" t="s">
        <v>13257</v>
      </c>
      <c r="J36230" t="s">
        <v>4426</v>
      </c>
      <c r="K36230" t="s">
        <v>70</v>
      </c>
      <c r="L36230" t="s">
        <v>71</v>
      </c>
      <c r="M36230" t="s">
        <v>72</v>
      </c>
      <c r="N36230" t="s">
        <v>32917</v>
      </c>
      <c r="O36230" t="s">
        <v>114</v>
      </c>
      <c r="P36230" t="s">
        <v>5050</v>
      </c>
      <c r="Q36230" t="s">
        <v>15340</v>
      </c>
      <c r="R36230" s="3">
        <v>66.150000000000006</v>
      </c>
      <c r="S36230">
        <v>5</v>
      </c>
      <c r="T36230" s="3">
        <v>0</v>
      </c>
      <c r="U36230" s="3">
        <v>21.15</v>
      </c>
      <c r="V36230" s="3">
        <v>3.22</v>
      </c>
      <c r="W36230" t="s">
        <v>64</v>
      </c>
      <c r="X36230" t="str">
        <f>TEXT(Table1__2[[#This Row],[Order date]],"dddd")</f>
        <v>Monday</v>
      </c>
      <c r="Y36230" s="3" t="str">
        <f>IF(OR(Table1__2[[#This Row],[Day]]="Saturday",Table1__2[[#This Row],[Day]]="Sunday"),"Holiday","Non-Holiday")</f>
        <v>Non-Holiday</v>
      </c>
      <c r="Z36230" s="3" t="str">
        <f>TEXT(Table1__2[[#This Row],[Order date]],"mmmm")</f>
        <v>August</v>
      </c>
    </row>
    <row r="36231" spans="1:26" x14ac:dyDescent="0.3">
      <c r="A36231">
        <v>11984</v>
      </c>
      <c r="B36231" t="s">
        <v>39961</v>
      </c>
      <c r="C36231" s="2">
        <v>44050</v>
      </c>
      <c r="D36231" s="2">
        <v>44053</v>
      </c>
      <c r="E36231" t="s">
        <v>42</v>
      </c>
      <c r="F36231" t="s">
        <v>310</v>
      </c>
      <c r="G36231" t="s">
        <v>311</v>
      </c>
      <c r="H36231" t="s">
        <v>30</v>
      </c>
      <c r="I36231" t="s">
        <v>7325</v>
      </c>
      <c r="J36231" t="s">
        <v>7326</v>
      </c>
      <c r="K36231" t="s">
        <v>752</v>
      </c>
      <c r="L36231" t="s">
        <v>71</v>
      </c>
      <c r="M36231" t="s">
        <v>72</v>
      </c>
      <c r="N36231" t="s">
        <v>26632</v>
      </c>
      <c r="O36231" t="s">
        <v>114</v>
      </c>
      <c r="P36231" t="s">
        <v>132</v>
      </c>
      <c r="Q36231" t="s">
        <v>15739</v>
      </c>
      <c r="R36231" s="3">
        <v>39.000000000000007</v>
      </c>
      <c r="S36231">
        <v>2</v>
      </c>
      <c r="T36231" s="3">
        <v>0.5</v>
      </c>
      <c r="U36231" s="3">
        <v>-29.640000000000008</v>
      </c>
      <c r="V36231" s="3">
        <v>3.22</v>
      </c>
      <c r="W36231" t="s">
        <v>64</v>
      </c>
      <c r="X36231" t="str">
        <f>TEXT(Table1__2[[#This Row],[Order date]],"dddd")</f>
        <v>Friday</v>
      </c>
      <c r="Y36231" s="3" t="str">
        <f>IF(OR(Table1__2[[#This Row],[Day]]="Saturday",Table1__2[[#This Row],[Day]]="Sunday"),"Holiday","Non-Holiday")</f>
        <v>Non-Holiday</v>
      </c>
      <c r="Z36231" s="3" t="str">
        <f>TEXT(Table1__2[[#This Row],[Order date]],"mmmm")</f>
        <v>August</v>
      </c>
    </row>
    <row r="36232" spans="1:26" x14ac:dyDescent="0.3">
      <c r="A36232">
        <v>14829</v>
      </c>
      <c r="B36232" t="s">
        <v>39962</v>
      </c>
      <c r="C36232" s="2">
        <v>44808</v>
      </c>
      <c r="D36232" s="2">
        <v>44814</v>
      </c>
      <c r="E36232" t="s">
        <v>98</v>
      </c>
      <c r="F36232" t="s">
        <v>490</v>
      </c>
      <c r="G36232" t="s">
        <v>491</v>
      </c>
      <c r="H36232" t="s">
        <v>45</v>
      </c>
      <c r="I36232" t="s">
        <v>39963</v>
      </c>
      <c r="J36232" t="s">
        <v>1674</v>
      </c>
      <c r="K36232" t="s">
        <v>174</v>
      </c>
      <c r="L36232" t="s">
        <v>71</v>
      </c>
      <c r="M36232" t="s">
        <v>72</v>
      </c>
      <c r="N36232" t="s">
        <v>17679</v>
      </c>
      <c r="O36232" t="s">
        <v>114</v>
      </c>
      <c r="P36232" t="s">
        <v>797</v>
      </c>
      <c r="Q36232" t="s">
        <v>19365</v>
      </c>
      <c r="R36232" s="3">
        <v>31.428000000000001</v>
      </c>
      <c r="S36232">
        <v>2</v>
      </c>
      <c r="T36232" s="3">
        <v>0.1</v>
      </c>
      <c r="U36232" s="3">
        <v>-2.4720000000000004</v>
      </c>
      <c r="V36232" s="3">
        <v>3.22</v>
      </c>
      <c r="W36232" t="s">
        <v>64</v>
      </c>
      <c r="X36232" t="str">
        <f>TEXT(Table1__2[[#This Row],[Order date]],"dddd")</f>
        <v>Sunday</v>
      </c>
      <c r="Y36232" s="3" t="str">
        <f>IF(OR(Table1__2[[#This Row],[Day]]="Saturday",Table1__2[[#This Row],[Day]]="Sunday"),"Holiday","Non-Holiday")</f>
        <v>Holiday</v>
      </c>
      <c r="Z36232" s="3" t="str">
        <f>TEXT(Table1__2[[#This Row],[Order date]],"mmmm")</f>
        <v>September</v>
      </c>
    </row>
    <row r="36233" spans="1:26" x14ac:dyDescent="0.3">
      <c r="A36233">
        <v>17188</v>
      </c>
      <c r="B36233" t="s">
        <v>9597</v>
      </c>
      <c r="C36233" s="2">
        <v>44829</v>
      </c>
      <c r="D36233" s="2">
        <v>44832</v>
      </c>
      <c r="E36233" t="s">
        <v>56</v>
      </c>
      <c r="F36233" t="s">
        <v>6025</v>
      </c>
      <c r="G36233" t="s">
        <v>6026</v>
      </c>
      <c r="H36233" t="s">
        <v>45</v>
      </c>
      <c r="I36233" t="s">
        <v>980</v>
      </c>
      <c r="J36233" t="s">
        <v>981</v>
      </c>
      <c r="K36233" t="s">
        <v>752</v>
      </c>
      <c r="L36233" t="s">
        <v>71</v>
      </c>
      <c r="M36233" t="s">
        <v>72</v>
      </c>
      <c r="N36233" t="s">
        <v>27919</v>
      </c>
      <c r="O36233" t="s">
        <v>114</v>
      </c>
      <c r="P36233" t="s">
        <v>797</v>
      </c>
      <c r="Q36233" t="s">
        <v>21007</v>
      </c>
      <c r="R36233" s="3">
        <v>48</v>
      </c>
      <c r="S36233">
        <v>4</v>
      </c>
      <c r="T36233" s="3">
        <v>0.5</v>
      </c>
      <c r="U36233" s="3">
        <v>-36.480000000000004</v>
      </c>
      <c r="V36233" s="3">
        <v>3.22</v>
      </c>
      <c r="W36233" t="s">
        <v>64</v>
      </c>
      <c r="X36233" t="str">
        <f>TEXT(Table1__2[[#This Row],[Order date]],"dddd")</f>
        <v>Sunday</v>
      </c>
      <c r="Y36233" s="3" t="str">
        <f>IF(OR(Table1__2[[#This Row],[Day]]="Saturday",Table1__2[[#This Row],[Day]]="Sunday"),"Holiday","Non-Holiday")</f>
        <v>Holiday</v>
      </c>
      <c r="Z36233" s="3" t="str">
        <f>TEXT(Table1__2[[#This Row],[Order date]],"mmmm")</f>
        <v>September</v>
      </c>
    </row>
    <row r="36234" spans="1:26" x14ac:dyDescent="0.3">
      <c r="A36234">
        <v>20637</v>
      </c>
      <c r="B36234" t="s">
        <v>39964</v>
      </c>
      <c r="C36234" s="2">
        <v>44351</v>
      </c>
      <c r="D36234" s="2">
        <v>44353</v>
      </c>
      <c r="E36234" t="s">
        <v>56</v>
      </c>
      <c r="F36234" t="s">
        <v>748</v>
      </c>
      <c r="G36234" t="s">
        <v>749</v>
      </c>
      <c r="H36234" t="s">
        <v>68</v>
      </c>
      <c r="I36234" t="s">
        <v>473</v>
      </c>
      <c r="J36234" t="s">
        <v>473</v>
      </c>
      <c r="K36234" t="s">
        <v>474</v>
      </c>
      <c r="L36234" t="s">
        <v>49</v>
      </c>
      <c r="M36234" t="s">
        <v>139</v>
      </c>
      <c r="N36234" t="s">
        <v>34841</v>
      </c>
      <c r="O36234" t="s">
        <v>114</v>
      </c>
      <c r="P36234" t="s">
        <v>11183</v>
      </c>
      <c r="Q36234" t="s">
        <v>33949</v>
      </c>
      <c r="R36234" s="3">
        <v>54.179999999999993</v>
      </c>
      <c r="S36234">
        <v>6</v>
      </c>
      <c r="T36234" s="3">
        <v>0</v>
      </c>
      <c r="U36234" s="3">
        <v>19.98</v>
      </c>
      <c r="V36234" s="3">
        <v>3.22</v>
      </c>
      <c r="W36234" t="s">
        <v>64</v>
      </c>
      <c r="X36234" t="str">
        <f>TEXT(Table1__2[[#This Row],[Order date]],"dddd")</f>
        <v>Friday</v>
      </c>
      <c r="Y36234" s="3" t="str">
        <f>IF(OR(Table1__2[[#This Row],[Day]]="Saturday",Table1__2[[#This Row],[Day]]="Sunday"),"Holiday","Non-Holiday")</f>
        <v>Non-Holiday</v>
      </c>
      <c r="Z36234" s="3" t="str">
        <f>TEXT(Table1__2[[#This Row],[Order date]],"mmmm")</f>
        <v>June</v>
      </c>
    </row>
    <row r="36235" spans="1:26" x14ac:dyDescent="0.3">
      <c r="A36235">
        <v>20673</v>
      </c>
      <c r="B36235" t="s">
        <v>1100</v>
      </c>
      <c r="C36235" s="2">
        <v>43633</v>
      </c>
      <c r="D36235" s="2">
        <v>43635</v>
      </c>
      <c r="E36235" t="s">
        <v>56</v>
      </c>
      <c r="F36235" t="s">
        <v>995</v>
      </c>
      <c r="G36235" t="s">
        <v>996</v>
      </c>
      <c r="H36235" t="s">
        <v>45</v>
      </c>
      <c r="I36235" t="s">
        <v>1101</v>
      </c>
      <c r="J36235" t="s">
        <v>1101</v>
      </c>
      <c r="K36235" t="s">
        <v>164</v>
      </c>
      <c r="L36235" t="s">
        <v>49</v>
      </c>
      <c r="M36235" t="s">
        <v>165</v>
      </c>
      <c r="N36235" t="s">
        <v>29935</v>
      </c>
      <c r="O36235" t="s">
        <v>114</v>
      </c>
      <c r="P36235" t="s">
        <v>11183</v>
      </c>
      <c r="Q36235" t="s">
        <v>29936</v>
      </c>
      <c r="R36235" s="3">
        <v>43.8</v>
      </c>
      <c r="S36235">
        <v>4</v>
      </c>
      <c r="T36235" s="3">
        <v>0</v>
      </c>
      <c r="U36235" s="3">
        <v>12.600000000000001</v>
      </c>
      <c r="V36235" s="3">
        <v>3.22</v>
      </c>
      <c r="W36235" t="s">
        <v>106</v>
      </c>
      <c r="X36235" t="str">
        <f>TEXT(Table1__2[[#This Row],[Order date]],"dddd")</f>
        <v>Monday</v>
      </c>
      <c r="Y36235" s="3" t="str">
        <f>IF(OR(Table1__2[[#This Row],[Day]]="Saturday",Table1__2[[#This Row],[Day]]="Sunday"),"Holiday","Non-Holiday")</f>
        <v>Non-Holiday</v>
      </c>
      <c r="Z36235" s="3" t="str">
        <f>TEXT(Table1__2[[#This Row],[Order date]],"mmmm")</f>
        <v>June</v>
      </c>
    </row>
    <row r="36236" spans="1:26" x14ac:dyDescent="0.3">
      <c r="A36236">
        <v>21466</v>
      </c>
      <c r="B36236" t="s">
        <v>39965</v>
      </c>
      <c r="C36236" s="2">
        <v>44774</v>
      </c>
      <c r="D36236" s="2">
        <v>44778</v>
      </c>
      <c r="E36236" t="s">
        <v>98</v>
      </c>
      <c r="F36236" t="s">
        <v>2021</v>
      </c>
      <c r="G36236" t="s">
        <v>2022</v>
      </c>
      <c r="H36236" t="s">
        <v>45</v>
      </c>
      <c r="I36236" t="s">
        <v>4812</v>
      </c>
      <c r="J36236" t="s">
        <v>60</v>
      </c>
      <c r="K36236" t="s">
        <v>48</v>
      </c>
      <c r="L36236" t="s">
        <v>49</v>
      </c>
      <c r="M36236" t="s">
        <v>50</v>
      </c>
      <c r="N36236" t="s">
        <v>34410</v>
      </c>
      <c r="O36236" t="s">
        <v>114</v>
      </c>
      <c r="P36236" t="s">
        <v>6627</v>
      </c>
      <c r="Q36236" t="s">
        <v>27034</v>
      </c>
      <c r="R36236" s="3">
        <v>76.032000000000011</v>
      </c>
      <c r="S36236">
        <v>4</v>
      </c>
      <c r="T36236" s="3">
        <v>0.1</v>
      </c>
      <c r="U36236" s="3">
        <v>33.792000000000002</v>
      </c>
      <c r="V36236" s="3">
        <v>3.22</v>
      </c>
      <c r="W36236" t="s">
        <v>64</v>
      </c>
      <c r="X36236" t="str">
        <f>TEXT(Table1__2[[#This Row],[Order date]],"dddd")</f>
        <v>Monday</v>
      </c>
      <c r="Y36236" s="3" t="str">
        <f>IF(OR(Table1__2[[#This Row],[Day]]="Saturday",Table1__2[[#This Row],[Day]]="Sunday"),"Holiday","Non-Holiday")</f>
        <v>Non-Holiday</v>
      </c>
      <c r="Z36236" s="3" t="str">
        <f>TEXT(Table1__2[[#This Row],[Order date]],"mmmm")</f>
        <v>August</v>
      </c>
    </row>
    <row r="36237" spans="1:26" x14ac:dyDescent="0.3">
      <c r="A36237">
        <v>27996</v>
      </c>
      <c r="B36237" t="s">
        <v>39966</v>
      </c>
      <c r="C36237" s="2">
        <v>44634</v>
      </c>
      <c r="D36237" s="2">
        <v>44639</v>
      </c>
      <c r="E36237" t="s">
        <v>98</v>
      </c>
      <c r="F36237" t="s">
        <v>2479</v>
      </c>
      <c r="G36237" t="s">
        <v>2480</v>
      </c>
      <c r="H36237" t="s">
        <v>68</v>
      </c>
      <c r="I36237" t="s">
        <v>2601</v>
      </c>
      <c r="J36237" t="s">
        <v>460</v>
      </c>
      <c r="K36237" t="s">
        <v>48</v>
      </c>
      <c r="L36237" t="s">
        <v>49</v>
      </c>
      <c r="M36237" t="s">
        <v>50</v>
      </c>
      <c r="N36237" t="s">
        <v>33489</v>
      </c>
      <c r="O36237" t="s">
        <v>114</v>
      </c>
      <c r="P36237" t="s">
        <v>11183</v>
      </c>
      <c r="Q36237" t="s">
        <v>31880</v>
      </c>
      <c r="R36237" s="3">
        <v>33.048000000000002</v>
      </c>
      <c r="S36237">
        <v>3</v>
      </c>
      <c r="T36237" s="3">
        <v>0.1</v>
      </c>
      <c r="U36237" s="3">
        <v>2.8979999999999997</v>
      </c>
      <c r="V36237" s="3">
        <v>3.22</v>
      </c>
      <c r="W36237" t="s">
        <v>64</v>
      </c>
      <c r="X36237" t="str">
        <f>TEXT(Table1__2[[#This Row],[Order date]],"dddd")</f>
        <v>Monday</v>
      </c>
      <c r="Y36237" s="3" t="str">
        <f>IF(OR(Table1__2[[#This Row],[Day]]="Saturday",Table1__2[[#This Row],[Day]]="Sunday"),"Holiday","Non-Holiday")</f>
        <v>Non-Holiday</v>
      </c>
      <c r="Z36237" s="3" t="str">
        <f>TEXT(Table1__2[[#This Row],[Order date]],"mmmm")</f>
        <v>March</v>
      </c>
    </row>
    <row r="36238" spans="1:26" x14ac:dyDescent="0.3">
      <c r="A36238">
        <v>29250</v>
      </c>
      <c r="B36238" t="s">
        <v>34975</v>
      </c>
      <c r="C36238" s="2">
        <v>44501</v>
      </c>
      <c r="D36238" s="2">
        <v>44508</v>
      </c>
      <c r="E36238" t="s">
        <v>98</v>
      </c>
      <c r="F36238" t="s">
        <v>5558</v>
      </c>
      <c r="G36238" t="s">
        <v>5559</v>
      </c>
      <c r="H36238" t="s">
        <v>68</v>
      </c>
      <c r="I36238" t="s">
        <v>1728</v>
      </c>
      <c r="J36238" t="s">
        <v>1729</v>
      </c>
      <c r="K36238" t="s">
        <v>48</v>
      </c>
      <c r="L36238" t="s">
        <v>49</v>
      </c>
      <c r="M36238" t="s">
        <v>50</v>
      </c>
      <c r="N36238" t="s">
        <v>13558</v>
      </c>
      <c r="O36238" t="s">
        <v>114</v>
      </c>
      <c r="P36238" t="s">
        <v>797</v>
      </c>
      <c r="Q36238" t="s">
        <v>13559</v>
      </c>
      <c r="R36238" s="3">
        <v>63.935999999999993</v>
      </c>
      <c r="S36238">
        <v>2</v>
      </c>
      <c r="T36238" s="3">
        <v>0.4</v>
      </c>
      <c r="U36238" s="3">
        <v>5.3160000000000025</v>
      </c>
      <c r="V36238" s="3">
        <v>3.22</v>
      </c>
      <c r="W36238" t="s">
        <v>64</v>
      </c>
      <c r="X36238" t="str">
        <f>TEXT(Table1__2[[#This Row],[Order date]],"dddd")</f>
        <v>Monday</v>
      </c>
      <c r="Y36238" s="3" t="str">
        <f>IF(OR(Table1__2[[#This Row],[Day]]="Saturday",Table1__2[[#This Row],[Day]]="Sunday"),"Holiday","Non-Holiday")</f>
        <v>Non-Holiday</v>
      </c>
      <c r="Z36238" s="3" t="str">
        <f>TEXT(Table1__2[[#This Row],[Order date]],"mmmm")</f>
        <v>November</v>
      </c>
    </row>
    <row r="36239" spans="1:26" x14ac:dyDescent="0.3">
      <c r="A36239">
        <v>30965</v>
      </c>
      <c r="B36239" t="s">
        <v>39109</v>
      </c>
      <c r="C36239" s="2">
        <v>44847</v>
      </c>
      <c r="D36239" s="2">
        <v>44849</v>
      </c>
      <c r="E36239" t="s">
        <v>42</v>
      </c>
      <c r="F36239" t="s">
        <v>4441</v>
      </c>
      <c r="G36239" t="s">
        <v>2752</v>
      </c>
      <c r="H36239" t="s">
        <v>30</v>
      </c>
      <c r="I36239" t="s">
        <v>5944</v>
      </c>
      <c r="J36239" t="s">
        <v>1668</v>
      </c>
      <c r="K36239" t="s">
        <v>94</v>
      </c>
      <c r="L36239" t="s">
        <v>49</v>
      </c>
      <c r="M36239" t="s">
        <v>50</v>
      </c>
      <c r="N36239" t="s">
        <v>31397</v>
      </c>
      <c r="O36239" t="s">
        <v>37</v>
      </c>
      <c r="P36239" t="s">
        <v>38</v>
      </c>
      <c r="Q36239" t="s">
        <v>24684</v>
      </c>
      <c r="R36239" s="3">
        <v>33.984000000000002</v>
      </c>
      <c r="S36239">
        <v>2</v>
      </c>
      <c r="T36239" s="3">
        <v>0.4</v>
      </c>
      <c r="U36239" s="3">
        <v>2.2439999999999998</v>
      </c>
      <c r="V36239" s="3">
        <v>3.22</v>
      </c>
      <c r="W36239" t="s">
        <v>40</v>
      </c>
      <c r="X36239" t="str">
        <f>TEXT(Table1__2[[#This Row],[Order date]],"dddd")</f>
        <v>Thursday</v>
      </c>
      <c r="Y36239" s="3" t="str">
        <f>IF(OR(Table1__2[[#This Row],[Day]]="Saturday",Table1__2[[#This Row],[Day]]="Sunday"),"Holiday","Non-Holiday")</f>
        <v>Non-Holiday</v>
      </c>
      <c r="Z36239" s="3" t="str">
        <f>TEXT(Table1__2[[#This Row],[Order date]],"mmmm")</f>
        <v>October</v>
      </c>
    </row>
    <row r="36240" spans="1:26" x14ac:dyDescent="0.3">
      <c r="A36240">
        <v>31170</v>
      </c>
      <c r="B36240" t="s">
        <v>32570</v>
      </c>
      <c r="C36240" s="2">
        <v>43856</v>
      </c>
      <c r="D36240" s="2">
        <v>43861</v>
      </c>
      <c r="E36240" t="s">
        <v>98</v>
      </c>
      <c r="F36240" t="s">
        <v>3021</v>
      </c>
      <c r="G36240" t="s">
        <v>3022</v>
      </c>
      <c r="H36240" t="s">
        <v>30</v>
      </c>
      <c r="I36240" t="s">
        <v>6431</v>
      </c>
      <c r="J36240" t="s">
        <v>1771</v>
      </c>
      <c r="K36240" t="s">
        <v>94</v>
      </c>
      <c r="L36240" t="s">
        <v>49</v>
      </c>
      <c r="M36240" t="s">
        <v>50</v>
      </c>
      <c r="N36240" t="s">
        <v>39967</v>
      </c>
      <c r="O36240" t="s">
        <v>114</v>
      </c>
      <c r="P36240" t="s">
        <v>115</v>
      </c>
      <c r="Q36240" t="s">
        <v>26001</v>
      </c>
      <c r="R36240" s="3">
        <v>66.599999999999994</v>
      </c>
      <c r="S36240">
        <v>4</v>
      </c>
      <c r="T36240" s="3">
        <v>0</v>
      </c>
      <c r="U36240" s="3">
        <v>17.88</v>
      </c>
      <c r="V36240" s="3">
        <v>3.22</v>
      </c>
      <c r="W36240" t="s">
        <v>64</v>
      </c>
      <c r="X36240" t="str">
        <f>TEXT(Table1__2[[#This Row],[Order date]],"dddd")</f>
        <v>Sunday</v>
      </c>
      <c r="Y36240" s="3" t="str">
        <f>IF(OR(Table1__2[[#This Row],[Day]]="Saturday",Table1__2[[#This Row],[Day]]="Sunday"),"Holiday","Non-Holiday")</f>
        <v>Holiday</v>
      </c>
      <c r="Z36240" s="3" t="str">
        <f>TEXT(Table1__2[[#This Row],[Order date]],"mmmm")</f>
        <v>January</v>
      </c>
    </row>
    <row r="36241" spans="1:26" x14ac:dyDescent="0.3">
      <c r="A36241">
        <v>31249</v>
      </c>
      <c r="B36241" t="s">
        <v>39968</v>
      </c>
      <c r="C36241" s="2">
        <v>44891</v>
      </c>
      <c r="D36241" s="2">
        <v>44895</v>
      </c>
      <c r="E36241" t="s">
        <v>42</v>
      </c>
      <c r="F36241" t="s">
        <v>2136</v>
      </c>
      <c r="G36241" t="s">
        <v>2137</v>
      </c>
      <c r="H36241" t="s">
        <v>30</v>
      </c>
      <c r="I36241" t="s">
        <v>1667</v>
      </c>
      <c r="J36241" t="s">
        <v>1668</v>
      </c>
      <c r="K36241" t="s">
        <v>94</v>
      </c>
      <c r="L36241" t="s">
        <v>49</v>
      </c>
      <c r="M36241" t="s">
        <v>50</v>
      </c>
      <c r="N36241" t="s">
        <v>39969</v>
      </c>
      <c r="O36241" t="s">
        <v>114</v>
      </c>
      <c r="P36241" t="s">
        <v>10161</v>
      </c>
      <c r="Q36241" t="s">
        <v>32780</v>
      </c>
      <c r="R36241" s="3">
        <v>57.995999999999995</v>
      </c>
      <c r="S36241">
        <v>6</v>
      </c>
      <c r="T36241" s="3">
        <v>0.4</v>
      </c>
      <c r="U36241" s="3">
        <v>-24.263999999999999</v>
      </c>
      <c r="V36241" s="3">
        <v>3.22</v>
      </c>
      <c r="W36241" t="s">
        <v>64</v>
      </c>
      <c r="X36241" t="str">
        <f>TEXT(Table1__2[[#This Row],[Order date]],"dddd")</f>
        <v>Saturday</v>
      </c>
      <c r="Y36241" s="3" t="str">
        <f>IF(OR(Table1__2[[#This Row],[Day]]="Saturday",Table1__2[[#This Row],[Day]]="Sunday"),"Holiday","Non-Holiday")</f>
        <v>Holiday</v>
      </c>
      <c r="Z36241" s="3" t="str">
        <f>TEXT(Table1__2[[#This Row],[Order date]],"mmmm")</f>
        <v>November</v>
      </c>
    </row>
    <row r="36242" spans="1:26" x14ac:dyDescent="0.3">
      <c r="A36242">
        <v>31968</v>
      </c>
      <c r="B36242" t="s">
        <v>27508</v>
      </c>
      <c r="C36242" s="2">
        <v>44722</v>
      </c>
      <c r="D36242" s="2">
        <v>44726</v>
      </c>
      <c r="E36242" t="s">
        <v>98</v>
      </c>
      <c r="F36242" t="s">
        <v>2234</v>
      </c>
      <c r="G36242" t="s">
        <v>2235</v>
      </c>
      <c r="H36242" t="s">
        <v>68</v>
      </c>
      <c r="I36242" t="s">
        <v>217</v>
      </c>
      <c r="J36242" t="s">
        <v>218</v>
      </c>
      <c r="K36242" t="s">
        <v>33</v>
      </c>
      <c r="L36242" t="s">
        <v>34</v>
      </c>
      <c r="M36242" t="s">
        <v>72</v>
      </c>
      <c r="N36242" t="s">
        <v>13779</v>
      </c>
      <c r="O36242" t="s">
        <v>114</v>
      </c>
      <c r="P36242" t="s">
        <v>6627</v>
      </c>
      <c r="Q36242" t="s">
        <v>38875</v>
      </c>
      <c r="R36242" s="3">
        <v>36.351999999999997</v>
      </c>
      <c r="S36242">
        <v>8</v>
      </c>
      <c r="T36242" s="3">
        <v>0.2</v>
      </c>
      <c r="U36242" s="3">
        <v>11.359999999999998</v>
      </c>
      <c r="V36242" s="3">
        <v>3.22</v>
      </c>
      <c r="W36242" t="s">
        <v>106</v>
      </c>
      <c r="X36242" t="str">
        <f>TEXT(Table1__2[[#This Row],[Order date]],"dddd")</f>
        <v>Friday</v>
      </c>
      <c r="Y36242" s="3" t="str">
        <f>IF(OR(Table1__2[[#This Row],[Day]]="Saturday",Table1__2[[#This Row],[Day]]="Sunday"),"Holiday","Non-Holiday")</f>
        <v>Non-Holiday</v>
      </c>
      <c r="Z36242" s="3" t="str">
        <f>TEXT(Table1__2[[#This Row],[Order date]],"mmmm")</f>
        <v>June</v>
      </c>
    </row>
    <row r="36243" spans="1:26" x14ac:dyDescent="0.3">
      <c r="A36243">
        <v>33642</v>
      </c>
      <c r="B36243" t="s">
        <v>19268</v>
      </c>
      <c r="C36243" s="2">
        <v>44269</v>
      </c>
      <c r="D36243" s="2">
        <v>44274</v>
      </c>
      <c r="E36243" t="s">
        <v>98</v>
      </c>
      <c r="F36243" t="s">
        <v>6178</v>
      </c>
      <c r="G36243" t="s">
        <v>3473</v>
      </c>
      <c r="H36243" t="s">
        <v>30</v>
      </c>
      <c r="I36243" t="s">
        <v>1907</v>
      </c>
      <c r="J36243" t="s">
        <v>300</v>
      </c>
      <c r="K36243" t="s">
        <v>33</v>
      </c>
      <c r="L36243" t="s">
        <v>34</v>
      </c>
      <c r="M36243" t="s">
        <v>72</v>
      </c>
      <c r="N36243" t="s">
        <v>21324</v>
      </c>
      <c r="O36243" t="s">
        <v>114</v>
      </c>
      <c r="P36243" t="s">
        <v>6627</v>
      </c>
      <c r="Q36243" t="s">
        <v>21325</v>
      </c>
      <c r="R36243" s="3">
        <v>70.08</v>
      </c>
      <c r="S36243">
        <v>5</v>
      </c>
      <c r="T36243" s="3">
        <v>0.2</v>
      </c>
      <c r="U36243" s="3">
        <v>24.527999999999995</v>
      </c>
      <c r="V36243" s="3">
        <v>3.22</v>
      </c>
      <c r="W36243" t="s">
        <v>64</v>
      </c>
      <c r="X36243" t="str">
        <f>TEXT(Table1__2[[#This Row],[Order date]],"dddd")</f>
        <v>Sunday</v>
      </c>
      <c r="Y36243" s="3" t="str">
        <f>IF(OR(Table1__2[[#This Row],[Day]]="Saturday",Table1__2[[#This Row],[Day]]="Sunday"),"Holiday","Non-Holiday")</f>
        <v>Holiday</v>
      </c>
      <c r="Z36243" s="3" t="str">
        <f>TEXT(Table1__2[[#This Row],[Order date]],"mmmm")</f>
        <v>March</v>
      </c>
    </row>
    <row r="36244" spans="1:26" x14ac:dyDescent="0.3">
      <c r="A36244">
        <v>35882</v>
      </c>
      <c r="B36244" t="s">
        <v>6198</v>
      </c>
      <c r="C36244" s="2">
        <v>44868</v>
      </c>
      <c r="D36244" s="2">
        <v>44870</v>
      </c>
      <c r="E36244" t="s">
        <v>42</v>
      </c>
      <c r="F36244" t="s">
        <v>1768</v>
      </c>
      <c r="G36244" t="s">
        <v>1769</v>
      </c>
      <c r="H36244" t="s">
        <v>68</v>
      </c>
      <c r="I36244" t="s">
        <v>6199</v>
      </c>
      <c r="J36244" t="s">
        <v>111</v>
      </c>
      <c r="K36244" t="s">
        <v>33</v>
      </c>
      <c r="L36244" t="s">
        <v>34</v>
      </c>
      <c r="M36244" t="s">
        <v>112</v>
      </c>
      <c r="N36244" t="s">
        <v>39970</v>
      </c>
      <c r="O36244" t="s">
        <v>114</v>
      </c>
      <c r="P36244" t="s">
        <v>5050</v>
      </c>
      <c r="Q36244" t="s">
        <v>39971</v>
      </c>
      <c r="R36244" s="3">
        <v>8.8000000000000007</v>
      </c>
      <c r="S36244">
        <v>5</v>
      </c>
      <c r="T36244" s="3">
        <v>0</v>
      </c>
      <c r="U36244" s="3">
        <v>4.2240000000000002</v>
      </c>
      <c r="V36244" s="3">
        <v>3.22</v>
      </c>
      <c r="W36244" t="s">
        <v>40</v>
      </c>
      <c r="X36244" t="str">
        <f>TEXT(Table1__2[[#This Row],[Order date]],"dddd")</f>
        <v>Thursday</v>
      </c>
      <c r="Y36244" s="3" t="str">
        <f>IF(OR(Table1__2[[#This Row],[Day]]="Saturday",Table1__2[[#This Row],[Day]]="Sunday"),"Holiday","Non-Holiday")</f>
        <v>Non-Holiday</v>
      </c>
      <c r="Z36244" s="3" t="str">
        <f>TEXT(Table1__2[[#This Row],[Order date]],"mmmm")</f>
        <v>November</v>
      </c>
    </row>
    <row r="36245" spans="1:26" x14ac:dyDescent="0.3">
      <c r="A36245">
        <v>36604</v>
      </c>
      <c r="B36245" t="s">
        <v>29611</v>
      </c>
      <c r="C36245" s="2">
        <v>44248</v>
      </c>
      <c r="D36245" s="2">
        <v>44253</v>
      </c>
      <c r="E36245" t="s">
        <v>98</v>
      </c>
      <c r="F36245" t="s">
        <v>4133</v>
      </c>
      <c r="G36245" t="s">
        <v>4134</v>
      </c>
      <c r="H36245" t="s">
        <v>45</v>
      </c>
      <c r="I36245" t="s">
        <v>8719</v>
      </c>
      <c r="J36245" t="s">
        <v>32</v>
      </c>
      <c r="K36245" t="s">
        <v>33</v>
      </c>
      <c r="L36245" t="s">
        <v>34</v>
      </c>
      <c r="M36245" t="s">
        <v>35</v>
      </c>
      <c r="N36245" t="s">
        <v>16147</v>
      </c>
      <c r="O36245" t="s">
        <v>37</v>
      </c>
      <c r="P36245" t="s">
        <v>62</v>
      </c>
      <c r="Q36245" t="s">
        <v>16148</v>
      </c>
      <c r="R36245" s="3">
        <v>39.979999999999997</v>
      </c>
      <c r="S36245">
        <v>2</v>
      </c>
      <c r="T36245" s="3">
        <v>0</v>
      </c>
      <c r="U36245" s="3">
        <v>1.9989999999999952</v>
      </c>
      <c r="V36245" s="3">
        <v>3.22</v>
      </c>
      <c r="W36245" t="s">
        <v>64</v>
      </c>
      <c r="X36245" t="str">
        <f>TEXT(Table1__2[[#This Row],[Order date]],"dddd")</f>
        <v>Sunday</v>
      </c>
      <c r="Y36245" s="3" t="str">
        <f>IF(OR(Table1__2[[#This Row],[Day]]="Saturday",Table1__2[[#This Row],[Day]]="Sunday"),"Holiday","Non-Holiday")</f>
        <v>Holiday</v>
      </c>
      <c r="Z36245" s="3" t="str">
        <f>TEXT(Table1__2[[#This Row],[Order date]],"mmmm")</f>
        <v>February</v>
      </c>
    </row>
    <row r="36246" spans="1:26" x14ac:dyDescent="0.3">
      <c r="A36246">
        <v>38187</v>
      </c>
      <c r="B36246" t="s">
        <v>22269</v>
      </c>
      <c r="C36246" s="2">
        <v>44823</v>
      </c>
      <c r="D36246" s="2">
        <v>44827</v>
      </c>
      <c r="E36246" t="s">
        <v>98</v>
      </c>
      <c r="F36246" t="s">
        <v>2623</v>
      </c>
      <c r="G36246" t="s">
        <v>2624</v>
      </c>
      <c r="H36246" t="s">
        <v>45</v>
      </c>
      <c r="I36246" t="s">
        <v>1337</v>
      </c>
      <c r="J36246" t="s">
        <v>573</v>
      </c>
      <c r="K36246" t="s">
        <v>33</v>
      </c>
      <c r="L36246" t="s">
        <v>34</v>
      </c>
      <c r="M36246" t="s">
        <v>123</v>
      </c>
      <c r="N36246" t="s">
        <v>39972</v>
      </c>
      <c r="O36246" t="s">
        <v>114</v>
      </c>
      <c r="P36246" t="s">
        <v>6627</v>
      </c>
      <c r="Q36246" t="s">
        <v>39973</v>
      </c>
      <c r="R36246" s="3">
        <v>50.96</v>
      </c>
      <c r="S36246">
        <v>7</v>
      </c>
      <c r="T36246" s="3">
        <v>0</v>
      </c>
      <c r="U36246" s="3">
        <v>24.460800000000003</v>
      </c>
      <c r="V36246" s="3">
        <v>3.22</v>
      </c>
      <c r="W36246" t="s">
        <v>64</v>
      </c>
      <c r="X36246" t="str">
        <f>TEXT(Table1__2[[#This Row],[Order date]],"dddd")</f>
        <v>Monday</v>
      </c>
      <c r="Y36246" s="3" t="str">
        <f>IF(OR(Table1__2[[#This Row],[Day]]="Saturday",Table1__2[[#This Row],[Day]]="Sunday"),"Holiday","Non-Holiday")</f>
        <v>Non-Holiday</v>
      </c>
      <c r="Z36246" s="3" t="str">
        <f>TEXT(Table1__2[[#This Row],[Order date]],"mmmm")</f>
        <v>September</v>
      </c>
    </row>
    <row r="36247" spans="1:26" x14ac:dyDescent="0.3">
      <c r="A36247">
        <v>38491</v>
      </c>
      <c r="B36247" t="s">
        <v>2866</v>
      </c>
      <c r="C36247" s="2">
        <v>44239</v>
      </c>
      <c r="D36247" s="2">
        <v>44241</v>
      </c>
      <c r="E36247" t="s">
        <v>56</v>
      </c>
      <c r="F36247" t="s">
        <v>2808</v>
      </c>
      <c r="G36247" t="s">
        <v>2809</v>
      </c>
      <c r="H36247" t="s">
        <v>30</v>
      </c>
      <c r="I36247" t="s">
        <v>572</v>
      </c>
      <c r="J36247" t="s">
        <v>573</v>
      </c>
      <c r="K36247" t="s">
        <v>33</v>
      </c>
      <c r="L36247" t="s">
        <v>34</v>
      </c>
      <c r="M36247" t="s">
        <v>123</v>
      </c>
      <c r="N36247" t="s">
        <v>39974</v>
      </c>
      <c r="O36247" t="s">
        <v>114</v>
      </c>
      <c r="P36247" t="s">
        <v>115</v>
      </c>
      <c r="Q36247" t="s">
        <v>39975</v>
      </c>
      <c r="R36247" s="3">
        <v>15.92</v>
      </c>
      <c r="S36247">
        <v>4</v>
      </c>
      <c r="T36247" s="3">
        <v>0</v>
      </c>
      <c r="U36247" s="3">
        <v>7.4824000000000002</v>
      </c>
      <c r="V36247" s="3">
        <v>3.22</v>
      </c>
      <c r="W36247" t="s">
        <v>40</v>
      </c>
      <c r="X36247" t="str">
        <f>TEXT(Table1__2[[#This Row],[Order date]],"dddd")</f>
        <v>Friday</v>
      </c>
      <c r="Y36247" s="3" t="str">
        <f>IF(OR(Table1__2[[#This Row],[Day]]="Saturday",Table1__2[[#This Row],[Day]]="Sunday"),"Holiday","Non-Holiday")</f>
        <v>Non-Holiday</v>
      </c>
      <c r="Z36247" s="3" t="str">
        <f>TEXT(Table1__2[[#This Row],[Order date]],"mmmm")</f>
        <v>February</v>
      </c>
    </row>
    <row r="36248" spans="1:26" x14ac:dyDescent="0.3">
      <c r="A36248">
        <v>40811</v>
      </c>
      <c r="B36248" t="s">
        <v>39976</v>
      </c>
      <c r="C36248" s="2">
        <v>43538</v>
      </c>
      <c r="D36248" s="2">
        <v>43542</v>
      </c>
      <c r="E36248" t="s">
        <v>98</v>
      </c>
      <c r="F36248" t="s">
        <v>1202</v>
      </c>
      <c r="G36248" t="s">
        <v>1203</v>
      </c>
      <c r="H36248" t="s">
        <v>68</v>
      </c>
      <c r="I36248" t="s">
        <v>3270</v>
      </c>
      <c r="J36248" t="s">
        <v>467</v>
      </c>
      <c r="K36248" t="s">
        <v>33</v>
      </c>
      <c r="L36248" t="s">
        <v>34</v>
      </c>
      <c r="M36248" t="s">
        <v>123</v>
      </c>
      <c r="N36248" t="s">
        <v>17878</v>
      </c>
      <c r="O36248" t="s">
        <v>114</v>
      </c>
      <c r="P36248" t="s">
        <v>6627</v>
      </c>
      <c r="Q36248" t="s">
        <v>17879</v>
      </c>
      <c r="R36248" s="3">
        <v>91.055999999999997</v>
      </c>
      <c r="S36248">
        <v>6</v>
      </c>
      <c r="T36248" s="3">
        <v>0.2</v>
      </c>
      <c r="U36248" s="3">
        <v>31.869599999999995</v>
      </c>
      <c r="V36248" s="3">
        <v>3.22</v>
      </c>
      <c r="W36248" t="s">
        <v>64</v>
      </c>
      <c r="X36248" t="str">
        <f>TEXT(Table1__2[[#This Row],[Order date]],"dddd")</f>
        <v>Thursday</v>
      </c>
      <c r="Y36248" s="3" t="str">
        <f>IF(OR(Table1__2[[#This Row],[Day]]="Saturday",Table1__2[[#This Row],[Day]]="Sunday"),"Holiday","Non-Holiday")</f>
        <v>Non-Holiday</v>
      </c>
      <c r="Z36248" s="3" t="str">
        <f>TEXT(Table1__2[[#This Row],[Order date]],"mmmm")</f>
        <v>March</v>
      </c>
    </row>
    <row r="36249" spans="1:26" x14ac:dyDescent="0.3">
      <c r="A36249">
        <v>41647</v>
      </c>
      <c r="B36249" t="s">
        <v>22518</v>
      </c>
      <c r="C36249" s="2">
        <v>44375</v>
      </c>
      <c r="D36249" s="2">
        <v>44377</v>
      </c>
      <c r="E36249" t="s">
        <v>56</v>
      </c>
      <c r="F36249" t="s">
        <v>11553</v>
      </c>
      <c r="G36249" t="s">
        <v>5902</v>
      </c>
      <c r="H36249" t="s">
        <v>30</v>
      </c>
      <c r="I36249" t="s">
        <v>19448</v>
      </c>
      <c r="J36249" t="s">
        <v>1652</v>
      </c>
      <c r="K36249" t="s">
        <v>1653</v>
      </c>
      <c r="L36249" t="s">
        <v>147</v>
      </c>
      <c r="M36249" t="s">
        <v>147</v>
      </c>
      <c r="N36249" t="s">
        <v>23615</v>
      </c>
      <c r="O36249" t="s">
        <v>114</v>
      </c>
      <c r="P36249" t="s">
        <v>797</v>
      </c>
      <c r="Q36249" t="s">
        <v>23616</v>
      </c>
      <c r="R36249" s="3">
        <v>13.607999999999999</v>
      </c>
      <c r="S36249">
        <v>2</v>
      </c>
      <c r="T36249" s="3">
        <v>0.6</v>
      </c>
      <c r="U36249" s="3">
        <v>-4.4519999999999946</v>
      </c>
      <c r="V36249" s="3">
        <v>3.22</v>
      </c>
      <c r="W36249" t="s">
        <v>106</v>
      </c>
      <c r="X36249" t="str">
        <f>TEXT(Table1__2[[#This Row],[Order date]],"dddd")</f>
        <v>Monday</v>
      </c>
      <c r="Y36249" s="3" t="str">
        <f>IF(OR(Table1__2[[#This Row],[Day]]="Saturday",Table1__2[[#This Row],[Day]]="Sunday"),"Holiday","Non-Holiday")</f>
        <v>Non-Holiday</v>
      </c>
      <c r="Z36249" s="3" t="str">
        <f>TEXT(Table1__2[[#This Row],[Order date]],"mmmm")</f>
        <v>June</v>
      </c>
    </row>
    <row r="36250" spans="1:26" x14ac:dyDescent="0.3">
      <c r="A36250">
        <v>41971</v>
      </c>
      <c r="B36250" t="s">
        <v>39977</v>
      </c>
      <c r="C36250" s="2">
        <v>43652</v>
      </c>
      <c r="D36250" s="2">
        <v>43654</v>
      </c>
      <c r="E36250" t="s">
        <v>56</v>
      </c>
      <c r="F36250" t="s">
        <v>36027</v>
      </c>
      <c r="G36250" t="s">
        <v>4458</v>
      </c>
      <c r="H36250" t="s">
        <v>45</v>
      </c>
      <c r="I36250" t="s">
        <v>4827</v>
      </c>
      <c r="J36250" t="s">
        <v>4827</v>
      </c>
      <c r="K36250" t="s">
        <v>4828</v>
      </c>
      <c r="L36250" t="s">
        <v>79</v>
      </c>
      <c r="M36250" t="s">
        <v>79</v>
      </c>
      <c r="N36250" t="s">
        <v>39978</v>
      </c>
      <c r="O36250" t="s">
        <v>114</v>
      </c>
      <c r="P36250" t="s">
        <v>10161</v>
      </c>
      <c r="Q36250" t="s">
        <v>18189</v>
      </c>
      <c r="R36250" s="3">
        <v>18.27</v>
      </c>
      <c r="S36250">
        <v>1</v>
      </c>
      <c r="T36250" s="3">
        <v>0</v>
      </c>
      <c r="U36250" s="3">
        <v>3.63</v>
      </c>
      <c r="V36250" s="3">
        <v>3.22</v>
      </c>
      <c r="W36250" t="s">
        <v>64</v>
      </c>
      <c r="X36250" t="str">
        <f>TEXT(Table1__2[[#This Row],[Order date]],"dddd")</f>
        <v>Saturday</v>
      </c>
      <c r="Y36250" s="3" t="str">
        <f>IF(OR(Table1__2[[#This Row],[Day]]="Saturday",Table1__2[[#This Row],[Day]]="Sunday"),"Holiday","Non-Holiday")</f>
        <v>Holiday</v>
      </c>
      <c r="Z36250" s="3" t="str">
        <f>TEXT(Table1__2[[#This Row],[Order date]],"mmmm")</f>
        <v>July</v>
      </c>
    </row>
    <row r="36251" spans="1:26" x14ac:dyDescent="0.3">
      <c r="A36251">
        <v>42219</v>
      </c>
      <c r="B36251" t="s">
        <v>22851</v>
      </c>
      <c r="C36251" s="2">
        <v>44246</v>
      </c>
      <c r="D36251" s="2">
        <v>44248</v>
      </c>
      <c r="E36251" t="s">
        <v>56</v>
      </c>
      <c r="F36251" t="s">
        <v>11368</v>
      </c>
      <c r="G36251" t="s">
        <v>385</v>
      </c>
      <c r="H36251" t="s">
        <v>45</v>
      </c>
      <c r="I36251" t="s">
        <v>3427</v>
      </c>
      <c r="J36251" t="s">
        <v>3427</v>
      </c>
      <c r="K36251" t="s">
        <v>1653</v>
      </c>
      <c r="L36251" t="s">
        <v>147</v>
      </c>
      <c r="M36251" t="s">
        <v>147</v>
      </c>
      <c r="N36251" t="s">
        <v>15339</v>
      </c>
      <c r="O36251" t="s">
        <v>114</v>
      </c>
      <c r="P36251" t="s">
        <v>5050</v>
      </c>
      <c r="Q36251" t="s">
        <v>15340</v>
      </c>
      <c r="R36251" s="3">
        <v>10.584000000000001</v>
      </c>
      <c r="S36251">
        <v>2</v>
      </c>
      <c r="T36251" s="3">
        <v>0.6</v>
      </c>
      <c r="U36251" s="3">
        <v>-7.4160000000000004</v>
      </c>
      <c r="V36251" s="3">
        <v>3.22</v>
      </c>
      <c r="W36251" t="s">
        <v>40</v>
      </c>
      <c r="X36251" t="str">
        <f>TEXT(Table1__2[[#This Row],[Order date]],"dddd")</f>
        <v>Friday</v>
      </c>
      <c r="Y36251" s="3" t="str">
        <f>IF(OR(Table1__2[[#This Row],[Day]]="Saturday",Table1__2[[#This Row],[Day]]="Sunday"),"Holiday","Non-Holiday")</f>
        <v>Non-Holiday</v>
      </c>
      <c r="Z36251" s="3" t="str">
        <f>TEXT(Table1__2[[#This Row],[Order date]],"mmmm")</f>
        <v>February</v>
      </c>
    </row>
    <row r="36252" spans="1:26" x14ac:dyDescent="0.3">
      <c r="A36252">
        <v>45624</v>
      </c>
      <c r="B36252" t="s">
        <v>17264</v>
      </c>
      <c r="C36252" s="2">
        <v>43975</v>
      </c>
      <c r="D36252" s="2">
        <v>43980</v>
      </c>
      <c r="E36252" t="s">
        <v>42</v>
      </c>
      <c r="F36252" t="s">
        <v>6608</v>
      </c>
      <c r="G36252" t="s">
        <v>255</v>
      </c>
      <c r="H36252" t="s">
        <v>45</v>
      </c>
      <c r="I36252" t="s">
        <v>13110</v>
      </c>
      <c r="J36252" t="s">
        <v>13111</v>
      </c>
      <c r="K36252" t="s">
        <v>13112</v>
      </c>
      <c r="L36252" t="s">
        <v>147</v>
      </c>
      <c r="M36252" t="s">
        <v>147</v>
      </c>
      <c r="N36252" t="s">
        <v>31965</v>
      </c>
      <c r="O36252" t="s">
        <v>114</v>
      </c>
      <c r="P36252" t="s">
        <v>167</v>
      </c>
      <c r="Q36252" t="s">
        <v>10797</v>
      </c>
      <c r="R36252" s="3">
        <v>25.596000000000007</v>
      </c>
      <c r="S36252">
        <v>1</v>
      </c>
      <c r="T36252" s="3">
        <v>0.7</v>
      </c>
      <c r="U36252" s="3">
        <v>-19.644000000000005</v>
      </c>
      <c r="V36252" s="3">
        <v>3.22</v>
      </c>
      <c r="W36252" t="s">
        <v>64</v>
      </c>
      <c r="X36252" t="str">
        <f>TEXT(Table1__2[[#This Row],[Order date]],"dddd")</f>
        <v>Sunday</v>
      </c>
      <c r="Y36252" s="3" t="str">
        <f>IF(OR(Table1__2[[#This Row],[Day]]="Saturday",Table1__2[[#This Row],[Day]]="Sunday"),"Holiday","Non-Holiday")</f>
        <v>Holiday</v>
      </c>
      <c r="Z36252" s="3" t="str">
        <f>TEXT(Table1__2[[#This Row],[Order date]],"mmmm")</f>
        <v>May</v>
      </c>
    </row>
    <row r="36253" spans="1:26" x14ac:dyDescent="0.3">
      <c r="A36253">
        <v>46644</v>
      </c>
      <c r="B36253" t="s">
        <v>13882</v>
      </c>
      <c r="C36253" s="2">
        <v>44304</v>
      </c>
      <c r="D36253" s="2">
        <v>44308</v>
      </c>
      <c r="E36253" t="s">
        <v>42</v>
      </c>
      <c r="F36253" t="s">
        <v>7061</v>
      </c>
      <c r="G36253" t="s">
        <v>4021</v>
      </c>
      <c r="H36253" t="s">
        <v>30</v>
      </c>
      <c r="I36253" t="s">
        <v>6278</v>
      </c>
      <c r="J36253" t="s">
        <v>6278</v>
      </c>
      <c r="K36253" t="s">
        <v>4900</v>
      </c>
      <c r="L36253" t="s">
        <v>79</v>
      </c>
      <c r="M36253" t="s">
        <v>79</v>
      </c>
      <c r="N36253" t="s">
        <v>17342</v>
      </c>
      <c r="O36253" t="s">
        <v>37</v>
      </c>
      <c r="P36253" t="s">
        <v>81</v>
      </c>
      <c r="Q36253" t="s">
        <v>8308</v>
      </c>
      <c r="R36253" s="3">
        <v>144.18</v>
      </c>
      <c r="S36253">
        <v>1</v>
      </c>
      <c r="T36253" s="3">
        <v>0</v>
      </c>
      <c r="U36253" s="3">
        <v>7.1999999999999993</v>
      </c>
      <c r="V36253" s="3">
        <v>3.22</v>
      </c>
      <c r="W36253" t="s">
        <v>64</v>
      </c>
      <c r="X36253" t="str">
        <f>TEXT(Table1__2[[#This Row],[Order date]],"dddd")</f>
        <v>Sunday</v>
      </c>
      <c r="Y36253" s="3" t="str">
        <f>IF(OR(Table1__2[[#This Row],[Day]]="Saturday",Table1__2[[#This Row],[Day]]="Sunday"),"Holiday","Non-Holiday")</f>
        <v>Holiday</v>
      </c>
      <c r="Z36253" s="3" t="str">
        <f>TEXT(Table1__2[[#This Row],[Order date]],"mmmm")</f>
        <v>April</v>
      </c>
    </row>
    <row r="36254" spans="1:26" x14ac:dyDescent="0.3">
      <c r="A36254">
        <v>46784</v>
      </c>
      <c r="B36254" t="s">
        <v>39979</v>
      </c>
      <c r="C36254" s="2">
        <v>44672</v>
      </c>
      <c r="D36254" s="2">
        <v>44676</v>
      </c>
      <c r="E36254" t="s">
        <v>98</v>
      </c>
      <c r="F36254" t="s">
        <v>10131</v>
      </c>
      <c r="G36254" t="s">
        <v>2862</v>
      </c>
      <c r="H36254" t="s">
        <v>30</v>
      </c>
      <c r="I36254" t="s">
        <v>23055</v>
      </c>
      <c r="J36254" t="s">
        <v>23055</v>
      </c>
      <c r="K36254" t="s">
        <v>8032</v>
      </c>
      <c r="L36254" t="s">
        <v>79</v>
      </c>
      <c r="M36254" t="s">
        <v>79</v>
      </c>
      <c r="N36254" t="s">
        <v>38990</v>
      </c>
      <c r="O36254" t="s">
        <v>114</v>
      </c>
      <c r="P36254" t="s">
        <v>115</v>
      </c>
      <c r="Q36254" t="s">
        <v>32508</v>
      </c>
      <c r="R36254" s="3">
        <v>74.16</v>
      </c>
      <c r="S36254">
        <v>6</v>
      </c>
      <c r="T36254" s="3">
        <v>0</v>
      </c>
      <c r="U36254" s="3">
        <v>33.300000000000004</v>
      </c>
      <c r="V36254" s="3">
        <v>3.22</v>
      </c>
      <c r="W36254" t="s">
        <v>64</v>
      </c>
      <c r="X36254" t="str">
        <f>TEXT(Table1__2[[#This Row],[Order date]],"dddd")</f>
        <v>Thursday</v>
      </c>
      <c r="Y36254" s="3" t="str">
        <f>IF(OR(Table1__2[[#This Row],[Day]]="Saturday",Table1__2[[#This Row],[Day]]="Sunday"),"Holiday","Non-Holiday")</f>
        <v>Non-Holiday</v>
      </c>
      <c r="Z36254" s="3" t="str">
        <f>TEXT(Table1__2[[#This Row],[Order date]],"mmmm")</f>
        <v>April</v>
      </c>
    </row>
    <row r="36255" spans="1:26" x14ac:dyDescent="0.3">
      <c r="A36255">
        <v>47911</v>
      </c>
      <c r="B36255" t="s">
        <v>39980</v>
      </c>
      <c r="C36255" s="2">
        <v>44638</v>
      </c>
      <c r="D36255" s="2">
        <v>44642</v>
      </c>
      <c r="E36255" t="s">
        <v>98</v>
      </c>
      <c r="F36255" t="s">
        <v>2468</v>
      </c>
      <c r="G36255" t="s">
        <v>2469</v>
      </c>
      <c r="H36255" t="s">
        <v>30</v>
      </c>
      <c r="I36255" t="s">
        <v>1388</v>
      </c>
      <c r="J36255" t="s">
        <v>1389</v>
      </c>
      <c r="K36255" t="s">
        <v>1390</v>
      </c>
      <c r="L36255" t="s">
        <v>79</v>
      </c>
      <c r="M36255" t="s">
        <v>79</v>
      </c>
      <c r="N36255" t="s">
        <v>28713</v>
      </c>
      <c r="O36255" t="s">
        <v>52</v>
      </c>
      <c r="P36255" t="s">
        <v>53</v>
      </c>
      <c r="Q36255" t="s">
        <v>17914</v>
      </c>
      <c r="R36255" s="3">
        <v>62.31</v>
      </c>
      <c r="S36255">
        <v>1</v>
      </c>
      <c r="T36255" s="3">
        <v>0</v>
      </c>
      <c r="U36255" s="3">
        <v>13.68</v>
      </c>
      <c r="V36255" s="3">
        <v>3.22</v>
      </c>
      <c r="W36255" t="s">
        <v>64</v>
      </c>
      <c r="X36255" t="str">
        <f>TEXT(Table1__2[[#This Row],[Order date]],"dddd")</f>
        <v>Friday</v>
      </c>
      <c r="Y36255" s="3" t="str">
        <f>IF(OR(Table1__2[[#This Row],[Day]]="Saturday",Table1__2[[#This Row],[Day]]="Sunday"),"Holiday","Non-Holiday")</f>
        <v>Non-Holiday</v>
      </c>
      <c r="Z36255" s="3" t="str">
        <f>TEXT(Table1__2[[#This Row],[Order date]],"mmmm")</f>
        <v>March</v>
      </c>
    </row>
    <row r="36256" spans="1:26" x14ac:dyDescent="0.3">
      <c r="A36256">
        <v>48881</v>
      </c>
      <c r="B36256" t="s">
        <v>16500</v>
      </c>
      <c r="C36256" s="2">
        <v>44129</v>
      </c>
      <c r="D36256" s="2">
        <v>44131</v>
      </c>
      <c r="E36256" t="s">
        <v>42</v>
      </c>
      <c r="F36256" t="s">
        <v>16501</v>
      </c>
      <c r="G36256" t="s">
        <v>3990</v>
      </c>
      <c r="H36256" t="s">
        <v>30</v>
      </c>
      <c r="I36256" t="s">
        <v>16502</v>
      </c>
      <c r="J36256" t="s">
        <v>5546</v>
      </c>
      <c r="K36256" t="s">
        <v>5547</v>
      </c>
      <c r="L36256" t="s">
        <v>147</v>
      </c>
      <c r="M36256" t="s">
        <v>147</v>
      </c>
      <c r="N36256" t="s">
        <v>37841</v>
      </c>
      <c r="O36256" t="s">
        <v>114</v>
      </c>
      <c r="P36256" t="s">
        <v>6627</v>
      </c>
      <c r="Q36256" t="s">
        <v>28347</v>
      </c>
      <c r="R36256" s="3">
        <v>13.26</v>
      </c>
      <c r="S36256">
        <v>1</v>
      </c>
      <c r="T36256" s="3">
        <v>0</v>
      </c>
      <c r="U36256" s="3">
        <v>4.2299999999999995</v>
      </c>
      <c r="V36256" s="3">
        <v>3.22</v>
      </c>
      <c r="W36256" t="s">
        <v>40</v>
      </c>
      <c r="X36256" t="str">
        <f>TEXT(Table1__2[[#This Row],[Order date]],"dddd")</f>
        <v>Sunday</v>
      </c>
      <c r="Y36256" s="3" t="str">
        <f>IF(OR(Table1__2[[#This Row],[Day]]="Saturday",Table1__2[[#This Row],[Day]]="Sunday"),"Holiday","Non-Holiday")</f>
        <v>Holiday</v>
      </c>
      <c r="Z36256" s="3" t="str">
        <f>TEXT(Table1__2[[#This Row],[Order date]],"mmmm")</f>
        <v>October</v>
      </c>
    </row>
    <row r="36257" spans="1:26" x14ac:dyDescent="0.3">
      <c r="A36257">
        <v>49250</v>
      </c>
      <c r="B36257" t="s">
        <v>4965</v>
      </c>
      <c r="C36257" s="2">
        <v>44254</v>
      </c>
      <c r="D36257" s="2">
        <v>44256</v>
      </c>
      <c r="E36257" t="s">
        <v>56</v>
      </c>
      <c r="F36257" t="s">
        <v>4966</v>
      </c>
      <c r="G36257" t="s">
        <v>465</v>
      </c>
      <c r="H36257" t="s">
        <v>30</v>
      </c>
      <c r="I36257" t="s">
        <v>3474</v>
      </c>
      <c r="J36257" t="s">
        <v>1248</v>
      </c>
      <c r="K36257" t="s">
        <v>1249</v>
      </c>
      <c r="L36257" t="s">
        <v>79</v>
      </c>
      <c r="M36257" t="s">
        <v>79</v>
      </c>
      <c r="N36257" t="s">
        <v>24950</v>
      </c>
      <c r="O36257" t="s">
        <v>114</v>
      </c>
      <c r="P36257" t="s">
        <v>5050</v>
      </c>
      <c r="Q36257" t="s">
        <v>24159</v>
      </c>
      <c r="R36257" s="3">
        <v>14.28</v>
      </c>
      <c r="S36257">
        <v>1</v>
      </c>
      <c r="T36257" s="3">
        <v>0</v>
      </c>
      <c r="U36257" s="3">
        <v>1.56</v>
      </c>
      <c r="V36257" s="3">
        <v>3.22</v>
      </c>
      <c r="W36257" t="s">
        <v>106</v>
      </c>
      <c r="X36257" t="str">
        <f>TEXT(Table1__2[[#This Row],[Order date]],"dddd")</f>
        <v>Saturday</v>
      </c>
      <c r="Y36257" s="3" t="str">
        <f>IF(OR(Table1__2[[#This Row],[Day]]="Saturday",Table1__2[[#This Row],[Day]]="Sunday"),"Holiday","Non-Holiday")</f>
        <v>Holiday</v>
      </c>
      <c r="Z36257" s="3" t="str">
        <f>TEXT(Table1__2[[#This Row],[Order date]],"mmmm")</f>
        <v>February</v>
      </c>
    </row>
    <row r="36258" spans="1:26" x14ac:dyDescent="0.3">
      <c r="A36258">
        <v>49258</v>
      </c>
      <c r="B36258" t="s">
        <v>39981</v>
      </c>
      <c r="C36258" s="2">
        <v>44553</v>
      </c>
      <c r="D36258" s="2">
        <v>44560</v>
      </c>
      <c r="E36258" t="s">
        <v>98</v>
      </c>
      <c r="F36258" t="s">
        <v>7758</v>
      </c>
      <c r="G36258" t="s">
        <v>2532</v>
      </c>
      <c r="H36258" t="s">
        <v>30</v>
      </c>
      <c r="I36258" t="s">
        <v>5599</v>
      </c>
      <c r="J36258" t="s">
        <v>5599</v>
      </c>
      <c r="K36258" t="s">
        <v>3561</v>
      </c>
      <c r="L36258" t="s">
        <v>79</v>
      </c>
      <c r="M36258" t="s">
        <v>79</v>
      </c>
      <c r="N36258" t="s">
        <v>31346</v>
      </c>
      <c r="O36258" t="s">
        <v>114</v>
      </c>
      <c r="P36258" t="s">
        <v>115</v>
      </c>
      <c r="Q36258" t="s">
        <v>28382</v>
      </c>
      <c r="R36258" s="3">
        <v>34.848000000000006</v>
      </c>
      <c r="S36258">
        <v>8</v>
      </c>
      <c r="T36258" s="3">
        <v>0.7</v>
      </c>
      <c r="U36258" s="3">
        <v>-76.751999999999995</v>
      </c>
      <c r="V36258" s="3">
        <v>3.22</v>
      </c>
      <c r="W36258" t="s">
        <v>117</v>
      </c>
      <c r="X36258" t="str">
        <f>TEXT(Table1__2[[#This Row],[Order date]],"dddd")</f>
        <v>Thursday</v>
      </c>
      <c r="Y36258" s="3" t="str">
        <f>IF(OR(Table1__2[[#This Row],[Day]]="Saturday",Table1__2[[#This Row],[Day]]="Sunday"),"Holiday","Non-Holiday")</f>
        <v>Non-Holiday</v>
      </c>
      <c r="Z36258" s="3" t="str">
        <f>TEXT(Table1__2[[#This Row],[Order date]],"mmmm")</f>
        <v>December</v>
      </c>
    </row>
    <row r="36259" spans="1:26" x14ac:dyDescent="0.3">
      <c r="A36259">
        <v>49446</v>
      </c>
      <c r="B36259" t="s">
        <v>18657</v>
      </c>
      <c r="C36259" s="2">
        <v>44143</v>
      </c>
      <c r="D36259" s="2">
        <v>44146</v>
      </c>
      <c r="E36259" t="s">
        <v>56</v>
      </c>
      <c r="F36259" t="s">
        <v>18658</v>
      </c>
      <c r="G36259" t="s">
        <v>171</v>
      </c>
      <c r="H36259" t="s">
        <v>45</v>
      </c>
      <c r="I36259" t="s">
        <v>18659</v>
      </c>
      <c r="J36259" t="s">
        <v>18659</v>
      </c>
      <c r="K36259" t="s">
        <v>1653</v>
      </c>
      <c r="L36259" t="s">
        <v>147</v>
      </c>
      <c r="M36259" t="s">
        <v>147</v>
      </c>
      <c r="N36259" t="s">
        <v>24094</v>
      </c>
      <c r="O36259" t="s">
        <v>52</v>
      </c>
      <c r="P36259" t="s">
        <v>53</v>
      </c>
      <c r="Q36259" t="s">
        <v>12505</v>
      </c>
      <c r="R36259" s="3">
        <v>18.059999999999999</v>
      </c>
      <c r="S36259">
        <v>1</v>
      </c>
      <c r="T36259" s="3">
        <v>0.6</v>
      </c>
      <c r="U36259" s="3">
        <v>-12.21</v>
      </c>
      <c r="V36259" s="3">
        <v>3.22</v>
      </c>
      <c r="W36259" t="s">
        <v>40</v>
      </c>
      <c r="X36259" t="str">
        <f>TEXT(Table1__2[[#This Row],[Order date]],"dddd")</f>
        <v>Sunday</v>
      </c>
      <c r="Y36259" s="3" t="str">
        <f>IF(OR(Table1__2[[#This Row],[Day]]="Saturday",Table1__2[[#This Row],[Day]]="Sunday"),"Holiday","Non-Holiday")</f>
        <v>Holiday</v>
      </c>
      <c r="Z36259" s="3" t="str">
        <f>TEXT(Table1__2[[#This Row],[Order date]],"mmmm")</f>
        <v>November</v>
      </c>
    </row>
    <row r="36260" spans="1:26" x14ac:dyDescent="0.3">
      <c r="A36260">
        <v>2968</v>
      </c>
      <c r="B36260" t="s">
        <v>11383</v>
      </c>
      <c r="C36260" s="2">
        <v>43603</v>
      </c>
      <c r="D36260" s="2">
        <v>43608</v>
      </c>
      <c r="E36260" t="s">
        <v>98</v>
      </c>
      <c r="F36260" t="s">
        <v>4975</v>
      </c>
      <c r="G36260" t="s">
        <v>4976</v>
      </c>
      <c r="H36260" t="s">
        <v>45</v>
      </c>
      <c r="I36260" t="s">
        <v>283</v>
      </c>
      <c r="J36260" t="s">
        <v>283</v>
      </c>
      <c r="K36260" t="s">
        <v>284</v>
      </c>
      <c r="L36260" t="s">
        <v>156</v>
      </c>
      <c r="M36260" t="s">
        <v>285</v>
      </c>
      <c r="N36260" t="s">
        <v>23908</v>
      </c>
      <c r="O36260" t="s">
        <v>52</v>
      </c>
      <c r="P36260" t="s">
        <v>4240</v>
      </c>
      <c r="Q36260" t="s">
        <v>8142</v>
      </c>
      <c r="R36260" s="3">
        <v>43.65</v>
      </c>
      <c r="S36260">
        <v>3</v>
      </c>
      <c r="T36260" s="3">
        <v>0.5</v>
      </c>
      <c r="U36260" s="3">
        <v>-30.57</v>
      </c>
      <c r="V36260" s="3">
        <v>3.218</v>
      </c>
      <c r="W36260" t="s">
        <v>64</v>
      </c>
      <c r="X36260" t="str">
        <f>TEXT(Table1__2[[#This Row],[Order date]],"dddd")</f>
        <v>Saturday</v>
      </c>
      <c r="Y36260" s="3" t="str">
        <f>IF(OR(Table1__2[[#This Row],[Day]]="Saturday",Table1__2[[#This Row],[Day]]="Sunday"),"Holiday","Non-Holiday")</f>
        <v>Holiday</v>
      </c>
      <c r="Z36260" s="3" t="str">
        <f>TEXT(Table1__2[[#This Row],[Order date]],"mmmm")</f>
        <v>May</v>
      </c>
    </row>
    <row r="36261" spans="1:26" x14ac:dyDescent="0.3">
      <c r="A36261">
        <v>2803</v>
      </c>
      <c r="B36261" t="s">
        <v>39982</v>
      </c>
      <c r="C36261" s="2">
        <v>44353</v>
      </c>
      <c r="D36261" s="2">
        <v>44358</v>
      </c>
      <c r="E36261" t="s">
        <v>42</v>
      </c>
      <c r="F36261" t="s">
        <v>7004</v>
      </c>
      <c r="G36261" t="s">
        <v>7005</v>
      </c>
      <c r="H36261" t="s">
        <v>30</v>
      </c>
      <c r="I36261" t="s">
        <v>9193</v>
      </c>
      <c r="J36261" t="s">
        <v>5469</v>
      </c>
      <c r="K36261" t="s">
        <v>5469</v>
      </c>
      <c r="L36261" t="s">
        <v>156</v>
      </c>
      <c r="M36261" t="s">
        <v>72</v>
      </c>
      <c r="N36261" t="s">
        <v>29232</v>
      </c>
      <c r="O36261" t="s">
        <v>114</v>
      </c>
      <c r="P36261" t="s">
        <v>8787</v>
      </c>
      <c r="Q36261" t="s">
        <v>17855</v>
      </c>
      <c r="R36261" s="3">
        <v>44.603999999999999</v>
      </c>
      <c r="S36261">
        <v>3</v>
      </c>
      <c r="T36261" s="3">
        <v>0.4</v>
      </c>
      <c r="U36261" s="3">
        <v>-11.916000000000006</v>
      </c>
      <c r="V36261" s="3">
        <v>3.2170000000000001</v>
      </c>
      <c r="W36261" t="s">
        <v>64</v>
      </c>
      <c r="X36261" t="str">
        <f>TEXT(Table1__2[[#This Row],[Order date]],"dddd")</f>
        <v>Sunday</v>
      </c>
      <c r="Y36261" s="3" t="str">
        <f>IF(OR(Table1__2[[#This Row],[Day]]="Saturday",Table1__2[[#This Row],[Day]]="Sunday"),"Holiday","Non-Holiday")</f>
        <v>Holiday</v>
      </c>
      <c r="Z36261" s="3" t="str">
        <f>TEXT(Table1__2[[#This Row],[Order date]],"mmmm")</f>
        <v>June</v>
      </c>
    </row>
    <row r="36262" spans="1:26" x14ac:dyDescent="0.3">
      <c r="A36262">
        <v>9194</v>
      </c>
      <c r="B36262" t="s">
        <v>27670</v>
      </c>
      <c r="C36262" s="2">
        <v>44639</v>
      </c>
      <c r="D36262" s="2">
        <v>44643</v>
      </c>
      <c r="E36262" t="s">
        <v>98</v>
      </c>
      <c r="F36262" t="s">
        <v>3763</v>
      </c>
      <c r="G36262" t="s">
        <v>3764</v>
      </c>
      <c r="H36262" t="s">
        <v>45</v>
      </c>
      <c r="I36262" t="s">
        <v>1629</v>
      </c>
      <c r="J36262" t="s">
        <v>1556</v>
      </c>
      <c r="K36262" t="s">
        <v>242</v>
      </c>
      <c r="L36262" t="s">
        <v>156</v>
      </c>
      <c r="M36262" t="s">
        <v>234</v>
      </c>
      <c r="N36262" t="s">
        <v>16151</v>
      </c>
      <c r="O36262" t="s">
        <v>52</v>
      </c>
      <c r="P36262" t="s">
        <v>4240</v>
      </c>
      <c r="Q36262" t="s">
        <v>12408</v>
      </c>
      <c r="R36262" s="3">
        <v>23.268000000000001</v>
      </c>
      <c r="S36262">
        <v>1</v>
      </c>
      <c r="T36262" s="3">
        <v>0.4</v>
      </c>
      <c r="U36262" s="3">
        <v>-13.972</v>
      </c>
      <c r="V36262" s="3">
        <v>3.2170000000000001</v>
      </c>
      <c r="W36262" t="s">
        <v>106</v>
      </c>
      <c r="X36262" t="str">
        <f>TEXT(Table1__2[[#This Row],[Order date]],"dddd")</f>
        <v>Saturday</v>
      </c>
      <c r="Y36262" s="3" t="str">
        <f>IF(OR(Table1__2[[#This Row],[Day]]="Saturday",Table1__2[[#This Row],[Day]]="Sunday"),"Holiday","Non-Holiday")</f>
        <v>Holiday</v>
      </c>
      <c r="Z36262" s="3" t="str">
        <f>TEXT(Table1__2[[#This Row],[Order date]],"mmmm")</f>
        <v>March</v>
      </c>
    </row>
    <row r="36263" spans="1:26" x14ac:dyDescent="0.3">
      <c r="A36263">
        <v>4107</v>
      </c>
      <c r="B36263" t="s">
        <v>24634</v>
      </c>
      <c r="C36263" s="2">
        <v>44003</v>
      </c>
      <c r="D36263" s="2">
        <v>44007</v>
      </c>
      <c r="E36263" t="s">
        <v>98</v>
      </c>
      <c r="F36263" t="s">
        <v>3096</v>
      </c>
      <c r="G36263" t="s">
        <v>3097</v>
      </c>
      <c r="H36263" t="s">
        <v>30</v>
      </c>
      <c r="I36263" t="s">
        <v>1636</v>
      </c>
      <c r="J36263" t="s">
        <v>1636</v>
      </c>
      <c r="K36263" t="s">
        <v>242</v>
      </c>
      <c r="L36263" t="s">
        <v>156</v>
      </c>
      <c r="M36263" t="s">
        <v>234</v>
      </c>
      <c r="N36263" t="s">
        <v>34253</v>
      </c>
      <c r="O36263" t="s">
        <v>114</v>
      </c>
      <c r="P36263" t="s">
        <v>5050</v>
      </c>
      <c r="Q36263" t="s">
        <v>20453</v>
      </c>
      <c r="R36263" s="3">
        <v>33.839999999999996</v>
      </c>
      <c r="S36263">
        <v>2</v>
      </c>
      <c r="T36263" s="3">
        <v>0</v>
      </c>
      <c r="U36263" s="3">
        <v>8.76</v>
      </c>
      <c r="V36263" s="3">
        <v>3.2159999999999997</v>
      </c>
      <c r="W36263" t="s">
        <v>64</v>
      </c>
      <c r="X36263" t="str">
        <f>TEXT(Table1__2[[#This Row],[Order date]],"dddd")</f>
        <v>Sunday</v>
      </c>
      <c r="Y36263" s="3" t="str">
        <f>IF(OR(Table1__2[[#This Row],[Day]]="Saturday",Table1__2[[#This Row],[Day]]="Sunday"),"Holiday","Non-Holiday")</f>
        <v>Holiday</v>
      </c>
      <c r="Z36263" s="3" t="str">
        <f>TEXT(Table1__2[[#This Row],[Order date]],"mmmm")</f>
        <v>June</v>
      </c>
    </row>
    <row r="36264" spans="1:26" x14ac:dyDescent="0.3">
      <c r="A36264">
        <v>10261</v>
      </c>
      <c r="B36264" t="s">
        <v>39983</v>
      </c>
      <c r="C36264" s="2">
        <v>44185</v>
      </c>
      <c r="D36264" s="2">
        <v>44189</v>
      </c>
      <c r="E36264" t="s">
        <v>42</v>
      </c>
      <c r="F36264" t="s">
        <v>2765</v>
      </c>
      <c r="G36264" t="s">
        <v>2766</v>
      </c>
      <c r="H36264" t="s">
        <v>30</v>
      </c>
      <c r="I36264" t="s">
        <v>7618</v>
      </c>
      <c r="J36264" t="s">
        <v>3548</v>
      </c>
      <c r="K36264" t="s">
        <v>155</v>
      </c>
      <c r="L36264" t="s">
        <v>156</v>
      </c>
      <c r="M36264" t="s">
        <v>123</v>
      </c>
      <c r="N36264" t="s">
        <v>39984</v>
      </c>
      <c r="O36264" t="s">
        <v>114</v>
      </c>
      <c r="P36264" t="s">
        <v>8787</v>
      </c>
      <c r="Q36264" t="s">
        <v>22613</v>
      </c>
      <c r="R36264" s="3">
        <v>30.840000000000003</v>
      </c>
      <c r="S36264">
        <v>3</v>
      </c>
      <c r="T36264" s="3">
        <v>0.6</v>
      </c>
      <c r="U36264" s="3">
        <v>-26.22</v>
      </c>
      <c r="V36264" s="3">
        <v>3.2159999999999997</v>
      </c>
      <c r="W36264" t="s">
        <v>64</v>
      </c>
      <c r="X36264" t="str">
        <f>TEXT(Table1__2[[#This Row],[Order date]],"dddd")</f>
        <v>Sunday</v>
      </c>
      <c r="Y36264" s="3" t="str">
        <f>IF(OR(Table1__2[[#This Row],[Day]]="Saturday",Table1__2[[#This Row],[Day]]="Sunday"),"Holiday","Non-Holiday")</f>
        <v>Holiday</v>
      </c>
      <c r="Z36264" s="3" t="str">
        <f>TEXT(Table1__2[[#This Row],[Order date]],"mmmm")</f>
        <v>December</v>
      </c>
    </row>
    <row r="36265" spans="1:26" x14ac:dyDescent="0.3">
      <c r="A36265">
        <v>1618</v>
      </c>
      <c r="B36265" t="s">
        <v>39985</v>
      </c>
      <c r="C36265" s="2">
        <v>44744</v>
      </c>
      <c r="D36265" s="2">
        <v>44748</v>
      </c>
      <c r="E36265" t="s">
        <v>98</v>
      </c>
      <c r="F36265" t="s">
        <v>8419</v>
      </c>
      <c r="G36265" t="s">
        <v>2207</v>
      </c>
      <c r="H36265" t="s">
        <v>68</v>
      </c>
      <c r="I36265" t="s">
        <v>7922</v>
      </c>
      <c r="J36265" t="s">
        <v>249</v>
      </c>
      <c r="K36265" t="s">
        <v>250</v>
      </c>
      <c r="L36265" t="s">
        <v>156</v>
      </c>
      <c r="M36265" t="s">
        <v>72</v>
      </c>
      <c r="N36265" t="s">
        <v>38542</v>
      </c>
      <c r="O36265" t="s">
        <v>114</v>
      </c>
      <c r="P36265" t="s">
        <v>797</v>
      </c>
      <c r="Q36265" t="s">
        <v>25636</v>
      </c>
      <c r="R36265" s="3">
        <v>21.4</v>
      </c>
      <c r="S36265">
        <v>2</v>
      </c>
      <c r="T36265" s="3">
        <v>0</v>
      </c>
      <c r="U36265" s="3">
        <v>8.1199999999999992</v>
      </c>
      <c r="V36265" s="3">
        <v>3.2109999999999999</v>
      </c>
      <c r="W36265" t="s">
        <v>106</v>
      </c>
      <c r="X36265" t="str">
        <f>TEXT(Table1__2[[#This Row],[Order date]],"dddd")</f>
        <v>Saturday</v>
      </c>
      <c r="Y36265" s="3" t="str">
        <f>IF(OR(Table1__2[[#This Row],[Day]]="Saturday",Table1__2[[#This Row],[Day]]="Sunday"),"Holiday","Non-Holiday")</f>
        <v>Holiday</v>
      </c>
      <c r="Z36265" s="3" t="str">
        <f>TEXT(Table1__2[[#This Row],[Order date]],"mmmm")</f>
        <v>July</v>
      </c>
    </row>
    <row r="36266" spans="1:26" x14ac:dyDescent="0.3">
      <c r="A36266">
        <v>1080</v>
      </c>
      <c r="B36266" t="s">
        <v>39986</v>
      </c>
      <c r="C36266" s="2">
        <v>44173</v>
      </c>
      <c r="D36266" s="2">
        <v>44177</v>
      </c>
      <c r="E36266" t="s">
        <v>98</v>
      </c>
      <c r="F36266" t="s">
        <v>5028</v>
      </c>
      <c r="G36266" t="s">
        <v>5029</v>
      </c>
      <c r="H36266" t="s">
        <v>30</v>
      </c>
      <c r="I36266" t="s">
        <v>2435</v>
      </c>
      <c r="J36266" t="s">
        <v>1556</v>
      </c>
      <c r="K36266" t="s">
        <v>242</v>
      </c>
      <c r="L36266" t="s">
        <v>156</v>
      </c>
      <c r="M36266" t="s">
        <v>234</v>
      </c>
      <c r="N36266" t="s">
        <v>39788</v>
      </c>
      <c r="O36266" t="s">
        <v>114</v>
      </c>
      <c r="P36266" t="s">
        <v>115</v>
      </c>
      <c r="Q36266" t="s">
        <v>30120</v>
      </c>
      <c r="R36266" s="3">
        <v>33.479999999999997</v>
      </c>
      <c r="S36266">
        <v>6</v>
      </c>
      <c r="T36266" s="3">
        <v>0</v>
      </c>
      <c r="U36266" s="3">
        <v>0</v>
      </c>
      <c r="V36266" s="3">
        <v>3.21</v>
      </c>
      <c r="W36266" t="s">
        <v>64</v>
      </c>
      <c r="X36266" t="str">
        <f>TEXT(Table1__2[[#This Row],[Order date]],"dddd")</f>
        <v>Tuesday</v>
      </c>
      <c r="Y36266" s="3" t="str">
        <f>IF(OR(Table1__2[[#This Row],[Day]]="Saturday",Table1__2[[#This Row],[Day]]="Sunday"),"Holiday","Non-Holiday")</f>
        <v>Non-Holiday</v>
      </c>
      <c r="Z36266" s="3" t="str">
        <f>TEXT(Table1__2[[#This Row],[Order date]],"mmmm")</f>
        <v>December</v>
      </c>
    </row>
    <row r="36267" spans="1:26" x14ac:dyDescent="0.3">
      <c r="A36267">
        <v>7217</v>
      </c>
      <c r="B36267" t="s">
        <v>8869</v>
      </c>
      <c r="C36267" s="2">
        <v>43804</v>
      </c>
      <c r="D36267" s="2">
        <v>43808</v>
      </c>
      <c r="E36267" t="s">
        <v>42</v>
      </c>
      <c r="F36267" t="s">
        <v>193</v>
      </c>
      <c r="G36267" t="s">
        <v>194</v>
      </c>
      <c r="H36267" t="s">
        <v>45</v>
      </c>
      <c r="I36267" t="s">
        <v>1509</v>
      </c>
      <c r="J36267" t="s">
        <v>1509</v>
      </c>
      <c r="K36267" t="s">
        <v>542</v>
      </c>
      <c r="L36267" t="s">
        <v>156</v>
      </c>
      <c r="M36267" t="s">
        <v>72</v>
      </c>
      <c r="N36267" t="s">
        <v>32895</v>
      </c>
      <c r="O36267" t="s">
        <v>114</v>
      </c>
      <c r="P36267" t="s">
        <v>115</v>
      </c>
      <c r="Q36267" t="s">
        <v>32896</v>
      </c>
      <c r="R36267" s="3">
        <v>23.3</v>
      </c>
      <c r="S36267">
        <v>5</v>
      </c>
      <c r="T36267" s="3">
        <v>0</v>
      </c>
      <c r="U36267" s="3">
        <v>0</v>
      </c>
      <c r="V36267" s="3">
        <v>3.21</v>
      </c>
      <c r="W36267" t="s">
        <v>106</v>
      </c>
      <c r="X36267" t="str">
        <f>TEXT(Table1__2[[#This Row],[Order date]],"dddd")</f>
        <v>Thursday</v>
      </c>
      <c r="Y36267" s="3" t="str">
        <f>IF(OR(Table1__2[[#This Row],[Day]]="Saturday",Table1__2[[#This Row],[Day]]="Sunday"),"Holiday","Non-Holiday")</f>
        <v>Non-Holiday</v>
      </c>
      <c r="Z36267" s="3" t="str">
        <f>TEXT(Table1__2[[#This Row],[Order date]],"mmmm")</f>
        <v>December</v>
      </c>
    </row>
    <row r="36268" spans="1:26" x14ac:dyDescent="0.3">
      <c r="A36268">
        <v>7897</v>
      </c>
      <c r="B36268" t="s">
        <v>39987</v>
      </c>
      <c r="C36268" s="2">
        <v>44304</v>
      </c>
      <c r="D36268" s="2">
        <v>44309</v>
      </c>
      <c r="E36268" t="s">
        <v>98</v>
      </c>
      <c r="F36268" t="s">
        <v>119</v>
      </c>
      <c r="G36268" t="s">
        <v>120</v>
      </c>
      <c r="H36268" t="s">
        <v>30</v>
      </c>
      <c r="I36268" t="s">
        <v>7111</v>
      </c>
      <c r="J36268" t="s">
        <v>2534</v>
      </c>
      <c r="K36268" t="s">
        <v>242</v>
      </c>
      <c r="L36268" t="s">
        <v>156</v>
      </c>
      <c r="M36268" t="s">
        <v>234</v>
      </c>
      <c r="N36268" t="s">
        <v>39988</v>
      </c>
      <c r="O36268" t="s">
        <v>114</v>
      </c>
      <c r="P36268" t="s">
        <v>115</v>
      </c>
      <c r="Q36268" t="s">
        <v>34825</v>
      </c>
      <c r="R36268" s="3">
        <v>28.619999999999997</v>
      </c>
      <c r="S36268">
        <v>9</v>
      </c>
      <c r="T36268" s="3">
        <v>0</v>
      </c>
      <c r="U36268" s="3">
        <v>12.779999999999998</v>
      </c>
      <c r="V36268" s="3">
        <v>3.21</v>
      </c>
      <c r="W36268" t="s">
        <v>64</v>
      </c>
      <c r="X36268" t="str">
        <f>TEXT(Table1__2[[#This Row],[Order date]],"dddd")</f>
        <v>Sunday</v>
      </c>
      <c r="Y36268" s="3" t="str">
        <f>IF(OR(Table1__2[[#This Row],[Day]]="Saturday",Table1__2[[#This Row],[Day]]="Sunday"),"Holiday","Non-Holiday")</f>
        <v>Holiday</v>
      </c>
      <c r="Z36268" s="3" t="str">
        <f>TEXT(Table1__2[[#This Row],[Order date]],"mmmm")</f>
        <v>April</v>
      </c>
    </row>
    <row r="36269" spans="1:26" x14ac:dyDescent="0.3">
      <c r="A36269">
        <v>15592</v>
      </c>
      <c r="B36269" t="s">
        <v>27131</v>
      </c>
      <c r="C36269" s="2">
        <v>44037</v>
      </c>
      <c r="D36269" s="2">
        <v>44042</v>
      </c>
      <c r="E36269" t="s">
        <v>98</v>
      </c>
      <c r="F36269" t="s">
        <v>6929</v>
      </c>
      <c r="G36269" t="s">
        <v>6930</v>
      </c>
      <c r="H36269" t="s">
        <v>45</v>
      </c>
      <c r="I36269" t="s">
        <v>2843</v>
      </c>
      <c r="J36269" t="s">
        <v>2843</v>
      </c>
      <c r="K36269" t="s">
        <v>2844</v>
      </c>
      <c r="L36269" t="s">
        <v>71</v>
      </c>
      <c r="M36269" t="s">
        <v>234</v>
      </c>
      <c r="N36269" t="s">
        <v>19181</v>
      </c>
      <c r="O36269" t="s">
        <v>114</v>
      </c>
      <c r="P36269" t="s">
        <v>132</v>
      </c>
      <c r="Q36269" t="s">
        <v>15457</v>
      </c>
      <c r="R36269" s="3">
        <v>66.87</v>
      </c>
      <c r="S36269">
        <v>3</v>
      </c>
      <c r="T36269" s="3">
        <v>0.5</v>
      </c>
      <c r="U36269" s="3">
        <v>-28.170000000000009</v>
      </c>
      <c r="V36269" s="3">
        <v>3.21</v>
      </c>
      <c r="W36269" t="s">
        <v>64</v>
      </c>
      <c r="X36269" t="str">
        <f>TEXT(Table1__2[[#This Row],[Order date]],"dddd")</f>
        <v>Saturday</v>
      </c>
      <c r="Y36269" s="3" t="str">
        <f>IF(OR(Table1__2[[#This Row],[Day]]="Saturday",Table1__2[[#This Row],[Day]]="Sunday"),"Holiday","Non-Holiday")</f>
        <v>Holiday</v>
      </c>
      <c r="Z36269" s="3" t="str">
        <f>TEXT(Table1__2[[#This Row],[Order date]],"mmmm")</f>
        <v>July</v>
      </c>
    </row>
    <row r="36270" spans="1:26" x14ac:dyDescent="0.3">
      <c r="A36270">
        <v>15677</v>
      </c>
      <c r="B36270" t="s">
        <v>6202</v>
      </c>
      <c r="C36270" s="2">
        <v>44316</v>
      </c>
      <c r="D36270" s="2">
        <v>44319</v>
      </c>
      <c r="E36270" t="s">
        <v>42</v>
      </c>
      <c r="F36270" t="s">
        <v>1858</v>
      </c>
      <c r="G36270" t="s">
        <v>1859</v>
      </c>
      <c r="H36270" t="s">
        <v>30</v>
      </c>
      <c r="I36270" t="s">
        <v>6203</v>
      </c>
      <c r="J36270" t="s">
        <v>730</v>
      </c>
      <c r="K36270" t="s">
        <v>174</v>
      </c>
      <c r="L36270" t="s">
        <v>71</v>
      </c>
      <c r="M36270" t="s">
        <v>72</v>
      </c>
      <c r="N36270" t="s">
        <v>39588</v>
      </c>
      <c r="O36270" t="s">
        <v>114</v>
      </c>
      <c r="P36270" t="s">
        <v>132</v>
      </c>
      <c r="Q36270" t="s">
        <v>34529</v>
      </c>
      <c r="R36270" s="3">
        <v>26.82</v>
      </c>
      <c r="S36270">
        <v>2</v>
      </c>
      <c r="T36270" s="3">
        <v>0</v>
      </c>
      <c r="U36270" s="3">
        <v>7.5</v>
      </c>
      <c r="V36270" s="3">
        <v>3.21</v>
      </c>
      <c r="W36270" t="s">
        <v>106</v>
      </c>
      <c r="X36270" t="str">
        <f>TEXT(Table1__2[[#This Row],[Order date]],"dddd")</f>
        <v>Friday</v>
      </c>
      <c r="Y36270" s="3" t="str">
        <f>IF(OR(Table1__2[[#This Row],[Day]]="Saturday",Table1__2[[#This Row],[Day]]="Sunday"),"Holiday","Non-Holiday")</f>
        <v>Non-Holiday</v>
      </c>
      <c r="Z36270" s="3" t="str">
        <f>TEXT(Table1__2[[#This Row],[Order date]],"mmmm")</f>
        <v>April</v>
      </c>
    </row>
    <row r="36271" spans="1:26" x14ac:dyDescent="0.3">
      <c r="A36271">
        <v>17253</v>
      </c>
      <c r="B36271" t="s">
        <v>39989</v>
      </c>
      <c r="C36271" s="2">
        <v>43904</v>
      </c>
      <c r="D36271" s="2">
        <v>43904</v>
      </c>
      <c r="E36271" t="s">
        <v>27</v>
      </c>
      <c r="F36271" t="s">
        <v>2197</v>
      </c>
      <c r="G36271" t="s">
        <v>2198</v>
      </c>
      <c r="H36271" t="s">
        <v>30</v>
      </c>
      <c r="I36271" t="s">
        <v>7493</v>
      </c>
      <c r="J36271" t="s">
        <v>2955</v>
      </c>
      <c r="K36271" t="s">
        <v>511</v>
      </c>
      <c r="L36271" t="s">
        <v>71</v>
      </c>
      <c r="M36271" t="s">
        <v>123</v>
      </c>
      <c r="N36271" t="s">
        <v>10558</v>
      </c>
      <c r="O36271" t="s">
        <v>114</v>
      </c>
      <c r="P36271" t="s">
        <v>5050</v>
      </c>
      <c r="Q36271" t="s">
        <v>10559</v>
      </c>
      <c r="R36271" s="3">
        <v>323.82</v>
      </c>
      <c r="S36271">
        <v>6</v>
      </c>
      <c r="T36271" s="3">
        <v>0</v>
      </c>
      <c r="U36271" s="3">
        <v>109.98000000000002</v>
      </c>
      <c r="V36271" s="3">
        <v>3.21</v>
      </c>
      <c r="W36271" t="s">
        <v>106</v>
      </c>
      <c r="X36271" t="str">
        <f>TEXT(Table1__2[[#This Row],[Order date]],"dddd")</f>
        <v>Saturday</v>
      </c>
      <c r="Y36271" s="3" t="str">
        <f>IF(OR(Table1__2[[#This Row],[Day]]="Saturday",Table1__2[[#This Row],[Day]]="Sunday"),"Holiday","Non-Holiday")</f>
        <v>Holiday</v>
      </c>
      <c r="Z36271" s="3" t="str">
        <f>TEXT(Table1__2[[#This Row],[Order date]],"mmmm")</f>
        <v>March</v>
      </c>
    </row>
    <row r="36272" spans="1:26" x14ac:dyDescent="0.3">
      <c r="A36272">
        <v>19883</v>
      </c>
      <c r="B36272" t="s">
        <v>2860</v>
      </c>
      <c r="C36272" s="2">
        <v>44564</v>
      </c>
      <c r="D36272" s="2">
        <v>44565</v>
      </c>
      <c r="E36272" t="s">
        <v>27</v>
      </c>
      <c r="F36272" t="s">
        <v>2861</v>
      </c>
      <c r="G36272" t="s">
        <v>2862</v>
      </c>
      <c r="H36272" t="s">
        <v>30</v>
      </c>
      <c r="I36272" t="s">
        <v>2863</v>
      </c>
      <c r="J36272" t="s">
        <v>1121</v>
      </c>
      <c r="K36272" t="s">
        <v>511</v>
      </c>
      <c r="L36272" t="s">
        <v>71</v>
      </c>
      <c r="M36272" t="s">
        <v>123</v>
      </c>
      <c r="N36272" t="s">
        <v>31920</v>
      </c>
      <c r="O36272" t="s">
        <v>114</v>
      </c>
      <c r="P36272" t="s">
        <v>115</v>
      </c>
      <c r="Q36272" t="s">
        <v>31921</v>
      </c>
      <c r="R36272" s="3">
        <v>52.44</v>
      </c>
      <c r="S36272">
        <v>4</v>
      </c>
      <c r="T36272" s="3">
        <v>0</v>
      </c>
      <c r="U36272" s="3">
        <v>3.5999999999999996</v>
      </c>
      <c r="V36272" s="3">
        <v>3.21</v>
      </c>
      <c r="W36272" t="s">
        <v>106</v>
      </c>
      <c r="X36272" t="str">
        <f>TEXT(Table1__2[[#This Row],[Order date]],"dddd")</f>
        <v>Monday</v>
      </c>
      <c r="Y36272" s="3" t="str">
        <f>IF(OR(Table1__2[[#This Row],[Day]]="Saturday",Table1__2[[#This Row],[Day]]="Sunday"),"Holiday","Non-Holiday")</f>
        <v>Non-Holiday</v>
      </c>
      <c r="Z36272" s="3" t="str">
        <f>TEXT(Table1__2[[#This Row],[Order date]],"mmmm")</f>
        <v>January</v>
      </c>
    </row>
    <row r="36273" spans="1:26" x14ac:dyDescent="0.3">
      <c r="A36273">
        <v>20841</v>
      </c>
      <c r="B36273" t="s">
        <v>22043</v>
      </c>
      <c r="C36273" s="2">
        <v>44922</v>
      </c>
      <c r="D36273" s="2">
        <v>44926</v>
      </c>
      <c r="E36273" t="s">
        <v>98</v>
      </c>
      <c r="F36273" t="s">
        <v>5184</v>
      </c>
      <c r="G36273" t="s">
        <v>5185</v>
      </c>
      <c r="H36273" t="s">
        <v>30</v>
      </c>
      <c r="I36273" t="s">
        <v>2965</v>
      </c>
      <c r="J36273" t="s">
        <v>2965</v>
      </c>
      <c r="K36273" t="s">
        <v>2966</v>
      </c>
      <c r="L36273" t="s">
        <v>49</v>
      </c>
      <c r="M36273" t="s">
        <v>350</v>
      </c>
      <c r="N36273" t="s">
        <v>19890</v>
      </c>
      <c r="O36273" t="s">
        <v>52</v>
      </c>
      <c r="P36273" t="s">
        <v>4240</v>
      </c>
      <c r="Q36273" t="s">
        <v>19891</v>
      </c>
      <c r="R36273" s="3">
        <v>41.303399999999996</v>
      </c>
      <c r="S36273">
        <v>1</v>
      </c>
      <c r="T36273" s="3">
        <v>0.27</v>
      </c>
      <c r="U36273" s="3">
        <v>11.303399999999998</v>
      </c>
      <c r="V36273" s="3">
        <v>3.21</v>
      </c>
      <c r="W36273" t="s">
        <v>64</v>
      </c>
      <c r="X36273" t="str">
        <f>TEXT(Table1__2[[#This Row],[Order date]],"dddd")</f>
        <v>Tuesday</v>
      </c>
      <c r="Y36273" s="3" t="str">
        <f>IF(OR(Table1__2[[#This Row],[Day]]="Saturday",Table1__2[[#This Row],[Day]]="Sunday"),"Holiday","Non-Holiday")</f>
        <v>Non-Holiday</v>
      </c>
      <c r="Z36273" s="3" t="str">
        <f>TEXT(Table1__2[[#This Row],[Order date]],"mmmm")</f>
        <v>December</v>
      </c>
    </row>
    <row r="36274" spans="1:26" x14ac:dyDescent="0.3">
      <c r="A36274">
        <v>20961</v>
      </c>
      <c r="B36274" t="s">
        <v>2887</v>
      </c>
      <c r="C36274" s="2">
        <v>44753</v>
      </c>
      <c r="D36274" s="2">
        <v>44756</v>
      </c>
      <c r="E36274" t="s">
        <v>56</v>
      </c>
      <c r="F36274" t="s">
        <v>1455</v>
      </c>
      <c r="G36274" t="s">
        <v>1456</v>
      </c>
      <c r="H36274" t="s">
        <v>30</v>
      </c>
      <c r="I36274" t="s">
        <v>2888</v>
      </c>
      <c r="J36274" t="s">
        <v>953</v>
      </c>
      <c r="K36274" t="s">
        <v>349</v>
      </c>
      <c r="L36274" t="s">
        <v>49</v>
      </c>
      <c r="M36274" t="s">
        <v>350</v>
      </c>
      <c r="N36274" t="s">
        <v>34748</v>
      </c>
      <c r="O36274" t="s">
        <v>114</v>
      </c>
      <c r="P36274" t="s">
        <v>10161</v>
      </c>
      <c r="Q36274" t="s">
        <v>24229</v>
      </c>
      <c r="R36274" s="3">
        <v>15.645600000000002</v>
      </c>
      <c r="S36274">
        <v>3</v>
      </c>
      <c r="T36274" s="3">
        <v>0.47000000000000003</v>
      </c>
      <c r="U36274" s="3">
        <v>-11.534400000000002</v>
      </c>
      <c r="V36274" s="3">
        <v>3.21</v>
      </c>
      <c r="W36274" t="s">
        <v>106</v>
      </c>
      <c r="X36274" t="str">
        <f>TEXT(Table1__2[[#This Row],[Order date]],"dddd")</f>
        <v>Monday</v>
      </c>
      <c r="Y36274" s="3" t="str">
        <f>IF(OR(Table1__2[[#This Row],[Day]]="Saturday",Table1__2[[#This Row],[Day]]="Sunday"),"Holiday","Non-Holiday")</f>
        <v>Non-Holiday</v>
      </c>
      <c r="Z36274" s="3" t="str">
        <f>TEXT(Table1__2[[#This Row],[Order date]],"mmmm")</f>
        <v>July</v>
      </c>
    </row>
    <row r="36275" spans="1:26" x14ac:dyDescent="0.3">
      <c r="A36275">
        <v>21439</v>
      </c>
      <c r="B36275" t="s">
        <v>15783</v>
      </c>
      <c r="C36275" s="2">
        <v>43472</v>
      </c>
      <c r="D36275" s="2">
        <v>43476</v>
      </c>
      <c r="E36275" t="s">
        <v>98</v>
      </c>
      <c r="F36275" t="s">
        <v>1962</v>
      </c>
      <c r="G36275" t="s">
        <v>1963</v>
      </c>
      <c r="H36275" t="s">
        <v>30</v>
      </c>
      <c r="I36275" t="s">
        <v>672</v>
      </c>
      <c r="J36275" t="s">
        <v>673</v>
      </c>
      <c r="K36275" t="s">
        <v>674</v>
      </c>
      <c r="L36275" t="s">
        <v>49</v>
      </c>
      <c r="M36275" t="s">
        <v>350</v>
      </c>
      <c r="N36275" t="s">
        <v>18407</v>
      </c>
      <c r="O36275" t="s">
        <v>114</v>
      </c>
      <c r="P36275" t="s">
        <v>5050</v>
      </c>
      <c r="Q36275" t="s">
        <v>13010</v>
      </c>
      <c r="R36275" s="3">
        <v>27.456000000000003</v>
      </c>
      <c r="S36275">
        <v>1</v>
      </c>
      <c r="T36275" s="3">
        <v>0.45</v>
      </c>
      <c r="U36275" s="3">
        <v>-4.4940000000000033</v>
      </c>
      <c r="V36275" s="3">
        <v>3.21</v>
      </c>
      <c r="W36275" t="s">
        <v>106</v>
      </c>
      <c r="X36275" t="str">
        <f>TEXT(Table1__2[[#This Row],[Order date]],"dddd")</f>
        <v>Monday</v>
      </c>
      <c r="Y36275" s="3" t="str">
        <f>IF(OR(Table1__2[[#This Row],[Day]]="Saturday",Table1__2[[#This Row],[Day]]="Sunday"),"Holiday","Non-Holiday")</f>
        <v>Non-Holiday</v>
      </c>
      <c r="Z36275" s="3" t="str">
        <f>TEXT(Table1__2[[#This Row],[Order date]],"mmmm")</f>
        <v>January</v>
      </c>
    </row>
    <row r="36276" spans="1:26" x14ac:dyDescent="0.3">
      <c r="A36276">
        <v>22640</v>
      </c>
      <c r="B36276" t="s">
        <v>10799</v>
      </c>
      <c r="C36276" s="2">
        <v>44749</v>
      </c>
      <c r="D36276" s="2">
        <v>44753</v>
      </c>
      <c r="E36276" t="s">
        <v>98</v>
      </c>
      <c r="F36276" t="s">
        <v>915</v>
      </c>
      <c r="G36276" t="s">
        <v>916</v>
      </c>
      <c r="H36276" t="s">
        <v>30</v>
      </c>
      <c r="I36276" t="s">
        <v>672</v>
      </c>
      <c r="J36276" t="s">
        <v>673</v>
      </c>
      <c r="K36276" t="s">
        <v>674</v>
      </c>
      <c r="L36276" t="s">
        <v>49</v>
      </c>
      <c r="M36276" t="s">
        <v>350</v>
      </c>
      <c r="N36276" t="s">
        <v>27267</v>
      </c>
      <c r="O36276" t="s">
        <v>114</v>
      </c>
      <c r="P36276" t="s">
        <v>10161</v>
      </c>
      <c r="Q36276" t="s">
        <v>27268</v>
      </c>
      <c r="R36276" s="3">
        <v>31.680000000000007</v>
      </c>
      <c r="S36276">
        <v>3</v>
      </c>
      <c r="T36276" s="3">
        <v>0.45</v>
      </c>
      <c r="U36276" s="3">
        <v>-24.840000000000011</v>
      </c>
      <c r="V36276" s="3">
        <v>3.21</v>
      </c>
      <c r="W36276" t="s">
        <v>64</v>
      </c>
      <c r="X36276" t="str">
        <f>TEXT(Table1__2[[#This Row],[Order date]],"dddd")</f>
        <v>Thursday</v>
      </c>
      <c r="Y36276" s="3" t="str">
        <f>IF(OR(Table1__2[[#This Row],[Day]]="Saturday",Table1__2[[#This Row],[Day]]="Sunday"),"Holiday","Non-Holiday")</f>
        <v>Non-Holiday</v>
      </c>
      <c r="Z36276" s="3" t="str">
        <f>TEXT(Table1__2[[#This Row],[Order date]],"mmmm")</f>
        <v>July</v>
      </c>
    </row>
    <row r="36277" spans="1:26" x14ac:dyDescent="0.3">
      <c r="A36277">
        <v>25785</v>
      </c>
      <c r="B36277" t="s">
        <v>39990</v>
      </c>
      <c r="C36277" s="2">
        <v>44787</v>
      </c>
      <c r="D36277" s="2">
        <v>44789</v>
      </c>
      <c r="E36277" t="s">
        <v>56</v>
      </c>
      <c r="F36277" t="s">
        <v>6789</v>
      </c>
      <c r="G36277" t="s">
        <v>6790</v>
      </c>
      <c r="H36277" t="s">
        <v>30</v>
      </c>
      <c r="I36277" t="s">
        <v>672</v>
      </c>
      <c r="J36277" t="s">
        <v>673</v>
      </c>
      <c r="K36277" t="s">
        <v>674</v>
      </c>
      <c r="L36277" t="s">
        <v>49</v>
      </c>
      <c r="M36277" t="s">
        <v>350</v>
      </c>
      <c r="N36277" t="s">
        <v>38135</v>
      </c>
      <c r="O36277" t="s">
        <v>114</v>
      </c>
      <c r="P36277" t="s">
        <v>115</v>
      </c>
      <c r="Q36277" t="s">
        <v>24687</v>
      </c>
      <c r="R36277" s="3">
        <v>35.266499999999994</v>
      </c>
      <c r="S36277">
        <v>3</v>
      </c>
      <c r="T36277" s="3">
        <v>0.15000000000000002</v>
      </c>
      <c r="U36277" s="3">
        <v>3.6765000000000008</v>
      </c>
      <c r="V36277" s="3">
        <v>3.21</v>
      </c>
      <c r="W36277" t="s">
        <v>106</v>
      </c>
      <c r="X36277" t="str">
        <f>TEXT(Table1__2[[#This Row],[Order date]],"dddd")</f>
        <v>Sunday</v>
      </c>
      <c r="Y36277" s="3" t="str">
        <f>IF(OR(Table1__2[[#This Row],[Day]]="Saturday",Table1__2[[#This Row],[Day]]="Sunday"),"Holiday","Non-Holiday")</f>
        <v>Holiday</v>
      </c>
      <c r="Z36277" s="3" t="str">
        <f>TEXT(Table1__2[[#This Row],[Order date]],"mmmm")</f>
        <v>August</v>
      </c>
    </row>
    <row r="36278" spans="1:26" x14ac:dyDescent="0.3">
      <c r="A36278">
        <v>27432</v>
      </c>
      <c r="B36278" t="s">
        <v>14897</v>
      </c>
      <c r="C36278" s="2">
        <v>43618</v>
      </c>
      <c r="D36278" s="2">
        <v>43623</v>
      </c>
      <c r="E36278" t="s">
        <v>98</v>
      </c>
      <c r="F36278" t="s">
        <v>4739</v>
      </c>
      <c r="G36278" t="s">
        <v>4740</v>
      </c>
      <c r="H36278" t="s">
        <v>45</v>
      </c>
      <c r="I36278" t="s">
        <v>1583</v>
      </c>
      <c r="J36278" t="s">
        <v>1584</v>
      </c>
      <c r="K36278" t="s">
        <v>277</v>
      </c>
      <c r="L36278" t="s">
        <v>49</v>
      </c>
      <c r="M36278" t="s">
        <v>139</v>
      </c>
      <c r="N36278" t="s">
        <v>24185</v>
      </c>
      <c r="O36278" t="s">
        <v>114</v>
      </c>
      <c r="P36278" t="s">
        <v>797</v>
      </c>
      <c r="Q36278" t="s">
        <v>24186</v>
      </c>
      <c r="R36278" s="3">
        <v>50.94</v>
      </c>
      <c r="S36278">
        <v>3</v>
      </c>
      <c r="T36278" s="3">
        <v>0</v>
      </c>
      <c r="U36278" s="3">
        <v>7.5600000000000005</v>
      </c>
      <c r="V36278" s="3">
        <v>3.21</v>
      </c>
      <c r="W36278" t="s">
        <v>64</v>
      </c>
      <c r="X36278" t="str">
        <f>TEXT(Table1__2[[#This Row],[Order date]],"dddd")</f>
        <v>Sunday</v>
      </c>
      <c r="Y36278" s="3" t="str">
        <f>IF(OR(Table1__2[[#This Row],[Day]]="Saturday",Table1__2[[#This Row],[Day]]="Sunday"),"Holiday","Non-Holiday")</f>
        <v>Holiday</v>
      </c>
      <c r="Z36278" s="3" t="str">
        <f>TEXT(Table1__2[[#This Row],[Order date]],"mmmm")</f>
        <v>June</v>
      </c>
    </row>
    <row r="36279" spans="1:26" x14ac:dyDescent="0.3">
      <c r="A36279">
        <v>29923</v>
      </c>
      <c r="B36279" t="s">
        <v>7515</v>
      </c>
      <c r="C36279" s="2">
        <v>44925</v>
      </c>
      <c r="D36279" s="2">
        <v>44927</v>
      </c>
      <c r="E36279" t="s">
        <v>42</v>
      </c>
      <c r="F36279" t="s">
        <v>238</v>
      </c>
      <c r="G36279" t="s">
        <v>239</v>
      </c>
      <c r="H36279" t="s">
        <v>30</v>
      </c>
      <c r="I36279" t="s">
        <v>1728</v>
      </c>
      <c r="J36279" t="s">
        <v>1729</v>
      </c>
      <c r="K36279" t="s">
        <v>48</v>
      </c>
      <c r="L36279" t="s">
        <v>49</v>
      </c>
      <c r="M36279" t="s">
        <v>50</v>
      </c>
      <c r="N36279" t="s">
        <v>39991</v>
      </c>
      <c r="O36279" t="s">
        <v>114</v>
      </c>
      <c r="P36279" t="s">
        <v>10161</v>
      </c>
      <c r="Q36279" t="s">
        <v>25842</v>
      </c>
      <c r="R36279" s="3">
        <v>16.920000000000002</v>
      </c>
      <c r="S36279">
        <v>2</v>
      </c>
      <c r="T36279" s="3">
        <v>0.4</v>
      </c>
      <c r="U36279" s="3">
        <v>0.23999999999999844</v>
      </c>
      <c r="V36279" s="3">
        <v>3.21</v>
      </c>
      <c r="W36279" t="s">
        <v>40</v>
      </c>
      <c r="X36279" t="str">
        <f>TEXT(Table1__2[[#This Row],[Order date]],"dddd")</f>
        <v>Friday</v>
      </c>
      <c r="Y36279" s="3" t="str">
        <f>IF(OR(Table1__2[[#This Row],[Day]]="Saturday",Table1__2[[#This Row],[Day]]="Sunday"),"Holiday","Non-Holiday")</f>
        <v>Non-Holiday</v>
      </c>
      <c r="Z36279" s="3" t="str">
        <f>TEXT(Table1__2[[#This Row],[Order date]],"mmmm")</f>
        <v>December</v>
      </c>
    </row>
    <row r="36280" spans="1:26" x14ac:dyDescent="0.3">
      <c r="A36280">
        <v>31267</v>
      </c>
      <c r="B36280" t="s">
        <v>30514</v>
      </c>
      <c r="C36280" s="2">
        <v>44779</v>
      </c>
      <c r="D36280" s="2">
        <v>44783</v>
      </c>
      <c r="E36280" t="s">
        <v>98</v>
      </c>
      <c r="F36280" t="s">
        <v>4040</v>
      </c>
      <c r="G36280" t="s">
        <v>4041</v>
      </c>
      <c r="H36280" t="s">
        <v>30</v>
      </c>
      <c r="I36280" t="s">
        <v>3121</v>
      </c>
      <c r="J36280" t="s">
        <v>566</v>
      </c>
      <c r="K36280" t="s">
        <v>48</v>
      </c>
      <c r="L36280" t="s">
        <v>49</v>
      </c>
      <c r="M36280" t="s">
        <v>50</v>
      </c>
      <c r="N36280" t="s">
        <v>39992</v>
      </c>
      <c r="O36280" t="s">
        <v>52</v>
      </c>
      <c r="P36280" t="s">
        <v>4240</v>
      </c>
      <c r="Q36280" t="s">
        <v>8940</v>
      </c>
      <c r="R36280" s="3">
        <v>37.872</v>
      </c>
      <c r="S36280">
        <v>2</v>
      </c>
      <c r="T36280" s="3">
        <v>0.4</v>
      </c>
      <c r="U36280" s="3">
        <v>-20.208000000000002</v>
      </c>
      <c r="V36280" s="3">
        <v>3.21</v>
      </c>
      <c r="W36280" t="s">
        <v>64</v>
      </c>
      <c r="X36280" t="str">
        <f>TEXT(Table1__2[[#This Row],[Order date]],"dddd")</f>
        <v>Saturday</v>
      </c>
      <c r="Y36280" s="3" t="str">
        <f>IF(OR(Table1__2[[#This Row],[Day]]="Saturday",Table1__2[[#This Row],[Day]]="Sunday"),"Holiday","Non-Holiday")</f>
        <v>Holiday</v>
      </c>
      <c r="Z36280" s="3" t="str">
        <f>TEXT(Table1__2[[#This Row],[Order date]],"mmmm")</f>
        <v>August</v>
      </c>
    </row>
    <row r="36281" spans="1:26" x14ac:dyDescent="0.3">
      <c r="A36281">
        <v>31317</v>
      </c>
      <c r="B36281" t="s">
        <v>27631</v>
      </c>
      <c r="C36281" s="2">
        <v>43704</v>
      </c>
      <c r="D36281" s="2">
        <v>43709</v>
      </c>
      <c r="E36281" t="s">
        <v>42</v>
      </c>
      <c r="F36281" t="s">
        <v>8558</v>
      </c>
      <c r="G36281" t="s">
        <v>8559</v>
      </c>
      <c r="H36281" t="s">
        <v>30</v>
      </c>
      <c r="I36281" t="s">
        <v>1284</v>
      </c>
      <c r="J36281" t="s">
        <v>111</v>
      </c>
      <c r="K36281" t="s">
        <v>33</v>
      </c>
      <c r="L36281" t="s">
        <v>34</v>
      </c>
      <c r="M36281" t="s">
        <v>112</v>
      </c>
      <c r="N36281" t="s">
        <v>35881</v>
      </c>
      <c r="O36281" t="s">
        <v>114</v>
      </c>
      <c r="P36281" t="s">
        <v>115</v>
      </c>
      <c r="Q36281" t="s">
        <v>35882</v>
      </c>
      <c r="R36281" s="3">
        <v>22.72</v>
      </c>
      <c r="S36281">
        <v>4</v>
      </c>
      <c r="T36281" s="3">
        <v>0.2</v>
      </c>
      <c r="U36281" s="3">
        <v>7.3839999999999986</v>
      </c>
      <c r="V36281" s="3">
        <v>3.21</v>
      </c>
      <c r="W36281" t="s">
        <v>106</v>
      </c>
      <c r="X36281" t="str">
        <f>TEXT(Table1__2[[#This Row],[Order date]],"dddd")</f>
        <v>Tuesday</v>
      </c>
      <c r="Y36281" s="3" t="str">
        <f>IF(OR(Table1__2[[#This Row],[Day]]="Saturday",Table1__2[[#This Row],[Day]]="Sunday"),"Holiday","Non-Holiday")</f>
        <v>Non-Holiday</v>
      </c>
      <c r="Z36281" s="3" t="str">
        <f>TEXT(Table1__2[[#This Row],[Order date]],"mmmm")</f>
        <v>August</v>
      </c>
    </row>
    <row r="36282" spans="1:26" x14ac:dyDescent="0.3">
      <c r="A36282">
        <v>31700</v>
      </c>
      <c r="B36282" t="s">
        <v>39993</v>
      </c>
      <c r="C36282" s="2">
        <v>43571</v>
      </c>
      <c r="D36282" s="2">
        <v>43575</v>
      </c>
      <c r="E36282" t="s">
        <v>98</v>
      </c>
      <c r="F36282" t="s">
        <v>4678</v>
      </c>
      <c r="G36282" t="s">
        <v>4679</v>
      </c>
      <c r="H36282" t="s">
        <v>45</v>
      </c>
      <c r="I36282" t="s">
        <v>6008</v>
      </c>
      <c r="J36282" t="s">
        <v>122</v>
      </c>
      <c r="K36282" t="s">
        <v>33</v>
      </c>
      <c r="L36282" t="s">
        <v>34</v>
      </c>
      <c r="M36282" t="s">
        <v>123</v>
      </c>
      <c r="N36282" t="s">
        <v>30533</v>
      </c>
      <c r="O36282" t="s">
        <v>114</v>
      </c>
      <c r="P36282" t="s">
        <v>5050</v>
      </c>
      <c r="Q36282" t="s">
        <v>30534</v>
      </c>
      <c r="R36282" s="3">
        <v>39.072000000000003</v>
      </c>
      <c r="S36282">
        <v>6</v>
      </c>
      <c r="T36282" s="3">
        <v>0.2</v>
      </c>
      <c r="U36282" s="3">
        <v>9.7680000000000007</v>
      </c>
      <c r="V36282" s="3">
        <v>3.21</v>
      </c>
      <c r="W36282" t="s">
        <v>106</v>
      </c>
      <c r="X36282" t="str">
        <f>TEXT(Table1__2[[#This Row],[Order date]],"dddd")</f>
        <v>Tuesday</v>
      </c>
      <c r="Y36282" s="3" t="str">
        <f>IF(OR(Table1__2[[#This Row],[Day]]="Saturday",Table1__2[[#This Row],[Day]]="Sunday"),"Holiday","Non-Holiday")</f>
        <v>Non-Holiday</v>
      </c>
      <c r="Z36282" s="3" t="str">
        <f>TEXT(Table1__2[[#This Row],[Order date]],"mmmm")</f>
        <v>April</v>
      </c>
    </row>
    <row r="36283" spans="1:26" x14ac:dyDescent="0.3">
      <c r="A36283">
        <v>34411</v>
      </c>
      <c r="B36283" t="s">
        <v>10852</v>
      </c>
      <c r="C36283" s="2">
        <v>44432</v>
      </c>
      <c r="D36283" s="2">
        <v>44439</v>
      </c>
      <c r="E36283" t="s">
        <v>98</v>
      </c>
      <c r="F36283" t="s">
        <v>1430</v>
      </c>
      <c r="G36283" t="s">
        <v>1431</v>
      </c>
      <c r="H36283" t="s">
        <v>30</v>
      </c>
      <c r="I36283" t="s">
        <v>446</v>
      </c>
      <c r="J36283" t="s">
        <v>447</v>
      </c>
      <c r="K36283" t="s">
        <v>33</v>
      </c>
      <c r="L36283" t="s">
        <v>34</v>
      </c>
      <c r="M36283" t="s">
        <v>112</v>
      </c>
      <c r="N36283" t="s">
        <v>31654</v>
      </c>
      <c r="O36283" t="s">
        <v>114</v>
      </c>
      <c r="P36283" t="s">
        <v>6627</v>
      </c>
      <c r="Q36283" t="s">
        <v>31655</v>
      </c>
      <c r="R36283" s="3">
        <v>34.68</v>
      </c>
      <c r="S36283">
        <v>6</v>
      </c>
      <c r="T36283" s="3">
        <v>0</v>
      </c>
      <c r="U36283" s="3">
        <v>16.993200000000002</v>
      </c>
      <c r="V36283" s="3">
        <v>3.21</v>
      </c>
      <c r="W36283" t="s">
        <v>64</v>
      </c>
      <c r="X36283" t="str">
        <f>TEXT(Table1__2[[#This Row],[Order date]],"dddd")</f>
        <v>Tuesday</v>
      </c>
      <c r="Y36283" s="3" t="str">
        <f>IF(OR(Table1__2[[#This Row],[Day]]="Saturday",Table1__2[[#This Row],[Day]]="Sunday"),"Holiday","Non-Holiday")</f>
        <v>Non-Holiday</v>
      </c>
      <c r="Z36283" s="3" t="str">
        <f>TEXT(Table1__2[[#This Row],[Order date]],"mmmm")</f>
        <v>August</v>
      </c>
    </row>
    <row r="36284" spans="1:26" x14ac:dyDescent="0.3">
      <c r="A36284">
        <v>38623</v>
      </c>
      <c r="B36284" t="s">
        <v>22995</v>
      </c>
      <c r="C36284" s="2">
        <v>44876</v>
      </c>
      <c r="D36284" s="2">
        <v>44883</v>
      </c>
      <c r="E36284" t="s">
        <v>98</v>
      </c>
      <c r="F36284" t="s">
        <v>3702</v>
      </c>
      <c r="G36284" t="s">
        <v>3703</v>
      </c>
      <c r="H36284" t="s">
        <v>30</v>
      </c>
      <c r="I36284" t="s">
        <v>8359</v>
      </c>
      <c r="J36284" t="s">
        <v>447</v>
      </c>
      <c r="K36284" t="s">
        <v>33</v>
      </c>
      <c r="L36284" t="s">
        <v>34</v>
      </c>
      <c r="M36284" t="s">
        <v>112</v>
      </c>
      <c r="N36284" t="s">
        <v>18349</v>
      </c>
      <c r="O36284" t="s">
        <v>114</v>
      </c>
      <c r="P36284" t="s">
        <v>115</v>
      </c>
      <c r="Q36284" t="s">
        <v>18350</v>
      </c>
      <c r="R36284" s="3">
        <v>28.792000000000002</v>
      </c>
      <c r="S36284">
        <v>1</v>
      </c>
      <c r="T36284" s="3">
        <v>0.2</v>
      </c>
      <c r="U36284" s="3">
        <v>10.077200000000001</v>
      </c>
      <c r="V36284" s="3">
        <v>3.21</v>
      </c>
      <c r="W36284" t="s">
        <v>64</v>
      </c>
      <c r="X36284" t="str">
        <f>TEXT(Table1__2[[#This Row],[Order date]],"dddd")</f>
        <v>Friday</v>
      </c>
      <c r="Y36284" s="3" t="str">
        <f>IF(OR(Table1__2[[#This Row],[Day]]="Saturday",Table1__2[[#This Row],[Day]]="Sunday"),"Holiday","Non-Holiday")</f>
        <v>Non-Holiday</v>
      </c>
      <c r="Z36284" s="3" t="str">
        <f>TEXT(Table1__2[[#This Row],[Order date]],"mmmm")</f>
        <v>November</v>
      </c>
    </row>
    <row r="36285" spans="1:26" x14ac:dyDescent="0.3">
      <c r="A36285">
        <v>42104</v>
      </c>
      <c r="B36285" t="s">
        <v>39994</v>
      </c>
      <c r="C36285" s="2">
        <v>43874</v>
      </c>
      <c r="D36285" s="2">
        <v>43876</v>
      </c>
      <c r="E36285" t="s">
        <v>42</v>
      </c>
      <c r="F36285" t="s">
        <v>5886</v>
      </c>
      <c r="G36285" t="s">
        <v>745</v>
      </c>
      <c r="H36285" t="s">
        <v>30</v>
      </c>
      <c r="I36285" t="s">
        <v>3427</v>
      </c>
      <c r="J36285" t="s">
        <v>3427</v>
      </c>
      <c r="K36285" t="s">
        <v>1653</v>
      </c>
      <c r="L36285" t="s">
        <v>147</v>
      </c>
      <c r="M36285" t="s">
        <v>147</v>
      </c>
      <c r="N36285" t="s">
        <v>27232</v>
      </c>
      <c r="O36285" t="s">
        <v>37</v>
      </c>
      <c r="P36285" t="s">
        <v>294</v>
      </c>
      <c r="Q36285" t="s">
        <v>15785</v>
      </c>
      <c r="R36285" s="3">
        <v>33.936</v>
      </c>
      <c r="S36285">
        <v>1</v>
      </c>
      <c r="T36285" s="3">
        <v>0.6</v>
      </c>
      <c r="U36285" s="3">
        <v>-47.514000000000003</v>
      </c>
      <c r="V36285" s="3">
        <v>3.21</v>
      </c>
      <c r="W36285" t="s">
        <v>64</v>
      </c>
      <c r="X36285" t="str">
        <f>TEXT(Table1__2[[#This Row],[Order date]],"dddd")</f>
        <v>Thursday</v>
      </c>
      <c r="Y36285" s="3" t="str">
        <f>IF(OR(Table1__2[[#This Row],[Day]]="Saturday",Table1__2[[#This Row],[Day]]="Sunday"),"Holiday","Non-Holiday")</f>
        <v>Non-Holiday</v>
      </c>
      <c r="Z36285" s="3" t="str">
        <f>TEXT(Table1__2[[#This Row],[Order date]],"mmmm")</f>
        <v>February</v>
      </c>
    </row>
    <row r="36286" spans="1:26" x14ac:dyDescent="0.3">
      <c r="A36286">
        <v>42669</v>
      </c>
      <c r="B36286" t="s">
        <v>39995</v>
      </c>
      <c r="C36286" s="2">
        <v>44709</v>
      </c>
      <c r="D36286" s="2">
        <v>44712</v>
      </c>
      <c r="E36286" t="s">
        <v>42</v>
      </c>
      <c r="F36286" t="s">
        <v>13076</v>
      </c>
      <c r="G36286" t="s">
        <v>7339</v>
      </c>
      <c r="H36286" t="s">
        <v>45</v>
      </c>
      <c r="I36286" t="s">
        <v>39996</v>
      </c>
      <c r="J36286" t="s">
        <v>39996</v>
      </c>
      <c r="K36286" t="s">
        <v>7012</v>
      </c>
      <c r="L36286" t="s">
        <v>79</v>
      </c>
      <c r="M36286" t="s">
        <v>79</v>
      </c>
      <c r="N36286" t="s">
        <v>33365</v>
      </c>
      <c r="O36286" t="s">
        <v>114</v>
      </c>
      <c r="P36286" t="s">
        <v>115</v>
      </c>
      <c r="Q36286" t="s">
        <v>23237</v>
      </c>
      <c r="R36286" s="3">
        <v>33.959999999999994</v>
      </c>
      <c r="S36286">
        <v>2</v>
      </c>
      <c r="T36286" s="3">
        <v>0</v>
      </c>
      <c r="U36286" s="3">
        <v>0.96</v>
      </c>
      <c r="V36286" s="3">
        <v>3.21</v>
      </c>
      <c r="W36286" t="s">
        <v>64</v>
      </c>
      <c r="X36286" t="str">
        <f>TEXT(Table1__2[[#This Row],[Order date]],"dddd")</f>
        <v>Saturday</v>
      </c>
      <c r="Y36286" s="3" t="str">
        <f>IF(OR(Table1__2[[#This Row],[Day]]="Saturday",Table1__2[[#This Row],[Day]]="Sunday"),"Holiday","Non-Holiday")</f>
        <v>Holiday</v>
      </c>
      <c r="Z36286" s="3" t="str">
        <f>TEXT(Table1__2[[#This Row],[Order date]],"mmmm")</f>
        <v>May</v>
      </c>
    </row>
    <row r="36287" spans="1:26" x14ac:dyDescent="0.3">
      <c r="A36287">
        <v>45812</v>
      </c>
      <c r="B36287" t="s">
        <v>39997</v>
      </c>
      <c r="C36287" s="2">
        <v>44008</v>
      </c>
      <c r="D36287" s="2">
        <v>44012</v>
      </c>
      <c r="E36287" t="s">
        <v>98</v>
      </c>
      <c r="F36287" t="s">
        <v>9243</v>
      </c>
      <c r="G36287" t="s">
        <v>4281</v>
      </c>
      <c r="H36287" t="s">
        <v>68</v>
      </c>
      <c r="I36287" t="s">
        <v>10766</v>
      </c>
      <c r="J36287" t="s">
        <v>10767</v>
      </c>
      <c r="K36287" t="s">
        <v>2331</v>
      </c>
      <c r="L36287" t="s">
        <v>147</v>
      </c>
      <c r="M36287" t="s">
        <v>147</v>
      </c>
      <c r="N36287" t="s">
        <v>34884</v>
      </c>
      <c r="O36287" t="s">
        <v>114</v>
      </c>
      <c r="P36287" t="s">
        <v>115</v>
      </c>
      <c r="Q36287" t="s">
        <v>27651</v>
      </c>
      <c r="R36287" s="3">
        <v>29.879999999999995</v>
      </c>
      <c r="S36287">
        <v>2</v>
      </c>
      <c r="T36287" s="3">
        <v>0</v>
      </c>
      <c r="U36287" s="3">
        <v>2.64</v>
      </c>
      <c r="V36287" s="3">
        <v>3.21</v>
      </c>
      <c r="W36287" t="s">
        <v>64</v>
      </c>
      <c r="X36287" t="str">
        <f>TEXT(Table1__2[[#This Row],[Order date]],"dddd")</f>
        <v>Friday</v>
      </c>
      <c r="Y36287" s="3" t="str">
        <f>IF(OR(Table1__2[[#This Row],[Day]]="Saturday",Table1__2[[#This Row],[Day]]="Sunday"),"Holiday","Non-Holiday")</f>
        <v>Non-Holiday</v>
      </c>
      <c r="Z36287" s="3" t="str">
        <f>TEXT(Table1__2[[#This Row],[Order date]],"mmmm")</f>
        <v>June</v>
      </c>
    </row>
    <row r="36288" spans="1:26" x14ac:dyDescent="0.3">
      <c r="A36288">
        <v>47377</v>
      </c>
      <c r="B36288" t="s">
        <v>22464</v>
      </c>
      <c r="C36288" s="2">
        <v>44432</v>
      </c>
      <c r="D36288" s="2">
        <v>44437</v>
      </c>
      <c r="E36288" t="s">
        <v>98</v>
      </c>
      <c r="F36288" t="s">
        <v>16407</v>
      </c>
      <c r="G36288" t="s">
        <v>2480</v>
      </c>
      <c r="H36288" t="s">
        <v>68</v>
      </c>
      <c r="I36288" t="s">
        <v>1738</v>
      </c>
      <c r="J36288" t="s">
        <v>1739</v>
      </c>
      <c r="K36288" t="s">
        <v>1249</v>
      </c>
      <c r="L36288" t="s">
        <v>79</v>
      </c>
      <c r="M36288" t="s">
        <v>79</v>
      </c>
      <c r="N36288" t="s">
        <v>29005</v>
      </c>
      <c r="O36288" t="s">
        <v>114</v>
      </c>
      <c r="P36288" t="s">
        <v>132</v>
      </c>
      <c r="Q36288" t="s">
        <v>8894</v>
      </c>
      <c r="R36288" s="3">
        <v>46.769999999999996</v>
      </c>
      <c r="S36288">
        <v>1</v>
      </c>
      <c r="T36288" s="3">
        <v>0</v>
      </c>
      <c r="U36288" s="3">
        <v>20.100000000000001</v>
      </c>
      <c r="V36288" s="3">
        <v>3.21</v>
      </c>
      <c r="W36288" t="s">
        <v>64</v>
      </c>
      <c r="X36288" t="str">
        <f>TEXT(Table1__2[[#This Row],[Order date]],"dddd")</f>
        <v>Tuesday</v>
      </c>
      <c r="Y36288" s="3" t="str">
        <f>IF(OR(Table1__2[[#This Row],[Day]]="Saturday",Table1__2[[#This Row],[Day]]="Sunday"),"Holiday","Non-Holiday")</f>
        <v>Non-Holiday</v>
      </c>
      <c r="Z36288" s="3" t="str">
        <f>TEXT(Table1__2[[#This Row],[Order date]],"mmmm")</f>
        <v>August</v>
      </c>
    </row>
    <row r="36289" spans="1:26" x14ac:dyDescent="0.3">
      <c r="A36289">
        <v>48660</v>
      </c>
      <c r="B36289" t="s">
        <v>39998</v>
      </c>
      <c r="C36289" s="2">
        <v>44795</v>
      </c>
      <c r="D36289" s="2">
        <v>44795</v>
      </c>
      <c r="E36289" t="s">
        <v>27</v>
      </c>
      <c r="F36289" t="s">
        <v>143</v>
      </c>
      <c r="G36289" t="s">
        <v>144</v>
      </c>
      <c r="H36289" t="s">
        <v>30</v>
      </c>
      <c r="I36289" t="s">
        <v>3474</v>
      </c>
      <c r="J36289" t="s">
        <v>1248</v>
      </c>
      <c r="K36289" t="s">
        <v>1249</v>
      </c>
      <c r="L36289" t="s">
        <v>79</v>
      </c>
      <c r="M36289" t="s">
        <v>79</v>
      </c>
      <c r="N36289" t="s">
        <v>34963</v>
      </c>
      <c r="O36289" t="s">
        <v>52</v>
      </c>
      <c r="P36289" t="s">
        <v>4240</v>
      </c>
      <c r="Q36289" t="s">
        <v>28215</v>
      </c>
      <c r="R36289" s="3">
        <v>18.989999999999998</v>
      </c>
      <c r="S36289">
        <v>1</v>
      </c>
      <c r="T36289" s="3">
        <v>0</v>
      </c>
      <c r="U36289" s="3">
        <v>6.8100000000000005</v>
      </c>
      <c r="V36289" s="3">
        <v>3.21</v>
      </c>
      <c r="W36289" t="s">
        <v>64</v>
      </c>
      <c r="X36289" t="str">
        <f>TEXT(Table1__2[[#This Row],[Order date]],"dddd")</f>
        <v>Monday</v>
      </c>
      <c r="Y36289" s="3" t="str">
        <f>IF(OR(Table1__2[[#This Row],[Day]]="Saturday",Table1__2[[#This Row],[Day]]="Sunday"),"Holiday","Non-Holiday")</f>
        <v>Non-Holiday</v>
      </c>
      <c r="Z36289" s="3" t="str">
        <f>TEXT(Table1__2[[#This Row],[Order date]],"mmmm")</f>
        <v>August</v>
      </c>
    </row>
    <row r="36290" spans="1:26" x14ac:dyDescent="0.3">
      <c r="A36290">
        <v>49425</v>
      </c>
      <c r="B36290" t="s">
        <v>26764</v>
      </c>
      <c r="C36290" s="2">
        <v>44726</v>
      </c>
      <c r="D36290" s="2">
        <v>44731</v>
      </c>
      <c r="E36290" t="s">
        <v>42</v>
      </c>
      <c r="F36290" t="s">
        <v>24518</v>
      </c>
      <c r="G36290" t="s">
        <v>4598</v>
      </c>
      <c r="H36290" t="s">
        <v>30</v>
      </c>
      <c r="I36290" t="s">
        <v>9545</v>
      </c>
      <c r="J36290" t="s">
        <v>9546</v>
      </c>
      <c r="K36290" t="s">
        <v>3597</v>
      </c>
      <c r="L36290" t="s">
        <v>79</v>
      </c>
      <c r="M36290" t="s">
        <v>79</v>
      </c>
      <c r="N36290" t="s">
        <v>38940</v>
      </c>
      <c r="O36290" t="s">
        <v>114</v>
      </c>
      <c r="P36290" t="s">
        <v>10161</v>
      </c>
      <c r="Q36290" t="s">
        <v>25821</v>
      </c>
      <c r="R36290" s="3">
        <v>43.92</v>
      </c>
      <c r="S36290">
        <v>4</v>
      </c>
      <c r="T36290" s="3">
        <v>0</v>
      </c>
      <c r="U36290" s="3">
        <v>18</v>
      </c>
      <c r="V36290" s="3">
        <v>3.21</v>
      </c>
      <c r="W36290" t="s">
        <v>64</v>
      </c>
      <c r="X36290" t="str">
        <f>TEXT(Table1__2[[#This Row],[Order date]],"dddd")</f>
        <v>Tuesday</v>
      </c>
      <c r="Y36290" s="3" t="str">
        <f>IF(OR(Table1__2[[#This Row],[Day]]="Saturday",Table1__2[[#This Row],[Day]]="Sunday"),"Holiday","Non-Holiday")</f>
        <v>Non-Holiday</v>
      </c>
      <c r="Z36290" s="3" t="str">
        <f>TEXT(Table1__2[[#This Row],[Order date]],"mmmm")</f>
        <v>June</v>
      </c>
    </row>
    <row r="36291" spans="1:26" x14ac:dyDescent="0.3">
      <c r="A36291">
        <v>50466</v>
      </c>
      <c r="B36291" t="s">
        <v>20075</v>
      </c>
      <c r="C36291" s="2">
        <v>44410</v>
      </c>
      <c r="D36291" s="2">
        <v>44415</v>
      </c>
      <c r="E36291" t="s">
        <v>98</v>
      </c>
      <c r="F36291" t="s">
        <v>11808</v>
      </c>
      <c r="G36291" t="s">
        <v>916</v>
      </c>
      <c r="H36291" t="s">
        <v>30</v>
      </c>
      <c r="I36291" t="s">
        <v>4546</v>
      </c>
      <c r="J36291" t="s">
        <v>4547</v>
      </c>
      <c r="K36291" t="s">
        <v>418</v>
      </c>
      <c r="L36291" t="s">
        <v>147</v>
      </c>
      <c r="M36291" t="s">
        <v>147</v>
      </c>
      <c r="N36291" t="s">
        <v>34788</v>
      </c>
      <c r="O36291" t="s">
        <v>114</v>
      </c>
      <c r="P36291" t="s">
        <v>132</v>
      </c>
      <c r="Q36291" t="s">
        <v>29480</v>
      </c>
      <c r="R36291" s="3">
        <v>54.239999999999995</v>
      </c>
      <c r="S36291">
        <v>4</v>
      </c>
      <c r="T36291" s="3">
        <v>0</v>
      </c>
      <c r="U36291" s="3">
        <v>11.879999999999999</v>
      </c>
      <c r="V36291" s="3">
        <v>3.21</v>
      </c>
      <c r="W36291" t="s">
        <v>64</v>
      </c>
      <c r="X36291" t="str">
        <f>TEXT(Table1__2[[#This Row],[Order date]],"dddd")</f>
        <v>Monday</v>
      </c>
      <c r="Y36291" s="3" t="str">
        <f>IF(OR(Table1__2[[#This Row],[Day]]="Saturday",Table1__2[[#This Row],[Day]]="Sunday"),"Holiday","Non-Holiday")</f>
        <v>Non-Holiday</v>
      </c>
      <c r="Z36291" s="3" t="str">
        <f>TEXT(Table1__2[[#This Row],[Order date]],"mmmm")</f>
        <v>August</v>
      </c>
    </row>
    <row r="36292" spans="1:26" x14ac:dyDescent="0.3">
      <c r="A36292">
        <v>50471</v>
      </c>
      <c r="B36292" t="s">
        <v>39999</v>
      </c>
      <c r="C36292" s="2">
        <v>43645</v>
      </c>
      <c r="D36292" s="2">
        <v>43645</v>
      </c>
      <c r="E36292" t="s">
        <v>27</v>
      </c>
      <c r="F36292" t="s">
        <v>14186</v>
      </c>
      <c r="G36292" t="s">
        <v>1722</v>
      </c>
      <c r="H36292" t="s">
        <v>45</v>
      </c>
      <c r="I36292" t="s">
        <v>15572</v>
      </c>
      <c r="J36292" t="s">
        <v>15572</v>
      </c>
      <c r="K36292" t="s">
        <v>1653</v>
      </c>
      <c r="L36292" t="s">
        <v>147</v>
      </c>
      <c r="M36292" t="s">
        <v>147</v>
      </c>
      <c r="N36292" t="s">
        <v>40000</v>
      </c>
      <c r="O36292" t="s">
        <v>114</v>
      </c>
      <c r="P36292" t="s">
        <v>11183</v>
      </c>
      <c r="Q36292" t="s">
        <v>19505</v>
      </c>
      <c r="R36292" s="3">
        <v>10.296000000000001</v>
      </c>
      <c r="S36292">
        <v>2</v>
      </c>
      <c r="T36292" s="3">
        <v>0.6</v>
      </c>
      <c r="U36292" s="3">
        <v>-4.6440000000000001</v>
      </c>
      <c r="V36292" s="3">
        <v>3.21</v>
      </c>
      <c r="W36292" t="s">
        <v>40</v>
      </c>
      <c r="X36292" t="str">
        <f>TEXT(Table1__2[[#This Row],[Order date]],"dddd")</f>
        <v>Saturday</v>
      </c>
      <c r="Y36292" s="3" t="str">
        <f>IF(OR(Table1__2[[#This Row],[Day]]="Saturday",Table1__2[[#This Row],[Day]]="Sunday"),"Holiday","Non-Holiday")</f>
        <v>Holiday</v>
      </c>
      <c r="Z36292" s="3" t="str">
        <f>TEXT(Table1__2[[#This Row],[Order date]],"mmmm")</f>
        <v>June</v>
      </c>
    </row>
    <row r="36293" spans="1:26" x14ac:dyDescent="0.3">
      <c r="A36293">
        <v>50917</v>
      </c>
      <c r="B36293" t="s">
        <v>40001</v>
      </c>
      <c r="C36293" s="2">
        <v>43983</v>
      </c>
      <c r="D36293" s="2">
        <v>43989</v>
      </c>
      <c r="E36293" t="s">
        <v>98</v>
      </c>
      <c r="F36293" t="s">
        <v>4088</v>
      </c>
      <c r="G36293" t="s">
        <v>2991</v>
      </c>
      <c r="H36293" t="s">
        <v>30</v>
      </c>
      <c r="I36293" t="s">
        <v>1652</v>
      </c>
      <c r="J36293" t="s">
        <v>1652</v>
      </c>
      <c r="K36293" t="s">
        <v>1653</v>
      </c>
      <c r="L36293" t="s">
        <v>147</v>
      </c>
      <c r="M36293" t="s">
        <v>147</v>
      </c>
      <c r="N36293" t="s">
        <v>21818</v>
      </c>
      <c r="O36293" t="s">
        <v>114</v>
      </c>
      <c r="P36293" t="s">
        <v>8787</v>
      </c>
      <c r="Q36293" t="s">
        <v>11004</v>
      </c>
      <c r="R36293" s="3">
        <v>37.536000000000001</v>
      </c>
      <c r="S36293">
        <v>2</v>
      </c>
      <c r="T36293" s="3">
        <v>0.6</v>
      </c>
      <c r="U36293" s="3">
        <v>-35.664000000000001</v>
      </c>
      <c r="V36293" s="3">
        <v>3.21</v>
      </c>
      <c r="W36293" t="s">
        <v>64</v>
      </c>
      <c r="X36293" t="str">
        <f>TEXT(Table1__2[[#This Row],[Order date]],"dddd")</f>
        <v>Monday</v>
      </c>
      <c r="Y36293" s="3" t="str">
        <f>IF(OR(Table1__2[[#This Row],[Day]]="Saturday",Table1__2[[#This Row],[Day]]="Sunday"),"Holiday","Non-Holiday")</f>
        <v>Non-Holiday</v>
      </c>
      <c r="Z36293" s="3" t="str">
        <f>TEXT(Table1__2[[#This Row],[Order date]],"mmmm")</f>
        <v>June</v>
      </c>
    </row>
    <row r="36294" spans="1:26" x14ac:dyDescent="0.3">
      <c r="A36294">
        <v>8864</v>
      </c>
      <c r="B36294" t="s">
        <v>40002</v>
      </c>
      <c r="C36294" s="2">
        <v>44051</v>
      </c>
      <c r="D36294" s="2">
        <v>44056</v>
      </c>
      <c r="E36294" t="s">
        <v>98</v>
      </c>
      <c r="F36294" t="s">
        <v>1103</v>
      </c>
      <c r="G36294" t="s">
        <v>1104</v>
      </c>
      <c r="H36294" t="s">
        <v>45</v>
      </c>
      <c r="I36294" t="s">
        <v>248</v>
      </c>
      <c r="J36294" t="s">
        <v>249</v>
      </c>
      <c r="K36294" t="s">
        <v>250</v>
      </c>
      <c r="L36294" t="s">
        <v>156</v>
      </c>
      <c r="M36294" t="s">
        <v>72</v>
      </c>
      <c r="N36294" t="s">
        <v>30666</v>
      </c>
      <c r="O36294" t="s">
        <v>114</v>
      </c>
      <c r="P36294" t="s">
        <v>115</v>
      </c>
      <c r="Q36294" t="s">
        <v>26361</v>
      </c>
      <c r="R36294" s="3">
        <v>26.880000000000003</v>
      </c>
      <c r="S36294">
        <v>4</v>
      </c>
      <c r="T36294" s="3">
        <v>0</v>
      </c>
      <c r="U36294" s="3">
        <v>4.8</v>
      </c>
      <c r="V36294" s="3">
        <v>3.2090000000000005</v>
      </c>
      <c r="W36294" t="s">
        <v>64</v>
      </c>
      <c r="X36294" t="str">
        <f>TEXT(Table1__2[[#This Row],[Order date]],"dddd")</f>
        <v>Saturday</v>
      </c>
      <c r="Y36294" s="3" t="str">
        <f>IF(OR(Table1__2[[#This Row],[Day]]="Saturday",Table1__2[[#This Row],[Day]]="Sunday"),"Holiday","Non-Holiday")</f>
        <v>Holiday</v>
      </c>
      <c r="Z36294" s="3" t="str">
        <f>TEXT(Table1__2[[#This Row],[Order date]],"mmmm")</f>
        <v>August</v>
      </c>
    </row>
    <row r="36295" spans="1:26" x14ac:dyDescent="0.3">
      <c r="A36295">
        <v>10108</v>
      </c>
      <c r="B36295" t="s">
        <v>28228</v>
      </c>
      <c r="C36295" s="2">
        <v>44455</v>
      </c>
      <c r="D36295" s="2">
        <v>44460</v>
      </c>
      <c r="E36295" t="s">
        <v>42</v>
      </c>
      <c r="F36295" t="s">
        <v>397</v>
      </c>
      <c r="G36295" t="s">
        <v>398</v>
      </c>
      <c r="H36295" t="s">
        <v>30</v>
      </c>
      <c r="I36295" t="s">
        <v>24718</v>
      </c>
      <c r="J36295" t="s">
        <v>4328</v>
      </c>
      <c r="K36295" t="s">
        <v>155</v>
      </c>
      <c r="L36295" t="s">
        <v>156</v>
      </c>
      <c r="M36295" t="s">
        <v>123</v>
      </c>
      <c r="N36295" t="s">
        <v>40003</v>
      </c>
      <c r="O36295" t="s">
        <v>114</v>
      </c>
      <c r="P36295" t="s">
        <v>6627</v>
      </c>
      <c r="Q36295" t="s">
        <v>24597</v>
      </c>
      <c r="R36295" s="3">
        <v>43.487999999999992</v>
      </c>
      <c r="S36295">
        <v>9</v>
      </c>
      <c r="T36295" s="3">
        <v>0.6</v>
      </c>
      <c r="U36295" s="3">
        <v>-13.211999999999989</v>
      </c>
      <c r="V36295" s="3">
        <v>3.2090000000000005</v>
      </c>
      <c r="W36295" t="s">
        <v>64</v>
      </c>
      <c r="X36295" t="str">
        <f>TEXT(Table1__2[[#This Row],[Order date]],"dddd")</f>
        <v>Thursday</v>
      </c>
      <c r="Y36295" s="3" t="str">
        <f>IF(OR(Table1__2[[#This Row],[Day]]="Saturday",Table1__2[[#This Row],[Day]]="Sunday"),"Holiday","Non-Holiday")</f>
        <v>Non-Holiday</v>
      </c>
      <c r="Z36295" s="3" t="str">
        <f>TEXT(Table1__2[[#This Row],[Order date]],"mmmm")</f>
        <v>September</v>
      </c>
    </row>
    <row r="36296" spans="1:26" x14ac:dyDescent="0.3">
      <c r="A36296">
        <v>50</v>
      </c>
      <c r="B36296" t="s">
        <v>40004</v>
      </c>
      <c r="C36296" s="2">
        <v>44687</v>
      </c>
      <c r="D36296" s="2">
        <v>44691</v>
      </c>
      <c r="E36296" t="s">
        <v>98</v>
      </c>
      <c r="F36296" t="s">
        <v>2165</v>
      </c>
      <c r="G36296" t="s">
        <v>2166</v>
      </c>
      <c r="H36296" t="s">
        <v>45</v>
      </c>
      <c r="I36296" t="s">
        <v>738</v>
      </c>
      <c r="J36296" t="s">
        <v>739</v>
      </c>
      <c r="K36296" t="s">
        <v>740</v>
      </c>
      <c r="L36296" t="s">
        <v>156</v>
      </c>
      <c r="M36296" t="s">
        <v>123</v>
      </c>
      <c r="N36296" t="s">
        <v>32670</v>
      </c>
      <c r="O36296" t="s">
        <v>114</v>
      </c>
      <c r="P36296" t="s">
        <v>10161</v>
      </c>
      <c r="Q36296" t="s">
        <v>18175</v>
      </c>
      <c r="R36296" s="3">
        <v>44.900000000000006</v>
      </c>
      <c r="S36296">
        <v>5</v>
      </c>
      <c r="T36296" s="3">
        <v>0</v>
      </c>
      <c r="U36296" s="3">
        <v>8.5</v>
      </c>
      <c r="V36296" s="3">
        <v>3.2060000000000004</v>
      </c>
      <c r="W36296" t="s">
        <v>64</v>
      </c>
      <c r="X36296" t="str">
        <f>TEXT(Table1__2[[#This Row],[Order date]],"dddd")</f>
        <v>Friday</v>
      </c>
      <c r="Y36296" s="3" t="str">
        <f>IF(OR(Table1__2[[#This Row],[Day]]="Saturday",Table1__2[[#This Row],[Day]]="Sunday"),"Holiday","Non-Holiday")</f>
        <v>Non-Holiday</v>
      </c>
      <c r="Z36296" s="3" t="str">
        <f>TEXT(Table1__2[[#This Row],[Order date]],"mmmm")</f>
        <v>May</v>
      </c>
    </row>
    <row r="36297" spans="1:26" x14ac:dyDescent="0.3">
      <c r="A36297">
        <v>7641</v>
      </c>
      <c r="B36297" t="s">
        <v>11963</v>
      </c>
      <c r="C36297" s="2">
        <v>43633</v>
      </c>
      <c r="D36297" s="2">
        <v>43638</v>
      </c>
      <c r="E36297" t="s">
        <v>98</v>
      </c>
      <c r="F36297" t="s">
        <v>2367</v>
      </c>
      <c r="G36297" t="s">
        <v>2368</v>
      </c>
      <c r="H36297" t="s">
        <v>30</v>
      </c>
      <c r="I36297" t="s">
        <v>7233</v>
      </c>
      <c r="J36297" t="s">
        <v>904</v>
      </c>
      <c r="K36297" t="s">
        <v>242</v>
      </c>
      <c r="L36297" t="s">
        <v>156</v>
      </c>
      <c r="M36297" t="s">
        <v>234</v>
      </c>
      <c r="N36297" t="s">
        <v>27969</v>
      </c>
      <c r="O36297" t="s">
        <v>114</v>
      </c>
      <c r="P36297" t="s">
        <v>8787</v>
      </c>
      <c r="Q36297" t="s">
        <v>22016</v>
      </c>
      <c r="R36297" s="3">
        <v>36.36</v>
      </c>
      <c r="S36297">
        <v>3</v>
      </c>
      <c r="T36297" s="3">
        <v>0</v>
      </c>
      <c r="U36297" s="3">
        <v>3.9599999999999995</v>
      </c>
      <c r="V36297" s="3">
        <v>3.2060000000000004</v>
      </c>
      <c r="W36297" t="s">
        <v>106</v>
      </c>
      <c r="X36297" t="str">
        <f>TEXT(Table1__2[[#This Row],[Order date]],"dddd")</f>
        <v>Monday</v>
      </c>
      <c r="Y36297" s="3" t="str">
        <f>IF(OR(Table1__2[[#This Row],[Day]]="Saturday",Table1__2[[#This Row],[Day]]="Sunday"),"Holiday","Non-Holiday")</f>
        <v>Non-Holiday</v>
      </c>
      <c r="Z36297" s="3" t="str">
        <f>TEXT(Table1__2[[#This Row],[Order date]],"mmmm")</f>
        <v>June</v>
      </c>
    </row>
    <row r="36298" spans="1:26" x14ac:dyDescent="0.3">
      <c r="A36298">
        <v>9499</v>
      </c>
      <c r="B36298" t="s">
        <v>11265</v>
      </c>
      <c r="C36298" s="2">
        <v>44556</v>
      </c>
      <c r="D36298" s="2">
        <v>44558</v>
      </c>
      <c r="E36298" t="s">
        <v>42</v>
      </c>
      <c r="F36298" t="s">
        <v>1393</v>
      </c>
      <c r="G36298" t="s">
        <v>1394</v>
      </c>
      <c r="H36298" t="s">
        <v>30</v>
      </c>
      <c r="I36298" t="s">
        <v>3071</v>
      </c>
      <c r="J36298" t="s">
        <v>3072</v>
      </c>
      <c r="K36298" t="s">
        <v>155</v>
      </c>
      <c r="L36298" t="s">
        <v>156</v>
      </c>
      <c r="M36298" t="s">
        <v>123</v>
      </c>
      <c r="N36298" t="s">
        <v>36673</v>
      </c>
      <c r="O36298" t="s">
        <v>114</v>
      </c>
      <c r="P36298" t="s">
        <v>115</v>
      </c>
      <c r="Q36298" t="s">
        <v>28382</v>
      </c>
      <c r="R36298" s="3">
        <v>19.36</v>
      </c>
      <c r="S36298">
        <v>2</v>
      </c>
      <c r="T36298" s="3">
        <v>0</v>
      </c>
      <c r="U36298" s="3">
        <v>1.3199999999999998</v>
      </c>
      <c r="V36298" s="3">
        <v>3.2020000000000004</v>
      </c>
      <c r="W36298" t="s">
        <v>106</v>
      </c>
      <c r="X36298" t="str">
        <f>TEXT(Table1__2[[#This Row],[Order date]],"dddd")</f>
        <v>Sunday</v>
      </c>
      <c r="Y36298" s="3" t="str">
        <f>IF(OR(Table1__2[[#This Row],[Day]]="Saturday",Table1__2[[#This Row],[Day]]="Sunday"),"Holiday","Non-Holiday")</f>
        <v>Holiday</v>
      </c>
      <c r="Z36298" s="3" t="str">
        <f>TEXT(Table1__2[[#This Row],[Order date]],"mmmm")</f>
        <v>December</v>
      </c>
    </row>
    <row r="36299" spans="1:26" x14ac:dyDescent="0.3">
      <c r="A36299">
        <v>10452</v>
      </c>
      <c r="B36299" t="s">
        <v>11117</v>
      </c>
      <c r="C36299" s="2">
        <v>44693</v>
      </c>
      <c r="D36299" s="2">
        <v>44695</v>
      </c>
      <c r="E36299" t="s">
        <v>42</v>
      </c>
      <c r="F36299" t="s">
        <v>2968</v>
      </c>
      <c r="G36299" t="s">
        <v>2969</v>
      </c>
      <c r="H36299" t="s">
        <v>45</v>
      </c>
      <c r="I36299" t="s">
        <v>40005</v>
      </c>
      <c r="J36299" t="s">
        <v>597</v>
      </c>
      <c r="K36299" t="s">
        <v>174</v>
      </c>
      <c r="L36299" t="s">
        <v>71</v>
      </c>
      <c r="M36299" t="s">
        <v>72</v>
      </c>
      <c r="N36299" t="s">
        <v>23942</v>
      </c>
      <c r="O36299" t="s">
        <v>114</v>
      </c>
      <c r="P36299" t="s">
        <v>5050</v>
      </c>
      <c r="Q36299" t="s">
        <v>23943</v>
      </c>
      <c r="R36299" s="3">
        <v>30.150000000000002</v>
      </c>
      <c r="S36299">
        <v>3</v>
      </c>
      <c r="T36299" s="3">
        <v>0</v>
      </c>
      <c r="U36299" s="3">
        <v>14.76</v>
      </c>
      <c r="V36299" s="3">
        <v>3.2</v>
      </c>
      <c r="W36299" t="s">
        <v>106</v>
      </c>
      <c r="X36299" t="str">
        <f>TEXT(Table1__2[[#This Row],[Order date]],"dddd")</f>
        <v>Thursday</v>
      </c>
      <c r="Y36299" s="3" t="str">
        <f>IF(OR(Table1__2[[#This Row],[Day]]="Saturday",Table1__2[[#This Row],[Day]]="Sunday"),"Holiday","Non-Holiday")</f>
        <v>Non-Holiday</v>
      </c>
      <c r="Z36299" s="3" t="str">
        <f>TEXT(Table1__2[[#This Row],[Order date]],"mmmm")</f>
        <v>May</v>
      </c>
    </row>
    <row r="36300" spans="1:26" x14ac:dyDescent="0.3">
      <c r="A36300">
        <v>12261</v>
      </c>
      <c r="B36300" t="s">
        <v>11200</v>
      </c>
      <c r="C36300" s="2">
        <v>44213</v>
      </c>
      <c r="D36300" s="2">
        <v>44217</v>
      </c>
      <c r="E36300" t="s">
        <v>98</v>
      </c>
      <c r="F36300" t="s">
        <v>642</v>
      </c>
      <c r="G36300" t="s">
        <v>643</v>
      </c>
      <c r="H36300" t="s">
        <v>30</v>
      </c>
      <c r="I36300" t="s">
        <v>11201</v>
      </c>
      <c r="J36300" t="s">
        <v>751</v>
      </c>
      <c r="K36300" t="s">
        <v>752</v>
      </c>
      <c r="L36300" t="s">
        <v>71</v>
      </c>
      <c r="M36300" t="s">
        <v>72</v>
      </c>
      <c r="N36300" t="s">
        <v>17351</v>
      </c>
      <c r="O36300" t="s">
        <v>114</v>
      </c>
      <c r="P36300" t="s">
        <v>115</v>
      </c>
      <c r="Q36300" t="s">
        <v>17352</v>
      </c>
      <c r="R36300" s="3">
        <v>27.990000000000002</v>
      </c>
      <c r="S36300">
        <v>2</v>
      </c>
      <c r="T36300" s="3">
        <v>0.5</v>
      </c>
      <c r="U36300" s="3">
        <v>-9.5700000000000038</v>
      </c>
      <c r="V36300" s="3">
        <v>3.2</v>
      </c>
      <c r="W36300" t="s">
        <v>106</v>
      </c>
      <c r="X36300" t="str">
        <f>TEXT(Table1__2[[#This Row],[Order date]],"dddd")</f>
        <v>Sunday</v>
      </c>
      <c r="Y36300" s="3" t="str">
        <f>IF(OR(Table1__2[[#This Row],[Day]]="Saturday",Table1__2[[#This Row],[Day]]="Sunday"),"Holiday","Non-Holiday")</f>
        <v>Holiday</v>
      </c>
      <c r="Z36300" s="3" t="str">
        <f>TEXT(Table1__2[[#This Row],[Order date]],"mmmm")</f>
        <v>January</v>
      </c>
    </row>
    <row r="36301" spans="1:26" x14ac:dyDescent="0.3">
      <c r="A36301">
        <v>14366</v>
      </c>
      <c r="B36301" t="s">
        <v>13770</v>
      </c>
      <c r="C36301" s="2">
        <v>44711</v>
      </c>
      <c r="D36301" s="2">
        <v>44715</v>
      </c>
      <c r="E36301" t="s">
        <v>98</v>
      </c>
      <c r="F36301" t="s">
        <v>483</v>
      </c>
      <c r="G36301" t="s">
        <v>484</v>
      </c>
      <c r="H36301" t="s">
        <v>45</v>
      </c>
      <c r="I36301" t="s">
        <v>12895</v>
      </c>
      <c r="J36301" t="s">
        <v>716</v>
      </c>
      <c r="K36301" t="s">
        <v>174</v>
      </c>
      <c r="L36301" t="s">
        <v>71</v>
      </c>
      <c r="M36301" t="s">
        <v>72</v>
      </c>
      <c r="N36301" t="s">
        <v>40006</v>
      </c>
      <c r="O36301" t="s">
        <v>114</v>
      </c>
      <c r="P36301" t="s">
        <v>115</v>
      </c>
      <c r="Q36301" t="s">
        <v>34568</v>
      </c>
      <c r="R36301" s="3">
        <v>25.799999999999997</v>
      </c>
      <c r="S36301">
        <v>4</v>
      </c>
      <c r="T36301" s="3">
        <v>0</v>
      </c>
      <c r="U36301" s="3">
        <v>9.9599999999999991</v>
      </c>
      <c r="V36301" s="3">
        <v>3.2</v>
      </c>
      <c r="W36301" t="s">
        <v>64</v>
      </c>
      <c r="X36301" t="str">
        <f>TEXT(Table1__2[[#This Row],[Order date]],"dddd")</f>
        <v>Monday</v>
      </c>
      <c r="Y36301" s="3" t="str">
        <f>IF(OR(Table1__2[[#This Row],[Day]]="Saturday",Table1__2[[#This Row],[Day]]="Sunday"),"Holiday","Non-Holiday")</f>
        <v>Non-Holiday</v>
      </c>
      <c r="Z36301" s="3" t="str">
        <f>TEXT(Table1__2[[#This Row],[Order date]],"mmmm")</f>
        <v>May</v>
      </c>
    </row>
    <row r="36302" spans="1:26" x14ac:dyDescent="0.3">
      <c r="A36302">
        <v>15681</v>
      </c>
      <c r="B36302" t="s">
        <v>40007</v>
      </c>
      <c r="C36302" s="2">
        <v>43911</v>
      </c>
      <c r="D36302" s="2">
        <v>43915</v>
      </c>
      <c r="E36302" t="s">
        <v>98</v>
      </c>
      <c r="F36302" t="s">
        <v>3968</v>
      </c>
      <c r="G36302" t="s">
        <v>3436</v>
      </c>
      <c r="H36302" t="s">
        <v>45</v>
      </c>
      <c r="I36302" t="s">
        <v>10252</v>
      </c>
      <c r="J36302" t="s">
        <v>10253</v>
      </c>
      <c r="K36302" t="s">
        <v>189</v>
      </c>
      <c r="L36302" t="s">
        <v>71</v>
      </c>
      <c r="M36302" t="s">
        <v>123</v>
      </c>
      <c r="N36302" t="s">
        <v>30149</v>
      </c>
      <c r="O36302" t="s">
        <v>114</v>
      </c>
      <c r="P36302" t="s">
        <v>797</v>
      </c>
      <c r="Q36302" t="s">
        <v>30133</v>
      </c>
      <c r="R36302" s="3">
        <v>41.976000000000006</v>
      </c>
      <c r="S36302">
        <v>4</v>
      </c>
      <c r="T36302" s="3">
        <v>0.4</v>
      </c>
      <c r="U36302" s="3">
        <v>-19.704000000000008</v>
      </c>
      <c r="V36302" s="3">
        <v>3.2</v>
      </c>
      <c r="W36302" t="s">
        <v>64</v>
      </c>
      <c r="X36302" t="str">
        <f>TEXT(Table1__2[[#This Row],[Order date]],"dddd")</f>
        <v>Saturday</v>
      </c>
      <c r="Y36302" s="3" t="str">
        <f>IF(OR(Table1__2[[#This Row],[Day]]="Saturday",Table1__2[[#This Row],[Day]]="Sunday"),"Holiday","Non-Holiday")</f>
        <v>Holiday</v>
      </c>
      <c r="Z36302" s="3" t="str">
        <f>TEXT(Table1__2[[#This Row],[Order date]],"mmmm")</f>
        <v>March</v>
      </c>
    </row>
    <row r="36303" spans="1:26" x14ac:dyDescent="0.3">
      <c r="A36303">
        <v>15778</v>
      </c>
      <c r="B36303" t="s">
        <v>6629</v>
      </c>
      <c r="C36303" s="2">
        <v>43617</v>
      </c>
      <c r="D36303" s="2">
        <v>43622</v>
      </c>
      <c r="E36303" t="s">
        <v>98</v>
      </c>
      <c r="F36303" t="s">
        <v>6477</v>
      </c>
      <c r="G36303" t="s">
        <v>6478</v>
      </c>
      <c r="H36303" t="s">
        <v>45</v>
      </c>
      <c r="I36303" t="s">
        <v>6630</v>
      </c>
      <c r="J36303" t="s">
        <v>6630</v>
      </c>
      <c r="K36303" t="s">
        <v>5227</v>
      </c>
      <c r="L36303" t="s">
        <v>71</v>
      </c>
      <c r="M36303" t="s">
        <v>234</v>
      </c>
      <c r="N36303" t="s">
        <v>17351</v>
      </c>
      <c r="O36303" t="s">
        <v>114</v>
      </c>
      <c r="P36303" t="s">
        <v>115</v>
      </c>
      <c r="Q36303" t="s">
        <v>17352</v>
      </c>
      <c r="R36303" s="3">
        <v>27.990000000000002</v>
      </c>
      <c r="S36303">
        <v>2</v>
      </c>
      <c r="T36303" s="3">
        <v>0.5</v>
      </c>
      <c r="U36303" s="3">
        <v>-9.5700000000000038</v>
      </c>
      <c r="V36303" s="3">
        <v>3.2</v>
      </c>
      <c r="W36303" t="s">
        <v>106</v>
      </c>
      <c r="X36303" t="str">
        <f>TEXT(Table1__2[[#This Row],[Order date]],"dddd")</f>
        <v>Saturday</v>
      </c>
      <c r="Y36303" s="3" t="str">
        <f>IF(OR(Table1__2[[#This Row],[Day]]="Saturday",Table1__2[[#This Row],[Day]]="Sunday"),"Holiday","Non-Holiday")</f>
        <v>Holiday</v>
      </c>
      <c r="Z36303" s="3" t="str">
        <f>TEXT(Table1__2[[#This Row],[Order date]],"mmmm")</f>
        <v>June</v>
      </c>
    </row>
    <row r="36304" spans="1:26" x14ac:dyDescent="0.3">
      <c r="A36304">
        <v>16160</v>
      </c>
      <c r="B36304" t="s">
        <v>40008</v>
      </c>
      <c r="C36304" s="2">
        <v>44054</v>
      </c>
      <c r="D36304" s="2">
        <v>44059</v>
      </c>
      <c r="E36304" t="s">
        <v>98</v>
      </c>
      <c r="F36304" t="s">
        <v>5314</v>
      </c>
      <c r="G36304" t="s">
        <v>5315</v>
      </c>
      <c r="H36304" t="s">
        <v>30</v>
      </c>
      <c r="I36304" t="s">
        <v>69</v>
      </c>
      <c r="J36304" t="s">
        <v>69</v>
      </c>
      <c r="K36304" t="s">
        <v>70</v>
      </c>
      <c r="L36304" t="s">
        <v>71</v>
      </c>
      <c r="M36304" t="s">
        <v>72</v>
      </c>
      <c r="N36304" t="s">
        <v>40009</v>
      </c>
      <c r="O36304" t="s">
        <v>114</v>
      </c>
      <c r="P36304" t="s">
        <v>11183</v>
      </c>
      <c r="Q36304" t="s">
        <v>39848</v>
      </c>
      <c r="R36304" s="3">
        <v>42.336000000000006</v>
      </c>
      <c r="S36304">
        <v>7</v>
      </c>
      <c r="T36304" s="3">
        <v>0.1</v>
      </c>
      <c r="U36304" s="3">
        <v>7.0560000000000009</v>
      </c>
      <c r="V36304" s="3">
        <v>3.2</v>
      </c>
      <c r="W36304" t="s">
        <v>106</v>
      </c>
      <c r="X36304" t="str">
        <f>TEXT(Table1__2[[#This Row],[Order date]],"dddd")</f>
        <v>Tuesday</v>
      </c>
      <c r="Y36304" s="3" t="str">
        <f>IF(OR(Table1__2[[#This Row],[Day]]="Saturday",Table1__2[[#This Row],[Day]]="Sunday"),"Holiday","Non-Holiday")</f>
        <v>Non-Holiday</v>
      </c>
      <c r="Z36304" s="3" t="str">
        <f>TEXT(Table1__2[[#This Row],[Order date]],"mmmm")</f>
        <v>August</v>
      </c>
    </row>
    <row r="36305" spans="1:26" x14ac:dyDescent="0.3">
      <c r="A36305">
        <v>17357</v>
      </c>
      <c r="B36305" t="s">
        <v>35688</v>
      </c>
      <c r="C36305" s="2">
        <v>44224</v>
      </c>
      <c r="D36305" s="2">
        <v>44229</v>
      </c>
      <c r="E36305" t="s">
        <v>98</v>
      </c>
      <c r="F36305" t="s">
        <v>1425</v>
      </c>
      <c r="G36305" t="s">
        <v>1426</v>
      </c>
      <c r="H36305" t="s">
        <v>30</v>
      </c>
      <c r="I36305" t="s">
        <v>991</v>
      </c>
      <c r="J36305" t="s">
        <v>578</v>
      </c>
      <c r="K36305" t="s">
        <v>70</v>
      </c>
      <c r="L36305" t="s">
        <v>71</v>
      </c>
      <c r="M36305" t="s">
        <v>72</v>
      </c>
      <c r="N36305" t="s">
        <v>23045</v>
      </c>
      <c r="O36305" t="s">
        <v>114</v>
      </c>
      <c r="P36305" t="s">
        <v>115</v>
      </c>
      <c r="Q36305" t="s">
        <v>23046</v>
      </c>
      <c r="R36305" s="3">
        <v>88.47</v>
      </c>
      <c r="S36305">
        <v>3</v>
      </c>
      <c r="T36305" s="3">
        <v>0</v>
      </c>
      <c r="U36305" s="3">
        <v>18.54</v>
      </c>
      <c r="V36305" s="3">
        <v>3.2</v>
      </c>
      <c r="W36305" t="s">
        <v>64</v>
      </c>
      <c r="X36305" t="str">
        <f>TEXT(Table1__2[[#This Row],[Order date]],"dddd")</f>
        <v>Thursday</v>
      </c>
      <c r="Y36305" s="3" t="str">
        <f>IF(OR(Table1__2[[#This Row],[Day]]="Saturday",Table1__2[[#This Row],[Day]]="Sunday"),"Holiday","Non-Holiday")</f>
        <v>Non-Holiday</v>
      </c>
      <c r="Z36305" s="3" t="str">
        <f>TEXT(Table1__2[[#This Row],[Order date]],"mmmm")</f>
        <v>January</v>
      </c>
    </row>
    <row r="36306" spans="1:26" x14ac:dyDescent="0.3">
      <c r="A36306">
        <v>18893</v>
      </c>
      <c r="B36306" t="s">
        <v>38301</v>
      </c>
      <c r="C36306" s="2">
        <v>44820</v>
      </c>
      <c r="D36306" s="2">
        <v>44825</v>
      </c>
      <c r="E36306" t="s">
        <v>42</v>
      </c>
      <c r="F36306" t="s">
        <v>6117</v>
      </c>
      <c r="G36306" t="s">
        <v>6118</v>
      </c>
      <c r="H36306" t="s">
        <v>30</v>
      </c>
      <c r="I36306" t="s">
        <v>5418</v>
      </c>
      <c r="J36306" t="s">
        <v>338</v>
      </c>
      <c r="K36306" t="s">
        <v>233</v>
      </c>
      <c r="L36306" t="s">
        <v>71</v>
      </c>
      <c r="M36306" t="s">
        <v>234</v>
      </c>
      <c r="N36306" t="s">
        <v>22286</v>
      </c>
      <c r="O36306" t="s">
        <v>114</v>
      </c>
      <c r="P36306" t="s">
        <v>115</v>
      </c>
      <c r="Q36306" t="s">
        <v>16344</v>
      </c>
      <c r="R36306" s="3">
        <v>25.23</v>
      </c>
      <c r="S36306">
        <v>1</v>
      </c>
      <c r="T36306" s="3">
        <v>0.5</v>
      </c>
      <c r="U36306" s="3">
        <v>-24.240000000000002</v>
      </c>
      <c r="V36306" s="3">
        <v>3.2</v>
      </c>
      <c r="W36306" t="s">
        <v>64</v>
      </c>
      <c r="X36306" t="str">
        <f>TEXT(Table1__2[[#This Row],[Order date]],"dddd")</f>
        <v>Friday</v>
      </c>
      <c r="Y36306" s="3" t="str">
        <f>IF(OR(Table1__2[[#This Row],[Day]]="Saturday",Table1__2[[#This Row],[Day]]="Sunday"),"Holiday","Non-Holiday")</f>
        <v>Non-Holiday</v>
      </c>
      <c r="Z36306" s="3" t="str">
        <f>TEXT(Table1__2[[#This Row],[Order date]],"mmmm")</f>
        <v>September</v>
      </c>
    </row>
    <row r="36307" spans="1:26" x14ac:dyDescent="0.3">
      <c r="A36307">
        <v>18938</v>
      </c>
      <c r="B36307" t="s">
        <v>18570</v>
      </c>
      <c r="C36307" s="2">
        <v>44920</v>
      </c>
      <c r="D36307" s="2">
        <v>44925</v>
      </c>
      <c r="E36307" t="s">
        <v>98</v>
      </c>
      <c r="F36307" t="s">
        <v>1202</v>
      </c>
      <c r="G36307" t="s">
        <v>1203</v>
      </c>
      <c r="H36307" t="s">
        <v>68</v>
      </c>
      <c r="I36307" t="s">
        <v>69</v>
      </c>
      <c r="J36307" t="s">
        <v>69</v>
      </c>
      <c r="K36307" t="s">
        <v>70</v>
      </c>
      <c r="L36307" t="s">
        <v>71</v>
      </c>
      <c r="M36307" t="s">
        <v>72</v>
      </c>
      <c r="N36307" t="s">
        <v>24222</v>
      </c>
      <c r="O36307" t="s">
        <v>114</v>
      </c>
      <c r="P36307" t="s">
        <v>5050</v>
      </c>
      <c r="Q36307" t="s">
        <v>12697</v>
      </c>
      <c r="R36307" s="3">
        <v>78.326999999999998</v>
      </c>
      <c r="S36307">
        <v>3</v>
      </c>
      <c r="T36307" s="3">
        <v>0.1</v>
      </c>
      <c r="U36307" s="3">
        <v>26.937000000000001</v>
      </c>
      <c r="V36307" s="3">
        <v>3.2</v>
      </c>
      <c r="W36307" t="s">
        <v>64</v>
      </c>
      <c r="X36307" t="str">
        <f>TEXT(Table1__2[[#This Row],[Order date]],"dddd")</f>
        <v>Sunday</v>
      </c>
      <c r="Y36307" s="3" t="str">
        <f>IF(OR(Table1__2[[#This Row],[Day]]="Saturday",Table1__2[[#This Row],[Day]]="Sunday"),"Holiday","Non-Holiday")</f>
        <v>Holiday</v>
      </c>
      <c r="Z36307" s="3" t="str">
        <f>TEXT(Table1__2[[#This Row],[Order date]],"mmmm")</f>
        <v>December</v>
      </c>
    </row>
    <row r="36308" spans="1:26" x14ac:dyDescent="0.3">
      <c r="A36308">
        <v>20816</v>
      </c>
      <c r="B36308" t="s">
        <v>40010</v>
      </c>
      <c r="C36308" s="2">
        <v>43813</v>
      </c>
      <c r="D36308" s="2">
        <v>43815</v>
      </c>
      <c r="E36308" t="s">
        <v>42</v>
      </c>
      <c r="F36308" t="s">
        <v>6262</v>
      </c>
      <c r="G36308" t="s">
        <v>6263</v>
      </c>
      <c r="H36308" t="s">
        <v>45</v>
      </c>
      <c r="I36308" t="s">
        <v>1561</v>
      </c>
      <c r="J36308" t="s">
        <v>1231</v>
      </c>
      <c r="K36308" t="s">
        <v>48</v>
      </c>
      <c r="L36308" t="s">
        <v>49</v>
      </c>
      <c r="M36308" t="s">
        <v>50</v>
      </c>
      <c r="N36308" t="s">
        <v>26539</v>
      </c>
      <c r="O36308" t="s">
        <v>114</v>
      </c>
      <c r="P36308" t="s">
        <v>132</v>
      </c>
      <c r="Q36308" t="s">
        <v>18016</v>
      </c>
      <c r="R36308" s="3">
        <v>46.044000000000004</v>
      </c>
      <c r="S36308">
        <v>2</v>
      </c>
      <c r="T36308" s="3">
        <v>0.4</v>
      </c>
      <c r="U36308" s="3">
        <v>-21.516000000000005</v>
      </c>
      <c r="V36308" s="3">
        <v>3.2</v>
      </c>
      <c r="W36308" t="s">
        <v>106</v>
      </c>
      <c r="X36308" t="str">
        <f>TEXT(Table1__2[[#This Row],[Order date]],"dddd")</f>
        <v>Saturday</v>
      </c>
      <c r="Y36308" s="3" t="str">
        <f>IF(OR(Table1__2[[#This Row],[Day]]="Saturday",Table1__2[[#This Row],[Day]]="Sunday"),"Holiday","Non-Holiday")</f>
        <v>Holiday</v>
      </c>
      <c r="Z36308" s="3" t="str">
        <f>TEXT(Table1__2[[#This Row],[Order date]],"mmmm")</f>
        <v>December</v>
      </c>
    </row>
    <row r="36309" spans="1:26" x14ac:dyDescent="0.3">
      <c r="A36309">
        <v>21393</v>
      </c>
      <c r="B36309" t="s">
        <v>2148</v>
      </c>
      <c r="C36309" s="2">
        <v>44861</v>
      </c>
      <c r="D36309" s="2">
        <v>44865</v>
      </c>
      <c r="E36309" t="s">
        <v>42</v>
      </c>
      <c r="F36309" t="s">
        <v>2149</v>
      </c>
      <c r="G36309" t="s">
        <v>2150</v>
      </c>
      <c r="H36309" t="s">
        <v>45</v>
      </c>
      <c r="I36309" t="s">
        <v>2151</v>
      </c>
      <c r="J36309" t="s">
        <v>2152</v>
      </c>
      <c r="K36309" t="s">
        <v>349</v>
      </c>
      <c r="L36309" t="s">
        <v>49</v>
      </c>
      <c r="M36309" t="s">
        <v>350</v>
      </c>
      <c r="N36309" t="s">
        <v>24147</v>
      </c>
      <c r="O36309" t="s">
        <v>114</v>
      </c>
      <c r="P36309" t="s">
        <v>115</v>
      </c>
      <c r="Q36309" t="s">
        <v>22450</v>
      </c>
      <c r="R36309" s="3">
        <v>25.148999999999997</v>
      </c>
      <c r="S36309">
        <v>2</v>
      </c>
      <c r="T36309" s="3">
        <v>0.17</v>
      </c>
      <c r="U36309" s="3">
        <v>4.2089999999999996</v>
      </c>
      <c r="V36309" s="3">
        <v>3.2</v>
      </c>
      <c r="W36309" t="s">
        <v>106</v>
      </c>
      <c r="X36309" t="str">
        <f>TEXT(Table1__2[[#This Row],[Order date]],"dddd")</f>
        <v>Thursday</v>
      </c>
      <c r="Y36309" s="3" t="str">
        <f>IF(OR(Table1__2[[#This Row],[Day]]="Saturday",Table1__2[[#This Row],[Day]]="Sunday"),"Holiday","Non-Holiday")</f>
        <v>Non-Holiday</v>
      </c>
      <c r="Z36309" s="3" t="str">
        <f>TEXT(Table1__2[[#This Row],[Order date]],"mmmm")</f>
        <v>October</v>
      </c>
    </row>
    <row r="36310" spans="1:26" x14ac:dyDescent="0.3">
      <c r="A36310">
        <v>22492</v>
      </c>
      <c r="B36310" t="s">
        <v>7276</v>
      </c>
      <c r="C36310" s="2">
        <v>43671</v>
      </c>
      <c r="D36310" s="2">
        <v>43676</v>
      </c>
      <c r="E36310" t="s">
        <v>98</v>
      </c>
      <c r="F36310" t="s">
        <v>5398</v>
      </c>
      <c r="G36310" t="s">
        <v>5399</v>
      </c>
      <c r="H36310" t="s">
        <v>30</v>
      </c>
      <c r="I36310" t="s">
        <v>2138</v>
      </c>
      <c r="J36310" t="s">
        <v>60</v>
      </c>
      <c r="K36310" t="s">
        <v>48</v>
      </c>
      <c r="L36310" t="s">
        <v>49</v>
      </c>
      <c r="M36310" t="s">
        <v>50</v>
      </c>
      <c r="N36310" t="s">
        <v>35450</v>
      </c>
      <c r="O36310" t="s">
        <v>114</v>
      </c>
      <c r="P36310" t="s">
        <v>11183</v>
      </c>
      <c r="Q36310" t="s">
        <v>35451</v>
      </c>
      <c r="R36310" s="3">
        <v>27.701999999999998</v>
      </c>
      <c r="S36310">
        <v>3</v>
      </c>
      <c r="T36310" s="3">
        <v>0.1</v>
      </c>
      <c r="U36310" s="3">
        <v>11.052</v>
      </c>
      <c r="V36310" s="3">
        <v>3.2</v>
      </c>
      <c r="W36310" t="s">
        <v>106</v>
      </c>
      <c r="X36310" t="str">
        <f>TEXT(Table1__2[[#This Row],[Order date]],"dddd")</f>
        <v>Thursday</v>
      </c>
      <c r="Y36310" s="3" t="str">
        <f>IF(OR(Table1__2[[#This Row],[Day]]="Saturday",Table1__2[[#This Row],[Day]]="Sunday"),"Holiday","Non-Holiday")</f>
        <v>Non-Holiday</v>
      </c>
      <c r="Z36310" s="3" t="str">
        <f>TEXT(Table1__2[[#This Row],[Order date]],"mmmm")</f>
        <v>July</v>
      </c>
    </row>
    <row r="36311" spans="1:26" x14ac:dyDescent="0.3">
      <c r="A36311">
        <v>22825</v>
      </c>
      <c r="B36311" t="s">
        <v>40011</v>
      </c>
      <c r="C36311" s="2">
        <v>44819</v>
      </c>
      <c r="D36311" s="2">
        <v>44824</v>
      </c>
      <c r="E36311" t="s">
        <v>98</v>
      </c>
      <c r="F36311" t="s">
        <v>5968</v>
      </c>
      <c r="G36311" t="s">
        <v>5969</v>
      </c>
      <c r="H36311" t="s">
        <v>45</v>
      </c>
      <c r="I36311" t="s">
        <v>672</v>
      </c>
      <c r="J36311" t="s">
        <v>673</v>
      </c>
      <c r="K36311" t="s">
        <v>674</v>
      </c>
      <c r="L36311" t="s">
        <v>49</v>
      </c>
      <c r="M36311" t="s">
        <v>350</v>
      </c>
      <c r="N36311" t="s">
        <v>20128</v>
      </c>
      <c r="O36311" t="s">
        <v>114</v>
      </c>
      <c r="P36311" t="s">
        <v>8787</v>
      </c>
      <c r="Q36311" t="s">
        <v>20129</v>
      </c>
      <c r="R36311" s="3">
        <v>29.799000000000007</v>
      </c>
      <c r="S36311">
        <v>2</v>
      </c>
      <c r="T36311" s="3">
        <v>0.45</v>
      </c>
      <c r="U36311" s="3">
        <v>-2.1000000000004349E-2</v>
      </c>
      <c r="V36311" s="3">
        <v>3.2</v>
      </c>
      <c r="W36311" t="s">
        <v>106</v>
      </c>
      <c r="X36311" t="str">
        <f>TEXT(Table1__2[[#This Row],[Order date]],"dddd")</f>
        <v>Thursday</v>
      </c>
      <c r="Y36311" s="3" t="str">
        <f>IF(OR(Table1__2[[#This Row],[Day]]="Saturday",Table1__2[[#This Row],[Day]]="Sunday"),"Holiday","Non-Holiday")</f>
        <v>Non-Holiday</v>
      </c>
      <c r="Z36311" s="3" t="str">
        <f>TEXT(Table1__2[[#This Row],[Order date]],"mmmm")</f>
        <v>September</v>
      </c>
    </row>
    <row r="36312" spans="1:26" x14ac:dyDescent="0.3">
      <c r="A36312">
        <v>24612</v>
      </c>
      <c r="B36312" t="s">
        <v>21874</v>
      </c>
      <c r="C36312" s="2">
        <v>43708</v>
      </c>
      <c r="D36312" s="2">
        <v>43712</v>
      </c>
      <c r="E36312" t="s">
        <v>98</v>
      </c>
      <c r="F36312" t="s">
        <v>5251</v>
      </c>
      <c r="G36312" t="s">
        <v>5252</v>
      </c>
      <c r="H36312" t="s">
        <v>30</v>
      </c>
      <c r="I36312" t="s">
        <v>46</v>
      </c>
      <c r="J36312" t="s">
        <v>47</v>
      </c>
      <c r="K36312" t="s">
        <v>48</v>
      </c>
      <c r="L36312" t="s">
        <v>49</v>
      </c>
      <c r="M36312" t="s">
        <v>50</v>
      </c>
      <c r="N36312" t="s">
        <v>32607</v>
      </c>
      <c r="O36312" t="s">
        <v>114</v>
      </c>
      <c r="P36312" t="s">
        <v>10161</v>
      </c>
      <c r="Q36312" t="s">
        <v>32608</v>
      </c>
      <c r="R36312" s="3">
        <v>23.733000000000004</v>
      </c>
      <c r="S36312">
        <v>3</v>
      </c>
      <c r="T36312" s="3">
        <v>0.1</v>
      </c>
      <c r="U36312" s="3">
        <v>-2.1870000000000003</v>
      </c>
      <c r="V36312" s="3">
        <v>3.2</v>
      </c>
      <c r="W36312" t="s">
        <v>106</v>
      </c>
      <c r="X36312" t="str">
        <f>TEXT(Table1__2[[#This Row],[Order date]],"dddd")</f>
        <v>Saturday</v>
      </c>
      <c r="Y36312" s="3" t="str">
        <f>IF(OR(Table1__2[[#This Row],[Day]]="Saturday",Table1__2[[#This Row],[Day]]="Sunday"),"Holiday","Non-Holiday")</f>
        <v>Holiday</v>
      </c>
      <c r="Z36312" s="3" t="str">
        <f>TEXT(Table1__2[[#This Row],[Order date]],"mmmm")</f>
        <v>August</v>
      </c>
    </row>
    <row r="36313" spans="1:26" x14ac:dyDescent="0.3">
      <c r="A36313">
        <v>25460</v>
      </c>
      <c r="B36313" t="s">
        <v>3906</v>
      </c>
      <c r="C36313" s="2">
        <v>43723</v>
      </c>
      <c r="D36313" s="2">
        <v>43726</v>
      </c>
      <c r="E36313" t="s">
        <v>42</v>
      </c>
      <c r="F36313" t="s">
        <v>3907</v>
      </c>
      <c r="G36313" t="s">
        <v>3908</v>
      </c>
      <c r="H36313" t="s">
        <v>68</v>
      </c>
      <c r="I36313" t="s">
        <v>59</v>
      </c>
      <c r="J36313" t="s">
        <v>60</v>
      </c>
      <c r="K36313" t="s">
        <v>48</v>
      </c>
      <c r="L36313" t="s">
        <v>49</v>
      </c>
      <c r="M36313" t="s">
        <v>50</v>
      </c>
      <c r="N36313" t="s">
        <v>37657</v>
      </c>
      <c r="O36313" t="s">
        <v>114</v>
      </c>
      <c r="P36313" t="s">
        <v>10161</v>
      </c>
      <c r="Q36313" t="s">
        <v>30826</v>
      </c>
      <c r="R36313" s="3">
        <v>29.483999999999998</v>
      </c>
      <c r="S36313">
        <v>3</v>
      </c>
      <c r="T36313" s="3">
        <v>0.1</v>
      </c>
      <c r="U36313" s="3">
        <v>13.103999999999999</v>
      </c>
      <c r="V36313" s="3">
        <v>3.2</v>
      </c>
      <c r="W36313" t="s">
        <v>40</v>
      </c>
      <c r="X36313" t="str">
        <f>TEXT(Table1__2[[#This Row],[Order date]],"dddd")</f>
        <v>Sunday</v>
      </c>
      <c r="Y36313" s="3" t="str">
        <f>IF(OR(Table1__2[[#This Row],[Day]]="Saturday",Table1__2[[#This Row],[Day]]="Sunday"),"Holiday","Non-Holiday")</f>
        <v>Holiday</v>
      </c>
      <c r="Z36313" s="3" t="str">
        <f>TEXT(Table1__2[[#This Row],[Order date]],"mmmm")</f>
        <v>September</v>
      </c>
    </row>
    <row r="36314" spans="1:26" x14ac:dyDescent="0.3">
      <c r="A36314">
        <v>32799</v>
      </c>
      <c r="B36314" t="s">
        <v>40012</v>
      </c>
      <c r="C36314" s="2">
        <v>44525</v>
      </c>
      <c r="D36314" s="2">
        <v>44532</v>
      </c>
      <c r="E36314" t="s">
        <v>98</v>
      </c>
      <c r="F36314" t="s">
        <v>901</v>
      </c>
      <c r="G36314" t="s">
        <v>902</v>
      </c>
      <c r="H36314" t="s">
        <v>68</v>
      </c>
      <c r="I36314" t="s">
        <v>269</v>
      </c>
      <c r="J36314" t="s">
        <v>111</v>
      </c>
      <c r="K36314" t="s">
        <v>33</v>
      </c>
      <c r="L36314" t="s">
        <v>34</v>
      </c>
      <c r="M36314" t="s">
        <v>112</v>
      </c>
      <c r="N36314" t="s">
        <v>31085</v>
      </c>
      <c r="O36314" t="s">
        <v>37</v>
      </c>
      <c r="P36314" t="s">
        <v>62</v>
      </c>
      <c r="Q36314" t="s">
        <v>31086</v>
      </c>
      <c r="R36314" s="3">
        <v>33.520000000000003</v>
      </c>
      <c r="S36314">
        <v>2</v>
      </c>
      <c r="T36314" s="3">
        <v>0.2</v>
      </c>
      <c r="U36314" s="3">
        <v>3.3519999999999985</v>
      </c>
      <c r="V36314" s="3">
        <v>3.2</v>
      </c>
      <c r="W36314" t="s">
        <v>64</v>
      </c>
      <c r="X36314" t="str">
        <f>TEXT(Table1__2[[#This Row],[Order date]],"dddd")</f>
        <v>Thursday</v>
      </c>
      <c r="Y36314" s="3" t="str">
        <f>IF(OR(Table1__2[[#This Row],[Day]]="Saturday",Table1__2[[#This Row],[Day]]="Sunday"),"Holiday","Non-Holiday")</f>
        <v>Non-Holiday</v>
      </c>
      <c r="Z36314" s="3" t="str">
        <f>TEXT(Table1__2[[#This Row],[Order date]],"mmmm")</f>
        <v>November</v>
      </c>
    </row>
    <row r="36315" spans="1:26" x14ac:dyDescent="0.3">
      <c r="A36315">
        <v>33746</v>
      </c>
      <c r="B36315" t="s">
        <v>40013</v>
      </c>
      <c r="C36315" s="2">
        <v>44506</v>
      </c>
      <c r="D36315" s="2">
        <v>44511</v>
      </c>
      <c r="E36315" t="s">
        <v>98</v>
      </c>
      <c r="F36315" t="s">
        <v>7573</v>
      </c>
      <c r="G36315" t="s">
        <v>7574</v>
      </c>
      <c r="H36315" t="s">
        <v>68</v>
      </c>
      <c r="I36315" t="s">
        <v>10023</v>
      </c>
      <c r="J36315" t="s">
        <v>111</v>
      </c>
      <c r="K36315" t="s">
        <v>33</v>
      </c>
      <c r="L36315" t="s">
        <v>34</v>
      </c>
      <c r="M36315" t="s">
        <v>112</v>
      </c>
      <c r="N36315" t="s">
        <v>30729</v>
      </c>
      <c r="O36315" t="s">
        <v>114</v>
      </c>
      <c r="P36315" t="s">
        <v>115</v>
      </c>
      <c r="Q36315" t="s">
        <v>30730</v>
      </c>
      <c r="R36315" s="3">
        <v>29.120000000000005</v>
      </c>
      <c r="S36315">
        <v>5</v>
      </c>
      <c r="T36315" s="3">
        <v>0.2</v>
      </c>
      <c r="U36315" s="3">
        <v>9.8279999999999959</v>
      </c>
      <c r="V36315" s="3">
        <v>3.2</v>
      </c>
      <c r="W36315" t="s">
        <v>64</v>
      </c>
      <c r="X36315" t="str">
        <f>TEXT(Table1__2[[#This Row],[Order date]],"dddd")</f>
        <v>Saturday</v>
      </c>
      <c r="Y36315" s="3" t="str">
        <f>IF(OR(Table1__2[[#This Row],[Day]]="Saturday",Table1__2[[#This Row],[Day]]="Sunday"),"Holiday","Non-Holiday")</f>
        <v>Holiday</v>
      </c>
      <c r="Z36315" s="3" t="str">
        <f>TEXT(Table1__2[[#This Row],[Order date]],"mmmm")</f>
        <v>November</v>
      </c>
    </row>
    <row r="36316" spans="1:26" x14ac:dyDescent="0.3">
      <c r="A36316">
        <v>35109</v>
      </c>
      <c r="B36316" t="s">
        <v>40014</v>
      </c>
      <c r="C36316" s="2">
        <v>44626</v>
      </c>
      <c r="D36316" s="2">
        <v>44626</v>
      </c>
      <c r="E36316" t="s">
        <v>27</v>
      </c>
      <c r="F36316" t="s">
        <v>1398</v>
      </c>
      <c r="G36316" t="s">
        <v>1399</v>
      </c>
      <c r="H36316" t="s">
        <v>30</v>
      </c>
      <c r="I36316" t="s">
        <v>4142</v>
      </c>
      <c r="J36316" t="s">
        <v>918</v>
      </c>
      <c r="K36316" t="s">
        <v>33</v>
      </c>
      <c r="L36316" t="s">
        <v>34</v>
      </c>
      <c r="M36316" t="s">
        <v>72</v>
      </c>
      <c r="N36316" t="s">
        <v>40015</v>
      </c>
      <c r="O36316" t="s">
        <v>114</v>
      </c>
      <c r="P36316" t="s">
        <v>11183</v>
      </c>
      <c r="Q36316" t="s">
        <v>40016</v>
      </c>
      <c r="R36316" s="3">
        <v>25.06</v>
      </c>
      <c r="S36316">
        <v>2</v>
      </c>
      <c r="T36316" s="3">
        <v>0</v>
      </c>
      <c r="U36316" s="3">
        <v>11.778199999999998</v>
      </c>
      <c r="V36316" s="3">
        <v>3.2</v>
      </c>
      <c r="W36316" t="s">
        <v>106</v>
      </c>
      <c r="X36316" t="str">
        <f>TEXT(Table1__2[[#This Row],[Order date]],"dddd")</f>
        <v>Sunday</v>
      </c>
      <c r="Y36316" s="3" t="str">
        <f>IF(OR(Table1__2[[#This Row],[Day]]="Saturday",Table1__2[[#This Row],[Day]]="Sunday"),"Holiday","Non-Holiday")</f>
        <v>Holiday</v>
      </c>
      <c r="Z36316" s="3" t="str">
        <f>TEXT(Table1__2[[#This Row],[Order date]],"mmmm")</f>
        <v>March</v>
      </c>
    </row>
    <row r="36317" spans="1:26" x14ac:dyDescent="0.3">
      <c r="A36317">
        <v>37159</v>
      </c>
      <c r="B36317" t="s">
        <v>24288</v>
      </c>
      <c r="C36317" s="2">
        <v>44318</v>
      </c>
      <c r="D36317" s="2">
        <v>44321</v>
      </c>
      <c r="E36317" t="s">
        <v>42</v>
      </c>
      <c r="F36317" t="s">
        <v>2852</v>
      </c>
      <c r="G36317" t="s">
        <v>2853</v>
      </c>
      <c r="H36317" t="s">
        <v>30</v>
      </c>
      <c r="I36317" t="s">
        <v>8192</v>
      </c>
      <c r="J36317" t="s">
        <v>8193</v>
      </c>
      <c r="K36317" t="s">
        <v>33</v>
      </c>
      <c r="L36317" t="s">
        <v>34</v>
      </c>
      <c r="M36317" t="s">
        <v>123</v>
      </c>
      <c r="N36317" t="s">
        <v>36628</v>
      </c>
      <c r="O36317" t="s">
        <v>114</v>
      </c>
      <c r="P36317" t="s">
        <v>6627</v>
      </c>
      <c r="Q36317" t="s">
        <v>36629</v>
      </c>
      <c r="R36317" s="3">
        <v>19.440000000000001</v>
      </c>
      <c r="S36317">
        <v>3</v>
      </c>
      <c r="T36317" s="3">
        <v>0</v>
      </c>
      <c r="U36317" s="3">
        <v>9.3312000000000008</v>
      </c>
      <c r="V36317" s="3">
        <v>3.2</v>
      </c>
      <c r="W36317" t="s">
        <v>40</v>
      </c>
      <c r="X36317" t="str">
        <f>TEXT(Table1__2[[#This Row],[Order date]],"dddd")</f>
        <v>Sunday</v>
      </c>
      <c r="Y36317" s="3" t="str">
        <f>IF(OR(Table1__2[[#This Row],[Day]]="Saturday",Table1__2[[#This Row],[Day]]="Sunday"),"Holiday","Non-Holiday")</f>
        <v>Holiday</v>
      </c>
      <c r="Z36317" s="3" t="str">
        <f>TEXT(Table1__2[[#This Row],[Order date]],"mmmm")</f>
        <v>May</v>
      </c>
    </row>
    <row r="36318" spans="1:26" x14ac:dyDescent="0.3">
      <c r="A36318">
        <v>38359</v>
      </c>
      <c r="B36318" t="s">
        <v>40017</v>
      </c>
      <c r="C36318" s="2">
        <v>44560</v>
      </c>
      <c r="D36318" s="2">
        <v>44562</v>
      </c>
      <c r="E36318" t="s">
        <v>42</v>
      </c>
      <c r="F36318" t="s">
        <v>5867</v>
      </c>
      <c r="G36318" t="s">
        <v>5868</v>
      </c>
      <c r="H36318" t="s">
        <v>30</v>
      </c>
      <c r="I36318" t="s">
        <v>1814</v>
      </c>
      <c r="J36318" t="s">
        <v>7271</v>
      </c>
      <c r="K36318" t="s">
        <v>33</v>
      </c>
      <c r="L36318" t="s">
        <v>34</v>
      </c>
      <c r="M36318" t="s">
        <v>112</v>
      </c>
      <c r="N36318" t="s">
        <v>36896</v>
      </c>
      <c r="O36318" t="s">
        <v>114</v>
      </c>
      <c r="P36318" t="s">
        <v>8787</v>
      </c>
      <c r="Q36318" t="s">
        <v>35278</v>
      </c>
      <c r="R36318" s="3">
        <v>27.792000000000002</v>
      </c>
      <c r="S36318">
        <v>3</v>
      </c>
      <c r="T36318" s="3">
        <v>0.2</v>
      </c>
      <c r="U36318" s="3">
        <v>10.422000000000001</v>
      </c>
      <c r="V36318" s="3">
        <v>3.2</v>
      </c>
      <c r="W36318" t="s">
        <v>106</v>
      </c>
      <c r="X36318" t="str">
        <f>TEXT(Table1__2[[#This Row],[Order date]],"dddd")</f>
        <v>Thursday</v>
      </c>
      <c r="Y36318" s="3" t="str">
        <f>IF(OR(Table1__2[[#This Row],[Day]]="Saturday",Table1__2[[#This Row],[Day]]="Sunday"),"Holiday","Non-Holiday")</f>
        <v>Non-Holiday</v>
      </c>
      <c r="Z36318" s="3" t="str">
        <f>TEXT(Table1__2[[#This Row],[Order date]],"mmmm")</f>
        <v>December</v>
      </c>
    </row>
    <row r="36319" spans="1:26" x14ac:dyDescent="0.3">
      <c r="A36319">
        <v>38892</v>
      </c>
      <c r="B36319" t="s">
        <v>36321</v>
      </c>
      <c r="C36319" s="2">
        <v>44672</v>
      </c>
      <c r="D36319" s="2">
        <v>44676</v>
      </c>
      <c r="E36319" t="s">
        <v>98</v>
      </c>
      <c r="F36319" t="s">
        <v>8259</v>
      </c>
      <c r="G36319" t="s">
        <v>8260</v>
      </c>
      <c r="H36319" t="s">
        <v>30</v>
      </c>
      <c r="I36319" t="s">
        <v>826</v>
      </c>
      <c r="J36319" t="s">
        <v>611</v>
      </c>
      <c r="K36319" t="s">
        <v>33</v>
      </c>
      <c r="L36319" t="s">
        <v>34</v>
      </c>
      <c r="M36319" t="s">
        <v>72</v>
      </c>
      <c r="N36319" t="s">
        <v>31547</v>
      </c>
      <c r="O36319" t="s">
        <v>114</v>
      </c>
      <c r="P36319" t="s">
        <v>115</v>
      </c>
      <c r="Q36319" t="s">
        <v>31548</v>
      </c>
      <c r="R36319" s="3">
        <v>36.56</v>
      </c>
      <c r="S36319">
        <v>4</v>
      </c>
      <c r="T36319" s="3">
        <v>0</v>
      </c>
      <c r="U36319" s="3">
        <v>18.28</v>
      </c>
      <c r="V36319" s="3">
        <v>3.2</v>
      </c>
      <c r="W36319" t="s">
        <v>64</v>
      </c>
      <c r="X36319" t="str">
        <f>TEXT(Table1__2[[#This Row],[Order date]],"dddd")</f>
        <v>Thursday</v>
      </c>
      <c r="Y36319" s="3" t="str">
        <f>IF(OR(Table1__2[[#This Row],[Day]]="Saturday",Table1__2[[#This Row],[Day]]="Sunday"),"Holiday","Non-Holiday")</f>
        <v>Non-Holiday</v>
      </c>
      <c r="Z36319" s="3" t="str">
        <f>TEXT(Table1__2[[#This Row],[Order date]],"mmmm")</f>
        <v>April</v>
      </c>
    </row>
    <row r="36320" spans="1:26" x14ac:dyDescent="0.3">
      <c r="A36320">
        <v>39339</v>
      </c>
      <c r="B36320" t="s">
        <v>40018</v>
      </c>
      <c r="C36320" s="2">
        <v>44632</v>
      </c>
      <c r="D36320" s="2">
        <v>44636</v>
      </c>
      <c r="E36320" t="s">
        <v>98</v>
      </c>
      <c r="F36320" t="s">
        <v>927</v>
      </c>
      <c r="G36320" t="s">
        <v>928</v>
      </c>
      <c r="H36320" t="s">
        <v>68</v>
      </c>
      <c r="I36320" t="s">
        <v>1745</v>
      </c>
      <c r="J36320" t="s">
        <v>858</v>
      </c>
      <c r="K36320" t="s">
        <v>33</v>
      </c>
      <c r="L36320" t="s">
        <v>34</v>
      </c>
      <c r="M36320" t="s">
        <v>35</v>
      </c>
      <c r="N36320" t="s">
        <v>19067</v>
      </c>
      <c r="O36320" t="s">
        <v>37</v>
      </c>
      <c r="P36320" t="s">
        <v>38</v>
      </c>
      <c r="Q36320" t="s">
        <v>19068</v>
      </c>
      <c r="R36320" s="3">
        <v>63.88</v>
      </c>
      <c r="S36320">
        <v>4</v>
      </c>
      <c r="T36320" s="3">
        <v>0</v>
      </c>
      <c r="U36320" s="3">
        <v>24.913200000000003</v>
      </c>
      <c r="V36320" s="3">
        <v>3.2</v>
      </c>
      <c r="W36320" t="s">
        <v>64</v>
      </c>
      <c r="X36320" t="str">
        <f>TEXT(Table1__2[[#This Row],[Order date]],"dddd")</f>
        <v>Saturday</v>
      </c>
      <c r="Y36320" s="3" t="str">
        <f>IF(OR(Table1__2[[#This Row],[Day]]="Saturday",Table1__2[[#This Row],[Day]]="Sunday"),"Holiday","Non-Holiday")</f>
        <v>Holiday</v>
      </c>
      <c r="Z36320" s="3" t="str">
        <f>TEXT(Table1__2[[#This Row],[Order date]],"mmmm")</f>
        <v>March</v>
      </c>
    </row>
    <row r="36321" spans="1:26" x14ac:dyDescent="0.3">
      <c r="A36321">
        <v>39669</v>
      </c>
      <c r="B36321" t="s">
        <v>40019</v>
      </c>
      <c r="C36321" s="2">
        <v>44525</v>
      </c>
      <c r="D36321" s="2">
        <v>44532</v>
      </c>
      <c r="E36321" t="s">
        <v>98</v>
      </c>
      <c r="F36321" t="s">
        <v>5602</v>
      </c>
      <c r="G36321" t="s">
        <v>4734</v>
      </c>
      <c r="H36321" t="s">
        <v>68</v>
      </c>
      <c r="I36321" t="s">
        <v>446</v>
      </c>
      <c r="J36321" t="s">
        <v>447</v>
      </c>
      <c r="K36321" t="s">
        <v>33</v>
      </c>
      <c r="L36321" t="s">
        <v>34</v>
      </c>
      <c r="M36321" t="s">
        <v>112</v>
      </c>
      <c r="N36321" t="s">
        <v>23203</v>
      </c>
      <c r="O36321" t="s">
        <v>52</v>
      </c>
      <c r="P36321" t="s">
        <v>4240</v>
      </c>
      <c r="Q36321" t="s">
        <v>23204</v>
      </c>
      <c r="R36321" s="3">
        <v>82.26</v>
      </c>
      <c r="S36321">
        <v>3</v>
      </c>
      <c r="T36321" s="3">
        <v>0</v>
      </c>
      <c r="U36321" s="3">
        <v>33.726600000000005</v>
      </c>
      <c r="V36321" s="3">
        <v>3.2</v>
      </c>
      <c r="W36321" t="s">
        <v>64</v>
      </c>
      <c r="X36321" t="str">
        <f>TEXT(Table1__2[[#This Row],[Order date]],"dddd")</f>
        <v>Thursday</v>
      </c>
      <c r="Y36321" s="3" t="str">
        <f>IF(OR(Table1__2[[#This Row],[Day]]="Saturday",Table1__2[[#This Row],[Day]]="Sunday"),"Holiday","Non-Holiday")</f>
        <v>Non-Holiday</v>
      </c>
      <c r="Z36321" s="3" t="str">
        <f>TEXT(Table1__2[[#This Row],[Order date]],"mmmm")</f>
        <v>November</v>
      </c>
    </row>
    <row r="36322" spans="1:26" x14ac:dyDescent="0.3">
      <c r="A36322">
        <v>40827</v>
      </c>
      <c r="B36322" t="s">
        <v>40020</v>
      </c>
      <c r="C36322" s="2">
        <v>44751</v>
      </c>
      <c r="D36322" s="2">
        <v>44755</v>
      </c>
      <c r="E36322" t="s">
        <v>98</v>
      </c>
      <c r="F36322" t="s">
        <v>2243</v>
      </c>
      <c r="G36322" t="s">
        <v>2244</v>
      </c>
      <c r="H36322" t="s">
        <v>68</v>
      </c>
      <c r="I36322" t="s">
        <v>446</v>
      </c>
      <c r="J36322" t="s">
        <v>447</v>
      </c>
      <c r="K36322" t="s">
        <v>33</v>
      </c>
      <c r="L36322" t="s">
        <v>34</v>
      </c>
      <c r="M36322" t="s">
        <v>112</v>
      </c>
      <c r="N36322" t="s">
        <v>23492</v>
      </c>
      <c r="O36322" t="s">
        <v>114</v>
      </c>
      <c r="P36322" t="s">
        <v>6627</v>
      </c>
      <c r="Q36322" t="s">
        <v>14200</v>
      </c>
      <c r="R36322" s="3">
        <v>52.76</v>
      </c>
      <c r="S36322">
        <v>2</v>
      </c>
      <c r="T36322" s="3">
        <v>0</v>
      </c>
      <c r="U36322" s="3">
        <v>24.269599999999997</v>
      </c>
      <c r="V36322" s="3">
        <v>3.2</v>
      </c>
      <c r="W36322" t="s">
        <v>64</v>
      </c>
      <c r="X36322" t="str">
        <f>TEXT(Table1__2[[#This Row],[Order date]],"dddd")</f>
        <v>Saturday</v>
      </c>
      <c r="Y36322" s="3" t="str">
        <f>IF(OR(Table1__2[[#This Row],[Day]]="Saturday",Table1__2[[#This Row],[Day]]="Sunday"),"Holiday","Non-Holiday")</f>
        <v>Holiday</v>
      </c>
      <c r="Z36322" s="3" t="str">
        <f>TEXT(Table1__2[[#This Row],[Order date]],"mmmm")</f>
        <v>July</v>
      </c>
    </row>
    <row r="36323" spans="1:26" x14ac:dyDescent="0.3">
      <c r="A36323">
        <v>41186</v>
      </c>
      <c r="B36323" t="s">
        <v>40021</v>
      </c>
      <c r="C36323" s="2">
        <v>44640</v>
      </c>
      <c r="D36323" s="2">
        <v>44641</v>
      </c>
      <c r="E36323" t="s">
        <v>56</v>
      </c>
      <c r="F36323" t="s">
        <v>360</v>
      </c>
      <c r="G36323" t="s">
        <v>361</v>
      </c>
      <c r="H36323" t="s">
        <v>45</v>
      </c>
      <c r="I36323" t="s">
        <v>756</v>
      </c>
      <c r="J36323" t="s">
        <v>757</v>
      </c>
      <c r="K36323" t="s">
        <v>33</v>
      </c>
      <c r="L36323" t="s">
        <v>34</v>
      </c>
      <c r="M36323" t="s">
        <v>35</v>
      </c>
      <c r="N36323" t="s">
        <v>38660</v>
      </c>
      <c r="O36323" t="s">
        <v>114</v>
      </c>
      <c r="P36323" t="s">
        <v>5050</v>
      </c>
      <c r="Q36323" t="s">
        <v>38661</v>
      </c>
      <c r="R36323" s="3">
        <v>8.94</v>
      </c>
      <c r="S36323">
        <v>3</v>
      </c>
      <c r="T36323" s="3">
        <v>0</v>
      </c>
      <c r="U36323" s="3">
        <v>2.4138000000000006</v>
      </c>
      <c r="V36323" s="3">
        <v>3.2</v>
      </c>
      <c r="W36323" t="s">
        <v>40</v>
      </c>
      <c r="X36323" t="str">
        <f>TEXT(Table1__2[[#This Row],[Order date]],"dddd")</f>
        <v>Sunday</v>
      </c>
      <c r="Y36323" s="3" t="str">
        <f>IF(OR(Table1__2[[#This Row],[Day]]="Saturday",Table1__2[[#This Row],[Day]]="Sunday"),"Holiday","Non-Holiday")</f>
        <v>Holiday</v>
      </c>
      <c r="Z36323" s="3" t="str">
        <f>TEXT(Table1__2[[#This Row],[Order date]],"mmmm")</f>
        <v>March</v>
      </c>
    </row>
    <row r="36324" spans="1:26" x14ac:dyDescent="0.3">
      <c r="A36324">
        <v>42399</v>
      </c>
      <c r="B36324" t="s">
        <v>22801</v>
      </c>
      <c r="C36324" s="2">
        <v>44056</v>
      </c>
      <c r="D36324" s="2">
        <v>44061</v>
      </c>
      <c r="E36324" t="s">
        <v>98</v>
      </c>
      <c r="F36324" t="s">
        <v>1650</v>
      </c>
      <c r="G36324" t="s">
        <v>1651</v>
      </c>
      <c r="H36324" t="s">
        <v>30</v>
      </c>
      <c r="I36324" t="s">
        <v>9085</v>
      </c>
      <c r="J36324" t="s">
        <v>2209</v>
      </c>
      <c r="K36324" t="s">
        <v>2210</v>
      </c>
      <c r="L36324" t="s">
        <v>79</v>
      </c>
      <c r="M36324" t="s">
        <v>79</v>
      </c>
      <c r="N36324" t="s">
        <v>36427</v>
      </c>
      <c r="O36324" t="s">
        <v>114</v>
      </c>
      <c r="P36324" t="s">
        <v>167</v>
      </c>
      <c r="Q36324" t="s">
        <v>24631</v>
      </c>
      <c r="R36324" s="3">
        <v>38.61</v>
      </c>
      <c r="S36324">
        <v>1</v>
      </c>
      <c r="T36324" s="3">
        <v>0</v>
      </c>
      <c r="U36324" s="3">
        <v>16.98</v>
      </c>
      <c r="V36324" s="3">
        <v>3.2</v>
      </c>
      <c r="W36324" t="s">
        <v>64</v>
      </c>
      <c r="X36324" t="str">
        <f>TEXT(Table1__2[[#This Row],[Order date]],"dddd")</f>
        <v>Thursday</v>
      </c>
      <c r="Y36324" s="3" t="str">
        <f>IF(OR(Table1__2[[#This Row],[Day]]="Saturday",Table1__2[[#This Row],[Day]]="Sunday"),"Holiday","Non-Holiday")</f>
        <v>Non-Holiday</v>
      </c>
      <c r="Z36324" s="3" t="str">
        <f>TEXT(Table1__2[[#This Row],[Order date]],"mmmm")</f>
        <v>August</v>
      </c>
    </row>
    <row r="36325" spans="1:26" x14ac:dyDescent="0.3">
      <c r="A36325">
        <v>42532</v>
      </c>
      <c r="B36325" t="s">
        <v>32463</v>
      </c>
      <c r="C36325" s="2">
        <v>44596</v>
      </c>
      <c r="D36325" s="2">
        <v>44600</v>
      </c>
      <c r="E36325" t="s">
        <v>98</v>
      </c>
      <c r="F36325" t="s">
        <v>15836</v>
      </c>
      <c r="G36325" t="s">
        <v>1980</v>
      </c>
      <c r="H36325" t="s">
        <v>68</v>
      </c>
      <c r="I36325" t="s">
        <v>3437</v>
      </c>
      <c r="J36325" t="s">
        <v>3437</v>
      </c>
      <c r="K36325" t="s">
        <v>418</v>
      </c>
      <c r="L36325" t="s">
        <v>147</v>
      </c>
      <c r="M36325" t="s">
        <v>147</v>
      </c>
      <c r="N36325" t="s">
        <v>18602</v>
      </c>
      <c r="O36325" t="s">
        <v>52</v>
      </c>
      <c r="P36325" t="s">
        <v>53</v>
      </c>
      <c r="Q36325" t="s">
        <v>11386</v>
      </c>
      <c r="R36325" s="3">
        <v>43.53</v>
      </c>
      <c r="S36325">
        <v>1</v>
      </c>
      <c r="T36325" s="3">
        <v>0</v>
      </c>
      <c r="U36325" s="3">
        <v>19.14</v>
      </c>
      <c r="V36325" s="3">
        <v>3.2</v>
      </c>
      <c r="W36325" t="s">
        <v>64</v>
      </c>
      <c r="X36325" t="str">
        <f>TEXT(Table1__2[[#This Row],[Order date]],"dddd")</f>
        <v>Friday</v>
      </c>
      <c r="Y36325" s="3" t="str">
        <f>IF(OR(Table1__2[[#This Row],[Day]]="Saturday",Table1__2[[#This Row],[Day]]="Sunday"),"Holiday","Non-Holiday")</f>
        <v>Non-Holiday</v>
      </c>
      <c r="Z36325" s="3" t="str">
        <f>TEXT(Table1__2[[#This Row],[Order date]],"mmmm")</f>
        <v>February</v>
      </c>
    </row>
    <row r="36326" spans="1:26" x14ac:dyDescent="0.3">
      <c r="A36326">
        <v>42945</v>
      </c>
      <c r="B36326" t="s">
        <v>40022</v>
      </c>
      <c r="C36326" s="2">
        <v>44758</v>
      </c>
      <c r="D36326" s="2">
        <v>44760</v>
      </c>
      <c r="E36326" t="s">
        <v>42</v>
      </c>
      <c r="F36326" t="s">
        <v>13274</v>
      </c>
      <c r="G36326" t="s">
        <v>6118</v>
      </c>
      <c r="H36326" t="s">
        <v>30</v>
      </c>
      <c r="I36326" t="s">
        <v>5599</v>
      </c>
      <c r="J36326" t="s">
        <v>5599</v>
      </c>
      <c r="K36326" t="s">
        <v>3561</v>
      </c>
      <c r="L36326" t="s">
        <v>79</v>
      </c>
      <c r="M36326" t="s">
        <v>79</v>
      </c>
      <c r="N36326" t="s">
        <v>29789</v>
      </c>
      <c r="O36326" t="s">
        <v>114</v>
      </c>
      <c r="P36326" t="s">
        <v>8787</v>
      </c>
      <c r="Q36326" t="s">
        <v>24830</v>
      </c>
      <c r="R36326" s="3">
        <v>17.874000000000002</v>
      </c>
      <c r="S36326">
        <v>2</v>
      </c>
      <c r="T36326" s="3">
        <v>0.7</v>
      </c>
      <c r="U36326" s="3">
        <v>-41.165999999999997</v>
      </c>
      <c r="V36326" s="3">
        <v>3.2</v>
      </c>
      <c r="W36326" t="s">
        <v>40</v>
      </c>
      <c r="X36326" t="str">
        <f>TEXT(Table1__2[[#This Row],[Order date]],"dddd")</f>
        <v>Saturday</v>
      </c>
      <c r="Y36326" s="3" t="str">
        <f>IF(OR(Table1__2[[#This Row],[Day]]="Saturday",Table1__2[[#This Row],[Day]]="Sunday"),"Holiday","Non-Holiday")</f>
        <v>Holiday</v>
      </c>
      <c r="Z36326" s="3" t="str">
        <f>TEXT(Table1__2[[#This Row],[Order date]],"mmmm")</f>
        <v>July</v>
      </c>
    </row>
    <row r="36327" spans="1:26" x14ac:dyDescent="0.3">
      <c r="A36327">
        <v>45946</v>
      </c>
      <c r="B36327" t="s">
        <v>40023</v>
      </c>
      <c r="C36327" s="2">
        <v>44506</v>
      </c>
      <c r="D36327" s="2">
        <v>44508</v>
      </c>
      <c r="E36327" t="s">
        <v>56</v>
      </c>
      <c r="F36327" t="s">
        <v>9361</v>
      </c>
      <c r="G36327" t="s">
        <v>2766</v>
      </c>
      <c r="H36327" t="s">
        <v>30</v>
      </c>
      <c r="I36327" t="s">
        <v>15002</v>
      </c>
      <c r="J36327" t="s">
        <v>15003</v>
      </c>
      <c r="K36327" t="s">
        <v>320</v>
      </c>
      <c r="L36327" t="s">
        <v>79</v>
      </c>
      <c r="M36327" t="s">
        <v>79</v>
      </c>
      <c r="N36327" t="s">
        <v>38243</v>
      </c>
      <c r="O36327" t="s">
        <v>114</v>
      </c>
      <c r="P36327" t="s">
        <v>5050</v>
      </c>
      <c r="Q36327" t="s">
        <v>18539</v>
      </c>
      <c r="R36327" s="3">
        <v>20.189999999999998</v>
      </c>
      <c r="S36327">
        <v>1</v>
      </c>
      <c r="T36327" s="3">
        <v>0</v>
      </c>
      <c r="U36327" s="3">
        <v>6.66</v>
      </c>
      <c r="V36327" s="3">
        <v>3.2</v>
      </c>
      <c r="W36327" t="s">
        <v>64</v>
      </c>
      <c r="X36327" t="str">
        <f>TEXT(Table1__2[[#This Row],[Order date]],"dddd")</f>
        <v>Saturday</v>
      </c>
      <c r="Y36327" s="3" t="str">
        <f>IF(OR(Table1__2[[#This Row],[Day]]="Saturday",Table1__2[[#This Row],[Day]]="Sunday"),"Holiday","Non-Holiday")</f>
        <v>Holiday</v>
      </c>
      <c r="Z36327" s="3" t="str">
        <f>TEXT(Table1__2[[#This Row],[Order date]],"mmmm")</f>
        <v>November</v>
      </c>
    </row>
    <row r="36328" spans="1:26" x14ac:dyDescent="0.3">
      <c r="A36328">
        <v>46368</v>
      </c>
      <c r="B36328" t="s">
        <v>40024</v>
      </c>
      <c r="C36328" s="2">
        <v>44502</v>
      </c>
      <c r="D36328" s="2">
        <v>44506</v>
      </c>
      <c r="E36328" t="s">
        <v>98</v>
      </c>
      <c r="F36328" t="s">
        <v>20069</v>
      </c>
      <c r="G36328" t="s">
        <v>4542</v>
      </c>
      <c r="H36328" t="s">
        <v>30</v>
      </c>
      <c r="I36328" t="s">
        <v>5796</v>
      </c>
      <c r="J36328" t="s">
        <v>5797</v>
      </c>
      <c r="K36328" t="s">
        <v>530</v>
      </c>
      <c r="L36328" t="s">
        <v>147</v>
      </c>
      <c r="M36328" t="s">
        <v>147</v>
      </c>
      <c r="N36328" t="s">
        <v>26662</v>
      </c>
      <c r="O36328" t="s">
        <v>114</v>
      </c>
      <c r="P36328" t="s">
        <v>797</v>
      </c>
      <c r="Q36328" t="s">
        <v>18412</v>
      </c>
      <c r="R36328" s="3">
        <v>58.319999999999993</v>
      </c>
      <c r="S36328">
        <v>1</v>
      </c>
      <c r="T36328" s="3">
        <v>0</v>
      </c>
      <c r="U36328" s="3">
        <v>25.650000000000002</v>
      </c>
      <c r="V36328" s="3">
        <v>3.2</v>
      </c>
      <c r="W36328" t="s">
        <v>64</v>
      </c>
      <c r="X36328" t="str">
        <f>TEXT(Table1__2[[#This Row],[Order date]],"dddd")</f>
        <v>Tuesday</v>
      </c>
      <c r="Y36328" s="3" t="str">
        <f>IF(OR(Table1__2[[#This Row],[Day]]="Saturday",Table1__2[[#This Row],[Day]]="Sunday"),"Holiday","Non-Holiday")</f>
        <v>Non-Holiday</v>
      </c>
      <c r="Z36328" s="3" t="str">
        <f>TEXT(Table1__2[[#This Row],[Order date]],"mmmm")</f>
        <v>November</v>
      </c>
    </row>
    <row r="36329" spans="1:26" x14ac:dyDescent="0.3">
      <c r="A36329">
        <v>49176</v>
      </c>
      <c r="B36329" t="s">
        <v>40025</v>
      </c>
      <c r="C36329" s="2">
        <v>43689</v>
      </c>
      <c r="D36329" s="2">
        <v>43694</v>
      </c>
      <c r="E36329" t="s">
        <v>98</v>
      </c>
      <c r="F36329" t="s">
        <v>9995</v>
      </c>
      <c r="G36329" t="s">
        <v>4674</v>
      </c>
      <c r="H36329" t="s">
        <v>68</v>
      </c>
      <c r="I36329" t="s">
        <v>4827</v>
      </c>
      <c r="J36329" t="s">
        <v>4827</v>
      </c>
      <c r="K36329" t="s">
        <v>4828</v>
      </c>
      <c r="L36329" t="s">
        <v>79</v>
      </c>
      <c r="M36329" t="s">
        <v>79</v>
      </c>
      <c r="N36329" t="s">
        <v>18855</v>
      </c>
      <c r="O36329" t="s">
        <v>114</v>
      </c>
      <c r="P36329" t="s">
        <v>5050</v>
      </c>
      <c r="Q36329" t="s">
        <v>7328</v>
      </c>
      <c r="R36329" s="3">
        <v>46.74</v>
      </c>
      <c r="S36329">
        <v>1</v>
      </c>
      <c r="T36329" s="3">
        <v>0</v>
      </c>
      <c r="U36329" s="3">
        <v>21.96</v>
      </c>
      <c r="V36329" s="3">
        <v>3.2</v>
      </c>
      <c r="W36329" t="s">
        <v>64</v>
      </c>
      <c r="X36329" t="str">
        <f>TEXT(Table1__2[[#This Row],[Order date]],"dddd")</f>
        <v>Monday</v>
      </c>
      <c r="Y36329" s="3" t="str">
        <f>IF(OR(Table1__2[[#This Row],[Day]]="Saturday",Table1__2[[#This Row],[Day]]="Sunday"),"Holiday","Non-Holiday")</f>
        <v>Non-Holiday</v>
      </c>
      <c r="Z36329" s="3" t="str">
        <f>TEXT(Table1__2[[#This Row],[Order date]],"mmmm")</f>
        <v>August</v>
      </c>
    </row>
    <row r="36330" spans="1:26" x14ac:dyDescent="0.3">
      <c r="A36330">
        <v>3129</v>
      </c>
      <c r="B36330" t="s">
        <v>36069</v>
      </c>
      <c r="C36330" s="2">
        <v>44551</v>
      </c>
      <c r="D36330" s="2">
        <v>44556</v>
      </c>
      <c r="E36330" t="s">
        <v>42</v>
      </c>
      <c r="F36330" t="s">
        <v>2027</v>
      </c>
      <c r="G36330" t="s">
        <v>2028</v>
      </c>
      <c r="H36330" t="s">
        <v>45</v>
      </c>
      <c r="I36330" t="s">
        <v>9409</v>
      </c>
      <c r="J36330" t="s">
        <v>1509</v>
      </c>
      <c r="K36330" t="s">
        <v>542</v>
      </c>
      <c r="L36330" t="s">
        <v>156</v>
      </c>
      <c r="M36330" t="s">
        <v>72</v>
      </c>
      <c r="N36330" t="s">
        <v>40026</v>
      </c>
      <c r="O36330" t="s">
        <v>114</v>
      </c>
      <c r="P36330" t="s">
        <v>10161</v>
      </c>
      <c r="Q36330" t="s">
        <v>23152</v>
      </c>
      <c r="R36330" s="3">
        <v>27.3</v>
      </c>
      <c r="S36330">
        <v>3</v>
      </c>
      <c r="T36330" s="3">
        <v>0</v>
      </c>
      <c r="U36330" s="3">
        <v>8.4599999999999991</v>
      </c>
      <c r="V36330" s="3">
        <v>3.1989999999999998</v>
      </c>
      <c r="W36330" t="s">
        <v>64</v>
      </c>
      <c r="X36330" t="str">
        <f>TEXT(Table1__2[[#This Row],[Order date]],"dddd")</f>
        <v>Tuesday</v>
      </c>
      <c r="Y36330" s="3" t="str">
        <f>IF(OR(Table1__2[[#This Row],[Day]]="Saturday",Table1__2[[#This Row],[Day]]="Sunday"),"Holiday","Non-Holiday")</f>
        <v>Non-Holiday</v>
      </c>
      <c r="Z36330" s="3" t="str">
        <f>TEXT(Table1__2[[#This Row],[Order date]],"mmmm")</f>
        <v>December</v>
      </c>
    </row>
    <row r="36331" spans="1:26" x14ac:dyDescent="0.3">
      <c r="A36331">
        <v>8415</v>
      </c>
      <c r="B36331" t="s">
        <v>17093</v>
      </c>
      <c r="C36331" s="2">
        <v>44660</v>
      </c>
      <c r="D36331" s="2">
        <v>44667</v>
      </c>
      <c r="E36331" t="s">
        <v>98</v>
      </c>
      <c r="F36331" t="s">
        <v>956</v>
      </c>
      <c r="G36331" t="s">
        <v>957</v>
      </c>
      <c r="H36331" t="s">
        <v>68</v>
      </c>
      <c r="I36331" t="s">
        <v>738</v>
      </c>
      <c r="J36331" t="s">
        <v>739</v>
      </c>
      <c r="K36331" t="s">
        <v>740</v>
      </c>
      <c r="L36331" t="s">
        <v>156</v>
      </c>
      <c r="M36331" t="s">
        <v>123</v>
      </c>
      <c r="N36331" t="s">
        <v>40027</v>
      </c>
      <c r="O36331" t="s">
        <v>114</v>
      </c>
      <c r="P36331" t="s">
        <v>11183</v>
      </c>
      <c r="Q36331" t="s">
        <v>31808</v>
      </c>
      <c r="R36331" s="3">
        <v>22.26</v>
      </c>
      <c r="S36331">
        <v>3</v>
      </c>
      <c r="T36331" s="3">
        <v>0</v>
      </c>
      <c r="U36331" s="3">
        <v>3.9599999999999995</v>
      </c>
      <c r="V36331" s="3">
        <v>3.1989999999999998</v>
      </c>
      <c r="W36331" t="s">
        <v>117</v>
      </c>
      <c r="X36331" t="str">
        <f>TEXT(Table1__2[[#This Row],[Order date]],"dddd")</f>
        <v>Saturday</v>
      </c>
      <c r="Y36331" s="3" t="str">
        <f>IF(OR(Table1__2[[#This Row],[Day]]="Saturday",Table1__2[[#This Row],[Day]]="Sunday"),"Holiday","Non-Holiday")</f>
        <v>Holiday</v>
      </c>
      <c r="Z36331" s="3" t="str">
        <f>TEXT(Table1__2[[#This Row],[Order date]],"mmmm")</f>
        <v>April</v>
      </c>
    </row>
    <row r="36332" spans="1:26" x14ac:dyDescent="0.3">
      <c r="A36332">
        <v>2161</v>
      </c>
      <c r="B36332" t="s">
        <v>21038</v>
      </c>
      <c r="C36332" s="2">
        <v>44294</v>
      </c>
      <c r="D36332" s="2">
        <v>44299</v>
      </c>
      <c r="E36332" t="s">
        <v>98</v>
      </c>
      <c r="F36332" t="s">
        <v>6668</v>
      </c>
      <c r="G36332" t="s">
        <v>6669</v>
      </c>
      <c r="H36332" t="s">
        <v>30</v>
      </c>
      <c r="I36332" t="s">
        <v>7733</v>
      </c>
      <c r="J36332" t="s">
        <v>3548</v>
      </c>
      <c r="K36332" t="s">
        <v>155</v>
      </c>
      <c r="L36332" t="s">
        <v>156</v>
      </c>
      <c r="M36332" t="s">
        <v>123</v>
      </c>
      <c r="N36332" t="s">
        <v>36090</v>
      </c>
      <c r="O36332" t="s">
        <v>52</v>
      </c>
      <c r="P36332" t="s">
        <v>53</v>
      </c>
      <c r="Q36332" t="s">
        <v>17057</v>
      </c>
      <c r="R36332" s="3">
        <v>79.744</v>
      </c>
      <c r="S36332">
        <v>7</v>
      </c>
      <c r="T36332" s="3">
        <v>0.6</v>
      </c>
      <c r="U36332" s="3">
        <v>-69.775999999999982</v>
      </c>
      <c r="V36332" s="3">
        <v>3.1970000000000001</v>
      </c>
      <c r="W36332" t="s">
        <v>64</v>
      </c>
      <c r="X36332" t="str">
        <f>TEXT(Table1__2[[#This Row],[Order date]],"dddd")</f>
        <v>Thursday</v>
      </c>
      <c r="Y36332" s="3" t="str">
        <f>IF(OR(Table1__2[[#This Row],[Day]]="Saturday",Table1__2[[#This Row],[Day]]="Sunday"),"Holiday","Non-Holiday")</f>
        <v>Non-Holiday</v>
      </c>
      <c r="Z36332" s="3" t="str">
        <f>TEXT(Table1__2[[#This Row],[Order date]],"mmmm")</f>
        <v>April</v>
      </c>
    </row>
    <row r="36333" spans="1:26" x14ac:dyDescent="0.3">
      <c r="A36333">
        <v>3830</v>
      </c>
      <c r="B36333" t="s">
        <v>40028</v>
      </c>
      <c r="C36333" s="2">
        <v>43650</v>
      </c>
      <c r="D36333" s="2">
        <v>43652</v>
      </c>
      <c r="E36333" t="s">
        <v>56</v>
      </c>
      <c r="F36333" t="s">
        <v>3668</v>
      </c>
      <c r="G36333" t="s">
        <v>3669</v>
      </c>
      <c r="H36333" t="s">
        <v>30</v>
      </c>
      <c r="I36333" t="s">
        <v>4301</v>
      </c>
      <c r="J36333" t="s">
        <v>4301</v>
      </c>
      <c r="K36333" t="s">
        <v>284</v>
      </c>
      <c r="L36333" t="s">
        <v>156</v>
      </c>
      <c r="M36333" t="s">
        <v>285</v>
      </c>
      <c r="N36333" t="s">
        <v>17021</v>
      </c>
      <c r="O36333" t="s">
        <v>52</v>
      </c>
      <c r="P36333" t="s">
        <v>53</v>
      </c>
      <c r="Q36333" t="s">
        <v>14206</v>
      </c>
      <c r="R36333" s="3">
        <v>102.57599999999999</v>
      </c>
      <c r="S36333">
        <v>3</v>
      </c>
      <c r="T36333" s="3">
        <v>0.2</v>
      </c>
      <c r="U36333" s="3">
        <v>26.91599999999999</v>
      </c>
      <c r="V36333" s="3">
        <v>3.1970000000000001</v>
      </c>
      <c r="W36333" t="s">
        <v>106</v>
      </c>
      <c r="X36333" t="str">
        <f>TEXT(Table1__2[[#This Row],[Order date]],"dddd")</f>
        <v>Thursday</v>
      </c>
      <c r="Y36333" s="3" t="str">
        <f>IF(OR(Table1__2[[#This Row],[Day]]="Saturday",Table1__2[[#This Row],[Day]]="Sunday"),"Holiday","Non-Holiday")</f>
        <v>Non-Holiday</v>
      </c>
      <c r="Z36333" s="3" t="str">
        <f>TEXT(Table1__2[[#This Row],[Order date]],"mmmm")</f>
        <v>July</v>
      </c>
    </row>
    <row r="36334" spans="1:26" x14ac:dyDescent="0.3">
      <c r="A36334">
        <v>9303</v>
      </c>
      <c r="B36334" t="s">
        <v>38277</v>
      </c>
      <c r="C36334" s="2">
        <v>44688</v>
      </c>
      <c r="D36334" s="2">
        <v>44694</v>
      </c>
      <c r="E36334" t="s">
        <v>98</v>
      </c>
      <c r="F36334" t="s">
        <v>748</v>
      </c>
      <c r="G36334" t="s">
        <v>749</v>
      </c>
      <c r="H36334" t="s">
        <v>68</v>
      </c>
      <c r="I36334" t="s">
        <v>5152</v>
      </c>
      <c r="J36334" t="s">
        <v>2292</v>
      </c>
      <c r="K36334" t="s">
        <v>242</v>
      </c>
      <c r="L36334" t="s">
        <v>156</v>
      </c>
      <c r="M36334" t="s">
        <v>234</v>
      </c>
      <c r="N36334" t="s">
        <v>40029</v>
      </c>
      <c r="O36334" t="s">
        <v>114</v>
      </c>
      <c r="P36334" t="s">
        <v>5050</v>
      </c>
      <c r="Q36334" t="s">
        <v>24422</v>
      </c>
      <c r="R36334" s="3">
        <v>29.399999999999995</v>
      </c>
      <c r="S36334">
        <v>3</v>
      </c>
      <c r="T36334" s="3">
        <v>0</v>
      </c>
      <c r="U36334" s="3">
        <v>11.46</v>
      </c>
      <c r="V36334" s="3">
        <v>3.1970000000000001</v>
      </c>
      <c r="W36334" t="s">
        <v>64</v>
      </c>
      <c r="X36334" t="str">
        <f>TEXT(Table1__2[[#This Row],[Order date]],"dddd")</f>
        <v>Saturday</v>
      </c>
      <c r="Y36334" s="3" t="str">
        <f>IF(OR(Table1__2[[#This Row],[Day]]="Saturday",Table1__2[[#This Row],[Day]]="Sunday"),"Holiday","Non-Holiday")</f>
        <v>Holiday</v>
      </c>
      <c r="Z36334" s="3" t="str">
        <f>TEXT(Table1__2[[#This Row],[Order date]],"mmmm")</f>
        <v>May</v>
      </c>
    </row>
    <row r="36335" spans="1:26" x14ac:dyDescent="0.3">
      <c r="A36335">
        <v>1283</v>
      </c>
      <c r="B36335" t="s">
        <v>15171</v>
      </c>
      <c r="C36335" s="2">
        <v>44319</v>
      </c>
      <c r="D36335" s="2">
        <v>44319</v>
      </c>
      <c r="E36335" t="s">
        <v>27</v>
      </c>
      <c r="F36335" t="s">
        <v>10613</v>
      </c>
      <c r="G36335" t="s">
        <v>10614</v>
      </c>
      <c r="H36335" t="s">
        <v>30</v>
      </c>
      <c r="I36335" t="s">
        <v>4003</v>
      </c>
      <c r="J36335" t="s">
        <v>3757</v>
      </c>
      <c r="K36335" t="s">
        <v>242</v>
      </c>
      <c r="L36335" t="s">
        <v>156</v>
      </c>
      <c r="M36335" t="s">
        <v>234</v>
      </c>
      <c r="N36335" t="s">
        <v>39183</v>
      </c>
      <c r="O36335" t="s">
        <v>114</v>
      </c>
      <c r="P36335" t="s">
        <v>10161</v>
      </c>
      <c r="Q36335" t="s">
        <v>35579</v>
      </c>
      <c r="R36335" s="3">
        <v>15.84</v>
      </c>
      <c r="S36335">
        <v>2</v>
      </c>
      <c r="T36335" s="3">
        <v>0</v>
      </c>
      <c r="U36335" s="3">
        <v>6.8</v>
      </c>
      <c r="V36335" s="3">
        <v>3.194</v>
      </c>
      <c r="W36335" t="s">
        <v>106</v>
      </c>
      <c r="X36335" t="str">
        <f>TEXT(Table1__2[[#This Row],[Order date]],"dddd")</f>
        <v>Monday</v>
      </c>
      <c r="Y36335" s="3" t="str">
        <f>IF(OR(Table1__2[[#This Row],[Day]]="Saturday",Table1__2[[#This Row],[Day]]="Sunday"),"Holiday","Non-Holiday")</f>
        <v>Non-Holiday</v>
      </c>
      <c r="Z36335" s="3" t="str">
        <f>TEXT(Table1__2[[#This Row],[Order date]],"mmmm")</f>
        <v>May</v>
      </c>
    </row>
    <row r="36336" spans="1:26" x14ac:dyDescent="0.3">
      <c r="A36336">
        <v>9396</v>
      </c>
      <c r="B36336" t="s">
        <v>40030</v>
      </c>
      <c r="C36336" s="2">
        <v>44426</v>
      </c>
      <c r="D36336" s="2">
        <v>44428</v>
      </c>
      <c r="E36336" t="s">
        <v>56</v>
      </c>
      <c r="F36336" t="s">
        <v>1687</v>
      </c>
      <c r="G36336" t="s">
        <v>1688</v>
      </c>
      <c r="H36336" t="s">
        <v>30</v>
      </c>
      <c r="I36336" t="s">
        <v>2397</v>
      </c>
      <c r="J36336" t="s">
        <v>2397</v>
      </c>
      <c r="K36336" t="s">
        <v>1605</v>
      </c>
      <c r="L36336" t="s">
        <v>156</v>
      </c>
      <c r="M36336" t="s">
        <v>285</v>
      </c>
      <c r="N36336" t="s">
        <v>40031</v>
      </c>
      <c r="O36336" t="s">
        <v>114</v>
      </c>
      <c r="P36336" t="s">
        <v>11183</v>
      </c>
      <c r="Q36336" t="s">
        <v>35216</v>
      </c>
      <c r="R36336" s="3">
        <v>8.36</v>
      </c>
      <c r="S36336">
        <v>2</v>
      </c>
      <c r="T36336" s="3">
        <v>0</v>
      </c>
      <c r="U36336" s="3">
        <v>0.72</v>
      </c>
      <c r="V36336" s="3">
        <v>3.1930000000000001</v>
      </c>
      <c r="W36336" t="s">
        <v>40</v>
      </c>
      <c r="X36336" t="str">
        <f>TEXT(Table1__2[[#This Row],[Order date]],"dddd")</f>
        <v>Wednesday</v>
      </c>
      <c r="Y36336" s="3" t="str">
        <f>IF(OR(Table1__2[[#This Row],[Day]]="Saturday",Table1__2[[#This Row],[Day]]="Sunday"),"Holiday","Non-Holiday")</f>
        <v>Non-Holiday</v>
      </c>
      <c r="Z36336" s="3" t="str">
        <f>TEXT(Table1__2[[#This Row],[Order date]],"mmmm")</f>
        <v>August</v>
      </c>
    </row>
    <row r="36337" spans="1:26" x14ac:dyDescent="0.3">
      <c r="A36337">
        <v>4338</v>
      </c>
      <c r="B36337" t="s">
        <v>12488</v>
      </c>
      <c r="C36337" s="2">
        <v>44678</v>
      </c>
      <c r="D36337" s="2">
        <v>44683</v>
      </c>
      <c r="E36337" t="s">
        <v>98</v>
      </c>
      <c r="F36337" t="s">
        <v>3817</v>
      </c>
      <c r="G36337" t="s">
        <v>3818</v>
      </c>
      <c r="H36337" t="s">
        <v>45</v>
      </c>
      <c r="I36337" t="s">
        <v>1555</v>
      </c>
      <c r="J36337" t="s">
        <v>1556</v>
      </c>
      <c r="K36337" t="s">
        <v>242</v>
      </c>
      <c r="L36337" t="s">
        <v>156</v>
      </c>
      <c r="M36337" t="s">
        <v>234</v>
      </c>
      <c r="N36337" t="s">
        <v>37947</v>
      </c>
      <c r="O36337" t="s">
        <v>114</v>
      </c>
      <c r="P36337" t="s">
        <v>11183</v>
      </c>
      <c r="Q36337" t="s">
        <v>33098</v>
      </c>
      <c r="R36337" s="3">
        <v>24</v>
      </c>
      <c r="S36337">
        <v>3</v>
      </c>
      <c r="T36337" s="3">
        <v>0</v>
      </c>
      <c r="U36337" s="3">
        <v>7.44</v>
      </c>
      <c r="V36337" s="3">
        <v>3.19</v>
      </c>
      <c r="W36337" t="s">
        <v>106</v>
      </c>
      <c r="X36337" t="str">
        <f>TEXT(Table1__2[[#This Row],[Order date]],"dddd")</f>
        <v>Wednesday</v>
      </c>
      <c r="Y36337" s="3" t="str">
        <f>IF(OR(Table1__2[[#This Row],[Day]]="Saturday",Table1__2[[#This Row],[Day]]="Sunday"),"Holiday","Non-Holiday")</f>
        <v>Non-Holiday</v>
      </c>
      <c r="Z36337" s="3" t="str">
        <f>TEXT(Table1__2[[#This Row],[Order date]],"mmmm")</f>
        <v>April</v>
      </c>
    </row>
    <row r="36338" spans="1:26" x14ac:dyDescent="0.3">
      <c r="A36338">
        <v>4675</v>
      </c>
      <c r="B36338" t="s">
        <v>40032</v>
      </c>
      <c r="C36338" s="2">
        <v>44589</v>
      </c>
      <c r="D36338" s="2">
        <v>44596</v>
      </c>
      <c r="E36338" t="s">
        <v>98</v>
      </c>
      <c r="F36338" t="s">
        <v>3365</v>
      </c>
      <c r="G36338" t="s">
        <v>3366</v>
      </c>
      <c r="H36338" t="s">
        <v>68</v>
      </c>
      <c r="I36338" t="s">
        <v>248</v>
      </c>
      <c r="J36338" t="s">
        <v>249</v>
      </c>
      <c r="K36338" t="s">
        <v>250</v>
      </c>
      <c r="L36338" t="s">
        <v>156</v>
      </c>
      <c r="M36338" t="s">
        <v>72</v>
      </c>
      <c r="N36338" t="s">
        <v>30527</v>
      </c>
      <c r="O36338" t="s">
        <v>52</v>
      </c>
      <c r="P36338" t="s">
        <v>53</v>
      </c>
      <c r="Q36338" t="s">
        <v>13157</v>
      </c>
      <c r="R36338" s="3">
        <v>31.76</v>
      </c>
      <c r="S36338">
        <v>1</v>
      </c>
      <c r="T36338" s="3">
        <v>0</v>
      </c>
      <c r="U36338" s="3">
        <v>7.3</v>
      </c>
      <c r="V36338" s="3">
        <v>3.19</v>
      </c>
      <c r="W36338" t="s">
        <v>64</v>
      </c>
      <c r="X36338" t="str">
        <f>TEXT(Table1__2[[#This Row],[Order date]],"dddd")</f>
        <v>Friday</v>
      </c>
      <c r="Y36338" s="3" t="str">
        <f>IF(OR(Table1__2[[#This Row],[Day]]="Saturday",Table1__2[[#This Row],[Day]]="Sunday"),"Holiday","Non-Holiday")</f>
        <v>Non-Holiday</v>
      </c>
      <c r="Z36338" s="3" t="str">
        <f>TEXT(Table1__2[[#This Row],[Order date]],"mmmm")</f>
        <v>January</v>
      </c>
    </row>
    <row r="36339" spans="1:26" x14ac:dyDescent="0.3">
      <c r="A36339">
        <v>12237</v>
      </c>
      <c r="B36339" t="s">
        <v>12700</v>
      </c>
      <c r="C36339" s="2">
        <v>43780</v>
      </c>
      <c r="D36339" s="2">
        <v>43785</v>
      </c>
      <c r="E36339" t="s">
        <v>98</v>
      </c>
      <c r="F36339" t="s">
        <v>5931</v>
      </c>
      <c r="G36339" t="s">
        <v>5932</v>
      </c>
      <c r="H36339" t="s">
        <v>30</v>
      </c>
      <c r="I36339" t="s">
        <v>12701</v>
      </c>
      <c r="J36339" t="s">
        <v>730</v>
      </c>
      <c r="K36339" t="s">
        <v>174</v>
      </c>
      <c r="L36339" t="s">
        <v>71</v>
      </c>
      <c r="M36339" t="s">
        <v>72</v>
      </c>
      <c r="N36339" t="s">
        <v>21588</v>
      </c>
      <c r="O36339" t="s">
        <v>114</v>
      </c>
      <c r="P36339" t="s">
        <v>5050</v>
      </c>
      <c r="Q36339" t="s">
        <v>14468</v>
      </c>
      <c r="R36339" s="3">
        <v>50.099999999999994</v>
      </c>
      <c r="S36339">
        <v>2</v>
      </c>
      <c r="T36339" s="3">
        <v>0</v>
      </c>
      <c r="U36339" s="3">
        <v>3</v>
      </c>
      <c r="V36339" s="3">
        <v>3.19</v>
      </c>
      <c r="W36339" t="s">
        <v>64</v>
      </c>
      <c r="X36339" t="str">
        <f>TEXT(Table1__2[[#This Row],[Order date]],"dddd")</f>
        <v>Monday</v>
      </c>
      <c r="Y36339" s="3" t="str">
        <f>IF(OR(Table1__2[[#This Row],[Day]]="Saturday",Table1__2[[#This Row],[Day]]="Sunday"),"Holiday","Non-Holiday")</f>
        <v>Non-Holiday</v>
      </c>
      <c r="Z36339" s="3" t="str">
        <f>TEXT(Table1__2[[#This Row],[Order date]],"mmmm")</f>
        <v>November</v>
      </c>
    </row>
    <row r="36340" spans="1:26" x14ac:dyDescent="0.3">
      <c r="A36340">
        <v>12701</v>
      </c>
      <c r="B36340" t="s">
        <v>22986</v>
      </c>
      <c r="C36340" s="2">
        <v>44098</v>
      </c>
      <c r="D36340" s="2">
        <v>44104</v>
      </c>
      <c r="E36340" t="s">
        <v>98</v>
      </c>
      <c r="F36340" t="s">
        <v>444</v>
      </c>
      <c r="G36340" t="s">
        <v>445</v>
      </c>
      <c r="H36340" t="s">
        <v>45</v>
      </c>
      <c r="I36340" t="s">
        <v>28234</v>
      </c>
      <c r="J36340" t="s">
        <v>173</v>
      </c>
      <c r="K36340" t="s">
        <v>174</v>
      </c>
      <c r="L36340" t="s">
        <v>71</v>
      </c>
      <c r="M36340" t="s">
        <v>72</v>
      </c>
      <c r="N36340" t="s">
        <v>13360</v>
      </c>
      <c r="O36340" t="s">
        <v>37</v>
      </c>
      <c r="P36340" t="s">
        <v>294</v>
      </c>
      <c r="Q36340" t="s">
        <v>13361</v>
      </c>
      <c r="R36340" s="3">
        <v>40.3155</v>
      </c>
      <c r="S36340">
        <v>1</v>
      </c>
      <c r="T36340" s="3">
        <v>0.15</v>
      </c>
      <c r="U36340" s="3">
        <v>8.9954999999999998</v>
      </c>
      <c r="V36340" s="3">
        <v>3.19</v>
      </c>
      <c r="W36340" t="s">
        <v>117</v>
      </c>
      <c r="X36340" t="str">
        <f>TEXT(Table1__2[[#This Row],[Order date]],"dddd")</f>
        <v>Thursday</v>
      </c>
      <c r="Y36340" s="3" t="str">
        <f>IF(OR(Table1__2[[#This Row],[Day]]="Saturday",Table1__2[[#This Row],[Day]]="Sunday"),"Holiday","Non-Holiday")</f>
        <v>Non-Holiday</v>
      </c>
      <c r="Z36340" s="3" t="str">
        <f>TEXT(Table1__2[[#This Row],[Order date]],"mmmm")</f>
        <v>September</v>
      </c>
    </row>
    <row r="36341" spans="1:26" x14ac:dyDescent="0.3">
      <c r="A36341">
        <v>12953</v>
      </c>
      <c r="B36341" t="s">
        <v>40033</v>
      </c>
      <c r="C36341" s="2">
        <v>44920</v>
      </c>
      <c r="D36341" s="2">
        <v>44925</v>
      </c>
      <c r="E36341" t="s">
        <v>98</v>
      </c>
      <c r="F36341" t="s">
        <v>5931</v>
      </c>
      <c r="G36341" t="s">
        <v>5932</v>
      </c>
      <c r="H36341" t="s">
        <v>30</v>
      </c>
      <c r="I36341" t="s">
        <v>231</v>
      </c>
      <c r="J36341" t="s">
        <v>232</v>
      </c>
      <c r="K36341" t="s">
        <v>233</v>
      </c>
      <c r="L36341" t="s">
        <v>71</v>
      </c>
      <c r="M36341" t="s">
        <v>234</v>
      </c>
      <c r="N36341" t="s">
        <v>34652</v>
      </c>
      <c r="O36341" t="s">
        <v>114</v>
      </c>
      <c r="P36341" t="s">
        <v>6627</v>
      </c>
      <c r="Q36341" t="s">
        <v>22892</v>
      </c>
      <c r="R36341" s="3">
        <v>100.92</v>
      </c>
      <c r="S36341">
        <v>4</v>
      </c>
      <c r="T36341" s="3">
        <v>0</v>
      </c>
      <c r="U36341" s="3">
        <v>16.080000000000002</v>
      </c>
      <c r="V36341" s="3">
        <v>3.19</v>
      </c>
      <c r="W36341" t="s">
        <v>64</v>
      </c>
      <c r="X36341" t="str">
        <f>TEXT(Table1__2[[#This Row],[Order date]],"dddd")</f>
        <v>Sunday</v>
      </c>
      <c r="Y36341" s="3" t="str">
        <f>IF(OR(Table1__2[[#This Row],[Day]]="Saturday",Table1__2[[#This Row],[Day]]="Sunday"),"Holiday","Non-Holiday")</f>
        <v>Holiday</v>
      </c>
      <c r="Z36341" s="3" t="str">
        <f>TEXT(Table1__2[[#This Row],[Order date]],"mmmm")</f>
        <v>December</v>
      </c>
    </row>
    <row r="36342" spans="1:26" x14ac:dyDescent="0.3">
      <c r="A36342">
        <v>16266</v>
      </c>
      <c r="B36342" t="s">
        <v>9018</v>
      </c>
      <c r="C36342" s="2">
        <v>44455</v>
      </c>
      <c r="D36342" s="2">
        <v>44460</v>
      </c>
      <c r="E36342" t="s">
        <v>98</v>
      </c>
      <c r="F36342" t="s">
        <v>2243</v>
      </c>
      <c r="G36342" t="s">
        <v>2244</v>
      </c>
      <c r="H36342" t="s">
        <v>68</v>
      </c>
      <c r="I36342" t="s">
        <v>9019</v>
      </c>
      <c r="J36342" t="s">
        <v>173</v>
      </c>
      <c r="K36342" t="s">
        <v>174</v>
      </c>
      <c r="L36342" t="s">
        <v>71</v>
      </c>
      <c r="M36342" t="s">
        <v>72</v>
      </c>
      <c r="N36342" t="s">
        <v>26993</v>
      </c>
      <c r="O36342" t="s">
        <v>114</v>
      </c>
      <c r="P36342" t="s">
        <v>5050</v>
      </c>
      <c r="Q36342" t="s">
        <v>26994</v>
      </c>
      <c r="R36342" s="3">
        <v>33.930000000000007</v>
      </c>
      <c r="S36342">
        <v>3</v>
      </c>
      <c r="T36342" s="3">
        <v>0</v>
      </c>
      <c r="U36342" s="3">
        <v>2.9699999999999998</v>
      </c>
      <c r="V36342" s="3">
        <v>3.19</v>
      </c>
      <c r="W36342" t="s">
        <v>106</v>
      </c>
      <c r="X36342" t="str">
        <f>TEXT(Table1__2[[#This Row],[Order date]],"dddd")</f>
        <v>Thursday</v>
      </c>
      <c r="Y36342" s="3" t="str">
        <f>IF(OR(Table1__2[[#This Row],[Day]]="Saturday",Table1__2[[#This Row],[Day]]="Sunday"),"Holiday","Non-Holiday")</f>
        <v>Non-Holiday</v>
      </c>
      <c r="Z36342" s="3" t="str">
        <f>TEXT(Table1__2[[#This Row],[Order date]],"mmmm")</f>
        <v>September</v>
      </c>
    </row>
    <row r="36343" spans="1:26" x14ac:dyDescent="0.3">
      <c r="A36343">
        <v>18400</v>
      </c>
      <c r="B36343" t="s">
        <v>22288</v>
      </c>
      <c r="C36343" s="2">
        <v>44840</v>
      </c>
      <c r="D36343" s="2">
        <v>44846</v>
      </c>
      <c r="E36343" t="s">
        <v>98</v>
      </c>
      <c r="F36343" t="s">
        <v>2944</v>
      </c>
      <c r="G36343" t="s">
        <v>1826</v>
      </c>
      <c r="H36343" t="s">
        <v>30</v>
      </c>
      <c r="I36343" t="s">
        <v>6137</v>
      </c>
      <c r="J36343" t="s">
        <v>4716</v>
      </c>
      <c r="K36343" t="s">
        <v>174</v>
      </c>
      <c r="L36343" t="s">
        <v>71</v>
      </c>
      <c r="M36343" t="s">
        <v>72</v>
      </c>
      <c r="N36343" t="s">
        <v>26586</v>
      </c>
      <c r="O36343" t="s">
        <v>114</v>
      </c>
      <c r="P36343" t="s">
        <v>115</v>
      </c>
      <c r="Q36343" t="s">
        <v>26587</v>
      </c>
      <c r="R36343" s="3">
        <v>33.21</v>
      </c>
      <c r="S36343">
        <v>3</v>
      </c>
      <c r="T36343" s="3">
        <v>0</v>
      </c>
      <c r="U36343" s="3">
        <v>10.26</v>
      </c>
      <c r="V36343" s="3">
        <v>3.19</v>
      </c>
      <c r="W36343" t="s">
        <v>64</v>
      </c>
      <c r="X36343" t="str">
        <f>TEXT(Table1__2[[#This Row],[Order date]],"dddd")</f>
        <v>Thursday</v>
      </c>
      <c r="Y36343" s="3" t="str">
        <f>IF(OR(Table1__2[[#This Row],[Day]]="Saturday",Table1__2[[#This Row],[Day]]="Sunday"),"Holiday","Non-Holiday")</f>
        <v>Non-Holiday</v>
      </c>
      <c r="Z36343" s="3" t="str">
        <f>TEXT(Table1__2[[#This Row],[Order date]],"mmmm")</f>
        <v>October</v>
      </c>
    </row>
    <row r="36344" spans="1:26" x14ac:dyDescent="0.3">
      <c r="A36344">
        <v>19269</v>
      </c>
      <c r="B36344" t="s">
        <v>19812</v>
      </c>
      <c r="C36344" s="2">
        <v>43812</v>
      </c>
      <c r="D36344" s="2">
        <v>43818</v>
      </c>
      <c r="E36344" t="s">
        <v>98</v>
      </c>
      <c r="F36344" t="s">
        <v>3033</v>
      </c>
      <c r="G36344" t="s">
        <v>3034</v>
      </c>
      <c r="H36344" t="s">
        <v>45</v>
      </c>
      <c r="I36344" t="s">
        <v>5530</v>
      </c>
      <c r="J36344" t="s">
        <v>3515</v>
      </c>
      <c r="K36344" t="s">
        <v>174</v>
      </c>
      <c r="L36344" t="s">
        <v>71</v>
      </c>
      <c r="M36344" t="s">
        <v>72</v>
      </c>
      <c r="N36344" t="s">
        <v>40034</v>
      </c>
      <c r="O36344" t="s">
        <v>114</v>
      </c>
      <c r="P36344" t="s">
        <v>8787</v>
      </c>
      <c r="Q36344" t="s">
        <v>39606</v>
      </c>
      <c r="R36344" s="3">
        <v>29.279999999999994</v>
      </c>
      <c r="S36344">
        <v>4</v>
      </c>
      <c r="T36344" s="3">
        <v>0</v>
      </c>
      <c r="U36344" s="3">
        <v>14.28</v>
      </c>
      <c r="V36344" s="3">
        <v>3.19</v>
      </c>
      <c r="W36344" t="s">
        <v>117</v>
      </c>
      <c r="X36344" t="str">
        <f>TEXT(Table1__2[[#This Row],[Order date]],"dddd")</f>
        <v>Friday</v>
      </c>
      <c r="Y36344" s="3" t="str">
        <f>IF(OR(Table1__2[[#This Row],[Day]]="Saturday",Table1__2[[#This Row],[Day]]="Sunday"),"Holiday","Non-Holiday")</f>
        <v>Non-Holiday</v>
      </c>
      <c r="Z36344" s="3" t="str">
        <f>TEXT(Table1__2[[#This Row],[Order date]],"mmmm")</f>
        <v>December</v>
      </c>
    </row>
    <row r="36345" spans="1:26" x14ac:dyDescent="0.3">
      <c r="A36345">
        <v>19277</v>
      </c>
      <c r="B36345" t="s">
        <v>40035</v>
      </c>
      <c r="C36345" s="2">
        <v>44441</v>
      </c>
      <c r="D36345" s="2">
        <v>44447</v>
      </c>
      <c r="E36345" t="s">
        <v>98</v>
      </c>
      <c r="F36345" t="s">
        <v>1301</v>
      </c>
      <c r="G36345" t="s">
        <v>1302</v>
      </c>
      <c r="H36345" t="s">
        <v>45</v>
      </c>
      <c r="I36345" t="s">
        <v>7636</v>
      </c>
      <c r="J36345" t="s">
        <v>2955</v>
      </c>
      <c r="K36345" t="s">
        <v>511</v>
      </c>
      <c r="L36345" t="s">
        <v>71</v>
      </c>
      <c r="M36345" t="s">
        <v>123</v>
      </c>
      <c r="N36345" t="s">
        <v>18921</v>
      </c>
      <c r="O36345" t="s">
        <v>114</v>
      </c>
      <c r="P36345" t="s">
        <v>10161</v>
      </c>
      <c r="Q36345" t="s">
        <v>18922</v>
      </c>
      <c r="R36345" s="3">
        <v>38.760000000000005</v>
      </c>
      <c r="S36345">
        <v>2</v>
      </c>
      <c r="T36345" s="3">
        <v>0</v>
      </c>
      <c r="U36345" s="3">
        <v>18.18</v>
      </c>
      <c r="V36345" s="3">
        <v>3.19</v>
      </c>
      <c r="W36345" t="s">
        <v>64</v>
      </c>
      <c r="X36345" t="str">
        <f>TEXT(Table1__2[[#This Row],[Order date]],"dddd")</f>
        <v>Thursday</v>
      </c>
      <c r="Y36345" s="3" t="str">
        <f>IF(OR(Table1__2[[#This Row],[Day]]="Saturday",Table1__2[[#This Row],[Day]]="Sunday"),"Holiday","Non-Holiday")</f>
        <v>Non-Holiday</v>
      </c>
      <c r="Z36345" s="3" t="str">
        <f>TEXT(Table1__2[[#This Row],[Order date]],"mmmm")</f>
        <v>September</v>
      </c>
    </row>
    <row r="36346" spans="1:26" x14ac:dyDescent="0.3">
      <c r="A36346">
        <v>19765</v>
      </c>
      <c r="B36346" t="s">
        <v>29465</v>
      </c>
      <c r="C36346" s="2">
        <v>43567</v>
      </c>
      <c r="D36346" s="2">
        <v>43571</v>
      </c>
      <c r="E36346" t="s">
        <v>42</v>
      </c>
      <c r="F36346" t="s">
        <v>2813</v>
      </c>
      <c r="G36346" t="s">
        <v>2814</v>
      </c>
      <c r="H36346" t="s">
        <v>68</v>
      </c>
      <c r="I36346" t="s">
        <v>7493</v>
      </c>
      <c r="J36346" t="s">
        <v>2955</v>
      </c>
      <c r="K36346" t="s">
        <v>511</v>
      </c>
      <c r="L36346" t="s">
        <v>71</v>
      </c>
      <c r="M36346" t="s">
        <v>123</v>
      </c>
      <c r="N36346" t="s">
        <v>19991</v>
      </c>
      <c r="O36346" t="s">
        <v>114</v>
      </c>
      <c r="P36346" t="s">
        <v>5050</v>
      </c>
      <c r="Q36346" t="s">
        <v>19992</v>
      </c>
      <c r="R36346" s="3">
        <v>53.55</v>
      </c>
      <c r="S36346">
        <v>3</v>
      </c>
      <c r="T36346" s="3">
        <v>0</v>
      </c>
      <c r="U36346" s="3">
        <v>4.2299999999999995</v>
      </c>
      <c r="V36346" s="3">
        <v>3.19</v>
      </c>
      <c r="W36346" t="s">
        <v>64</v>
      </c>
      <c r="X36346" t="str">
        <f>TEXT(Table1__2[[#This Row],[Order date]],"dddd")</f>
        <v>Friday</v>
      </c>
      <c r="Y36346" s="3" t="str">
        <f>IF(OR(Table1__2[[#This Row],[Day]]="Saturday",Table1__2[[#This Row],[Day]]="Sunday"),"Holiday","Non-Holiday")</f>
        <v>Non-Holiday</v>
      </c>
      <c r="Z36346" s="3" t="str">
        <f>TEXT(Table1__2[[#This Row],[Order date]],"mmmm")</f>
        <v>April</v>
      </c>
    </row>
    <row r="36347" spans="1:26" x14ac:dyDescent="0.3">
      <c r="A36347">
        <v>19786</v>
      </c>
      <c r="B36347" t="s">
        <v>40036</v>
      </c>
      <c r="C36347" s="2">
        <v>44415</v>
      </c>
      <c r="D36347" s="2">
        <v>44419</v>
      </c>
      <c r="E36347" t="s">
        <v>98</v>
      </c>
      <c r="F36347" t="s">
        <v>4194</v>
      </c>
      <c r="G36347" t="s">
        <v>4195</v>
      </c>
      <c r="H36347" t="s">
        <v>68</v>
      </c>
      <c r="I36347" t="s">
        <v>34870</v>
      </c>
      <c r="J36347" t="s">
        <v>751</v>
      </c>
      <c r="K36347" t="s">
        <v>752</v>
      </c>
      <c r="L36347" t="s">
        <v>71</v>
      </c>
      <c r="M36347" t="s">
        <v>72</v>
      </c>
      <c r="N36347" t="s">
        <v>26271</v>
      </c>
      <c r="O36347" t="s">
        <v>114</v>
      </c>
      <c r="P36347" t="s">
        <v>167</v>
      </c>
      <c r="Q36347" t="s">
        <v>14957</v>
      </c>
      <c r="R36347" s="3">
        <v>93.914999999999992</v>
      </c>
      <c r="S36347">
        <v>3</v>
      </c>
      <c r="T36347" s="3">
        <v>0.5</v>
      </c>
      <c r="U36347" s="3">
        <v>-18.85499999999999</v>
      </c>
      <c r="V36347" s="3">
        <v>3.19</v>
      </c>
      <c r="W36347" t="s">
        <v>106</v>
      </c>
      <c r="X36347" t="str">
        <f>TEXT(Table1__2[[#This Row],[Order date]],"dddd")</f>
        <v>Saturday</v>
      </c>
      <c r="Y36347" s="3" t="str">
        <f>IF(OR(Table1__2[[#This Row],[Day]]="Saturday",Table1__2[[#This Row],[Day]]="Sunday"),"Holiday","Non-Holiday")</f>
        <v>Holiday</v>
      </c>
      <c r="Z36347" s="3" t="str">
        <f>TEXT(Table1__2[[#This Row],[Order date]],"mmmm")</f>
        <v>August</v>
      </c>
    </row>
    <row r="36348" spans="1:26" x14ac:dyDescent="0.3">
      <c r="A36348">
        <v>21637</v>
      </c>
      <c r="B36348" t="s">
        <v>9118</v>
      </c>
      <c r="C36348" s="2">
        <v>44484</v>
      </c>
      <c r="D36348" s="2">
        <v>44489</v>
      </c>
      <c r="E36348" t="s">
        <v>42</v>
      </c>
      <c r="F36348" t="s">
        <v>4975</v>
      </c>
      <c r="G36348" t="s">
        <v>4976</v>
      </c>
      <c r="H36348" t="s">
        <v>45</v>
      </c>
      <c r="I36348" t="s">
        <v>2042</v>
      </c>
      <c r="J36348" t="s">
        <v>163</v>
      </c>
      <c r="K36348" t="s">
        <v>164</v>
      </c>
      <c r="L36348" t="s">
        <v>49</v>
      </c>
      <c r="M36348" t="s">
        <v>165</v>
      </c>
      <c r="N36348" t="s">
        <v>26687</v>
      </c>
      <c r="O36348" t="s">
        <v>114</v>
      </c>
      <c r="P36348" t="s">
        <v>11183</v>
      </c>
      <c r="Q36348" t="s">
        <v>24167</v>
      </c>
      <c r="R36348" s="3">
        <v>22.740000000000002</v>
      </c>
      <c r="S36348">
        <v>2</v>
      </c>
      <c r="T36348" s="3">
        <v>0</v>
      </c>
      <c r="U36348" s="3">
        <v>11.100000000000001</v>
      </c>
      <c r="V36348" s="3">
        <v>3.19</v>
      </c>
      <c r="W36348" t="s">
        <v>106</v>
      </c>
      <c r="X36348" t="str">
        <f>TEXT(Table1__2[[#This Row],[Order date]],"dddd")</f>
        <v>Friday</v>
      </c>
      <c r="Y36348" s="3" t="str">
        <f>IF(OR(Table1__2[[#This Row],[Day]]="Saturday",Table1__2[[#This Row],[Day]]="Sunday"),"Holiday","Non-Holiday")</f>
        <v>Non-Holiday</v>
      </c>
      <c r="Z36348" s="3" t="str">
        <f>TEXT(Table1__2[[#This Row],[Order date]],"mmmm")</f>
        <v>October</v>
      </c>
    </row>
    <row r="36349" spans="1:26" x14ac:dyDescent="0.3">
      <c r="A36349">
        <v>23627</v>
      </c>
      <c r="B36349" t="s">
        <v>21806</v>
      </c>
      <c r="C36349" s="2">
        <v>43823</v>
      </c>
      <c r="D36349" s="2">
        <v>43825</v>
      </c>
      <c r="E36349" t="s">
        <v>56</v>
      </c>
      <c r="F36349" t="s">
        <v>6107</v>
      </c>
      <c r="G36349" t="s">
        <v>6108</v>
      </c>
      <c r="H36349" t="s">
        <v>30</v>
      </c>
      <c r="I36349" t="s">
        <v>86</v>
      </c>
      <c r="J36349" t="s">
        <v>47</v>
      </c>
      <c r="K36349" t="s">
        <v>48</v>
      </c>
      <c r="L36349" t="s">
        <v>49</v>
      </c>
      <c r="M36349" t="s">
        <v>50</v>
      </c>
      <c r="N36349" t="s">
        <v>36939</v>
      </c>
      <c r="O36349" t="s">
        <v>114</v>
      </c>
      <c r="P36349" t="s">
        <v>797</v>
      </c>
      <c r="Q36349" t="s">
        <v>29060</v>
      </c>
      <c r="R36349" s="3">
        <v>19.440000000000001</v>
      </c>
      <c r="S36349">
        <v>2</v>
      </c>
      <c r="T36349" s="3">
        <v>0.1</v>
      </c>
      <c r="U36349" s="3">
        <v>3.24</v>
      </c>
      <c r="V36349" s="3">
        <v>3.19</v>
      </c>
      <c r="W36349" t="s">
        <v>106</v>
      </c>
      <c r="X36349" t="str">
        <f>TEXT(Table1__2[[#This Row],[Order date]],"dddd")</f>
        <v>Tuesday</v>
      </c>
      <c r="Y36349" s="3" t="str">
        <f>IF(OR(Table1__2[[#This Row],[Day]]="Saturday",Table1__2[[#This Row],[Day]]="Sunday"),"Holiday","Non-Holiday")</f>
        <v>Non-Holiday</v>
      </c>
      <c r="Z36349" s="3" t="str">
        <f>TEXT(Table1__2[[#This Row],[Order date]],"mmmm")</f>
        <v>December</v>
      </c>
    </row>
    <row r="36350" spans="1:26" x14ac:dyDescent="0.3">
      <c r="A36350">
        <v>28109</v>
      </c>
      <c r="B36350" t="s">
        <v>1683</v>
      </c>
      <c r="C36350" s="2">
        <v>44345</v>
      </c>
      <c r="D36350" s="2">
        <v>44348</v>
      </c>
      <c r="E36350" t="s">
        <v>42</v>
      </c>
      <c r="F36350" t="s">
        <v>1684</v>
      </c>
      <c r="G36350" t="s">
        <v>1685</v>
      </c>
      <c r="H36350" t="s">
        <v>45</v>
      </c>
      <c r="I36350" t="s">
        <v>887</v>
      </c>
      <c r="J36350" t="s">
        <v>887</v>
      </c>
      <c r="K36350" t="s">
        <v>888</v>
      </c>
      <c r="L36350" t="s">
        <v>49</v>
      </c>
      <c r="M36350" t="s">
        <v>350</v>
      </c>
      <c r="N36350" t="s">
        <v>36711</v>
      </c>
      <c r="O36350" t="s">
        <v>114</v>
      </c>
      <c r="P36350" t="s">
        <v>11183</v>
      </c>
      <c r="Q36350" t="s">
        <v>33098</v>
      </c>
      <c r="R36350" s="3">
        <v>31.8</v>
      </c>
      <c r="S36350">
        <v>5</v>
      </c>
      <c r="T36350" s="3">
        <v>0.47000000000000003</v>
      </c>
      <c r="U36350" s="3">
        <v>-1.2000000000000028</v>
      </c>
      <c r="V36350" s="3">
        <v>3.19</v>
      </c>
      <c r="W36350" t="s">
        <v>64</v>
      </c>
      <c r="X36350" t="str">
        <f>TEXT(Table1__2[[#This Row],[Order date]],"dddd")</f>
        <v>Saturday</v>
      </c>
      <c r="Y36350" s="3" t="str">
        <f>IF(OR(Table1__2[[#This Row],[Day]]="Saturday",Table1__2[[#This Row],[Day]]="Sunday"),"Holiday","Non-Holiday")</f>
        <v>Holiday</v>
      </c>
      <c r="Z36350" s="3" t="str">
        <f>TEXT(Table1__2[[#This Row],[Order date]],"mmmm")</f>
        <v>May</v>
      </c>
    </row>
    <row r="36351" spans="1:26" x14ac:dyDescent="0.3">
      <c r="A36351">
        <v>28510</v>
      </c>
      <c r="B36351" t="s">
        <v>27557</v>
      </c>
      <c r="C36351" s="2">
        <v>44473</v>
      </c>
      <c r="D36351" s="2">
        <v>44480</v>
      </c>
      <c r="E36351" t="s">
        <v>98</v>
      </c>
      <c r="F36351" t="s">
        <v>6512</v>
      </c>
      <c r="G36351" t="s">
        <v>6513</v>
      </c>
      <c r="H36351" t="s">
        <v>30</v>
      </c>
      <c r="I36351" t="s">
        <v>897</v>
      </c>
      <c r="J36351" t="s">
        <v>626</v>
      </c>
      <c r="K36351" t="s">
        <v>349</v>
      </c>
      <c r="L36351" t="s">
        <v>49</v>
      </c>
      <c r="M36351" t="s">
        <v>350</v>
      </c>
      <c r="N36351" t="s">
        <v>23575</v>
      </c>
      <c r="O36351" t="s">
        <v>114</v>
      </c>
      <c r="P36351" t="s">
        <v>11183</v>
      </c>
      <c r="Q36351" t="s">
        <v>23576</v>
      </c>
      <c r="R36351" s="3">
        <v>38.843699999999998</v>
      </c>
      <c r="S36351">
        <v>7</v>
      </c>
      <c r="T36351" s="3">
        <v>0.47000000000000003</v>
      </c>
      <c r="U36351" s="3">
        <v>-23.526299999999992</v>
      </c>
      <c r="V36351" s="3">
        <v>3.19</v>
      </c>
      <c r="W36351" t="s">
        <v>64</v>
      </c>
      <c r="X36351" t="str">
        <f>TEXT(Table1__2[[#This Row],[Order date]],"dddd")</f>
        <v>Monday</v>
      </c>
      <c r="Y36351" s="3" t="str">
        <f>IF(OR(Table1__2[[#This Row],[Day]]="Saturday",Table1__2[[#This Row],[Day]]="Sunday"),"Holiday","Non-Holiday")</f>
        <v>Non-Holiday</v>
      </c>
      <c r="Z36351" s="3" t="str">
        <f>TEXT(Table1__2[[#This Row],[Order date]],"mmmm")</f>
        <v>October</v>
      </c>
    </row>
    <row r="36352" spans="1:26" x14ac:dyDescent="0.3">
      <c r="A36352">
        <v>30417</v>
      </c>
      <c r="B36352" t="s">
        <v>40037</v>
      </c>
      <c r="C36352" s="2">
        <v>44015</v>
      </c>
      <c r="D36352" s="2">
        <v>44020</v>
      </c>
      <c r="E36352" t="s">
        <v>98</v>
      </c>
      <c r="F36352" t="s">
        <v>2696</v>
      </c>
      <c r="G36352" t="s">
        <v>2697</v>
      </c>
      <c r="H36352" t="s">
        <v>30</v>
      </c>
      <c r="I36352" t="s">
        <v>4812</v>
      </c>
      <c r="J36352" t="s">
        <v>60</v>
      </c>
      <c r="K36352" t="s">
        <v>48</v>
      </c>
      <c r="L36352" t="s">
        <v>49</v>
      </c>
      <c r="M36352" t="s">
        <v>50</v>
      </c>
      <c r="N36352" t="s">
        <v>40038</v>
      </c>
      <c r="O36352" t="s">
        <v>114</v>
      </c>
      <c r="P36352" t="s">
        <v>6627</v>
      </c>
      <c r="Q36352" t="s">
        <v>23262</v>
      </c>
      <c r="R36352" s="3">
        <v>36.359999999999992</v>
      </c>
      <c r="S36352">
        <v>4</v>
      </c>
      <c r="T36352" s="3">
        <v>0.4</v>
      </c>
      <c r="U36352" s="3">
        <v>-5.52</v>
      </c>
      <c r="V36352" s="3">
        <v>3.19</v>
      </c>
      <c r="W36352" t="s">
        <v>64</v>
      </c>
      <c r="X36352" t="str">
        <f>TEXT(Table1__2[[#This Row],[Order date]],"dddd")</f>
        <v>Friday</v>
      </c>
      <c r="Y36352" s="3" t="str">
        <f>IF(OR(Table1__2[[#This Row],[Day]]="Saturday",Table1__2[[#This Row],[Day]]="Sunday"),"Holiday","Non-Holiday")</f>
        <v>Non-Holiday</v>
      </c>
      <c r="Z36352" s="3" t="str">
        <f>TEXT(Table1__2[[#This Row],[Order date]],"mmmm")</f>
        <v>July</v>
      </c>
    </row>
    <row r="36353" spans="1:26" x14ac:dyDescent="0.3">
      <c r="A36353">
        <v>31829</v>
      </c>
      <c r="B36353" t="s">
        <v>40039</v>
      </c>
      <c r="C36353" s="2">
        <v>44812</v>
      </c>
      <c r="D36353" s="2">
        <v>44816</v>
      </c>
      <c r="E36353" t="s">
        <v>98</v>
      </c>
      <c r="F36353" t="s">
        <v>6079</v>
      </c>
      <c r="G36353" t="s">
        <v>6080</v>
      </c>
      <c r="H36353" t="s">
        <v>30</v>
      </c>
      <c r="I36353" t="s">
        <v>269</v>
      </c>
      <c r="J36353" t="s">
        <v>111</v>
      </c>
      <c r="K36353" t="s">
        <v>33</v>
      </c>
      <c r="L36353" t="s">
        <v>34</v>
      </c>
      <c r="M36353" t="s">
        <v>112</v>
      </c>
      <c r="N36353" t="s">
        <v>35486</v>
      </c>
      <c r="O36353" t="s">
        <v>52</v>
      </c>
      <c r="P36353" t="s">
        <v>4240</v>
      </c>
      <c r="Q36353" t="s">
        <v>35487</v>
      </c>
      <c r="R36353" s="3">
        <v>47.94</v>
      </c>
      <c r="S36353">
        <v>3</v>
      </c>
      <c r="T36353" s="3">
        <v>0</v>
      </c>
      <c r="U36353" s="3">
        <v>2.3969999999999985</v>
      </c>
      <c r="V36353" s="3">
        <v>3.19</v>
      </c>
      <c r="W36353" t="s">
        <v>64</v>
      </c>
      <c r="X36353" t="str">
        <f>TEXT(Table1__2[[#This Row],[Order date]],"dddd")</f>
        <v>Thursday</v>
      </c>
      <c r="Y36353" s="3" t="str">
        <f>IF(OR(Table1__2[[#This Row],[Day]]="Saturday",Table1__2[[#This Row],[Day]]="Sunday"),"Holiday","Non-Holiday")</f>
        <v>Non-Holiday</v>
      </c>
      <c r="Z36353" s="3" t="str">
        <f>TEXT(Table1__2[[#This Row],[Order date]],"mmmm")</f>
        <v>September</v>
      </c>
    </row>
    <row r="36354" spans="1:26" x14ac:dyDescent="0.3">
      <c r="A36354">
        <v>33164</v>
      </c>
      <c r="B36354" t="s">
        <v>33161</v>
      </c>
      <c r="C36354" s="2">
        <v>44007</v>
      </c>
      <c r="D36354" s="2">
        <v>44013</v>
      </c>
      <c r="E36354" t="s">
        <v>98</v>
      </c>
      <c r="F36354" t="s">
        <v>6428</v>
      </c>
      <c r="G36354" t="s">
        <v>3690</v>
      </c>
      <c r="H36354" t="s">
        <v>68</v>
      </c>
      <c r="I36354" t="s">
        <v>617</v>
      </c>
      <c r="J36354" t="s">
        <v>618</v>
      </c>
      <c r="K36354" t="s">
        <v>33</v>
      </c>
      <c r="L36354" t="s">
        <v>34</v>
      </c>
      <c r="M36354" t="s">
        <v>35</v>
      </c>
      <c r="N36354" t="s">
        <v>40040</v>
      </c>
      <c r="O36354" t="s">
        <v>114</v>
      </c>
      <c r="P36354" t="s">
        <v>6627</v>
      </c>
      <c r="Q36354" t="s">
        <v>40041</v>
      </c>
      <c r="R36354" s="3">
        <v>31.104000000000006</v>
      </c>
      <c r="S36354">
        <v>6</v>
      </c>
      <c r="T36354" s="3">
        <v>0.2</v>
      </c>
      <c r="U36354" s="3">
        <v>10.8864</v>
      </c>
      <c r="V36354" s="3">
        <v>3.19</v>
      </c>
      <c r="W36354" t="s">
        <v>64</v>
      </c>
      <c r="X36354" t="str">
        <f>TEXT(Table1__2[[#This Row],[Order date]],"dddd")</f>
        <v>Thursday</v>
      </c>
      <c r="Y36354" s="3" t="str">
        <f>IF(OR(Table1__2[[#This Row],[Day]]="Saturday",Table1__2[[#This Row],[Day]]="Sunday"),"Holiday","Non-Holiday")</f>
        <v>Non-Holiday</v>
      </c>
      <c r="Z36354" s="3" t="str">
        <f>TEXT(Table1__2[[#This Row],[Order date]],"mmmm")</f>
        <v>June</v>
      </c>
    </row>
    <row r="36355" spans="1:26" x14ac:dyDescent="0.3">
      <c r="A36355">
        <v>35366</v>
      </c>
      <c r="B36355" t="s">
        <v>30622</v>
      </c>
      <c r="C36355" s="2">
        <v>44437</v>
      </c>
      <c r="D36355" s="2">
        <v>44440</v>
      </c>
      <c r="E36355" t="s">
        <v>56</v>
      </c>
      <c r="F36355" t="s">
        <v>615</v>
      </c>
      <c r="G36355" t="s">
        <v>616</v>
      </c>
      <c r="H36355" t="s">
        <v>30</v>
      </c>
      <c r="I36355" t="s">
        <v>5594</v>
      </c>
      <c r="J36355" t="s">
        <v>300</v>
      </c>
      <c r="K36355" t="s">
        <v>33</v>
      </c>
      <c r="L36355" t="s">
        <v>34</v>
      </c>
      <c r="M36355" t="s">
        <v>72</v>
      </c>
      <c r="N36355" t="s">
        <v>34919</v>
      </c>
      <c r="O36355" t="s">
        <v>114</v>
      </c>
      <c r="P36355" t="s">
        <v>115</v>
      </c>
      <c r="Q36355" t="s">
        <v>34920</v>
      </c>
      <c r="R36355" s="3">
        <v>13.139999999999997</v>
      </c>
      <c r="S36355">
        <v>9</v>
      </c>
      <c r="T36355" s="3">
        <v>0.8</v>
      </c>
      <c r="U36355" s="3">
        <v>-21.681000000000004</v>
      </c>
      <c r="V36355" s="3">
        <v>3.19</v>
      </c>
      <c r="W36355" t="s">
        <v>64</v>
      </c>
      <c r="X36355" t="str">
        <f>TEXT(Table1__2[[#This Row],[Order date]],"dddd")</f>
        <v>Sunday</v>
      </c>
      <c r="Y36355" s="3" t="str">
        <f>IF(OR(Table1__2[[#This Row],[Day]]="Saturday",Table1__2[[#This Row],[Day]]="Sunday"),"Holiday","Non-Holiday")</f>
        <v>Holiday</v>
      </c>
      <c r="Z36355" s="3" t="str">
        <f>TEXT(Table1__2[[#This Row],[Order date]],"mmmm")</f>
        <v>August</v>
      </c>
    </row>
    <row r="36356" spans="1:26" x14ac:dyDescent="0.3">
      <c r="A36356">
        <v>36054</v>
      </c>
      <c r="B36356" t="s">
        <v>40042</v>
      </c>
      <c r="C36356" s="2">
        <v>44682</v>
      </c>
      <c r="D36356" s="2">
        <v>44687</v>
      </c>
      <c r="E36356" t="s">
        <v>98</v>
      </c>
      <c r="F36356" t="s">
        <v>11443</v>
      </c>
      <c r="G36356" t="s">
        <v>11444</v>
      </c>
      <c r="H36356" t="s">
        <v>68</v>
      </c>
      <c r="I36356" t="s">
        <v>6199</v>
      </c>
      <c r="J36356" t="s">
        <v>218</v>
      </c>
      <c r="K36356" t="s">
        <v>33</v>
      </c>
      <c r="L36356" t="s">
        <v>34</v>
      </c>
      <c r="M36356" t="s">
        <v>72</v>
      </c>
      <c r="N36356" t="s">
        <v>25169</v>
      </c>
      <c r="O36356" t="s">
        <v>114</v>
      </c>
      <c r="P36356" t="s">
        <v>115</v>
      </c>
      <c r="Q36356" t="s">
        <v>25170</v>
      </c>
      <c r="R36356" s="3">
        <v>43.371999999999993</v>
      </c>
      <c r="S36356">
        <v>7</v>
      </c>
      <c r="T36356" s="3">
        <v>0.8</v>
      </c>
      <c r="U36356" s="3">
        <v>-69.395200000000031</v>
      </c>
      <c r="V36356" s="3">
        <v>3.19</v>
      </c>
      <c r="W36356" t="s">
        <v>64</v>
      </c>
      <c r="X36356" t="str">
        <f>TEXT(Table1__2[[#This Row],[Order date]],"dddd")</f>
        <v>Sunday</v>
      </c>
      <c r="Y36356" s="3" t="str">
        <f>IF(OR(Table1__2[[#This Row],[Day]]="Saturday",Table1__2[[#This Row],[Day]]="Sunday"),"Holiday","Non-Holiday")</f>
        <v>Holiday</v>
      </c>
      <c r="Z36356" s="3" t="str">
        <f>TEXT(Table1__2[[#This Row],[Order date]],"mmmm")</f>
        <v>May</v>
      </c>
    </row>
    <row r="36357" spans="1:26" x14ac:dyDescent="0.3">
      <c r="A36357">
        <v>39592</v>
      </c>
      <c r="B36357" t="s">
        <v>26641</v>
      </c>
      <c r="C36357" s="2">
        <v>44347</v>
      </c>
      <c r="D36357" s="2">
        <v>44351</v>
      </c>
      <c r="E36357" t="s">
        <v>98</v>
      </c>
      <c r="F36357" t="s">
        <v>5163</v>
      </c>
      <c r="G36357" t="s">
        <v>5164</v>
      </c>
      <c r="H36357" t="s">
        <v>45</v>
      </c>
      <c r="I36357" t="s">
        <v>7903</v>
      </c>
      <c r="J36357" t="s">
        <v>130</v>
      </c>
      <c r="K36357" t="s">
        <v>33</v>
      </c>
      <c r="L36357" t="s">
        <v>34</v>
      </c>
      <c r="M36357" t="s">
        <v>123</v>
      </c>
      <c r="N36357" t="s">
        <v>40043</v>
      </c>
      <c r="O36357" t="s">
        <v>114</v>
      </c>
      <c r="P36357" t="s">
        <v>8787</v>
      </c>
      <c r="Q36357" t="s">
        <v>40044</v>
      </c>
      <c r="R36357" s="3">
        <v>26.55</v>
      </c>
      <c r="S36357">
        <v>9</v>
      </c>
      <c r="T36357" s="3">
        <v>0</v>
      </c>
      <c r="U36357" s="3">
        <v>12.744</v>
      </c>
      <c r="V36357" s="3">
        <v>3.19</v>
      </c>
      <c r="W36357" t="s">
        <v>106</v>
      </c>
      <c r="X36357" t="str">
        <f>TEXT(Table1__2[[#This Row],[Order date]],"dddd")</f>
        <v>Monday</v>
      </c>
      <c r="Y36357" s="3" t="str">
        <f>IF(OR(Table1__2[[#This Row],[Day]]="Saturday",Table1__2[[#This Row],[Day]]="Sunday"),"Holiday","Non-Holiday")</f>
        <v>Non-Holiday</v>
      </c>
      <c r="Z36357" s="3" t="str">
        <f>TEXT(Table1__2[[#This Row],[Order date]],"mmmm")</f>
        <v>May</v>
      </c>
    </row>
    <row r="36358" spans="1:26" x14ac:dyDescent="0.3">
      <c r="A36358">
        <v>39703</v>
      </c>
      <c r="B36358" t="s">
        <v>24546</v>
      </c>
      <c r="C36358" s="2">
        <v>44751</v>
      </c>
      <c r="D36358" s="2">
        <v>44755</v>
      </c>
      <c r="E36358" t="s">
        <v>98</v>
      </c>
      <c r="F36358" t="s">
        <v>2781</v>
      </c>
      <c r="G36358" t="s">
        <v>2782</v>
      </c>
      <c r="H36358" t="s">
        <v>45</v>
      </c>
      <c r="I36358" t="s">
        <v>1208</v>
      </c>
      <c r="J36358" t="s">
        <v>1209</v>
      </c>
      <c r="K36358" t="s">
        <v>33</v>
      </c>
      <c r="L36358" t="s">
        <v>34</v>
      </c>
      <c r="M36358" t="s">
        <v>35</v>
      </c>
      <c r="N36358" t="s">
        <v>31441</v>
      </c>
      <c r="O36358" t="s">
        <v>52</v>
      </c>
      <c r="P36358" t="s">
        <v>4240</v>
      </c>
      <c r="Q36358" t="s">
        <v>31442</v>
      </c>
      <c r="R36358" s="3">
        <v>39.979999999999997</v>
      </c>
      <c r="S36358">
        <v>2</v>
      </c>
      <c r="T36358" s="3">
        <v>0</v>
      </c>
      <c r="U36358" s="3">
        <v>9.1953999999999994</v>
      </c>
      <c r="V36358" s="3">
        <v>3.19</v>
      </c>
      <c r="W36358" t="s">
        <v>64</v>
      </c>
      <c r="X36358" t="str">
        <f>TEXT(Table1__2[[#This Row],[Order date]],"dddd")</f>
        <v>Saturday</v>
      </c>
      <c r="Y36358" s="3" t="str">
        <f>IF(OR(Table1__2[[#This Row],[Day]]="Saturday",Table1__2[[#This Row],[Day]]="Sunday"),"Holiday","Non-Holiday")</f>
        <v>Holiday</v>
      </c>
      <c r="Z36358" s="3" t="str">
        <f>TEXT(Table1__2[[#This Row],[Order date]],"mmmm")</f>
        <v>July</v>
      </c>
    </row>
    <row r="36359" spans="1:26" x14ac:dyDescent="0.3">
      <c r="A36359">
        <v>42211</v>
      </c>
      <c r="B36359" t="s">
        <v>27816</v>
      </c>
      <c r="C36359" s="2">
        <v>44619</v>
      </c>
      <c r="D36359" s="2">
        <v>44625</v>
      </c>
      <c r="E36359" t="s">
        <v>98</v>
      </c>
      <c r="F36359" t="s">
        <v>23757</v>
      </c>
      <c r="G36359" t="s">
        <v>2926</v>
      </c>
      <c r="H36359" t="s">
        <v>45</v>
      </c>
      <c r="I36359" t="s">
        <v>14426</v>
      </c>
      <c r="J36359" t="s">
        <v>14427</v>
      </c>
      <c r="K36359" t="s">
        <v>78</v>
      </c>
      <c r="L36359" t="s">
        <v>79</v>
      </c>
      <c r="M36359" t="s">
        <v>79</v>
      </c>
      <c r="N36359" t="s">
        <v>38258</v>
      </c>
      <c r="O36359" t="s">
        <v>114</v>
      </c>
      <c r="P36359" t="s">
        <v>10161</v>
      </c>
      <c r="Q36359" t="s">
        <v>26798</v>
      </c>
      <c r="R36359" s="3">
        <v>28.08</v>
      </c>
      <c r="S36359">
        <v>2</v>
      </c>
      <c r="T36359" s="3">
        <v>0</v>
      </c>
      <c r="U36359" s="3">
        <v>6.12</v>
      </c>
      <c r="V36359" s="3">
        <v>3.19</v>
      </c>
      <c r="W36359" t="s">
        <v>117</v>
      </c>
      <c r="X36359" t="str">
        <f>TEXT(Table1__2[[#This Row],[Order date]],"dddd")</f>
        <v>Sunday</v>
      </c>
      <c r="Y36359" s="3" t="str">
        <f>IF(OR(Table1__2[[#This Row],[Day]]="Saturday",Table1__2[[#This Row],[Day]]="Sunday"),"Holiday","Non-Holiday")</f>
        <v>Holiday</v>
      </c>
      <c r="Z36359" s="3" t="str">
        <f>TEXT(Table1__2[[#This Row],[Order date]],"mmmm")</f>
        <v>February</v>
      </c>
    </row>
    <row r="36360" spans="1:26" x14ac:dyDescent="0.3">
      <c r="A36360">
        <v>42881</v>
      </c>
      <c r="B36360" t="s">
        <v>21295</v>
      </c>
      <c r="C36360" s="2">
        <v>44869</v>
      </c>
      <c r="D36360" s="2">
        <v>44874</v>
      </c>
      <c r="E36360" t="s">
        <v>98</v>
      </c>
      <c r="F36360" t="s">
        <v>7102</v>
      </c>
      <c r="G36360" t="s">
        <v>1685</v>
      </c>
      <c r="H36360" t="s">
        <v>45</v>
      </c>
      <c r="I36360" t="s">
        <v>13732</v>
      </c>
      <c r="J36360" t="s">
        <v>13732</v>
      </c>
      <c r="K36360" t="s">
        <v>203</v>
      </c>
      <c r="L36360" t="s">
        <v>79</v>
      </c>
      <c r="M36360" t="s">
        <v>79</v>
      </c>
      <c r="N36360" t="s">
        <v>15149</v>
      </c>
      <c r="O36360" t="s">
        <v>114</v>
      </c>
      <c r="P36360" t="s">
        <v>167</v>
      </c>
      <c r="Q36360" t="s">
        <v>12127</v>
      </c>
      <c r="R36360" s="3">
        <v>84.75</v>
      </c>
      <c r="S36360">
        <v>1</v>
      </c>
      <c r="T36360" s="3">
        <v>0</v>
      </c>
      <c r="U36360" s="3">
        <v>25.410000000000004</v>
      </c>
      <c r="V36360" s="3">
        <v>3.19</v>
      </c>
      <c r="W36360" t="s">
        <v>64</v>
      </c>
      <c r="X36360" t="str">
        <f>TEXT(Table1__2[[#This Row],[Order date]],"dddd")</f>
        <v>Friday</v>
      </c>
      <c r="Y36360" s="3" t="str">
        <f>IF(OR(Table1__2[[#This Row],[Day]]="Saturday",Table1__2[[#This Row],[Day]]="Sunday"),"Holiday","Non-Holiday")</f>
        <v>Non-Holiday</v>
      </c>
      <c r="Z36360" s="3" t="str">
        <f>TEXT(Table1__2[[#This Row],[Order date]],"mmmm")</f>
        <v>November</v>
      </c>
    </row>
    <row r="36361" spans="1:26" x14ac:dyDescent="0.3">
      <c r="A36361">
        <v>44218</v>
      </c>
      <c r="B36361" t="s">
        <v>40045</v>
      </c>
      <c r="C36361" s="2">
        <v>44867</v>
      </c>
      <c r="D36361" s="2">
        <v>44872</v>
      </c>
      <c r="E36361" t="s">
        <v>42</v>
      </c>
      <c r="F36361" t="s">
        <v>6277</v>
      </c>
      <c r="G36361" t="s">
        <v>5747</v>
      </c>
      <c r="H36361" t="s">
        <v>45</v>
      </c>
      <c r="I36361" t="s">
        <v>13604</v>
      </c>
      <c r="J36361" t="s">
        <v>9363</v>
      </c>
      <c r="K36361" t="s">
        <v>418</v>
      </c>
      <c r="L36361" t="s">
        <v>147</v>
      </c>
      <c r="M36361" t="s">
        <v>147</v>
      </c>
      <c r="N36361" t="s">
        <v>22061</v>
      </c>
      <c r="O36361" t="s">
        <v>114</v>
      </c>
      <c r="P36361" t="s">
        <v>115</v>
      </c>
      <c r="Q36361" t="s">
        <v>17616</v>
      </c>
      <c r="R36361" s="3">
        <v>28.259999999999998</v>
      </c>
      <c r="S36361">
        <v>1</v>
      </c>
      <c r="T36361" s="3">
        <v>0</v>
      </c>
      <c r="U36361" s="3">
        <v>5.91</v>
      </c>
      <c r="V36361" s="3">
        <v>3.19</v>
      </c>
      <c r="W36361" t="s">
        <v>64</v>
      </c>
      <c r="X36361" t="str">
        <f>TEXT(Table1__2[[#This Row],[Order date]],"dddd")</f>
        <v>Wednesday</v>
      </c>
      <c r="Y36361" s="3" t="str">
        <f>IF(OR(Table1__2[[#This Row],[Day]]="Saturday",Table1__2[[#This Row],[Day]]="Sunday"),"Holiday","Non-Holiday")</f>
        <v>Non-Holiday</v>
      </c>
      <c r="Z36361" s="3" t="str">
        <f>TEXT(Table1__2[[#This Row],[Order date]],"mmmm")</f>
        <v>November</v>
      </c>
    </row>
    <row r="36362" spans="1:26" x14ac:dyDescent="0.3">
      <c r="A36362">
        <v>47703</v>
      </c>
      <c r="B36362" t="s">
        <v>24322</v>
      </c>
      <c r="C36362" s="2">
        <v>44749</v>
      </c>
      <c r="D36362" s="2">
        <v>44755</v>
      </c>
      <c r="E36362" t="s">
        <v>98</v>
      </c>
      <c r="F36362" t="s">
        <v>9281</v>
      </c>
      <c r="G36362" t="s">
        <v>1894</v>
      </c>
      <c r="H36362" t="s">
        <v>45</v>
      </c>
      <c r="I36362" t="s">
        <v>3427</v>
      </c>
      <c r="J36362" t="s">
        <v>3427</v>
      </c>
      <c r="K36362" t="s">
        <v>1653</v>
      </c>
      <c r="L36362" t="s">
        <v>147</v>
      </c>
      <c r="M36362" t="s">
        <v>147</v>
      </c>
      <c r="N36362" t="s">
        <v>17676</v>
      </c>
      <c r="O36362" t="s">
        <v>114</v>
      </c>
      <c r="P36362" t="s">
        <v>115</v>
      </c>
      <c r="Q36362" t="s">
        <v>15857</v>
      </c>
      <c r="R36362" s="3">
        <v>19.908000000000005</v>
      </c>
      <c r="S36362">
        <v>1</v>
      </c>
      <c r="T36362" s="3">
        <v>0.6</v>
      </c>
      <c r="U36362" s="3">
        <v>-15.942000000000007</v>
      </c>
      <c r="V36362" s="3">
        <v>3.19</v>
      </c>
      <c r="W36362" t="s">
        <v>117</v>
      </c>
      <c r="X36362" t="str">
        <f>TEXT(Table1__2[[#This Row],[Order date]],"dddd")</f>
        <v>Thursday</v>
      </c>
      <c r="Y36362" s="3" t="str">
        <f>IF(OR(Table1__2[[#This Row],[Day]]="Saturday",Table1__2[[#This Row],[Day]]="Sunday"),"Holiday","Non-Holiday")</f>
        <v>Non-Holiday</v>
      </c>
      <c r="Z36362" s="3" t="str">
        <f>TEXT(Table1__2[[#This Row],[Order date]],"mmmm")</f>
        <v>July</v>
      </c>
    </row>
    <row r="36363" spans="1:26" x14ac:dyDescent="0.3">
      <c r="A36363">
        <v>50599</v>
      </c>
      <c r="B36363" t="s">
        <v>2127</v>
      </c>
      <c r="C36363" s="2">
        <v>44740</v>
      </c>
      <c r="D36363" s="2">
        <v>44740</v>
      </c>
      <c r="E36363" t="s">
        <v>27</v>
      </c>
      <c r="F36363" t="s">
        <v>1658</v>
      </c>
      <c r="G36363" t="s">
        <v>109</v>
      </c>
      <c r="H36363" t="s">
        <v>45</v>
      </c>
      <c r="I36363" t="s">
        <v>432</v>
      </c>
      <c r="J36363" t="s">
        <v>433</v>
      </c>
      <c r="K36363" t="s">
        <v>434</v>
      </c>
      <c r="L36363" t="s">
        <v>79</v>
      </c>
      <c r="M36363" t="s">
        <v>79</v>
      </c>
      <c r="N36363" t="s">
        <v>38610</v>
      </c>
      <c r="O36363" t="s">
        <v>114</v>
      </c>
      <c r="P36363" t="s">
        <v>10161</v>
      </c>
      <c r="Q36363" t="s">
        <v>26736</v>
      </c>
      <c r="R36363" s="3">
        <v>13.86</v>
      </c>
      <c r="S36363">
        <v>1</v>
      </c>
      <c r="T36363" s="3">
        <v>0</v>
      </c>
      <c r="U36363" s="3">
        <v>4.83</v>
      </c>
      <c r="V36363" s="3">
        <v>3.19</v>
      </c>
      <c r="W36363" t="s">
        <v>40</v>
      </c>
      <c r="X36363" t="str">
        <f>TEXT(Table1__2[[#This Row],[Order date]],"dddd")</f>
        <v>Tuesday</v>
      </c>
      <c r="Y36363" s="3" t="str">
        <f>IF(OR(Table1__2[[#This Row],[Day]]="Saturday",Table1__2[[#This Row],[Day]]="Sunday"),"Holiday","Non-Holiday")</f>
        <v>Non-Holiday</v>
      </c>
      <c r="Z36363" s="3" t="str">
        <f>TEXT(Table1__2[[#This Row],[Order date]],"mmmm")</f>
        <v>June</v>
      </c>
    </row>
    <row r="36364" spans="1:26" x14ac:dyDescent="0.3">
      <c r="A36364">
        <v>50853</v>
      </c>
      <c r="B36364" t="s">
        <v>27352</v>
      </c>
      <c r="C36364" s="2">
        <v>44672</v>
      </c>
      <c r="D36364" s="2">
        <v>44677</v>
      </c>
      <c r="E36364" t="s">
        <v>98</v>
      </c>
      <c r="F36364" t="s">
        <v>7706</v>
      </c>
      <c r="G36364" t="s">
        <v>6175</v>
      </c>
      <c r="H36364" t="s">
        <v>30</v>
      </c>
      <c r="I36364" t="s">
        <v>5599</v>
      </c>
      <c r="J36364" t="s">
        <v>5599</v>
      </c>
      <c r="K36364" t="s">
        <v>3561</v>
      </c>
      <c r="L36364" t="s">
        <v>79</v>
      </c>
      <c r="M36364" t="s">
        <v>79</v>
      </c>
      <c r="N36364" t="s">
        <v>23360</v>
      </c>
      <c r="O36364" t="s">
        <v>52</v>
      </c>
      <c r="P36364" t="s">
        <v>53</v>
      </c>
      <c r="Q36364" t="s">
        <v>18135</v>
      </c>
      <c r="R36364" s="3">
        <v>34.812000000000005</v>
      </c>
      <c r="S36364">
        <v>2</v>
      </c>
      <c r="T36364" s="3">
        <v>0.7</v>
      </c>
      <c r="U36364" s="3">
        <v>-53.387999999999998</v>
      </c>
      <c r="V36364" s="3">
        <v>3.19</v>
      </c>
      <c r="W36364" t="s">
        <v>64</v>
      </c>
      <c r="X36364" t="str">
        <f>TEXT(Table1__2[[#This Row],[Order date]],"dddd")</f>
        <v>Thursday</v>
      </c>
      <c r="Y36364" s="3" t="str">
        <f>IF(OR(Table1__2[[#This Row],[Day]]="Saturday",Table1__2[[#This Row],[Day]]="Sunday"),"Holiday","Non-Holiday")</f>
        <v>Non-Holiday</v>
      </c>
      <c r="Z36364" s="3" t="str">
        <f>TEXT(Table1__2[[#This Row],[Order date]],"mmmm")</f>
        <v>April</v>
      </c>
    </row>
    <row r="36365" spans="1:26" x14ac:dyDescent="0.3">
      <c r="A36365">
        <v>1155</v>
      </c>
      <c r="B36365" t="s">
        <v>40046</v>
      </c>
      <c r="C36365" s="2">
        <v>44687</v>
      </c>
      <c r="D36365" s="2">
        <v>44689</v>
      </c>
      <c r="E36365" t="s">
        <v>42</v>
      </c>
      <c r="F36365" t="s">
        <v>3629</v>
      </c>
      <c r="G36365" t="s">
        <v>3630</v>
      </c>
      <c r="H36365" t="s">
        <v>68</v>
      </c>
      <c r="I36365" t="s">
        <v>4147</v>
      </c>
      <c r="J36365" t="s">
        <v>4148</v>
      </c>
      <c r="K36365" t="s">
        <v>1605</v>
      </c>
      <c r="L36365" t="s">
        <v>156</v>
      </c>
      <c r="M36365" t="s">
        <v>285</v>
      </c>
      <c r="N36365" t="s">
        <v>39520</v>
      </c>
      <c r="O36365" t="s">
        <v>114</v>
      </c>
      <c r="P36365" t="s">
        <v>10161</v>
      </c>
      <c r="Q36365" t="s">
        <v>27594</v>
      </c>
      <c r="R36365" s="3">
        <v>26.820000000000004</v>
      </c>
      <c r="S36365">
        <v>3</v>
      </c>
      <c r="T36365" s="3">
        <v>0</v>
      </c>
      <c r="U36365" s="3">
        <v>0.24000000000000005</v>
      </c>
      <c r="V36365" s="3">
        <v>3.1879999999999997</v>
      </c>
      <c r="W36365" t="s">
        <v>64</v>
      </c>
      <c r="X36365" t="str">
        <f>TEXT(Table1__2[[#This Row],[Order date]],"dddd")</f>
        <v>Friday</v>
      </c>
      <c r="Y36365" s="3" t="str">
        <f>IF(OR(Table1__2[[#This Row],[Day]]="Saturday",Table1__2[[#This Row],[Day]]="Sunday"),"Holiday","Non-Holiday")</f>
        <v>Non-Holiday</v>
      </c>
      <c r="Z36365" s="3" t="str">
        <f>TEXT(Table1__2[[#This Row],[Order date]],"mmmm")</f>
        <v>May</v>
      </c>
    </row>
    <row r="36366" spans="1:26" x14ac:dyDescent="0.3">
      <c r="A36366">
        <v>5319</v>
      </c>
      <c r="B36366" t="s">
        <v>28701</v>
      </c>
      <c r="C36366" s="2">
        <v>44859</v>
      </c>
      <c r="D36366" s="2">
        <v>44865</v>
      </c>
      <c r="E36366" t="s">
        <v>98</v>
      </c>
      <c r="F36366" t="s">
        <v>297</v>
      </c>
      <c r="G36366" t="s">
        <v>298</v>
      </c>
      <c r="H36366" t="s">
        <v>30</v>
      </c>
      <c r="I36366" t="s">
        <v>17805</v>
      </c>
      <c r="J36366" t="s">
        <v>930</v>
      </c>
      <c r="K36366" t="s">
        <v>155</v>
      </c>
      <c r="L36366" t="s">
        <v>156</v>
      </c>
      <c r="M36366" t="s">
        <v>123</v>
      </c>
      <c r="N36366" t="s">
        <v>32526</v>
      </c>
      <c r="O36366" t="s">
        <v>114</v>
      </c>
      <c r="P36366" t="s">
        <v>115</v>
      </c>
      <c r="Q36366" t="s">
        <v>23519</v>
      </c>
      <c r="R36366" s="3">
        <v>41.279999999999994</v>
      </c>
      <c r="S36366">
        <v>4</v>
      </c>
      <c r="T36366" s="3">
        <v>0</v>
      </c>
      <c r="U36366" s="3">
        <v>15.2</v>
      </c>
      <c r="V36366" s="3">
        <v>3.1879999999999997</v>
      </c>
      <c r="W36366" t="s">
        <v>64</v>
      </c>
      <c r="X36366" t="str">
        <f>TEXT(Table1__2[[#This Row],[Order date]],"dddd")</f>
        <v>Tuesday</v>
      </c>
      <c r="Y36366" s="3" t="str">
        <f>IF(OR(Table1__2[[#This Row],[Day]]="Saturday",Table1__2[[#This Row],[Day]]="Sunday"),"Holiday","Non-Holiday")</f>
        <v>Non-Holiday</v>
      </c>
      <c r="Z36366" s="3" t="str">
        <f>TEXT(Table1__2[[#This Row],[Order date]],"mmmm")</f>
        <v>October</v>
      </c>
    </row>
    <row r="36367" spans="1:26" x14ac:dyDescent="0.3">
      <c r="A36367">
        <v>4287</v>
      </c>
      <c r="B36367" t="s">
        <v>16353</v>
      </c>
      <c r="C36367" s="2">
        <v>44246</v>
      </c>
      <c r="D36367" s="2">
        <v>44250</v>
      </c>
      <c r="E36367" t="s">
        <v>98</v>
      </c>
      <c r="F36367" t="s">
        <v>3170</v>
      </c>
      <c r="G36367" t="s">
        <v>3171</v>
      </c>
      <c r="H36367" t="s">
        <v>45</v>
      </c>
      <c r="I36367" t="s">
        <v>4301</v>
      </c>
      <c r="J36367" t="s">
        <v>4301</v>
      </c>
      <c r="K36367" t="s">
        <v>284</v>
      </c>
      <c r="L36367" t="s">
        <v>156</v>
      </c>
      <c r="M36367" t="s">
        <v>285</v>
      </c>
      <c r="N36367" t="s">
        <v>26430</v>
      </c>
      <c r="O36367" t="s">
        <v>114</v>
      </c>
      <c r="P36367" t="s">
        <v>10161</v>
      </c>
      <c r="Q36367" t="s">
        <v>18189</v>
      </c>
      <c r="R36367" s="3">
        <v>48.72</v>
      </c>
      <c r="S36367">
        <v>5</v>
      </c>
      <c r="T36367" s="3">
        <v>0.2</v>
      </c>
      <c r="U36367" s="3">
        <v>9.120000000000001</v>
      </c>
      <c r="V36367" s="3">
        <v>3.1870000000000003</v>
      </c>
      <c r="W36367" t="s">
        <v>64</v>
      </c>
      <c r="X36367" t="str">
        <f>TEXT(Table1__2[[#This Row],[Order date]],"dddd")</f>
        <v>Friday</v>
      </c>
      <c r="Y36367" s="3" t="str">
        <f>IF(OR(Table1__2[[#This Row],[Day]]="Saturday",Table1__2[[#This Row],[Day]]="Sunday"),"Holiday","Non-Holiday")</f>
        <v>Non-Holiday</v>
      </c>
      <c r="Z36367" s="3" t="str">
        <f>TEXT(Table1__2[[#This Row],[Order date]],"mmmm")</f>
        <v>February</v>
      </c>
    </row>
    <row r="36368" spans="1:26" x14ac:dyDescent="0.3">
      <c r="A36368">
        <v>8405</v>
      </c>
      <c r="B36368" t="s">
        <v>20670</v>
      </c>
      <c r="C36368" s="2">
        <v>44191</v>
      </c>
      <c r="D36368" s="2">
        <v>44193</v>
      </c>
      <c r="E36368" t="s">
        <v>56</v>
      </c>
      <c r="F36368" t="s">
        <v>934</v>
      </c>
      <c r="G36368" t="s">
        <v>935</v>
      </c>
      <c r="H36368" t="s">
        <v>45</v>
      </c>
      <c r="I36368" t="s">
        <v>4690</v>
      </c>
      <c r="J36368" t="s">
        <v>4691</v>
      </c>
      <c r="K36368" t="s">
        <v>242</v>
      </c>
      <c r="L36368" t="s">
        <v>156</v>
      </c>
      <c r="M36368" t="s">
        <v>234</v>
      </c>
      <c r="N36368" t="s">
        <v>31392</v>
      </c>
      <c r="O36368" t="s">
        <v>114</v>
      </c>
      <c r="P36368" t="s">
        <v>115</v>
      </c>
      <c r="Q36368" t="s">
        <v>23228</v>
      </c>
      <c r="R36368" s="3">
        <v>19.48</v>
      </c>
      <c r="S36368">
        <v>2</v>
      </c>
      <c r="T36368" s="3">
        <v>0</v>
      </c>
      <c r="U36368" s="3">
        <v>7</v>
      </c>
      <c r="V36368" s="3">
        <v>3.1850000000000001</v>
      </c>
      <c r="W36368" t="s">
        <v>64</v>
      </c>
      <c r="X36368" t="str">
        <f>TEXT(Table1__2[[#This Row],[Order date]],"dddd")</f>
        <v>Saturday</v>
      </c>
      <c r="Y36368" s="3" t="str">
        <f>IF(OR(Table1__2[[#This Row],[Day]]="Saturday",Table1__2[[#This Row],[Day]]="Sunday"),"Holiday","Non-Holiday")</f>
        <v>Holiday</v>
      </c>
      <c r="Z36368" s="3" t="str">
        <f>TEXT(Table1__2[[#This Row],[Order date]],"mmmm")</f>
        <v>December</v>
      </c>
    </row>
    <row r="36369" spans="1:26" x14ac:dyDescent="0.3">
      <c r="A36369">
        <v>10278</v>
      </c>
      <c r="B36369" t="s">
        <v>40047</v>
      </c>
      <c r="C36369" s="2">
        <v>44668</v>
      </c>
      <c r="D36369" s="2">
        <v>44673</v>
      </c>
      <c r="E36369" t="s">
        <v>98</v>
      </c>
      <c r="F36369" t="s">
        <v>934</v>
      </c>
      <c r="G36369" t="s">
        <v>935</v>
      </c>
      <c r="H36369" t="s">
        <v>45</v>
      </c>
      <c r="I36369" t="s">
        <v>24718</v>
      </c>
      <c r="J36369" t="s">
        <v>4328</v>
      </c>
      <c r="K36369" t="s">
        <v>155</v>
      </c>
      <c r="L36369" t="s">
        <v>156</v>
      </c>
      <c r="M36369" t="s">
        <v>123</v>
      </c>
      <c r="N36369" t="s">
        <v>39292</v>
      </c>
      <c r="O36369" t="s">
        <v>114</v>
      </c>
      <c r="P36369" t="s">
        <v>797</v>
      </c>
      <c r="Q36369" t="s">
        <v>23430</v>
      </c>
      <c r="R36369" s="3">
        <v>31.536000000000001</v>
      </c>
      <c r="S36369">
        <v>6</v>
      </c>
      <c r="T36369" s="3">
        <v>0.6</v>
      </c>
      <c r="U36369" s="3">
        <v>-41.064</v>
      </c>
      <c r="V36369" s="3">
        <v>3.1850000000000001</v>
      </c>
      <c r="W36369" t="s">
        <v>106</v>
      </c>
      <c r="X36369" t="str">
        <f>TEXT(Table1__2[[#This Row],[Order date]],"dddd")</f>
        <v>Sunday</v>
      </c>
      <c r="Y36369" s="3" t="str">
        <f>IF(OR(Table1__2[[#This Row],[Day]]="Saturday",Table1__2[[#This Row],[Day]]="Sunday"),"Holiday","Non-Holiday")</f>
        <v>Holiday</v>
      </c>
      <c r="Z36369" s="3" t="str">
        <f>TEXT(Table1__2[[#This Row],[Order date]],"mmmm")</f>
        <v>April</v>
      </c>
    </row>
    <row r="36370" spans="1:26" x14ac:dyDescent="0.3">
      <c r="A36370">
        <v>7680</v>
      </c>
      <c r="B36370" t="s">
        <v>40048</v>
      </c>
      <c r="C36370" s="2">
        <v>44386</v>
      </c>
      <c r="D36370" s="2">
        <v>44391</v>
      </c>
      <c r="E36370" t="s">
        <v>98</v>
      </c>
      <c r="F36370" t="s">
        <v>3001</v>
      </c>
      <c r="G36370" t="s">
        <v>941</v>
      </c>
      <c r="H36370" t="s">
        <v>30</v>
      </c>
      <c r="I36370" t="s">
        <v>36367</v>
      </c>
      <c r="J36370" t="s">
        <v>1636</v>
      </c>
      <c r="K36370" t="s">
        <v>242</v>
      </c>
      <c r="L36370" t="s">
        <v>156</v>
      </c>
      <c r="M36370" t="s">
        <v>234</v>
      </c>
      <c r="N36370" t="s">
        <v>30527</v>
      </c>
      <c r="O36370" t="s">
        <v>52</v>
      </c>
      <c r="P36370" t="s">
        <v>53</v>
      </c>
      <c r="Q36370" t="s">
        <v>13157</v>
      </c>
      <c r="R36370" s="3">
        <v>50.81600000000001</v>
      </c>
      <c r="S36370">
        <v>2</v>
      </c>
      <c r="T36370" s="3">
        <v>0.2</v>
      </c>
      <c r="U36370" s="3">
        <v>1.8959999999999979</v>
      </c>
      <c r="V36370" s="3">
        <v>3.1840000000000002</v>
      </c>
      <c r="W36370" t="s">
        <v>64</v>
      </c>
      <c r="X36370" t="str">
        <f>TEXT(Table1__2[[#This Row],[Order date]],"dddd")</f>
        <v>Friday</v>
      </c>
      <c r="Y36370" s="3" t="str">
        <f>IF(OR(Table1__2[[#This Row],[Day]]="Saturday",Table1__2[[#This Row],[Day]]="Sunday"),"Holiday","Non-Holiday")</f>
        <v>Non-Holiday</v>
      </c>
      <c r="Z36370" s="3" t="str">
        <f>TEXT(Table1__2[[#This Row],[Order date]],"mmmm")</f>
        <v>July</v>
      </c>
    </row>
    <row r="36371" spans="1:26" x14ac:dyDescent="0.3">
      <c r="A36371">
        <v>9698</v>
      </c>
      <c r="B36371" t="s">
        <v>1897</v>
      </c>
      <c r="C36371" s="2">
        <v>44050</v>
      </c>
      <c r="D36371" s="2">
        <v>44051</v>
      </c>
      <c r="E36371" t="s">
        <v>56</v>
      </c>
      <c r="F36371" t="s">
        <v>1325</v>
      </c>
      <c r="G36371" t="s">
        <v>1326</v>
      </c>
      <c r="H36371" t="s">
        <v>30</v>
      </c>
      <c r="I36371" t="s">
        <v>1898</v>
      </c>
      <c r="J36371" t="s">
        <v>1899</v>
      </c>
      <c r="K36371" t="s">
        <v>155</v>
      </c>
      <c r="L36371" t="s">
        <v>156</v>
      </c>
      <c r="M36371" t="s">
        <v>123</v>
      </c>
      <c r="N36371" t="s">
        <v>17548</v>
      </c>
      <c r="O36371" t="s">
        <v>37</v>
      </c>
      <c r="P36371" t="s">
        <v>62</v>
      </c>
      <c r="Q36371" t="s">
        <v>10447</v>
      </c>
      <c r="R36371" s="3">
        <v>146.69999999999999</v>
      </c>
      <c r="S36371">
        <v>3</v>
      </c>
      <c r="T36371" s="3">
        <v>0</v>
      </c>
      <c r="U36371" s="3">
        <v>52.8</v>
      </c>
      <c r="V36371" s="3">
        <v>3.1840000000000002</v>
      </c>
      <c r="W36371" t="s">
        <v>106</v>
      </c>
      <c r="X36371" t="str">
        <f>TEXT(Table1__2[[#This Row],[Order date]],"dddd")</f>
        <v>Friday</v>
      </c>
      <c r="Y36371" s="3" t="str">
        <f>IF(OR(Table1__2[[#This Row],[Day]]="Saturday",Table1__2[[#This Row],[Day]]="Sunday"),"Holiday","Non-Holiday")</f>
        <v>Non-Holiday</v>
      </c>
      <c r="Z36371" s="3" t="str">
        <f>TEXT(Table1__2[[#This Row],[Order date]],"mmmm")</f>
        <v>August</v>
      </c>
    </row>
    <row r="36372" spans="1:26" x14ac:dyDescent="0.3">
      <c r="A36372">
        <v>7384</v>
      </c>
      <c r="B36372" t="s">
        <v>40049</v>
      </c>
      <c r="C36372" s="2">
        <v>44806</v>
      </c>
      <c r="D36372" s="2">
        <v>44812</v>
      </c>
      <c r="E36372" t="s">
        <v>98</v>
      </c>
      <c r="F36372" t="s">
        <v>1335</v>
      </c>
      <c r="G36372" t="s">
        <v>1336</v>
      </c>
      <c r="H36372" t="s">
        <v>30</v>
      </c>
      <c r="I36372" t="s">
        <v>930</v>
      </c>
      <c r="J36372" t="s">
        <v>930</v>
      </c>
      <c r="K36372" t="s">
        <v>155</v>
      </c>
      <c r="L36372" t="s">
        <v>156</v>
      </c>
      <c r="M36372" t="s">
        <v>123</v>
      </c>
      <c r="N36372" t="s">
        <v>21084</v>
      </c>
      <c r="O36372" t="s">
        <v>52</v>
      </c>
      <c r="P36372" t="s">
        <v>4240</v>
      </c>
      <c r="Q36372" t="s">
        <v>15508</v>
      </c>
      <c r="R36372" s="3">
        <v>105.71999999999998</v>
      </c>
      <c r="S36372">
        <v>6</v>
      </c>
      <c r="T36372" s="3">
        <v>0</v>
      </c>
      <c r="U36372" s="3">
        <v>52.8</v>
      </c>
      <c r="V36372" s="3">
        <v>3.1829999999999998</v>
      </c>
      <c r="W36372" t="s">
        <v>64</v>
      </c>
      <c r="X36372" t="str">
        <f>TEXT(Table1__2[[#This Row],[Order date]],"dddd")</f>
        <v>Friday</v>
      </c>
      <c r="Y36372" s="3" t="str">
        <f>IF(OR(Table1__2[[#This Row],[Day]]="Saturday",Table1__2[[#This Row],[Day]]="Sunday"),"Holiday","Non-Holiday")</f>
        <v>Non-Holiday</v>
      </c>
      <c r="Z36372" s="3" t="str">
        <f>TEXT(Table1__2[[#This Row],[Order date]],"mmmm")</f>
        <v>September</v>
      </c>
    </row>
    <row r="36373" spans="1:26" x14ac:dyDescent="0.3">
      <c r="A36373">
        <v>7789</v>
      </c>
      <c r="B36373" t="s">
        <v>22890</v>
      </c>
      <c r="C36373" s="2">
        <v>43861</v>
      </c>
      <c r="D36373" s="2">
        <v>43864</v>
      </c>
      <c r="E36373" t="s">
        <v>42</v>
      </c>
      <c r="F36373" t="s">
        <v>222</v>
      </c>
      <c r="G36373" t="s">
        <v>223</v>
      </c>
      <c r="H36373" t="s">
        <v>45</v>
      </c>
      <c r="I36373" t="s">
        <v>1555</v>
      </c>
      <c r="J36373" t="s">
        <v>1556</v>
      </c>
      <c r="K36373" t="s">
        <v>242</v>
      </c>
      <c r="L36373" t="s">
        <v>156</v>
      </c>
      <c r="M36373" t="s">
        <v>234</v>
      </c>
      <c r="N36373" t="s">
        <v>33535</v>
      </c>
      <c r="O36373" t="s">
        <v>114</v>
      </c>
      <c r="P36373" t="s">
        <v>115</v>
      </c>
      <c r="Q36373" t="s">
        <v>26587</v>
      </c>
      <c r="R36373" s="3">
        <v>22.139999999999997</v>
      </c>
      <c r="S36373">
        <v>3</v>
      </c>
      <c r="T36373" s="3">
        <v>0</v>
      </c>
      <c r="U36373" s="3">
        <v>2.64</v>
      </c>
      <c r="V36373" s="3">
        <v>3.1829999999999998</v>
      </c>
      <c r="W36373" t="s">
        <v>40</v>
      </c>
      <c r="X36373" t="str">
        <f>TEXT(Table1__2[[#This Row],[Order date]],"dddd")</f>
        <v>Friday</v>
      </c>
      <c r="Y36373" s="3" t="str">
        <f>IF(OR(Table1__2[[#This Row],[Day]]="Saturday",Table1__2[[#This Row],[Day]]="Sunday"),"Holiday","Non-Holiday")</f>
        <v>Non-Holiday</v>
      </c>
      <c r="Z36373" s="3" t="str">
        <f>TEXT(Table1__2[[#This Row],[Order date]],"mmmm")</f>
        <v>January</v>
      </c>
    </row>
    <row r="36374" spans="1:26" x14ac:dyDescent="0.3">
      <c r="A36374">
        <v>3111</v>
      </c>
      <c r="B36374" t="s">
        <v>40050</v>
      </c>
      <c r="C36374" s="2">
        <v>44365</v>
      </c>
      <c r="D36374" s="2">
        <v>44370</v>
      </c>
      <c r="E36374" t="s">
        <v>98</v>
      </c>
      <c r="F36374" t="s">
        <v>11012</v>
      </c>
      <c r="G36374" t="s">
        <v>11013</v>
      </c>
      <c r="H36374" t="s">
        <v>30</v>
      </c>
      <c r="I36374" t="s">
        <v>9469</v>
      </c>
      <c r="J36374" t="s">
        <v>9470</v>
      </c>
      <c r="K36374" t="s">
        <v>5188</v>
      </c>
      <c r="L36374" t="s">
        <v>156</v>
      </c>
      <c r="M36374" t="s">
        <v>123</v>
      </c>
      <c r="N36374" t="s">
        <v>37324</v>
      </c>
      <c r="O36374" t="s">
        <v>114</v>
      </c>
      <c r="P36374" t="s">
        <v>6627</v>
      </c>
      <c r="Q36374" t="s">
        <v>24918</v>
      </c>
      <c r="R36374" s="3">
        <v>47.207999999999998</v>
      </c>
      <c r="S36374">
        <v>7</v>
      </c>
      <c r="T36374" s="3">
        <v>0.4</v>
      </c>
      <c r="U36374" s="3">
        <v>-8.7920000000000051</v>
      </c>
      <c r="V36374" s="3">
        <v>3.181</v>
      </c>
      <c r="W36374" t="s">
        <v>64</v>
      </c>
      <c r="X36374" t="str">
        <f>TEXT(Table1__2[[#This Row],[Order date]],"dddd")</f>
        <v>Friday</v>
      </c>
      <c r="Y36374" s="3" t="str">
        <f>IF(OR(Table1__2[[#This Row],[Day]]="Saturday",Table1__2[[#This Row],[Day]]="Sunday"),"Holiday","Non-Holiday")</f>
        <v>Non-Holiday</v>
      </c>
      <c r="Z36374" s="3" t="str">
        <f>TEXT(Table1__2[[#This Row],[Order date]],"mmmm")</f>
        <v>June</v>
      </c>
    </row>
    <row r="36375" spans="1:26" x14ac:dyDescent="0.3">
      <c r="A36375">
        <v>6072</v>
      </c>
      <c r="B36375" t="s">
        <v>40051</v>
      </c>
      <c r="C36375" s="2">
        <v>44500</v>
      </c>
      <c r="D36375" s="2">
        <v>44502</v>
      </c>
      <c r="E36375" t="s">
        <v>56</v>
      </c>
      <c r="F36375" t="s">
        <v>7868</v>
      </c>
      <c r="G36375" t="s">
        <v>703</v>
      </c>
      <c r="H36375" t="s">
        <v>30</v>
      </c>
      <c r="I36375" t="s">
        <v>2572</v>
      </c>
      <c r="J36375" t="s">
        <v>2573</v>
      </c>
      <c r="K36375" t="s">
        <v>1015</v>
      </c>
      <c r="L36375" t="s">
        <v>156</v>
      </c>
      <c r="M36375" t="s">
        <v>72</v>
      </c>
      <c r="N36375" t="s">
        <v>33679</v>
      </c>
      <c r="O36375" t="s">
        <v>114</v>
      </c>
      <c r="P36375" t="s">
        <v>6627</v>
      </c>
      <c r="Q36375" t="s">
        <v>31148</v>
      </c>
      <c r="R36375" s="3">
        <v>26.939999999999998</v>
      </c>
      <c r="S36375">
        <v>3</v>
      </c>
      <c r="T36375" s="3">
        <v>0</v>
      </c>
      <c r="U36375" s="3">
        <v>8.5800000000000018</v>
      </c>
      <c r="V36375" s="3">
        <v>3.181</v>
      </c>
      <c r="W36375" t="s">
        <v>64</v>
      </c>
      <c r="X36375" t="str">
        <f>TEXT(Table1__2[[#This Row],[Order date]],"dddd")</f>
        <v>Sunday</v>
      </c>
      <c r="Y36375" s="3" t="str">
        <f>IF(OR(Table1__2[[#This Row],[Day]]="Saturday",Table1__2[[#This Row],[Day]]="Sunday"),"Holiday","Non-Holiday")</f>
        <v>Holiday</v>
      </c>
      <c r="Z36375" s="3" t="str">
        <f>TEXT(Table1__2[[#This Row],[Order date]],"mmmm")</f>
        <v>October</v>
      </c>
    </row>
    <row r="36376" spans="1:26" x14ac:dyDescent="0.3">
      <c r="A36376">
        <v>8286</v>
      </c>
      <c r="B36376" t="s">
        <v>40052</v>
      </c>
      <c r="C36376" s="2">
        <v>44747</v>
      </c>
      <c r="D36376" s="2">
        <v>44752</v>
      </c>
      <c r="E36376" t="s">
        <v>98</v>
      </c>
      <c r="F36376" t="s">
        <v>4453</v>
      </c>
      <c r="G36376" t="s">
        <v>4454</v>
      </c>
      <c r="H36376" t="s">
        <v>45</v>
      </c>
      <c r="I36376" t="s">
        <v>27502</v>
      </c>
      <c r="J36376" t="s">
        <v>27502</v>
      </c>
      <c r="K36376" t="s">
        <v>8888</v>
      </c>
      <c r="L36376" t="s">
        <v>156</v>
      </c>
      <c r="M36376" t="s">
        <v>123</v>
      </c>
      <c r="N36376" t="s">
        <v>35011</v>
      </c>
      <c r="O36376" t="s">
        <v>52</v>
      </c>
      <c r="P36376" t="s">
        <v>4240</v>
      </c>
      <c r="Q36376" t="s">
        <v>21712</v>
      </c>
      <c r="R36376" s="3">
        <v>30.348000000000003</v>
      </c>
      <c r="S36376">
        <v>3</v>
      </c>
      <c r="T36376" s="3">
        <v>0.4</v>
      </c>
      <c r="U36376" s="3">
        <v>-9.1319999999999997</v>
      </c>
      <c r="V36376" s="3">
        <v>3.18</v>
      </c>
      <c r="W36376" t="s">
        <v>106</v>
      </c>
      <c r="X36376" t="str">
        <f>TEXT(Table1__2[[#This Row],[Order date]],"dddd")</f>
        <v>Tuesday</v>
      </c>
      <c r="Y36376" s="3" t="str">
        <f>IF(OR(Table1__2[[#This Row],[Day]]="Saturday",Table1__2[[#This Row],[Day]]="Sunday"),"Holiday","Non-Holiday")</f>
        <v>Non-Holiday</v>
      </c>
      <c r="Z36376" s="3" t="str">
        <f>TEXT(Table1__2[[#This Row],[Order date]],"mmmm")</f>
        <v>July</v>
      </c>
    </row>
    <row r="36377" spans="1:26" x14ac:dyDescent="0.3">
      <c r="A36377">
        <v>12288</v>
      </c>
      <c r="B36377" t="s">
        <v>35001</v>
      </c>
      <c r="C36377" s="2">
        <v>44424</v>
      </c>
      <c r="D36377" s="2">
        <v>44428</v>
      </c>
      <c r="E36377" t="s">
        <v>42</v>
      </c>
      <c r="F36377" t="s">
        <v>2840</v>
      </c>
      <c r="G36377" t="s">
        <v>2841</v>
      </c>
      <c r="H36377" t="s">
        <v>30</v>
      </c>
      <c r="I36377" t="s">
        <v>35002</v>
      </c>
      <c r="J36377" t="s">
        <v>8026</v>
      </c>
      <c r="K36377" t="s">
        <v>8027</v>
      </c>
      <c r="L36377" t="s">
        <v>71</v>
      </c>
      <c r="M36377" t="s">
        <v>234</v>
      </c>
      <c r="N36377" t="s">
        <v>20509</v>
      </c>
      <c r="O36377" t="s">
        <v>114</v>
      </c>
      <c r="P36377" t="s">
        <v>5050</v>
      </c>
      <c r="Q36377" t="s">
        <v>20510</v>
      </c>
      <c r="R36377" s="3">
        <v>44.099999999999994</v>
      </c>
      <c r="S36377">
        <v>4</v>
      </c>
      <c r="T36377" s="3">
        <v>0.5</v>
      </c>
      <c r="U36377" s="3">
        <v>-28.259999999999994</v>
      </c>
      <c r="V36377" s="3">
        <v>3.18</v>
      </c>
      <c r="W36377" t="s">
        <v>64</v>
      </c>
      <c r="X36377" t="str">
        <f>TEXT(Table1__2[[#This Row],[Order date]],"dddd")</f>
        <v>Monday</v>
      </c>
      <c r="Y36377" s="3" t="str">
        <f>IF(OR(Table1__2[[#This Row],[Day]]="Saturday",Table1__2[[#This Row],[Day]]="Sunday"),"Holiday","Non-Holiday")</f>
        <v>Non-Holiday</v>
      </c>
      <c r="Z36377" s="3" t="str">
        <f>TEXT(Table1__2[[#This Row],[Order date]],"mmmm")</f>
        <v>August</v>
      </c>
    </row>
    <row r="36378" spans="1:26" x14ac:dyDescent="0.3">
      <c r="A36378">
        <v>15472</v>
      </c>
      <c r="B36378" t="s">
        <v>11739</v>
      </c>
      <c r="C36378" s="2">
        <v>44428</v>
      </c>
      <c r="D36378" s="2">
        <v>44433</v>
      </c>
      <c r="E36378" t="s">
        <v>98</v>
      </c>
      <c r="F36378" t="s">
        <v>5651</v>
      </c>
      <c r="G36378" t="s">
        <v>4943</v>
      </c>
      <c r="H36378" t="s">
        <v>30</v>
      </c>
      <c r="I36378" t="s">
        <v>6803</v>
      </c>
      <c r="J36378" t="s">
        <v>730</v>
      </c>
      <c r="K36378" t="s">
        <v>174</v>
      </c>
      <c r="L36378" t="s">
        <v>71</v>
      </c>
      <c r="M36378" t="s">
        <v>72</v>
      </c>
      <c r="N36378" t="s">
        <v>30020</v>
      </c>
      <c r="O36378" t="s">
        <v>114</v>
      </c>
      <c r="P36378" t="s">
        <v>797</v>
      </c>
      <c r="Q36378" t="s">
        <v>26308</v>
      </c>
      <c r="R36378" s="3">
        <v>151.875</v>
      </c>
      <c r="S36378">
        <v>9</v>
      </c>
      <c r="T36378" s="3">
        <v>0.1</v>
      </c>
      <c r="U36378" s="3">
        <v>60.614999999999995</v>
      </c>
      <c r="V36378" s="3">
        <v>3.18</v>
      </c>
      <c r="W36378" t="s">
        <v>64</v>
      </c>
      <c r="X36378" t="str">
        <f>TEXT(Table1__2[[#This Row],[Order date]],"dddd")</f>
        <v>Friday</v>
      </c>
      <c r="Y36378" s="3" t="str">
        <f>IF(OR(Table1__2[[#This Row],[Day]]="Saturday",Table1__2[[#This Row],[Day]]="Sunday"),"Holiday","Non-Holiday")</f>
        <v>Non-Holiday</v>
      </c>
      <c r="Z36378" s="3" t="str">
        <f>TEXT(Table1__2[[#This Row],[Order date]],"mmmm")</f>
        <v>August</v>
      </c>
    </row>
    <row r="36379" spans="1:26" x14ac:dyDescent="0.3">
      <c r="A36379">
        <v>18107</v>
      </c>
      <c r="B36379" t="s">
        <v>9636</v>
      </c>
      <c r="C36379" s="2">
        <v>44137</v>
      </c>
      <c r="D36379" s="2">
        <v>44143</v>
      </c>
      <c r="E36379" t="s">
        <v>98</v>
      </c>
      <c r="F36379" t="s">
        <v>6079</v>
      </c>
      <c r="G36379" t="s">
        <v>6080</v>
      </c>
      <c r="H36379" t="s">
        <v>30</v>
      </c>
      <c r="I36379" t="s">
        <v>8431</v>
      </c>
      <c r="J36379" t="s">
        <v>8431</v>
      </c>
      <c r="K36379" t="s">
        <v>752</v>
      </c>
      <c r="L36379" t="s">
        <v>71</v>
      </c>
      <c r="M36379" t="s">
        <v>72</v>
      </c>
      <c r="N36379" t="s">
        <v>36598</v>
      </c>
      <c r="O36379" t="s">
        <v>114</v>
      </c>
      <c r="P36379" t="s">
        <v>10161</v>
      </c>
      <c r="Q36379" t="s">
        <v>34726</v>
      </c>
      <c r="R36379" s="3">
        <v>38.64</v>
      </c>
      <c r="S36379">
        <v>7</v>
      </c>
      <c r="T36379" s="3">
        <v>0.5</v>
      </c>
      <c r="U36379" s="3">
        <v>-27.09</v>
      </c>
      <c r="V36379" s="3">
        <v>3.18</v>
      </c>
      <c r="W36379" t="s">
        <v>64</v>
      </c>
      <c r="X36379" t="str">
        <f>TEXT(Table1__2[[#This Row],[Order date]],"dddd")</f>
        <v>Monday</v>
      </c>
      <c r="Y36379" s="3" t="str">
        <f>IF(OR(Table1__2[[#This Row],[Day]]="Saturday",Table1__2[[#This Row],[Day]]="Sunday"),"Holiday","Non-Holiday")</f>
        <v>Non-Holiday</v>
      </c>
      <c r="Z36379" s="3" t="str">
        <f>TEXT(Table1__2[[#This Row],[Order date]],"mmmm")</f>
        <v>November</v>
      </c>
    </row>
    <row r="36380" spans="1:26" x14ac:dyDescent="0.3">
      <c r="A36380">
        <v>18472</v>
      </c>
      <c r="B36380" t="s">
        <v>36315</v>
      </c>
      <c r="C36380" s="2">
        <v>44876</v>
      </c>
      <c r="D36380" s="2">
        <v>44882</v>
      </c>
      <c r="E36380" t="s">
        <v>98</v>
      </c>
      <c r="F36380" t="s">
        <v>1050</v>
      </c>
      <c r="G36380" t="s">
        <v>1051</v>
      </c>
      <c r="H36380" t="s">
        <v>30</v>
      </c>
      <c r="I36380" t="s">
        <v>9356</v>
      </c>
      <c r="J36380" t="s">
        <v>6082</v>
      </c>
      <c r="K36380" t="s">
        <v>174</v>
      </c>
      <c r="L36380" t="s">
        <v>71</v>
      </c>
      <c r="M36380" t="s">
        <v>72</v>
      </c>
      <c r="N36380" t="s">
        <v>35060</v>
      </c>
      <c r="O36380" t="s">
        <v>114</v>
      </c>
      <c r="P36380" t="s">
        <v>10161</v>
      </c>
      <c r="Q36380" t="s">
        <v>29458</v>
      </c>
      <c r="R36380" s="3">
        <v>20.7</v>
      </c>
      <c r="S36380">
        <v>3</v>
      </c>
      <c r="T36380" s="3">
        <v>0.5</v>
      </c>
      <c r="U36380" s="3">
        <v>-12.87</v>
      </c>
      <c r="V36380" s="3">
        <v>3.18</v>
      </c>
      <c r="W36380" t="s">
        <v>117</v>
      </c>
      <c r="X36380" t="str">
        <f>TEXT(Table1__2[[#This Row],[Order date]],"dddd")</f>
        <v>Friday</v>
      </c>
      <c r="Y36380" s="3" t="str">
        <f>IF(OR(Table1__2[[#This Row],[Day]]="Saturday",Table1__2[[#This Row],[Day]]="Sunday"),"Holiday","Non-Holiday")</f>
        <v>Non-Holiday</v>
      </c>
      <c r="Z36380" s="3" t="str">
        <f>TEXT(Table1__2[[#This Row],[Order date]],"mmmm")</f>
        <v>November</v>
      </c>
    </row>
    <row r="36381" spans="1:26" x14ac:dyDescent="0.3">
      <c r="A36381">
        <v>20039</v>
      </c>
      <c r="B36381" t="s">
        <v>40053</v>
      </c>
      <c r="C36381" s="2">
        <v>44087</v>
      </c>
      <c r="D36381" s="2">
        <v>44093</v>
      </c>
      <c r="E36381" t="s">
        <v>98</v>
      </c>
      <c r="F36381" t="s">
        <v>6139</v>
      </c>
      <c r="G36381" t="s">
        <v>6140</v>
      </c>
      <c r="H36381" t="s">
        <v>45</v>
      </c>
      <c r="I36381" t="s">
        <v>2118</v>
      </c>
      <c r="J36381" t="s">
        <v>1366</v>
      </c>
      <c r="K36381" t="s">
        <v>174</v>
      </c>
      <c r="L36381" t="s">
        <v>71</v>
      </c>
      <c r="M36381" t="s">
        <v>72</v>
      </c>
      <c r="N36381" t="s">
        <v>15777</v>
      </c>
      <c r="O36381" t="s">
        <v>114</v>
      </c>
      <c r="P36381" t="s">
        <v>5050</v>
      </c>
      <c r="Q36381" t="s">
        <v>15778</v>
      </c>
      <c r="R36381" s="3">
        <v>68.22</v>
      </c>
      <c r="S36381">
        <v>3</v>
      </c>
      <c r="T36381" s="3">
        <v>0.5</v>
      </c>
      <c r="U36381" s="3">
        <v>-64.17</v>
      </c>
      <c r="V36381" s="3">
        <v>3.18</v>
      </c>
      <c r="W36381" t="s">
        <v>64</v>
      </c>
      <c r="X36381" t="str">
        <f>TEXT(Table1__2[[#This Row],[Order date]],"dddd")</f>
        <v>Sunday</v>
      </c>
      <c r="Y36381" s="3" t="str">
        <f>IF(OR(Table1__2[[#This Row],[Day]]="Saturday",Table1__2[[#This Row],[Day]]="Sunday"),"Holiday","Non-Holiday")</f>
        <v>Holiday</v>
      </c>
      <c r="Z36381" s="3" t="str">
        <f>TEXT(Table1__2[[#This Row],[Order date]],"mmmm")</f>
        <v>September</v>
      </c>
    </row>
    <row r="36382" spans="1:26" x14ac:dyDescent="0.3">
      <c r="A36382">
        <v>20629</v>
      </c>
      <c r="B36382" t="s">
        <v>25066</v>
      </c>
      <c r="C36382" s="2">
        <v>43792</v>
      </c>
      <c r="D36382" s="2">
        <v>43797</v>
      </c>
      <c r="E36382" t="s">
        <v>98</v>
      </c>
      <c r="F36382" t="s">
        <v>6107</v>
      </c>
      <c r="G36382" t="s">
        <v>6108</v>
      </c>
      <c r="H36382" t="s">
        <v>30</v>
      </c>
      <c r="I36382" t="s">
        <v>13431</v>
      </c>
      <c r="J36382" t="s">
        <v>13432</v>
      </c>
      <c r="K36382" t="s">
        <v>349</v>
      </c>
      <c r="L36382" t="s">
        <v>49</v>
      </c>
      <c r="M36382" t="s">
        <v>350</v>
      </c>
      <c r="N36382" t="s">
        <v>19878</v>
      </c>
      <c r="O36382" t="s">
        <v>114</v>
      </c>
      <c r="P36382" t="s">
        <v>132</v>
      </c>
      <c r="Q36382" t="s">
        <v>3115</v>
      </c>
      <c r="R36382" s="3">
        <v>97.944000000000017</v>
      </c>
      <c r="S36382">
        <v>4</v>
      </c>
      <c r="T36382" s="3">
        <v>0.47000000000000003</v>
      </c>
      <c r="U36382" s="3">
        <v>-75.816000000000003</v>
      </c>
      <c r="V36382" s="3">
        <v>3.18</v>
      </c>
      <c r="W36382" t="s">
        <v>64</v>
      </c>
      <c r="X36382" t="str">
        <f>TEXT(Table1__2[[#This Row],[Order date]],"dddd")</f>
        <v>Saturday</v>
      </c>
      <c r="Y36382" s="3" t="str">
        <f>IF(OR(Table1__2[[#This Row],[Day]]="Saturday",Table1__2[[#This Row],[Day]]="Sunday"),"Holiday","Non-Holiday")</f>
        <v>Holiday</v>
      </c>
      <c r="Z36382" s="3" t="str">
        <f>TEXT(Table1__2[[#This Row],[Order date]],"mmmm")</f>
        <v>November</v>
      </c>
    </row>
    <row r="36383" spans="1:26" x14ac:dyDescent="0.3">
      <c r="A36383">
        <v>22833</v>
      </c>
      <c r="B36383" t="s">
        <v>12558</v>
      </c>
      <c r="C36383" s="2">
        <v>44114</v>
      </c>
      <c r="D36383" s="2">
        <v>44117</v>
      </c>
      <c r="E36383" t="s">
        <v>56</v>
      </c>
      <c r="F36383" t="s">
        <v>1054</v>
      </c>
      <c r="G36383" t="s">
        <v>1055</v>
      </c>
      <c r="H36383" t="s">
        <v>30</v>
      </c>
      <c r="I36383" t="s">
        <v>5605</v>
      </c>
      <c r="J36383" t="s">
        <v>626</v>
      </c>
      <c r="K36383" t="s">
        <v>349</v>
      </c>
      <c r="L36383" t="s">
        <v>49</v>
      </c>
      <c r="M36383" t="s">
        <v>350</v>
      </c>
      <c r="N36383" t="s">
        <v>30748</v>
      </c>
      <c r="O36383" t="s">
        <v>114</v>
      </c>
      <c r="P36383" t="s">
        <v>10161</v>
      </c>
      <c r="Q36383" t="s">
        <v>21222</v>
      </c>
      <c r="R36383" s="3">
        <v>18.126000000000001</v>
      </c>
      <c r="S36383">
        <v>3</v>
      </c>
      <c r="T36383" s="3">
        <v>0.47000000000000003</v>
      </c>
      <c r="U36383" s="3">
        <v>-15.804000000000002</v>
      </c>
      <c r="V36383" s="3">
        <v>3.18</v>
      </c>
      <c r="W36383" t="s">
        <v>40</v>
      </c>
      <c r="X36383" t="str">
        <f>TEXT(Table1__2[[#This Row],[Order date]],"dddd")</f>
        <v>Saturday</v>
      </c>
      <c r="Y36383" s="3" t="str">
        <f>IF(OR(Table1__2[[#This Row],[Day]]="Saturday",Table1__2[[#This Row],[Day]]="Sunday"),"Holiday","Non-Holiday")</f>
        <v>Holiday</v>
      </c>
      <c r="Z36383" s="3" t="str">
        <f>TEXT(Table1__2[[#This Row],[Order date]],"mmmm")</f>
        <v>October</v>
      </c>
    </row>
    <row r="36384" spans="1:26" x14ac:dyDescent="0.3">
      <c r="A36384">
        <v>25190</v>
      </c>
      <c r="B36384" t="s">
        <v>40054</v>
      </c>
      <c r="C36384" s="2">
        <v>44209</v>
      </c>
      <c r="D36384" s="2">
        <v>44213</v>
      </c>
      <c r="E36384" t="s">
        <v>98</v>
      </c>
      <c r="F36384" t="s">
        <v>4655</v>
      </c>
      <c r="G36384" t="s">
        <v>4656</v>
      </c>
      <c r="H36384" t="s">
        <v>45</v>
      </c>
      <c r="I36384" t="s">
        <v>814</v>
      </c>
      <c r="J36384" t="s">
        <v>815</v>
      </c>
      <c r="K36384" t="s">
        <v>48</v>
      </c>
      <c r="L36384" t="s">
        <v>49</v>
      </c>
      <c r="M36384" t="s">
        <v>50</v>
      </c>
      <c r="N36384" t="s">
        <v>35014</v>
      </c>
      <c r="O36384" t="s">
        <v>114</v>
      </c>
      <c r="P36384" t="s">
        <v>11183</v>
      </c>
      <c r="Q36384" t="s">
        <v>32270</v>
      </c>
      <c r="R36384" s="3">
        <v>46.116</v>
      </c>
      <c r="S36384">
        <v>4</v>
      </c>
      <c r="T36384" s="3">
        <v>0.1</v>
      </c>
      <c r="U36384" s="3">
        <v>11.675999999999998</v>
      </c>
      <c r="V36384" s="3">
        <v>3.18</v>
      </c>
      <c r="W36384" t="s">
        <v>106</v>
      </c>
      <c r="X36384" t="str">
        <f>TEXT(Table1__2[[#This Row],[Order date]],"dddd")</f>
        <v>Wednesday</v>
      </c>
      <c r="Y36384" s="3" t="str">
        <f>IF(OR(Table1__2[[#This Row],[Day]]="Saturday",Table1__2[[#This Row],[Day]]="Sunday"),"Holiday","Non-Holiday")</f>
        <v>Non-Holiday</v>
      </c>
      <c r="Z36384" s="3" t="str">
        <f>TEXT(Table1__2[[#This Row],[Order date]],"mmmm")</f>
        <v>January</v>
      </c>
    </row>
    <row r="36385" spans="1:26" x14ac:dyDescent="0.3">
      <c r="A36385">
        <v>27477</v>
      </c>
      <c r="B36385" t="s">
        <v>10502</v>
      </c>
      <c r="C36385" s="2">
        <v>44078</v>
      </c>
      <c r="D36385" s="2">
        <v>44085</v>
      </c>
      <c r="E36385" t="s">
        <v>98</v>
      </c>
      <c r="F36385" t="s">
        <v>3911</v>
      </c>
      <c r="G36385" t="s">
        <v>3612</v>
      </c>
      <c r="H36385" t="s">
        <v>30</v>
      </c>
      <c r="I36385" t="s">
        <v>1068</v>
      </c>
      <c r="J36385" t="s">
        <v>1068</v>
      </c>
      <c r="K36385" t="s">
        <v>349</v>
      </c>
      <c r="L36385" t="s">
        <v>49</v>
      </c>
      <c r="M36385" t="s">
        <v>350</v>
      </c>
      <c r="N36385" t="s">
        <v>29271</v>
      </c>
      <c r="O36385" t="s">
        <v>114</v>
      </c>
      <c r="P36385" t="s">
        <v>8787</v>
      </c>
      <c r="Q36385" t="s">
        <v>19438</v>
      </c>
      <c r="R36385" s="3">
        <v>82.711799999999997</v>
      </c>
      <c r="S36385">
        <v>6</v>
      </c>
      <c r="T36385" s="3">
        <v>0.47000000000000003</v>
      </c>
      <c r="U36385" s="3">
        <v>-6.3881999999999977</v>
      </c>
      <c r="V36385" s="3">
        <v>3.18</v>
      </c>
      <c r="W36385" t="s">
        <v>117</v>
      </c>
      <c r="X36385" t="str">
        <f>TEXT(Table1__2[[#This Row],[Order date]],"dddd")</f>
        <v>Friday</v>
      </c>
      <c r="Y36385" s="3" t="str">
        <f>IF(OR(Table1__2[[#This Row],[Day]]="Saturday",Table1__2[[#This Row],[Day]]="Sunday"),"Holiday","Non-Holiday")</f>
        <v>Non-Holiday</v>
      </c>
      <c r="Z36385" s="3" t="str">
        <f>TEXT(Table1__2[[#This Row],[Order date]],"mmmm")</f>
        <v>September</v>
      </c>
    </row>
    <row r="36386" spans="1:26" x14ac:dyDescent="0.3">
      <c r="A36386">
        <v>28569</v>
      </c>
      <c r="B36386" t="s">
        <v>16655</v>
      </c>
      <c r="C36386" s="2">
        <v>44926</v>
      </c>
      <c r="D36386" s="2">
        <v>44930</v>
      </c>
      <c r="E36386" t="s">
        <v>98</v>
      </c>
      <c r="F36386" t="s">
        <v>1492</v>
      </c>
      <c r="G36386" t="s">
        <v>1493</v>
      </c>
      <c r="H36386" t="s">
        <v>45</v>
      </c>
      <c r="I36386" t="s">
        <v>672</v>
      </c>
      <c r="J36386" t="s">
        <v>673</v>
      </c>
      <c r="K36386" t="s">
        <v>674</v>
      </c>
      <c r="L36386" t="s">
        <v>49</v>
      </c>
      <c r="M36386" t="s">
        <v>350</v>
      </c>
      <c r="N36386" t="s">
        <v>23948</v>
      </c>
      <c r="O36386" t="s">
        <v>37</v>
      </c>
      <c r="P36386" t="s">
        <v>38</v>
      </c>
      <c r="Q36386" t="s">
        <v>17669</v>
      </c>
      <c r="R36386" s="3">
        <v>61.974000000000011</v>
      </c>
      <c r="S36386">
        <v>4</v>
      </c>
      <c r="T36386" s="3">
        <v>0.45</v>
      </c>
      <c r="U36386" s="3">
        <v>-37.266000000000005</v>
      </c>
      <c r="V36386" s="3">
        <v>3.18</v>
      </c>
      <c r="W36386" t="s">
        <v>64</v>
      </c>
      <c r="X36386" t="str">
        <f>TEXT(Table1__2[[#This Row],[Order date]],"dddd")</f>
        <v>Saturday</v>
      </c>
      <c r="Y36386" s="3" t="str">
        <f>IF(OR(Table1__2[[#This Row],[Day]]="Saturday",Table1__2[[#This Row],[Day]]="Sunday"),"Holiday","Non-Holiday")</f>
        <v>Holiday</v>
      </c>
      <c r="Z36386" s="3" t="str">
        <f>TEXT(Table1__2[[#This Row],[Order date]],"mmmm")</f>
        <v>December</v>
      </c>
    </row>
    <row r="36387" spans="1:26" x14ac:dyDescent="0.3">
      <c r="A36387">
        <v>28639</v>
      </c>
      <c r="B36387" t="s">
        <v>8012</v>
      </c>
      <c r="C36387" s="2">
        <v>44666</v>
      </c>
      <c r="D36387" s="2">
        <v>44670</v>
      </c>
      <c r="E36387" t="s">
        <v>98</v>
      </c>
      <c r="F36387" t="s">
        <v>3372</v>
      </c>
      <c r="G36387" t="s">
        <v>3373</v>
      </c>
      <c r="H36387" t="s">
        <v>45</v>
      </c>
      <c r="I36387" t="s">
        <v>355</v>
      </c>
      <c r="J36387" t="s">
        <v>1584</v>
      </c>
      <c r="K36387" t="s">
        <v>277</v>
      </c>
      <c r="L36387" t="s">
        <v>49</v>
      </c>
      <c r="M36387" t="s">
        <v>139</v>
      </c>
      <c r="N36387" t="s">
        <v>19923</v>
      </c>
      <c r="O36387" t="s">
        <v>114</v>
      </c>
      <c r="P36387" t="s">
        <v>5050</v>
      </c>
      <c r="Q36387" t="s">
        <v>15289</v>
      </c>
      <c r="R36387" s="3">
        <v>53.91</v>
      </c>
      <c r="S36387">
        <v>1</v>
      </c>
      <c r="T36387" s="3">
        <v>0</v>
      </c>
      <c r="U36387" s="3">
        <v>10.23</v>
      </c>
      <c r="V36387" s="3">
        <v>3.18</v>
      </c>
      <c r="W36387" t="s">
        <v>64</v>
      </c>
      <c r="X36387" t="str">
        <f>TEXT(Table1__2[[#This Row],[Order date]],"dddd")</f>
        <v>Friday</v>
      </c>
      <c r="Y36387" s="3" t="str">
        <f>IF(OR(Table1__2[[#This Row],[Day]]="Saturday",Table1__2[[#This Row],[Day]]="Sunday"),"Holiday","Non-Holiday")</f>
        <v>Non-Holiday</v>
      </c>
      <c r="Z36387" s="3" t="str">
        <f>TEXT(Table1__2[[#This Row],[Order date]],"mmmm")</f>
        <v>April</v>
      </c>
    </row>
    <row r="36388" spans="1:26" x14ac:dyDescent="0.3">
      <c r="A36388">
        <v>30143</v>
      </c>
      <c r="B36388" t="s">
        <v>10255</v>
      </c>
      <c r="C36388" s="2">
        <v>44884</v>
      </c>
      <c r="D36388" s="2">
        <v>44889</v>
      </c>
      <c r="E36388" t="s">
        <v>98</v>
      </c>
      <c r="F36388" t="s">
        <v>8670</v>
      </c>
      <c r="G36388" t="s">
        <v>8671</v>
      </c>
      <c r="H36388" t="s">
        <v>45</v>
      </c>
      <c r="I36388" t="s">
        <v>306</v>
      </c>
      <c r="J36388" t="s">
        <v>60</v>
      </c>
      <c r="K36388" t="s">
        <v>48</v>
      </c>
      <c r="L36388" t="s">
        <v>49</v>
      </c>
      <c r="M36388" t="s">
        <v>50</v>
      </c>
      <c r="N36388" t="s">
        <v>33934</v>
      </c>
      <c r="O36388" t="s">
        <v>114</v>
      </c>
      <c r="P36388" t="s">
        <v>11183</v>
      </c>
      <c r="Q36388" t="s">
        <v>28527</v>
      </c>
      <c r="R36388" s="3">
        <v>38.664000000000001</v>
      </c>
      <c r="S36388">
        <v>4</v>
      </c>
      <c r="T36388" s="3">
        <v>0.1</v>
      </c>
      <c r="U36388" s="3">
        <v>13.224</v>
      </c>
      <c r="V36388" s="3">
        <v>3.18</v>
      </c>
      <c r="W36388" t="s">
        <v>64</v>
      </c>
      <c r="X36388" t="str">
        <f>TEXT(Table1__2[[#This Row],[Order date]],"dddd")</f>
        <v>Saturday</v>
      </c>
      <c r="Y36388" s="3" t="str">
        <f>IF(OR(Table1__2[[#This Row],[Day]]="Saturday",Table1__2[[#This Row],[Day]]="Sunday"),"Holiday","Non-Holiday")</f>
        <v>Holiday</v>
      </c>
      <c r="Z36388" s="3" t="str">
        <f>TEXT(Table1__2[[#This Row],[Order date]],"mmmm")</f>
        <v>November</v>
      </c>
    </row>
    <row r="36389" spans="1:26" x14ac:dyDescent="0.3">
      <c r="A36389">
        <v>30670</v>
      </c>
      <c r="B36389" t="s">
        <v>17319</v>
      </c>
      <c r="C36389" s="2">
        <v>44105</v>
      </c>
      <c r="D36389" s="2">
        <v>44107</v>
      </c>
      <c r="E36389" t="s">
        <v>56</v>
      </c>
      <c r="F36389" t="s">
        <v>3713</v>
      </c>
      <c r="G36389" t="s">
        <v>3714</v>
      </c>
      <c r="H36389" t="s">
        <v>45</v>
      </c>
      <c r="I36389" t="s">
        <v>1668</v>
      </c>
      <c r="J36389" t="s">
        <v>1668</v>
      </c>
      <c r="K36389" t="s">
        <v>94</v>
      </c>
      <c r="L36389" t="s">
        <v>49</v>
      </c>
      <c r="M36389" t="s">
        <v>50</v>
      </c>
      <c r="N36389" t="s">
        <v>40055</v>
      </c>
      <c r="O36389" t="s">
        <v>52</v>
      </c>
      <c r="P36389" t="s">
        <v>4240</v>
      </c>
      <c r="Q36389" t="s">
        <v>18815</v>
      </c>
      <c r="R36389" s="3">
        <v>52.74</v>
      </c>
      <c r="S36389">
        <v>2</v>
      </c>
      <c r="T36389" s="3">
        <v>0.4</v>
      </c>
      <c r="U36389" s="3">
        <v>-21.120000000000005</v>
      </c>
      <c r="V36389" s="3">
        <v>3.18</v>
      </c>
      <c r="W36389" t="s">
        <v>106</v>
      </c>
      <c r="X36389" t="str">
        <f>TEXT(Table1__2[[#This Row],[Order date]],"dddd")</f>
        <v>Thursday</v>
      </c>
      <c r="Y36389" s="3" t="str">
        <f>IF(OR(Table1__2[[#This Row],[Day]]="Saturday",Table1__2[[#This Row],[Day]]="Sunday"),"Holiday","Non-Holiday")</f>
        <v>Non-Holiday</v>
      </c>
      <c r="Z36389" s="3" t="str">
        <f>TEXT(Table1__2[[#This Row],[Order date]],"mmmm")</f>
        <v>October</v>
      </c>
    </row>
    <row r="36390" spans="1:26" x14ac:dyDescent="0.3">
      <c r="A36390">
        <v>34252</v>
      </c>
      <c r="B36390" t="s">
        <v>40056</v>
      </c>
      <c r="C36390" s="2">
        <v>44427</v>
      </c>
      <c r="D36390" s="2">
        <v>44433</v>
      </c>
      <c r="E36390" t="s">
        <v>98</v>
      </c>
      <c r="F36390" t="s">
        <v>2070</v>
      </c>
      <c r="G36390" t="s">
        <v>2071</v>
      </c>
      <c r="H36390" t="s">
        <v>45</v>
      </c>
      <c r="I36390" t="s">
        <v>31</v>
      </c>
      <c r="J36390" t="s">
        <v>32</v>
      </c>
      <c r="K36390" t="s">
        <v>33</v>
      </c>
      <c r="L36390" t="s">
        <v>34</v>
      </c>
      <c r="M36390" t="s">
        <v>35</v>
      </c>
      <c r="N36390" t="s">
        <v>17132</v>
      </c>
      <c r="O36390" t="s">
        <v>37</v>
      </c>
      <c r="P36390" t="s">
        <v>62</v>
      </c>
      <c r="Q36390" t="s">
        <v>17133</v>
      </c>
      <c r="R36390" s="3">
        <v>39.99</v>
      </c>
      <c r="S36390">
        <v>1</v>
      </c>
      <c r="T36390" s="3">
        <v>0</v>
      </c>
      <c r="U36390" s="3">
        <v>11.597099999999998</v>
      </c>
      <c r="V36390" s="3">
        <v>3.18</v>
      </c>
      <c r="W36390" t="s">
        <v>64</v>
      </c>
      <c r="X36390" t="str">
        <f>TEXT(Table1__2[[#This Row],[Order date]],"dddd")</f>
        <v>Thursday</v>
      </c>
      <c r="Y36390" s="3" t="str">
        <f>IF(OR(Table1__2[[#This Row],[Day]]="Saturday",Table1__2[[#This Row],[Day]]="Sunday"),"Holiday","Non-Holiday")</f>
        <v>Non-Holiday</v>
      </c>
      <c r="Z36390" s="3" t="str">
        <f>TEXT(Table1__2[[#This Row],[Order date]],"mmmm")</f>
        <v>August</v>
      </c>
    </row>
    <row r="36391" spans="1:26" x14ac:dyDescent="0.3">
      <c r="A36391">
        <v>39217</v>
      </c>
      <c r="B36391" t="s">
        <v>36912</v>
      </c>
      <c r="C36391" s="2">
        <v>44820</v>
      </c>
      <c r="D36391" s="2">
        <v>44826</v>
      </c>
      <c r="E36391" t="s">
        <v>98</v>
      </c>
      <c r="F36391" t="s">
        <v>2422</v>
      </c>
      <c r="G36391" t="s">
        <v>2423</v>
      </c>
      <c r="H36391" t="s">
        <v>68</v>
      </c>
      <c r="I36391" t="s">
        <v>11911</v>
      </c>
      <c r="J36391" t="s">
        <v>6017</v>
      </c>
      <c r="K36391" t="s">
        <v>33</v>
      </c>
      <c r="L36391" t="s">
        <v>34</v>
      </c>
      <c r="M36391" t="s">
        <v>35</v>
      </c>
      <c r="N36391" t="s">
        <v>23074</v>
      </c>
      <c r="O36391" t="s">
        <v>37</v>
      </c>
      <c r="P36391" t="s">
        <v>38</v>
      </c>
      <c r="Q36391" t="s">
        <v>40057</v>
      </c>
      <c r="R36391" s="3">
        <v>59.98</v>
      </c>
      <c r="S36391">
        <v>2</v>
      </c>
      <c r="T36391" s="3">
        <v>0</v>
      </c>
      <c r="U36391" s="3">
        <v>10.796399999999998</v>
      </c>
      <c r="V36391" s="3">
        <v>3.18</v>
      </c>
      <c r="W36391" t="s">
        <v>117</v>
      </c>
      <c r="X36391" t="str">
        <f>TEXT(Table1__2[[#This Row],[Order date]],"dddd")</f>
        <v>Friday</v>
      </c>
      <c r="Y36391" s="3" t="str">
        <f>IF(OR(Table1__2[[#This Row],[Day]]="Saturday",Table1__2[[#This Row],[Day]]="Sunday"),"Holiday","Non-Holiday")</f>
        <v>Non-Holiday</v>
      </c>
      <c r="Z36391" s="3" t="str">
        <f>TEXT(Table1__2[[#This Row],[Order date]],"mmmm")</f>
        <v>September</v>
      </c>
    </row>
    <row r="36392" spans="1:26" x14ac:dyDescent="0.3">
      <c r="A36392">
        <v>40213</v>
      </c>
      <c r="B36392" t="s">
        <v>15396</v>
      </c>
      <c r="C36392" s="2">
        <v>44326</v>
      </c>
      <c r="D36392" s="2">
        <v>44330</v>
      </c>
      <c r="E36392" t="s">
        <v>98</v>
      </c>
      <c r="F36392" t="s">
        <v>4503</v>
      </c>
      <c r="G36392" t="s">
        <v>1470</v>
      </c>
      <c r="H36392" t="s">
        <v>45</v>
      </c>
      <c r="I36392" t="s">
        <v>6719</v>
      </c>
      <c r="J36392" t="s">
        <v>300</v>
      </c>
      <c r="K36392" t="s">
        <v>33</v>
      </c>
      <c r="L36392" t="s">
        <v>34</v>
      </c>
      <c r="M36392" t="s">
        <v>72</v>
      </c>
      <c r="N36392" t="s">
        <v>33562</v>
      </c>
      <c r="O36392" t="s">
        <v>114</v>
      </c>
      <c r="P36392" t="s">
        <v>167</v>
      </c>
      <c r="Q36392" t="s">
        <v>33563</v>
      </c>
      <c r="R36392" s="3">
        <v>48.783999999999985</v>
      </c>
      <c r="S36392">
        <v>4</v>
      </c>
      <c r="T36392" s="3">
        <v>0.8</v>
      </c>
      <c r="U36392" s="3">
        <v>-131.71680000000001</v>
      </c>
      <c r="V36392" s="3">
        <v>3.18</v>
      </c>
      <c r="W36392" t="s">
        <v>64</v>
      </c>
      <c r="X36392" t="str">
        <f>TEXT(Table1__2[[#This Row],[Order date]],"dddd")</f>
        <v>Monday</v>
      </c>
      <c r="Y36392" s="3" t="str">
        <f>IF(OR(Table1__2[[#This Row],[Day]]="Saturday",Table1__2[[#This Row],[Day]]="Sunday"),"Holiday","Non-Holiday")</f>
        <v>Non-Holiday</v>
      </c>
      <c r="Z36392" s="3" t="str">
        <f>TEXT(Table1__2[[#This Row],[Order date]],"mmmm")</f>
        <v>May</v>
      </c>
    </row>
    <row r="36393" spans="1:26" x14ac:dyDescent="0.3">
      <c r="A36393">
        <v>42537</v>
      </c>
      <c r="B36393" t="s">
        <v>40058</v>
      </c>
      <c r="C36393" s="2">
        <v>44830</v>
      </c>
      <c r="D36393" s="2">
        <v>44835</v>
      </c>
      <c r="E36393" t="s">
        <v>98</v>
      </c>
      <c r="F36393" t="s">
        <v>11561</v>
      </c>
      <c r="G36393" t="s">
        <v>1259</v>
      </c>
      <c r="H36393" t="s">
        <v>68</v>
      </c>
      <c r="I36393" t="s">
        <v>2047</v>
      </c>
      <c r="J36393" t="s">
        <v>2048</v>
      </c>
      <c r="K36393" t="s">
        <v>2049</v>
      </c>
      <c r="L36393" t="s">
        <v>79</v>
      </c>
      <c r="M36393" t="s">
        <v>79</v>
      </c>
      <c r="N36393" t="s">
        <v>18075</v>
      </c>
      <c r="O36393" t="s">
        <v>37</v>
      </c>
      <c r="P36393" t="s">
        <v>294</v>
      </c>
      <c r="Q36393" t="s">
        <v>18076</v>
      </c>
      <c r="R36393" s="3">
        <v>37.11</v>
      </c>
      <c r="S36393">
        <v>1</v>
      </c>
      <c r="T36393" s="3">
        <v>0</v>
      </c>
      <c r="U36393" s="3">
        <v>5.5500000000000007</v>
      </c>
      <c r="V36393" s="3">
        <v>3.18</v>
      </c>
      <c r="W36393" t="s">
        <v>64</v>
      </c>
      <c r="X36393" t="str">
        <f>TEXT(Table1__2[[#This Row],[Order date]],"dddd")</f>
        <v>Monday</v>
      </c>
      <c r="Y36393" s="3" t="str">
        <f>IF(OR(Table1__2[[#This Row],[Day]]="Saturday",Table1__2[[#This Row],[Day]]="Sunday"),"Holiday","Non-Holiday")</f>
        <v>Non-Holiday</v>
      </c>
      <c r="Z36393" s="3" t="str">
        <f>TEXT(Table1__2[[#This Row],[Order date]],"mmmm")</f>
        <v>September</v>
      </c>
    </row>
    <row r="36394" spans="1:26" x14ac:dyDescent="0.3">
      <c r="A36394">
        <v>44009</v>
      </c>
      <c r="B36394" t="s">
        <v>19127</v>
      </c>
      <c r="C36394" s="2">
        <v>44807</v>
      </c>
      <c r="D36394" s="2">
        <v>44809</v>
      </c>
      <c r="E36394" t="s">
        <v>42</v>
      </c>
      <c r="F36394" t="s">
        <v>10601</v>
      </c>
      <c r="G36394" t="s">
        <v>9812</v>
      </c>
      <c r="H36394" t="s">
        <v>30</v>
      </c>
      <c r="I36394" t="s">
        <v>13651</v>
      </c>
      <c r="J36394" t="s">
        <v>7960</v>
      </c>
      <c r="K36394" t="s">
        <v>1249</v>
      </c>
      <c r="L36394" t="s">
        <v>79</v>
      </c>
      <c r="M36394" t="s">
        <v>79</v>
      </c>
      <c r="N36394" t="s">
        <v>31536</v>
      </c>
      <c r="O36394" t="s">
        <v>114</v>
      </c>
      <c r="P36394" t="s">
        <v>115</v>
      </c>
      <c r="Q36394" t="s">
        <v>31537</v>
      </c>
      <c r="R36394" s="3">
        <v>15.66</v>
      </c>
      <c r="S36394">
        <v>2</v>
      </c>
      <c r="T36394" s="3">
        <v>0</v>
      </c>
      <c r="U36394" s="3">
        <v>6.42</v>
      </c>
      <c r="V36394" s="3">
        <v>3.18</v>
      </c>
      <c r="W36394" t="s">
        <v>106</v>
      </c>
      <c r="X36394" t="str">
        <f>TEXT(Table1__2[[#This Row],[Order date]],"dddd")</f>
        <v>Saturday</v>
      </c>
      <c r="Y36394" s="3" t="str">
        <f>IF(OR(Table1__2[[#This Row],[Day]]="Saturday",Table1__2[[#This Row],[Day]]="Sunday"),"Holiday","Non-Holiday")</f>
        <v>Holiday</v>
      </c>
      <c r="Z36394" s="3" t="str">
        <f>TEXT(Table1__2[[#This Row],[Order date]],"mmmm")</f>
        <v>September</v>
      </c>
    </row>
    <row r="36395" spans="1:26" x14ac:dyDescent="0.3">
      <c r="A36395">
        <v>44100</v>
      </c>
      <c r="B36395" t="s">
        <v>40059</v>
      </c>
      <c r="C36395" s="2">
        <v>44466</v>
      </c>
      <c r="D36395" s="2">
        <v>44466</v>
      </c>
      <c r="E36395" t="s">
        <v>27</v>
      </c>
      <c r="F36395" t="s">
        <v>23797</v>
      </c>
      <c r="G36395" t="s">
        <v>223</v>
      </c>
      <c r="H36395" t="s">
        <v>45</v>
      </c>
      <c r="I36395" t="s">
        <v>129</v>
      </c>
      <c r="J36395" t="s">
        <v>3451</v>
      </c>
      <c r="K36395" t="s">
        <v>1390</v>
      </c>
      <c r="L36395" t="s">
        <v>79</v>
      </c>
      <c r="M36395" t="s">
        <v>79</v>
      </c>
      <c r="N36395" t="s">
        <v>26662</v>
      </c>
      <c r="O36395" t="s">
        <v>114</v>
      </c>
      <c r="P36395" t="s">
        <v>797</v>
      </c>
      <c r="Q36395" t="s">
        <v>18412</v>
      </c>
      <c r="R36395" s="3">
        <v>58.319999999999993</v>
      </c>
      <c r="S36395">
        <v>1</v>
      </c>
      <c r="T36395" s="3">
        <v>0</v>
      </c>
      <c r="U36395" s="3">
        <v>25.650000000000002</v>
      </c>
      <c r="V36395" s="3">
        <v>3.18</v>
      </c>
      <c r="W36395" t="s">
        <v>106</v>
      </c>
      <c r="X36395" t="str">
        <f>TEXT(Table1__2[[#This Row],[Order date]],"dddd")</f>
        <v>Monday</v>
      </c>
      <c r="Y36395" s="3" t="str">
        <f>IF(OR(Table1__2[[#This Row],[Day]]="Saturday",Table1__2[[#This Row],[Day]]="Sunday"),"Holiday","Non-Holiday")</f>
        <v>Non-Holiday</v>
      </c>
      <c r="Z36395" s="3" t="str">
        <f>TEXT(Table1__2[[#This Row],[Order date]],"mmmm")</f>
        <v>September</v>
      </c>
    </row>
    <row r="36396" spans="1:26" x14ac:dyDescent="0.3">
      <c r="A36396">
        <v>47439</v>
      </c>
      <c r="B36396" t="s">
        <v>36522</v>
      </c>
      <c r="C36396" s="2">
        <v>43891</v>
      </c>
      <c r="D36396" s="2">
        <v>43897</v>
      </c>
      <c r="E36396" t="s">
        <v>98</v>
      </c>
      <c r="F36396" t="s">
        <v>36523</v>
      </c>
      <c r="G36396" t="s">
        <v>2814</v>
      </c>
      <c r="H36396" t="s">
        <v>68</v>
      </c>
      <c r="I36396" t="s">
        <v>3427</v>
      </c>
      <c r="J36396" t="s">
        <v>3427</v>
      </c>
      <c r="K36396" t="s">
        <v>1653</v>
      </c>
      <c r="L36396" t="s">
        <v>147</v>
      </c>
      <c r="M36396" t="s">
        <v>147</v>
      </c>
      <c r="N36396" t="s">
        <v>25767</v>
      </c>
      <c r="O36396" t="s">
        <v>52</v>
      </c>
      <c r="P36396" t="s">
        <v>365</v>
      </c>
      <c r="Q36396" t="s">
        <v>2881</v>
      </c>
      <c r="R36396" s="3">
        <v>59.736000000000004</v>
      </c>
      <c r="S36396">
        <v>1</v>
      </c>
      <c r="T36396" s="3">
        <v>0.6</v>
      </c>
      <c r="U36396" s="3">
        <v>-32.873999999999995</v>
      </c>
      <c r="V36396" s="3">
        <v>3.18</v>
      </c>
      <c r="W36396" t="s">
        <v>64</v>
      </c>
      <c r="X36396" t="str">
        <f>TEXT(Table1__2[[#This Row],[Order date]],"dddd")</f>
        <v>Sunday</v>
      </c>
      <c r="Y36396" s="3" t="str">
        <f>IF(OR(Table1__2[[#This Row],[Day]]="Saturday",Table1__2[[#This Row],[Day]]="Sunday"),"Holiday","Non-Holiday")</f>
        <v>Holiday</v>
      </c>
      <c r="Z36396" s="3" t="str">
        <f>TEXT(Table1__2[[#This Row],[Order date]],"mmmm")</f>
        <v>March</v>
      </c>
    </row>
    <row r="36397" spans="1:26" x14ac:dyDescent="0.3">
      <c r="A36397">
        <v>48152</v>
      </c>
      <c r="B36397" t="s">
        <v>40060</v>
      </c>
      <c r="C36397" s="2">
        <v>44114</v>
      </c>
      <c r="D36397" s="2">
        <v>44121</v>
      </c>
      <c r="E36397" t="s">
        <v>98</v>
      </c>
      <c r="F36397" t="s">
        <v>1380</v>
      </c>
      <c r="G36397" t="s">
        <v>734</v>
      </c>
      <c r="H36397" t="s">
        <v>68</v>
      </c>
      <c r="I36397" t="s">
        <v>3883</v>
      </c>
      <c r="J36397" t="s">
        <v>3883</v>
      </c>
      <c r="K36397" t="s">
        <v>2331</v>
      </c>
      <c r="L36397" t="s">
        <v>147</v>
      </c>
      <c r="M36397" t="s">
        <v>147</v>
      </c>
      <c r="N36397" t="s">
        <v>37918</v>
      </c>
      <c r="O36397" t="s">
        <v>114</v>
      </c>
      <c r="P36397" t="s">
        <v>11183</v>
      </c>
      <c r="Q36397" t="s">
        <v>29352</v>
      </c>
      <c r="R36397" s="3">
        <v>22.379999999999995</v>
      </c>
      <c r="S36397">
        <v>2</v>
      </c>
      <c r="T36397" s="3">
        <v>0</v>
      </c>
      <c r="U36397" s="3">
        <v>2.64</v>
      </c>
      <c r="V36397" s="3">
        <v>3.18</v>
      </c>
      <c r="W36397" t="s">
        <v>117</v>
      </c>
      <c r="X36397" t="str">
        <f>TEXT(Table1__2[[#This Row],[Order date]],"dddd")</f>
        <v>Saturday</v>
      </c>
      <c r="Y36397" s="3" t="str">
        <f>IF(OR(Table1__2[[#This Row],[Day]]="Saturday",Table1__2[[#This Row],[Day]]="Sunday"),"Holiday","Non-Holiday")</f>
        <v>Holiday</v>
      </c>
      <c r="Z36397" s="3" t="str">
        <f>TEXT(Table1__2[[#This Row],[Order date]],"mmmm")</f>
        <v>October</v>
      </c>
    </row>
    <row r="36398" spans="1:26" x14ac:dyDescent="0.3">
      <c r="A36398">
        <v>49158</v>
      </c>
      <c r="B36398" t="s">
        <v>24181</v>
      </c>
      <c r="C36398" s="2">
        <v>44358</v>
      </c>
      <c r="D36398" s="2">
        <v>44364</v>
      </c>
      <c r="E36398" t="s">
        <v>98</v>
      </c>
      <c r="F36398" t="s">
        <v>10708</v>
      </c>
      <c r="G36398" t="s">
        <v>5868</v>
      </c>
      <c r="H36398" t="s">
        <v>30</v>
      </c>
      <c r="I36398" t="s">
        <v>9262</v>
      </c>
      <c r="J36398" t="s">
        <v>1248</v>
      </c>
      <c r="K36398" t="s">
        <v>1249</v>
      </c>
      <c r="L36398" t="s">
        <v>79</v>
      </c>
      <c r="M36398" t="s">
        <v>79</v>
      </c>
      <c r="N36398" t="s">
        <v>34820</v>
      </c>
      <c r="O36398" t="s">
        <v>114</v>
      </c>
      <c r="P36398" t="s">
        <v>132</v>
      </c>
      <c r="Q36398" t="s">
        <v>22454</v>
      </c>
      <c r="R36398" s="3">
        <v>30</v>
      </c>
      <c r="S36398">
        <v>1</v>
      </c>
      <c r="T36398" s="3">
        <v>0</v>
      </c>
      <c r="U36398" s="3">
        <v>5.6999999999999993</v>
      </c>
      <c r="V36398" s="3">
        <v>3.18</v>
      </c>
      <c r="W36398" t="s">
        <v>64</v>
      </c>
      <c r="X36398" t="str">
        <f>TEXT(Table1__2[[#This Row],[Order date]],"dddd")</f>
        <v>Friday</v>
      </c>
      <c r="Y36398" s="3" t="str">
        <f>IF(OR(Table1__2[[#This Row],[Day]]="Saturday",Table1__2[[#This Row],[Day]]="Sunday"),"Holiday","Non-Holiday")</f>
        <v>Non-Holiday</v>
      </c>
      <c r="Z36398" s="3" t="str">
        <f>TEXT(Table1__2[[#This Row],[Order date]],"mmmm")</f>
        <v>June</v>
      </c>
    </row>
    <row r="36399" spans="1:26" x14ac:dyDescent="0.3">
      <c r="A36399">
        <v>49431</v>
      </c>
      <c r="B36399" t="s">
        <v>30422</v>
      </c>
      <c r="C36399" s="2">
        <v>44892</v>
      </c>
      <c r="D36399" s="2">
        <v>44896</v>
      </c>
      <c r="E36399" t="s">
        <v>98</v>
      </c>
      <c r="F36399" t="s">
        <v>9474</v>
      </c>
      <c r="G36399" t="s">
        <v>2150</v>
      </c>
      <c r="H36399" t="s">
        <v>45</v>
      </c>
      <c r="I36399" t="s">
        <v>1652</v>
      </c>
      <c r="J36399" t="s">
        <v>1652</v>
      </c>
      <c r="K36399" t="s">
        <v>1653</v>
      </c>
      <c r="L36399" t="s">
        <v>147</v>
      </c>
      <c r="M36399" t="s">
        <v>147</v>
      </c>
      <c r="N36399" t="s">
        <v>26784</v>
      </c>
      <c r="O36399" t="s">
        <v>37</v>
      </c>
      <c r="P36399" t="s">
        <v>62</v>
      </c>
      <c r="Q36399" t="s">
        <v>13592</v>
      </c>
      <c r="R36399" s="3">
        <v>27.251999999999999</v>
      </c>
      <c r="S36399">
        <v>1</v>
      </c>
      <c r="T36399" s="3">
        <v>0.6</v>
      </c>
      <c r="U36399" s="3">
        <v>-6.8279999999999959</v>
      </c>
      <c r="V36399" s="3">
        <v>3.18</v>
      </c>
      <c r="W36399" t="s">
        <v>106</v>
      </c>
      <c r="X36399" t="str">
        <f>TEXT(Table1__2[[#This Row],[Order date]],"dddd")</f>
        <v>Sunday</v>
      </c>
      <c r="Y36399" s="3" t="str">
        <f>IF(OR(Table1__2[[#This Row],[Day]]="Saturday",Table1__2[[#This Row],[Day]]="Sunday"),"Holiday","Non-Holiday")</f>
        <v>Holiday</v>
      </c>
      <c r="Z36399" s="3" t="str">
        <f>TEXT(Table1__2[[#This Row],[Order date]],"mmmm")</f>
        <v>November</v>
      </c>
    </row>
    <row r="36400" spans="1:26" x14ac:dyDescent="0.3">
      <c r="A36400">
        <v>50846</v>
      </c>
      <c r="B36400" t="s">
        <v>11351</v>
      </c>
      <c r="C36400" s="2">
        <v>44745</v>
      </c>
      <c r="D36400" s="2">
        <v>44749</v>
      </c>
      <c r="E36400" t="s">
        <v>98</v>
      </c>
      <c r="F36400" t="s">
        <v>8152</v>
      </c>
      <c r="G36400" t="s">
        <v>6623</v>
      </c>
      <c r="H36400" t="s">
        <v>30</v>
      </c>
      <c r="I36400" t="s">
        <v>11352</v>
      </c>
      <c r="J36400" t="s">
        <v>11352</v>
      </c>
      <c r="K36400" t="s">
        <v>1444</v>
      </c>
      <c r="L36400" t="s">
        <v>147</v>
      </c>
      <c r="M36400" t="s">
        <v>147</v>
      </c>
      <c r="N36400" t="s">
        <v>19974</v>
      </c>
      <c r="O36400" t="s">
        <v>114</v>
      </c>
      <c r="P36400" t="s">
        <v>115</v>
      </c>
      <c r="Q36400" t="s">
        <v>13990</v>
      </c>
      <c r="R36400" s="3">
        <v>15.039000000000003</v>
      </c>
      <c r="S36400">
        <v>1</v>
      </c>
      <c r="T36400" s="3">
        <v>0.7</v>
      </c>
      <c r="U36400" s="3">
        <v>-24.591000000000001</v>
      </c>
      <c r="V36400" s="3">
        <v>3.18</v>
      </c>
      <c r="W36400" t="s">
        <v>106</v>
      </c>
      <c r="X36400" t="str">
        <f>TEXT(Table1__2[[#This Row],[Order date]],"dddd")</f>
        <v>Sunday</v>
      </c>
      <c r="Y36400" s="3" t="str">
        <f>IF(OR(Table1__2[[#This Row],[Day]]="Saturday",Table1__2[[#This Row],[Day]]="Sunday"),"Holiday","Non-Holiday")</f>
        <v>Holiday</v>
      </c>
      <c r="Z36400" s="3" t="str">
        <f>TEXT(Table1__2[[#This Row],[Order date]],"mmmm")</f>
        <v>July</v>
      </c>
    </row>
    <row r="36401" spans="1:26" x14ac:dyDescent="0.3">
      <c r="A36401">
        <v>5116</v>
      </c>
      <c r="B36401" t="s">
        <v>40061</v>
      </c>
      <c r="C36401" s="2">
        <v>44224</v>
      </c>
      <c r="D36401" s="2">
        <v>44227</v>
      </c>
      <c r="E36401" t="s">
        <v>56</v>
      </c>
      <c r="F36401" t="s">
        <v>151</v>
      </c>
      <c r="G36401" t="s">
        <v>152</v>
      </c>
      <c r="H36401" t="s">
        <v>68</v>
      </c>
      <c r="I36401" t="s">
        <v>1014</v>
      </c>
      <c r="J36401" t="s">
        <v>1015</v>
      </c>
      <c r="K36401" t="s">
        <v>1015</v>
      </c>
      <c r="L36401" t="s">
        <v>156</v>
      </c>
      <c r="M36401" t="s">
        <v>72</v>
      </c>
      <c r="N36401" t="s">
        <v>40062</v>
      </c>
      <c r="O36401" t="s">
        <v>114</v>
      </c>
      <c r="P36401" t="s">
        <v>11183</v>
      </c>
      <c r="Q36401" t="s">
        <v>34379</v>
      </c>
      <c r="R36401" s="3">
        <v>26.399999999999995</v>
      </c>
      <c r="S36401">
        <v>3</v>
      </c>
      <c r="T36401" s="3">
        <v>0</v>
      </c>
      <c r="U36401" s="3">
        <v>12.360000000000001</v>
      </c>
      <c r="V36401" s="3">
        <v>3.1789999999999998</v>
      </c>
      <c r="W36401" t="s">
        <v>40</v>
      </c>
      <c r="X36401" t="str">
        <f>TEXT(Table1__2[[#This Row],[Order date]],"dddd")</f>
        <v>Thursday</v>
      </c>
      <c r="Y36401" s="3" t="str">
        <f>IF(OR(Table1__2[[#This Row],[Day]]="Saturday",Table1__2[[#This Row],[Day]]="Sunday"),"Holiday","Non-Holiday")</f>
        <v>Non-Holiday</v>
      </c>
      <c r="Z36401" s="3" t="str">
        <f>TEXT(Table1__2[[#This Row],[Order date]],"mmmm")</f>
        <v>January</v>
      </c>
    </row>
    <row r="36402" spans="1:26" x14ac:dyDescent="0.3">
      <c r="A36402">
        <v>7929</v>
      </c>
      <c r="B36402" t="s">
        <v>40063</v>
      </c>
      <c r="C36402" s="2">
        <v>43713</v>
      </c>
      <c r="D36402" s="2">
        <v>43717</v>
      </c>
      <c r="E36402" t="s">
        <v>98</v>
      </c>
      <c r="F36402" t="s">
        <v>713</v>
      </c>
      <c r="G36402" t="s">
        <v>714</v>
      </c>
      <c r="H36402" t="s">
        <v>30</v>
      </c>
      <c r="I36402" t="s">
        <v>241</v>
      </c>
      <c r="J36402" t="s">
        <v>241</v>
      </c>
      <c r="K36402" t="s">
        <v>242</v>
      </c>
      <c r="L36402" t="s">
        <v>156</v>
      </c>
      <c r="M36402" t="s">
        <v>234</v>
      </c>
      <c r="N36402" t="s">
        <v>34446</v>
      </c>
      <c r="O36402" t="s">
        <v>114</v>
      </c>
      <c r="P36402" t="s">
        <v>115</v>
      </c>
      <c r="Q36402" t="s">
        <v>27485</v>
      </c>
      <c r="R36402" s="3">
        <v>31.8</v>
      </c>
      <c r="S36402">
        <v>6</v>
      </c>
      <c r="T36402" s="3">
        <v>0</v>
      </c>
      <c r="U36402" s="3">
        <v>6.9599999999999991</v>
      </c>
      <c r="V36402" s="3">
        <v>3.1789999999999998</v>
      </c>
      <c r="W36402" t="s">
        <v>106</v>
      </c>
      <c r="X36402" t="str">
        <f>TEXT(Table1__2[[#This Row],[Order date]],"dddd")</f>
        <v>Thursday</v>
      </c>
      <c r="Y36402" s="3" t="str">
        <f>IF(OR(Table1__2[[#This Row],[Day]]="Saturday",Table1__2[[#This Row],[Day]]="Sunday"),"Holiday","Non-Holiday")</f>
        <v>Non-Holiday</v>
      </c>
      <c r="Z36402" s="3" t="str">
        <f>TEXT(Table1__2[[#This Row],[Order date]],"mmmm")</f>
        <v>September</v>
      </c>
    </row>
    <row r="36403" spans="1:26" x14ac:dyDescent="0.3">
      <c r="A36403">
        <v>1431</v>
      </c>
      <c r="B36403" t="s">
        <v>40064</v>
      </c>
      <c r="C36403" s="2">
        <v>44445</v>
      </c>
      <c r="D36403" s="2">
        <v>44450</v>
      </c>
      <c r="E36403" t="s">
        <v>98</v>
      </c>
      <c r="F36403" t="s">
        <v>2968</v>
      </c>
      <c r="G36403" t="s">
        <v>2969</v>
      </c>
      <c r="H36403" t="s">
        <v>45</v>
      </c>
      <c r="I36403" t="s">
        <v>21458</v>
      </c>
      <c r="J36403" t="s">
        <v>1689</v>
      </c>
      <c r="K36403" t="s">
        <v>740</v>
      </c>
      <c r="L36403" t="s">
        <v>156</v>
      </c>
      <c r="M36403" t="s">
        <v>123</v>
      </c>
      <c r="N36403" t="s">
        <v>13692</v>
      </c>
      <c r="O36403" t="s">
        <v>114</v>
      </c>
      <c r="P36403" t="s">
        <v>8787</v>
      </c>
      <c r="Q36403" t="s">
        <v>13693</v>
      </c>
      <c r="R36403" s="3">
        <v>65.760000000000005</v>
      </c>
      <c r="S36403">
        <v>2</v>
      </c>
      <c r="T36403" s="3">
        <v>0</v>
      </c>
      <c r="U36403" s="3">
        <v>29.560000000000002</v>
      </c>
      <c r="V36403" s="3">
        <v>3.1749999999999998</v>
      </c>
      <c r="W36403" t="s">
        <v>64</v>
      </c>
      <c r="X36403" t="str">
        <f>TEXT(Table1__2[[#This Row],[Order date]],"dddd")</f>
        <v>Monday</v>
      </c>
      <c r="Y36403" s="3" t="str">
        <f>IF(OR(Table1__2[[#This Row],[Day]]="Saturday",Table1__2[[#This Row],[Day]]="Sunday"),"Holiday","Non-Holiday")</f>
        <v>Non-Holiday</v>
      </c>
      <c r="Z36403" s="3" t="str">
        <f>TEXT(Table1__2[[#This Row],[Order date]],"mmmm")</f>
        <v>September</v>
      </c>
    </row>
    <row r="36404" spans="1:26" x14ac:dyDescent="0.3">
      <c r="A36404">
        <v>1026</v>
      </c>
      <c r="B36404" t="s">
        <v>40065</v>
      </c>
      <c r="C36404" s="2">
        <v>44857</v>
      </c>
      <c r="D36404" s="2">
        <v>44862</v>
      </c>
      <c r="E36404" t="s">
        <v>98</v>
      </c>
      <c r="F36404" t="s">
        <v>135</v>
      </c>
      <c r="G36404" t="s">
        <v>136</v>
      </c>
      <c r="H36404" t="s">
        <v>45</v>
      </c>
      <c r="I36404" t="s">
        <v>8759</v>
      </c>
      <c r="J36404" t="s">
        <v>2314</v>
      </c>
      <c r="K36404" t="s">
        <v>242</v>
      </c>
      <c r="L36404" t="s">
        <v>156</v>
      </c>
      <c r="M36404" t="s">
        <v>234</v>
      </c>
      <c r="N36404" t="s">
        <v>35256</v>
      </c>
      <c r="O36404" t="s">
        <v>114</v>
      </c>
      <c r="P36404" t="s">
        <v>132</v>
      </c>
      <c r="Q36404" t="s">
        <v>19588</v>
      </c>
      <c r="R36404" s="3">
        <v>44.560000000000009</v>
      </c>
      <c r="S36404">
        <v>4</v>
      </c>
      <c r="T36404" s="3">
        <v>0</v>
      </c>
      <c r="U36404" s="3">
        <v>5.2799999999999994</v>
      </c>
      <c r="V36404" s="3">
        <v>3.173</v>
      </c>
      <c r="W36404" t="s">
        <v>64</v>
      </c>
      <c r="X36404" t="str">
        <f>TEXT(Table1__2[[#This Row],[Order date]],"dddd")</f>
        <v>Sunday</v>
      </c>
      <c r="Y36404" s="3" t="str">
        <f>IF(OR(Table1__2[[#This Row],[Day]]="Saturday",Table1__2[[#This Row],[Day]]="Sunday"),"Holiday","Non-Holiday")</f>
        <v>Holiday</v>
      </c>
      <c r="Z36404" s="3" t="str">
        <f>TEXT(Table1__2[[#This Row],[Order date]],"mmmm")</f>
        <v>October</v>
      </c>
    </row>
    <row r="36405" spans="1:26" x14ac:dyDescent="0.3">
      <c r="A36405">
        <v>10974</v>
      </c>
      <c r="B36405" t="s">
        <v>19054</v>
      </c>
      <c r="C36405" s="2">
        <v>44435</v>
      </c>
      <c r="D36405" s="2">
        <v>44441</v>
      </c>
      <c r="E36405" t="s">
        <v>98</v>
      </c>
      <c r="F36405" t="s">
        <v>360</v>
      </c>
      <c r="G36405" t="s">
        <v>361</v>
      </c>
      <c r="H36405" t="s">
        <v>45</v>
      </c>
      <c r="I36405" t="s">
        <v>19055</v>
      </c>
      <c r="J36405" t="s">
        <v>578</v>
      </c>
      <c r="K36405" t="s">
        <v>70</v>
      </c>
      <c r="L36405" t="s">
        <v>71</v>
      </c>
      <c r="M36405" t="s">
        <v>72</v>
      </c>
      <c r="N36405" t="s">
        <v>30608</v>
      </c>
      <c r="O36405" t="s">
        <v>114</v>
      </c>
      <c r="P36405" t="s">
        <v>797</v>
      </c>
      <c r="Q36405" t="s">
        <v>27366</v>
      </c>
      <c r="R36405" s="3">
        <v>44.010000000000005</v>
      </c>
      <c r="S36405">
        <v>2</v>
      </c>
      <c r="T36405" s="3">
        <v>0.1</v>
      </c>
      <c r="U36405" s="3">
        <v>-4.8900000000000006</v>
      </c>
      <c r="V36405" s="3">
        <v>3.17</v>
      </c>
      <c r="W36405" t="s">
        <v>117</v>
      </c>
      <c r="X36405" t="str">
        <f>TEXT(Table1__2[[#This Row],[Order date]],"dddd")</f>
        <v>Friday</v>
      </c>
      <c r="Y36405" s="3" t="str">
        <f>IF(OR(Table1__2[[#This Row],[Day]]="Saturday",Table1__2[[#This Row],[Day]]="Sunday"),"Holiday","Non-Holiday")</f>
        <v>Non-Holiday</v>
      </c>
      <c r="Z36405" s="3" t="str">
        <f>TEXT(Table1__2[[#This Row],[Order date]],"mmmm")</f>
        <v>August</v>
      </c>
    </row>
    <row r="36406" spans="1:26" x14ac:dyDescent="0.3">
      <c r="A36406">
        <v>12494</v>
      </c>
      <c r="B36406" t="s">
        <v>31314</v>
      </c>
      <c r="C36406" s="2">
        <v>44722</v>
      </c>
      <c r="D36406" s="2">
        <v>44726</v>
      </c>
      <c r="E36406" t="s">
        <v>42</v>
      </c>
      <c r="F36406" t="s">
        <v>10779</v>
      </c>
      <c r="G36406" t="s">
        <v>9327</v>
      </c>
      <c r="H36406" t="s">
        <v>30</v>
      </c>
      <c r="I36406" t="s">
        <v>6768</v>
      </c>
      <c r="J36406" t="s">
        <v>987</v>
      </c>
      <c r="K36406" t="s">
        <v>174</v>
      </c>
      <c r="L36406" t="s">
        <v>71</v>
      </c>
      <c r="M36406" t="s">
        <v>72</v>
      </c>
      <c r="N36406" t="s">
        <v>35952</v>
      </c>
      <c r="O36406" t="s">
        <v>114</v>
      </c>
      <c r="P36406" t="s">
        <v>115</v>
      </c>
      <c r="Q36406" t="s">
        <v>35953</v>
      </c>
      <c r="R36406" s="3">
        <v>31.92</v>
      </c>
      <c r="S36406">
        <v>8</v>
      </c>
      <c r="T36406" s="3">
        <v>0</v>
      </c>
      <c r="U36406" s="3">
        <v>3.3600000000000003</v>
      </c>
      <c r="V36406" s="3">
        <v>3.17</v>
      </c>
      <c r="W36406" t="s">
        <v>64</v>
      </c>
      <c r="X36406" t="str">
        <f>TEXT(Table1__2[[#This Row],[Order date]],"dddd")</f>
        <v>Friday</v>
      </c>
      <c r="Y36406" s="3" t="str">
        <f>IF(OR(Table1__2[[#This Row],[Day]]="Saturday",Table1__2[[#This Row],[Day]]="Sunday"),"Holiday","Non-Holiday")</f>
        <v>Non-Holiday</v>
      </c>
      <c r="Z36406" s="3" t="str">
        <f>TEXT(Table1__2[[#This Row],[Order date]],"mmmm")</f>
        <v>June</v>
      </c>
    </row>
    <row r="36407" spans="1:26" x14ac:dyDescent="0.3">
      <c r="A36407">
        <v>12624</v>
      </c>
      <c r="B36407" t="s">
        <v>9871</v>
      </c>
      <c r="C36407" s="2">
        <v>44522</v>
      </c>
      <c r="D36407" s="2">
        <v>44528</v>
      </c>
      <c r="E36407" t="s">
        <v>98</v>
      </c>
      <c r="F36407" t="s">
        <v>5066</v>
      </c>
      <c r="G36407" t="s">
        <v>5067</v>
      </c>
      <c r="H36407" t="s">
        <v>30</v>
      </c>
      <c r="I36407" t="s">
        <v>4529</v>
      </c>
      <c r="J36407" t="s">
        <v>578</v>
      </c>
      <c r="K36407" t="s">
        <v>70</v>
      </c>
      <c r="L36407" t="s">
        <v>71</v>
      </c>
      <c r="M36407" t="s">
        <v>72</v>
      </c>
      <c r="N36407" t="s">
        <v>30119</v>
      </c>
      <c r="O36407" t="s">
        <v>114</v>
      </c>
      <c r="P36407" t="s">
        <v>115</v>
      </c>
      <c r="Q36407" t="s">
        <v>30120</v>
      </c>
      <c r="R36407" s="3">
        <v>58.59</v>
      </c>
      <c r="S36407">
        <v>7</v>
      </c>
      <c r="T36407" s="3">
        <v>0</v>
      </c>
      <c r="U36407" s="3">
        <v>21.63</v>
      </c>
      <c r="V36407" s="3">
        <v>3.17</v>
      </c>
      <c r="W36407" t="s">
        <v>64</v>
      </c>
      <c r="X36407" t="str">
        <f>TEXT(Table1__2[[#This Row],[Order date]],"dddd")</f>
        <v>Monday</v>
      </c>
      <c r="Y36407" s="3" t="str">
        <f>IF(OR(Table1__2[[#This Row],[Day]]="Saturday",Table1__2[[#This Row],[Day]]="Sunday"),"Holiday","Non-Holiday")</f>
        <v>Non-Holiday</v>
      </c>
      <c r="Z36407" s="3" t="str">
        <f>TEXT(Table1__2[[#This Row],[Order date]],"mmmm")</f>
        <v>November</v>
      </c>
    </row>
    <row r="36408" spans="1:26" x14ac:dyDescent="0.3">
      <c r="A36408">
        <v>14075</v>
      </c>
      <c r="B36408" t="s">
        <v>27143</v>
      </c>
      <c r="C36408" s="2">
        <v>43819</v>
      </c>
      <c r="D36408" s="2">
        <v>43823</v>
      </c>
      <c r="E36408" t="s">
        <v>98</v>
      </c>
      <c r="F36408" t="s">
        <v>4082</v>
      </c>
      <c r="G36408" t="s">
        <v>4083</v>
      </c>
      <c r="H36408" t="s">
        <v>30</v>
      </c>
      <c r="I36408" t="s">
        <v>27144</v>
      </c>
      <c r="J36408" t="s">
        <v>1992</v>
      </c>
      <c r="K36408" t="s">
        <v>174</v>
      </c>
      <c r="L36408" t="s">
        <v>71</v>
      </c>
      <c r="M36408" t="s">
        <v>72</v>
      </c>
      <c r="N36408" t="s">
        <v>26089</v>
      </c>
      <c r="O36408" t="s">
        <v>114</v>
      </c>
      <c r="P36408" t="s">
        <v>115</v>
      </c>
      <c r="Q36408" t="s">
        <v>25165</v>
      </c>
      <c r="R36408" s="3">
        <v>25.799999999999997</v>
      </c>
      <c r="S36408">
        <v>2</v>
      </c>
      <c r="T36408" s="3">
        <v>0</v>
      </c>
      <c r="U36408" s="3">
        <v>10.02</v>
      </c>
      <c r="V36408" s="3">
        <v>3.17</v>
      </c>
      <c r="W36408" t="s">
        <v>106</v>
      </c>
      <c r="X36408" t="str">
        <f>TEXT(Table1__2[[#This Row],[Order date]],"dddd")</f>
        <v>Friday</v>
      </c>
      <c r="Y36408" s="3" t="str">
        <f>IF(OR(Table1__2[[#This Row],[Day]]="Saturday",Table1__2[[#This Row],[Day]]="Sunday"),"Holiday","Non-Holiday")</f>
        <v>Non-Holiday</v>
      </c>
      <c r="Z36408" s="3" t="str">
        <f>TEXT(Table1__2[[#This Row],[Order date]],"mmmm")</f>
        <v>December</v>
      </c>
    </row>
    <row r="36409" spans="1:26" x14ac:dyDescent="0.3">
      <c r="A36409">
        <v>17069</v>
      </c>
      <c r="B36409" t="s">
        <v>8626</v>
      </c>
      <c r="C36409" s="2">
        <v>44912</v>
      </c>
      <c r="D36409" s="2">
        <v>44918</v>
      </c>
      <c r="E36409" t="s">
        <v>98</v>
      </c>
      <c r="F36409" t="s">
        <v>5177</v>
      </c>
      <c r="G36409" t="s">
        <v>5178</v>
      </c>
      <c r="H36409" t="s">
        <v>45</v>
      </c>
      <c r="I36409" t="s">
        <v>1991</v>
      </c>
      <c r="J36409" t="s">
        <v>1992</v>
      </c>
      <c r="K36409" t="s">
        <v>174</v>
      </c>
      <c r="L36409" t="s">
        <v>71</v>
      </c>
      <c r="M36409" t="s">
        <v>72</v>
      </c>
      <c r="N36409" t="s">
        <v>37095</v>
      </c>
      <c r="O36409" t="s">
        <v>114</v>
      </c>
      <c r="P36409" t="s">
        <v>10161</v>
      </c>
      <c r="Q36409" t="s">
        <v>28493</v>
      </c>
      <c r="R36409" s="3">
        <v>35.46</v>
      </c>
      <c r="S36409">
        <v>3</v>
      </c>
      <c r="T36409" s="3">
        <v>0</v>
      </c>
      <c r="U36409" s="3">
        <v>11.700000000000001</v>
      </c>
      <c r="V36409" s="3">
        <v>3.17</v>
      </c>
      <c r="W36409" t="s">
        <v>117</v>
      </c>
      <c r="X36409" t="str">
        <f>TEXT(Table1__2[[#This Row],[Order date]],"dddd")</f>
        <v>Saturday</v>
      </c>
      <c r="Y36409" s="3" t="str">
        <f>IF(OR(Table1__2[[#This Row],[Day]]="Saturday",Table1__2[[#This Row],[Day]]="Sunday"),"Holiday","Non-Holiday")</f>
        <v>Holiday</v>
      </c>
      <c r="Z36409" s="3" t="str">
        <f>TEXT(Table1__2[[#This Row],[Order date]],"mmmm")</f>
        <v>December</v>
      </c>
    </row>
    <row r="36410" spans="1:26" x14ac:dyDescent="0.3">
      <c r="A36410">
        <v>20733</v>
      </c>
      <c r="B36410" t="s">
        <v>28698</v>
      </c>
      <c r="C36410" s="2">
        <v>43995</v>
      </c>
      <c r="D36410" s="2">
        <v>43997</v>
      </c>
      <c r="E36410" t="s">
        <v>56</v>
      </c>
      <c r="F36410" t="s">
        <v>1006</v>
      </c>
      <c r="G36410" t="s">
        <v>1007</v>
      </c>
      <c r="H36410" t="s">
        <v>30</v>
      </c>
      <c r="I36410" t="s">
        <v>1728</v>
      </c>
      <c r="J36410" t="s">
        <v>1729</v>
      </c>
      <c r="K36410" t="s">
        <v>48</v>
      </c>
      <c r="L36410" t="s">
        <v>49</v>
      </c>
      <c r="M36410" t="s">
        <v>50</v>
      </c>
      <c r="N36410" t="s">
        <v>23042</v>
      </c>
      <c r="O36410" t="s">
        <v>114</v>
      </c>
      <c r="P36410" t="s">
        <v>11183</v>
      </c>
      <c r="Q36410" t="s">
        <v>23658</v>
      </c>
      <c r="R36410" s="3">
        <v>24.840000000000003</v>
      </c>
      <c r="S36410">
        <v>4</v>
      </c>
      <c r="T36410" s="3">
        <v>0.4</v>
      </c>
      <c r="U36410" s="3">
        <v>-4.2000000000000028</v>
      </c>
      <c r="V36410" s="3">
        <v>3.17</v>
      </c>
      <c r="W36410" t="s">
        <v>40</v>
      </c>
      <c r="X36410" t="str">
        <f>TEXT(Table1__2[[#This Row],[Order date]],"dddd")</f>
        <v>Saturday</v>
      </c>
      <c r="Y36410" s="3" t="str">
        <f>IF(OR(Table1__2[[#This Row],[Day]]="Saturday",Table1__2[[#This Row],[Day]]="Sunday"),"Holiday","Non-Holiday")</f>
        <v>Holiday</v>
      </c>
      <c r="Z36410" s="3" t="str">
        <f>TEXT(Table1__2[[#This Row],[Order date]],"mmmm")</f>
        <v>June</v>
      </c>
    </row>
    <row r="36411" spans="1:26" x14ac:dyDescent="0.3">
      <c r="A36411">
        <v>22009</v>
      </c>
      <c r="B36411" t="s">
        <v>40066</v>
      </c>
      <c r="C36411" s="2">
        <v>44856</v>
      </c>
      <c r="D36411" s="2">
        <v>44860</v>
      </c>
      <c r="E36411" t="s">
        <v>42</v>
      </c>
      <c r="F36411" t="s">
        <v>2959</v>
      </c>
      <c r="G36411" t="s">
        <v>2960</v>
      </c>
      <c r="H36411" t="s">
        <v>30</v>
      </c>
      <c r="I36411" t="s">
        <v>86</v>
      </c>
      <c r="J36411" t="s">
        <v>47</v>
      </c>
      <c r="K36411" t="s">
        <v>48</v>
      </c>
      <c r="L36411" t="s">
        <v>49</v>
      </c>
      <c r="M36411" t="s">
        <v>50</v>
      </c>
      <c r="N36411" t="s">
        <v>32568</v>
      </c>
      <c r="O36411" t="s">
        <v>114</v>
      </c>
      <c r="P36411" t="s">
        <v>8787</v>
      </c>
      <c r="Q36411" t="s">
        <v>32569</v>
      </c>
      <c r="R36411" s="3">
        <v>26.729999999999997</v>
      </c>
      <c r="S36411">
        <v>3</v>
      </c>
      <c r="T36411" s="3">
        <v>0.1</v>
      </c>
      <c r="U36411" s="3">
        <v>-2.9699999999999998</v>
      </c>
      <c r="V36411" s="3">
        <v>3.17</v>
      </c>
      <c r="W36411" t="s">
        <v>64</v>
      </c>
      <c r="X36411" t="str">
        <f>TEXT(Table1__2[[#This Row],[Order date]],"dddd")</f>
        <v>Saturday</v>
      </c>
      <c r="Y36411" s="3" t="str">
        <f>IF(OR(Table1__2[[#This Row],[Day]]="Saturday",Table1__2[[#This Row],[Day]]="Sunday"),"Holiday","Non-Holiday")</f>
        <v>Holiday</v>
      </c>
      <c r="Z36411" s="3" t="str">
        <f>TEXT(Table1__2[[#This Row],[Order date]],"mmmm")</f>
        <v>October</v>
      </c>
    </row>
    <row r="36412" spans="1:26" x14ac:dyDescent="0.3">
      <c r="A36412">
        <v>24520</v>
      </c>
      <c r="B36412" t="s">
        <v>5704</v>
      </c>
      <c r="C36412" s="2">
        <v>43842</v>
      </c>
      <c r="D36412" s="2">
        <v>43849</v>
      </c>
      <c r="E36412" t="s">
        <v>98</v>
      </c>
      <c r="F36412" t="s">
        <v>5573</v>
      </c>
      <c r="G36412" t="s">
        <v>3921</v>
      </c>
      <c r="H36412" t="s">
        <v>30</v>
      </c>
      <c r="I36412" t="s">
        <v>5461</v>
      </c>
      <c r="J36412" t="s">
        <v>1226</v>
      </c>
      <c r="K36412" t="s">
        <v>164</v>
      </c>
      <c r="L36412" t="s">
        <v>49</v>
      </c>
      <c r="M36412" t="s">
        <v>165</v>
      </c>
      <c r="N36412" t="s">
        <v>37846</v>
      </c>
      <c r="O36412" t="s">
        <v>114</v>
      </c>
      <c r="P36412" t="s">
        <v>5050</v>
      </c>
      <c r="Q36412" t="s">
        <v>25522</v>
      </c>
      <c r="R36412" s="3">
        <v>51.029999999999994</v>
      </c>
      <c r="S36412">
        <v>3</v>
      </c>
      <c r="T36412" s="3">
        <v>0</v>
      </c>
      <c r="U36412" s="3">
        <v>16.830000000000002</v>
      </c>
      <c r="V36412" s="3">
        <v>3.17</v>
      </c>
      <c r="W36412" t="s">
        <v>64</v>
      </c>
      <c r="X36412" t="str">
        <f>TEXT(Table1__2[[#This Row],[Order date]],"dddd")</f>
        <v>Sunday</v>
      </c>
      <c r="Y36412" s="3" t="str">
        <f>IF(OR(Table1__2[[#This Row],[Day]]="Saturday",Table1__2[[#This Row],[Day]]="Sunday"),"Holiday","Non-Holiday")</f>
        <v>Holiday</v>
      </c>
      <c r="Z36412" s="3" t="str">
        <f>TEXT(Table1__2[[#This Row],[Order date]],"mmmm")</f>
        <v>January</v>
      </c>
    </row>
    <row r="36413" spans="1:26" x14ac:dyDescent="0.3">
      <c r="A36413">
        <v>25073</v>
      </c>
      <c r="B36413" t="s">
        <v>40067</v>
      </c>
      <c r="C36413" s="2">
        <v>44722</v>
      </c>
      <c r="D36413" s="2">
        <v>44726</v>
      </c>
      <c r="E36413" t="s">
        <v>98</v>
      </c>
      <c r="F36413" t="s">
        <v>3055</v>
      </c>
      <c r="G36413" t="s">
        <v>3056</v>
      </c>
      <c r="H36413" t="s">
        <v>68</v>
      </c>
      <c r="I36413" t="s">
        <v>8648</v>
      </c>
      <c r="J36413" t="s">
        <v>566</v>
      </c>
      <c r="K36413" t="s">
        <v>48</v>
      </c>
      <c r="L36413" t="s">
        <v>49</v>
      </c>
      <c r="M36413" t="s">
        <v>50</v>
      </c>
      <c r="N36413" t="s">
        <v>32792</v>
      </c>
      <c r="O36413" t="s">
        <v>114</v>
      </c>
      <c r="P36413" t="s">
        <v>5050</v>
      </c>
      <c r="Q36413" t="s">
        <v>13719</v>
      </c>
      <c r="R36413" s="3">
        <v>46.494</v>
      </c>
      <c r="S36413">
        <v>2</v>
      </c>
      <c r="T36413" s="3">
        <v>0.1</v>
      </c>
      <c r="U36413" s="3">
        <v>12.353999999999999</v>
      </c>
      <c r="V36413" s="3">
        <v>3.17</v>
      </c>
      <c r="W36413" t="s">
        <v>64</v>
      </c>
      <c r="X36413" t="str">
        <f>TEXT(Table1__2[[#This Row],[Order date]],"dddd")</f>
        <v>Friday</v>
      </c>
      <c r="Y36413" s="3" t="str">
        <f>IF(OR(Table1__2[[#This Row],[Day]]="Saturday",Table1__2[[#This Row],[Day]]="Sunday"),"Holiday","Non-Holiday")</f>
        <v>Non-Holiday</v>
      </c>
      <c r="Z36413" s="3" t="str">
        <f>TEXT(Table1__2[[#This Row],[Order date]],"mmmm")</f>
        <v>June</v>
      </c>
    </row>
    <row r="36414" spans="1:26" x14ac:dyDescent="0.3">
      <c r="A36414">
        <v>26607</v>
      </c>
      <c r="B36414" t="s">
        <v>40068</v>
      </c>
      <c r="C36414" s="2">
        <v>43490</v>
      </c>
      <c r="D36414" s="2">
        <v>43492</v>
      </c>
      <c r="E36414" t="s">
        <v>56</v>
      </c>
      <c r="F36414" t="s">
        <v>2294</v>
      </c>
      <c r="G36414" t="s">
        <v>2295</v>
      </c>
      <c r="H36414" t="s">
        <v>30</v>
      </c>
      <c r="I36414" t="s">
        <v>498</v>
      </c>
      <c r="J36414" t="s">
        <v>1340</v>
      </c>
      <c r="K36414" t="s">
        <v>164</v>
      </c>
      <c r="L36414" t="s">
        <v>49</v>
      </c>
      <c r="M36414" t="s">
        <v>165</v>
      </c>
      <c r="N36414" t="s">
        <v>17888</v>
      </c>
      <c r="O36414" t="s">
        <v>114</v>
      </c>
      <c r="P36414" t="s">
        <v>6627</v>
      </c>
      <c r="Q36414" t="s">
        <v>10277</v>
      </c>
      <c r="R36414" s="3">
        <v>98.22</v>
      </c>
      <c r="S36414">
        <v>2</v>
      </c>
      <c r="T36414" s="3">
        <v>0</v>
      </c>
      <c r="U36414" s="3">
        <v>34.32</v>
      </c>
      <c r="V36414" s="3">
        <v>3.17</v>
      </c>
      <c r="W36414" t="s">
        <v>106</v>
      </c>
      <c r="X36414" t="str">
        <f>TEXT(Table1__2[[#This Row],[Order date]],"dddd")</f>
        <v>Friday</v>
      </c>
      <c r="Y36414" s="3" t="str">
        <f>IF(OR(Table1__2[[#This Row],[Day]]="Saturday",Table1__2[[#This Row],[Day]]="Sunday"),"Holiday","Non-Holiday")</f>
        <v>Non-Holiday</v>
      </c>
      <c r="Z36414" s="3" t="str">
        <f>TEXT(Table1__2[[#This Row],[Order date]],"mmmm")</f>
        <v>January</v>
      </c>
    </row>
    <row r="36415" spans="1:26" x14ac:dyDescent="0.3">
      <c r="A36415">
        <v>27239</v>
      </c>
      <c r="B36415" t="s">
        <v>40069</v>
      </c>
      <c r="C36415" s="2">
        <v>43674</v>
      </c>
      <c r="D36415" s="2">
        <v>43679</v>
      </c>
      <c r="E36415" t="s">
        <v>98</v>
      </c>
      <c r="F36415" t="s">
        <v>1902</v>
      </c>
      <c r="G36415" t="s">
        <v>1903</v>
      </c>
      <c r="H36415" t="s">
        <v>30</v>
      </c>
      <c r="I36415" t="s">
        <v>4382</v>
      </c>
      <c r="J36415" t="s">
        <v>2168</v>
      </c>
      <c r="K36415" t="s">
        <v>277</v>
      </c>
      <c r="L36415" t="s">
        <v>49</v>
      </c>
      <c r="M36415" t="s">
        <v>139</v>
      </c>
      <c r="N36415" t="s">
        <v>21988</v>
      </c>
      <c r="O36415" t="s">
        <v>114</v>
      </c>
      <c r="P36415" t="s">
        <v>6627</v>
      </c>
      <c r="Q36415" t="s">
        <v>23701</v>
      </c>
      <c r="R36415" s="3">
        <v>33.179999999999993</v>
      </c>
      <c r="S36415">
        <v>2</v>
      </c>
      <c r="T36415" s="3">
        <v>0</v>
      </c>
      <c r="U36415" s="3">
        <v>3.3000000000000003</v>
      </c>
      <c r="V36415" s="3">
        <v>3.17</v>
      </c>
      <c r="W36415" t="s">
        <v>64</v>
      </c>
      <c r="X36415" t="str">
        <f>TEXT(Table1__2[[#This Row],[Order date]],"dddd")</f>
        <v>Sunday</v>
      </c>
      <c r="Y36415" s="3" t="str">
        <f>IF(OR(Table1__2[[#This Row],[Day]]="Saturday",Table1__2[[#This Row],[Day]]="Sunday"),"Holiday","Non-Holiday")</f>
        <v>Holiday</v>
      </c>
      <c r="Z36415" s="3" t="str">
        <f>TEXT(Table1__2[[#This Row],[Order date]],"mmmm")</f>
        <v>July</v>
      </c>
    </row>
    <row r="36416" spans="1:26" x14ac:dyDescent="0.3">
      <c r="A36416">
        <v>27539</v>
      </c>
      <c r="B36416" t="s">
        <v>2256</v>
      </c>
      <c r="C36416" s="2">
        <v>44591</v>
      </c>
      <c r="D36416" s="2">
        <v>44595</v>
      </c>
      <c r="E36416" t="s">
        <v>98</v>
      </c>
      <c r="F36416" t="s">
        <v>2257</v>
      </c>
      <c r="G36416" t="s">
        <v>2258</v>
      </c>
      <c r="H36416" t="s">
        <v>45</v>
      </c>
      <c r="I36416" t="s">
        <v>1101</v>
      </c>
      <c r="J36416" t="s">
        <v>1101</v>
      </c>
      <c r="K36416" t="s">
        <v>164</v>
      </c>
      <c r="L36416" t="s">
        <v>49</v>
      </c>
      <c r="M36416" t="s">
        <v>165</v>
      </c>
      <c r="N36416" t="s">
        <v>29131</v>
      </c>
      <c r="O36416" t="s">
        <v>114</v>
      </c>
      <c r="P36416" t="s">
        <v>115</v>
      </c>
      <c r="Q36416" t="s">
        <v>25858</v>
      </c>
      <c r="R36416" s="3">
        <v>89.46</v>
      </c>
      <c r="S36416">
        <v>7</v>
      </c>
      <c r="T36416" s="3">
        <v>0</v>
      </c>
      <c r="U36416" s="3">
        <v>0</v>
      </c>
      <c r="V36416" s="3">
        <v>3.17</v>
      </c>
      <c r="W36416" t="s">
        <v>106</v>
      </c>
      <c r="X36416" t="str">
        <f>TEXT(Table1__2[[#This Row],[Order date]],"dddd")</f>
        <v>Sunday</v>
      </c>
      <c r="Y36416" s="3" t="str">
        <f>IF(OR(Table1__2[[#This Row],[Day]]="Saturday",Table1__2[[#This Row],[Day]]="Sunday"),"Holiday","Non-Holiday")</f>
        <v>Holiday</v>
      </c>
      <c r="Z36416" s="3" t="str">
        <f>TEXT(Table1__2[[#This Row],[Order date]],"mmmm")</f>
        <v>January</v>
      </c>
    </row>
    <row r="36417" spans="1:26" x14ac:dyDescent="0.3">
      <c r="A36417">
        <v>32022</v>
      </c>
      <c r="B36417" t="s">
        <v>33035</v>
      </c>
      <c r="C36417" s="2">
        <v>44821</v>
      </c>
      <c r="D36417" s="2">
        <v>44825</v>
      </c>
      <c r="E36417" t="s">
        <v>98</v>
      </c>
      <c r="F36417" t="s">
        <v>6434</v>
      </c>
      <c r="G36417" t="s">
        <v>6435</v>
      </c>
      <c r="H36417" t="s">
        <v>30</v>
      </c>
      <c r="I36417" t="s">
        <v>6719</v>
      </c>
      <c r="J36417" t="s">
        <v>300</v>
      </c>
      <c r="K36417" t="s">
        <v>33</v>
      </c>
      <c r="L36417" t="s">
        <v>34</v>
      </c>
      <c r="M36417" t="s">
        <v>72</v>
      </c>
      <c r="N36417" t="s">
        <v>40070</v>
      </c>
      <c r="O36417" t="s">
        <v>114</v>
      </c>
      <c r="P36417" t="s">
        <v>8787</v>
      </c>
      <c r="Q36417" t="s">
        <v>40071</v>
      </c>
      <c r="R36417" s="3">
        <v>17.568000000000001</v>
      </c>
      <c r="S36417">
        <v>2</v>
      </c>
      <c r="T36417" s="3">
        <v>0.2</v>
      </c>
      <c r="U36417" s="3">
        <v>6.3684000000000003</v>
      </c>
      <c r="V36417" s="3">
        <v>3.17</v>
      </c>
      <c r="W36417" t="s">
        <v>106</v>
      </c>
      <c r="X36417" t="str">
        <f>TEXT(Table1__2[[#This Row],[Order date]],"dddd")</f>
        <v>Saturday</v>
      </c>
      <c r="Y36417" s="3" t="str">
        <f>IF(OR(Table1__2[[#This Row],[Day]]="Saturday",Table1__2[[#This Row],[Day]]="Sunday"),"Holiday","Non-Holiday")</f>
        <v>Holiday</v>
      </c>
      <c r="Z36417" s="3" t="str">
        <f>TEXT(Table1__2[[#This Row],[Order date]],"mmmm")</f>
        <v>September</v>
      </c>
    </row>
    <row r="36418" spans="1:26" x14ac:dyDescent="0.3">
      <c r="A36418">
        <v>33527</v>
      </c>
      <c r="B36418" t="s">
        <v>14256</v>
      </c>
      <c r="C36418" s="2">
        <v>43555</v>
      </c>
      <c r="D36418" s="2">
        <v>43560</v>
      </c>
      <c r="E36418" t="s">
        <v>98</v>
      </c>
      <c r="F36418" t="s">
        <v>3184</v>
      </c>
      <c r="G36418" t="s">
        <v>3185</v>
      </c>
      <c r="H36418" t="s">
        <v>30</v>
      </c>
      <c r="I36418" t="s">
        <v>1284</v>
      </c>
      <c r="J36418" t="s">
        <v>111</v>
      </c>
      <c r="K36418" t="s">
        <v>33</v>
      </c>
      <c r="L36418" t="s">
        <v>34</v>
      </c>
      <c r="M36418" t="s">
        <v>112</v>
      </c>
      <c r="N36418" t="s">
        <v>33120</v>
      </c>
      <c r="O36418" t="s">
        <v>114</v>
      </c>
      <c r="P36418" t="s">
        <v>167</v>
      </c>
      <c r="Q36418" t="s">
        <v>33121</v>
      </c>
      <c r="R36418" s="3">
        <v>52.98</v>
      </c>
      <c r="S36418">
        <v>2</v>
      </c>
      <c r="T36418" s="3">
        <v>0</v>
      </c>
      <c r="U36418" s="3">
        <v>14.834400000000002</v>
      </c>
      <c r="V36418" s="3">
        <v>3.17</v>
      </c>
      <c r="W36418" t="s">
        <v>64</v>
      </c>
      <c r="X36418" t="str">
        <f>TEXT(Table1__2[[#This Row],[Order date]],"dddd")</f>
        <v>Sunday</v>
      </c>
      <c r="Y36418" s="3" t="str">
        <f>IF(OR(Table1__2[[#This Row],[Day]]="Saturday",Table1__2[[#This Row],[Day]]="Sunday"),"Holiday","Non-Holiday")</f>
        <v>Holiday</v>
      </c>
      <c r="Z36418" s="3" t="str">
        <f>TEXT(Table1__2[[#This Row],[Order date]],"mmmm")</f>
        <v>March</v>
      </c>
    </row>
    <row r="36419" spans="1:26" x14ac:dyDescent="0.3">
      <c r="A36419">
        <v>34375</v>
      </c>
      <c r="B36419" t="s">
        <v>40072</v>
      </c>
      <c r="C36419" s="2">
        <v>43606</v>
      </c>
      <c r="D36419" s="2">
        <v>43610</v>
      </c>
      <c r="E36419" t="s">
        <v>98</v>
      </c>
      <c r="F36419" t="s">
        <v>2156</v>
      </c>
      <c r="G36419" t="s">
        <v>2157</v>
      </c>
      <c r="H36419" t="s">
        <v>68</v>
      </c>
      <c r="I36419" t="s">
        <v>893</v>
      </c>
      <c r="J36419" t="s">
        <v>111</v>
      </c>
      <c r="K36419" t="s">
        <v>33</v>
      </c>
      <c r="L36419" t="s">
        <v>34</v>
      </c>
      <c r="M36419" t="s">
        <v>112</v>
      </c>
      <c r="N36419" t="s">
        <v>32758</v>
      </c>
      <c r="O36419" t="s">
        <v>114</v>
      </c>
      <c r="P36419" t="s">
        <v>5050</v>
      </c>
      <c r="Q36419" t="s">
        <v>32759</v>
      </c>
      <c r="R36419" s="3">
        <v>31.84</v>
      </c>
      <c r="S36419">
        <v>8</v>
      </c>
      <c r="T36419" s="3">
        <v>0</v>
      </c>
      <c r="U36419" s="3">
        <v>10.507199999999997</v>
      </c>
      <c r="V36419" s="3">
        <v>3.17</v>
      </c>
      <c r="W36419" t="s">
        <v>64</v>
      </c>
      <c r="X36419" t="str">
        <f>TEXT(Table1__2[[#This Row],[Order date]],"dddd")</f>
        <v>Tuesday</v>
      </c>
      <c r="Y36419" s="3" t="str">
        <f>IF(OR(Table1__2[[#This Row],[Day]]="Saturday",Table1__2[[#This Row],[Day]]="Sunday"),"Holiday","Non-Holiday")</f>
        <v>Non-Holiday</v>
      </c>
      <c r="Z36419" s="3" t="str">
        <f>TEXT(Table1__2[[#This Row],[Order date]],"mmmm")</f>
        <v>May</v>
      </c>
    </row>
    <row r="36420" spans="1:26" x14ac:dyDescent="0.3">
      <c r="A36420">
        <v>34690</v>
      </c>
      <c r="B36420" t="s">
        <v>40073</v>
      </c>
      <c r="C36420" s="2">
        <v>43791</v>
      </c>
      <c r="D36420" s="2">
        <v>43794</v>
      </c>
      <c r="E36420" t="s">
        <v>56</v>
      </c>
      <c r="F36420" t="s">
        <v>5876</v>
      </c>
      <c r="G36420" t="s">
        <v>3349</v>
      </c>
      <c r="H36420" t="s">
        <v>30</v>
      </c>
      <c r="I36420" t="s">
        <v>8739</v>
      </c>
      <c r="J36420" t="s">
        <v>300</v>
      </c>
      <c r="K36420" t="s">
        <v>33</v>
      </c>
      <c r="L36420" t="s">
        <v>34</v>
      </c>
      <c r="M36420" t="s">
        <v>72</v>
      </c>
      <c r="N36420" t="s">
        <v>24710</v>
      </c>
      <c r="O36420" t="s">
        <v>114</v>
      </c>
      <c r="P36420" t="s">
        <v>115</v>
      </c>
      <c r="Q36420" t="s">
        <v>24711</v>
      </c>
      <c r="R36420" s="3">
        <v>6.9279999999999982</v>
      </c>
      <c r="S36420">
        <v>1</v>
      </c>
      <c r="T36420" s="3">
        <v>0.8</v>
      </c>
      <c r="U36420" s="3">
        <v>-11.084800000000005</v>
      </c>
      <c r="V36420" s="3">
        <v>3.17</v>
      </c>
      <c r="W36420" t="s">
        <v>40</v>
      </c>
      <c r="X36420" t="str">
        <f>TEXT(Table1__2[[#This Row],[Order date]],"dddd")</f>
        <v>Friday</v>
      </c>
      <c r="Y36420" s="3" t="str">
        <f>IF(OR(Table1__2[[#This Row],[Day]]="Saturday",Table1__2[[#This Row],[Day]]="Sunday"),"Holiday","Non-Holiday")</f>
        <v>Non-Holiday</v>
      </c>
      <c r="Z36420" s="3" t="str">
        <f>TEXT(Table1__2[[#This Row],[Order date]],"mmmm")</f>
        <v>November</v>
      </c>
    </row>
    <row r="36421" spans="1:26" x14ac:dyDescent="0.3">
      <c r="A36421">
        <v>36897</v>
      </c>
      <c r="B36421" t="s">
        <v>23747</v>
      </c>
      <c r="C36421" s="2">
        <v>43741</v>
      </c>
      <c r="D36421" s="2">
        <v>43741</v>
      </c>
      <c r="E36421" t="s">
        <v>27</v>
      </c>
      <c r="F36421" t="s">
        <v>3723</v>
      </c>
      <c r="G36421" t="s">
        <v>3724</v>
      </c>
      <c r="H36421" t="s">
        <v>30</v>
      </c>
      <c r="I36421" t="s">
        <v>1337</v>
      </c>
      <c r="J36421" t="s">
        <v>1087</v>
      </c>
      <c r="K36421" t="s">
        <v>33</v>
      </c>
      <c r="L36421" t="s">
        <v>34</v>
      </c>
      <c r="M36421" t="s">
        <v>35</v>
      </c>
      <c r="N36421" t="s">
        <v>40074</v>
      </c>
      <c r="O36421" t="s">
        <v>114</v>
      </c>
      <c r="P36421" t="s">
        <v>8787</v>
      </c>
      <c r="Q36421" t="s">
        <v>40075</v>
      </c>
      <c r="R36421" s="3">
        <v>14.480000000000002</v>
      </c>
      <c r="S36421">
        <v>5</v>
      </c>
      <c r="T36421" s="3">
        <v>0.2</v>
      </c>
      <c r="U36421" s="3">
        <v>4.8869999999999987</v>
      </c>
      <c r="V36421" s="3">
        <v>3.17</v>
      </c>
      <c r="W36421" t="s">
        <v>106</v>
      </c>
      <c r="X36421" t="str">
        <f>TEXT(Table1__2[[#This Row],[Order date]],"dddd")</f>
        <v>Thursday</v>
      </c>
      <c r="Y36421" s="3" t="str">
        <f>IF(OR(Table1__2[[#This Row],[Day]]="Saturday",Table1__2[[#This Row],[Day]]="Sunday"),"Holiday","Non-Holiday")</f>
        <v>Non-Holiday</v>
      </c>
      <c r="Z36421" s="3" t="str">
        <f>TEXT(Table1__2[[#This Row],[Order date]],"mmmm")</f>
        <v>October</v>
      </c>
    </row>
    <row r="36422" spans="1:26" x14ac:dyDescent="0.3">
      <c r="A36422">
        <v>39012</v>
      </c>
      <c r="B36422" t="s">
        <v>40076</v>
      </c>
      <c r="C36422" s="2">
        <v>44869</v>
      </c>
      <c r="D36422" s="2">
        <v>44874</v>
      </c>
      <c r="E36422" t="s">
        <v>98</v>
      </c>
      <c r="F36422" t="s">
        <v>3992</v>
      </c>
      <c r="G36422" t="s">
        <v>3993</v>
      </c>
      <c r="H36422" t="s">
        <v>30</v>
      </c>
      <c r="I36422" t="s">
        <v>617</v>
      </c>
      <c r="J36422" t="s">
        <v>618</v>
      </c>
      <c r="K36422" t="s">
        <v>33</v>
      </c>
      <c r="L36422" t="s">
        <v>34</v>
      </c>
      <c r="M36422" t="s">
        <v>35</v>
      </c>
      <c r="N36422" t="s">
        <v>27687</v>
      </c>
      <c r="O36422" t="s">
        <v>37</v>
      </c>
      <c r="P36422" t="s">
        <v>38</v>
      </c>
      <c r="Q36422" t="s">
        <v>27688</v>
      </c>
      <c r="R36422" s="3">
        <v>40.775999999999996</v>
      </c>
      <c r="S36422">
        <v>3</v>
      </c>
      <c r="T36422" s="3">
        <v>0.2</v>
      </c>
      <c r="U36422" s="3">
        <v>0.50970000000000049</v>
      </c>
      <c r="V36422" s="3">
        <v>3.17</v>
      </c>
      <c r="W36422" t="s">
        <v>106</v>
      </c>
      <c r="X36422" t="str">
        <f>TEXT(Table1__2[[#This Row],[Order date]],"dddd")</f>
        <v>Friday</v>
      </c>
      <c r="Y36422" s="3" t="str">
        <f>IF(OR(Table1__2[[#This Row],[Day]]="Saturday",Table1__2[[#This Row],[Day]]="Sunday"),"Holiday","Non-Holiday")</f>
        <v>Non-Holiday</v>
      </c>
      <c r="Z36422" s="3" t="str">
        <f>TEXT(Table1__2[[#This Row],[Order date]],"mmmm")</f>
        <v>November</v>
      </c>
    </row>
    <row r="36423" spans="1:26" x14ac:dyDescent="0.3">
      <c r="A36423">
        <v>41178</v>
      </c>
      <c r="B36423" t="s">
        <v>13840</v>
      </c>
      <c r="C36423" s="2">
        <v>43689</v>
      </c>
      <c r="D36423" s="2">
        <v>43690</v>
      </c>
      <c r="E36423" t="s">
        <v>56</v>
      </c>
      <c r="F36423" t="s">
        <v>4743</v>
      </c>
      <c r="G36423" t="s">
        <v>4433</v>
      </c>
      <c r="H36423" t="s">
        <v>30</v>
      </c>
      <c r="I36423" t="s">
        <v>13841</v>
      </c>
      <c r="J36423" t="s">
        <v>573</v>
      </c>
      <c r="K36423" t="s">
        <v>33</v>
      </c>
      <c r="L36423" t="s">
        <v>34</v>
      </c>
      <c r="M36423" t="s">
        <v>123</v>
      </c>
      <c r="N36423" t="s">
        <v>39682</v>
      </c>
      <c r="O36423" t="s">
        <v>114</v>
      </c>
      <c r="P36423" t="s">
        <v>115</v>
      </c>
      <c r="Q36423" t="s">
        <v>39683</v>
      </c>
      <c r="R36423" s="3">
        <v>14.04</v>
      </c>
      <c r="S36423">
        <v>3</v>
      </c>
      <c r="T36423" s="3">
        <v>0</v>
      </c>
      <c r="U36423" s="3">
        <v>6.7392000000000003</v>
      </c>
      <c r="V36423" s="3">
        <v>3.17</v>
      </c>
      <c r="W36423" t="s">
        <v>40</v>
      </c>
      <c r="X36423" t="str">
        <f>TEXT(Table1__2[[#This Row],[Order date]],"dddd")</f>
        <v>Monday</v>
      </c>
      <c r="Y36423" s="3" t="str">
        <f>IF(OR(Table1__2[[#This Row],[Day]]="Saturday",Table1__2[[#This Row],[Day]]="Sunday"),"Holiday","Non-Holiday")</f>
        <v>Non-Holiday</v>
      </c>
      <c r="Z36423" s="3" t="str">
        <f>TEXT(Table1__2[[#This Row],[Order date]],"mmmm")</f>
        <v>August</v>
      </c>
    </row>
    <row r="36424" spans="1:26" x14ac:dyDescent="0.3">
      <c r="A36424">
        <v>41746</v>
      </c>
      <c r="B36424" t="s">
        <v>40077</v>
      </c>
      <c r="C36424" s="2">
        <v>44448</v>
      </c>
      <c r="D36424" s="2">
        <v>44453</v>
      </c>
      <c r="E36424" t="s">
        <v>98</v>
      </c>
      <c r="F36424" t="s">
        <v>2660</v>
      </c>
      <c r="G36424" t="s">
        <v>2661</v>
      </c>
      <c r="H36424" t="s">
        <v>68</v>
      </c>
      <c r="I36424" t="s">
        <v>5321</v>
      </c>
      <c r="J36424" t="s">
        <v>5322</v>
      </c>
      <c r="K36424" t="s">
        <v>5323</v>
      </c>
      <c r="L36424" t="s">
        <v>147</v>
      </c>
      <c r="M36424" t="s">
        <v>147</v>
      </c>
      <c r="N36424" t="s">
        <v>13832</v>
      </c>
      <c r="O36424" t="s">
        <v>114</v>
      </c>
      <c r="P36424" t="s">
        <v>797</v>
      </c>
      <c r="Q36424" t="s">
        <v>13554</v>
      </c>
      <c r="R36424" s="3">
        <v>53.730000000000004</v>
      </c>
      <c r="S36424">
        <v>1</v>
      </c>
      <c r="T36424" s="3">
        <v>0</v>
      </c>
      <c r="U36424" s="3">
        <v>6.42</v>
      </c>
      <c r="V36424" s="3">
        <v>3.17</v>
      </c>
      <c r="W36424" t="s">
        <v>64</v>
      </c>
      <c r="X36424" t="str">
        <f>TEXT(Table1__2[[#This Row],[Order date]],"dddd")</f>
        <v>Thursday</v>
      </c>
      <c r="Y36424" s="3" t="str">
        <f>IF(OR(Table1__2[[#This Row],[Day]]="Saturday",Table1__2[[#This Row],[Day]]="Sunday"),"Holiday","Non-Holiday")</f>
        <v>Non-Holiday</v>
      </c>
      <c r="Z36424" s="3" t="str">
        <f>TEXT(Table1__2[[#This Row],[Order date]],"mmmm")</f>
        <v>September</v>
      </c>
    </row>
    <row r="36425" spans="1:26" x14ac:dyDescent="0.3">
      <c r="A36425">
        <v>44833</v>
      </c>
      <c r="B36425" t="s">
        <v>40078</v>
      </c>
      <c r="C36425" s="2">
        <v>43860</v>
      </c>
      <c r="D36425" s="2">
        <v>43862</v>
      </c>
      <c r="E36425" t="s">
        <v>42</v>
      </c>
      <c r="F36425" t="s">
        <v>25110</v>
      </c>
      <c r="G36425" t="s">
        <v>1144</v>
      </c>
      <c r="H36425" t="s">
        <v>45</v>
      </c>
      <c r="I36425" t="s">
        <v>33109</v>
      </c>
      <c r="J36425" t="s">
        <v>33110</v>
      </c>
      <c r="K36425" t="s">
        <v>3561</v>
      </c>
      <c r="L36425" t="s">
        <v>79</v>
      </c>
      <c r="M36425" t="s">
        <v>79</v>
      </c>
      <c r="N36425" t="s">
        <v>30236</v>
      </c>
      <c r="O36425" t="s">
        <v>52</v>
      </c>
      <c r="P36425" t="s">
        <v>4240</v>
      </c>
      <c r="Q36425" t="s">
        <v>20938</v>
      </c>
      <c r="R36425" s="3">
        <v>49.104000000000006</v>
      </c>
      <c r="S36425">
        <v>4</v>
      </c>
      <c r="T36425" s="3">
        <v>0.7</v>
      </c>
      <c r="U36425" s="3">
        <v>-93.335999999999984</v>
      </c>
      <c r="V36425" s="3">
        <v>3.17</v>
      </c>
      <c r="W36425" t="s">
        <v>106</v>
      </c>
      <c r="X36425" t="str">
        <f>TEXT(Table1__2[[#This Row],[Order date]],"dddd")</f>
        <v>Thursday</v>
      </c>
      <c r="Y36425" s="3" t="str">
        <f>IF(OR(Table1__2[[#This Row],[Day]]="Saturday",Table1__2[[#This Row],[Day]]="Sunday"),"Holiday","Non-Holiday")</f>
        <v>Non-Holiday</v>
      </c>
      <c r="Z36425" s="3" t="str">
        <f>TEXT(Table1__2[[#This Row],[Order date]],"mmmm")</f>
        <v>January</v>
      </c>
    </row>
    <row r="36426" spans="1:26" x14ac:dyDescent="0.3">
      <c r="A36426">
        <v>45106</v>
      </c>
      <c r="B36426" t="s">
        <v>14920</v>
      </c>
      <c r="C36426" s="2">
        <v>43814</v>
      </c>
      <c r="D36426" s="2">
        <v>43818</v>
      </c>
      <c r="E36426" t="s">
        <v>98</v>
      </c>
      <c r="F36426" t="s">
        <v>11659</v>
      </c>
      <c r="G36426" t="s">
        <v>3679</v>
      </c>
      <c r="H36426" t="s">
        <v>30</v>
      </c>
      <c r="I36426" t="s">
        <v>7452</v>
      </c>
      <c r="J36426" t="s">
        <v>7452</v>
      </c>
      <c r="K36426" t="s">
        <v>1828</v>
      </c>
      <c r="L36426" t="s">
        <v>79</v>
      </c>
      <c r="M36426" t="s">
        <v>79</v>
      </c>
      <c r="N36426" t="s">
        <v>39196</v>
      </c>
      <c r="O36426" t="s">
        <v>114</v>
      </c>
      <c r="P36426" t="s">
        <v>8787</v>
      </c>
      <c r="Q36426" t="s">
        <v>19932</v>
      </c>
      <c r="R36426" s="3">
        <v>27.39</v>
      </c>
      <c r="S36426">
        <v>1</v>
      </c>
      <c r="T36426" s="3">
        <v>0</v>
      </c>
      <c r="U36426" s="3">
        <v>9.0299999999999994</v>
      </c>
      <c r="V36426" s="3">
        <v>3.17</v>
      </c>
      <c r="W36426" t="s">
        <v>106</v>
      </c>
      <c r="X36426" t="str">
        <f>TEXT(Table1__2[[#This Row],[Order date]],"dddd")</f>
        <v>Sunday</v>
      </c>
      <c r="Y36426" s="3" t="str">
        <f>IF(OR(Table1__2[[#This Row],[Day]]="Saturday",Table1__2[[#This Row],[Day]]="Sunday"),"Holiday","Non-Holiday")</f>
        <v>Holiday</v>
      </c>
      <c r="Z36426" s="3" t="str">
        <f>TEXT(Table1__2[[#This Row],[Order date]],"mmmm")</f>
        <v>December</v>
      </c>
    </row>
    <row r="36427" spans="1:26" x14ac:dyDescent="0.3">
      <c r="A36427">
        <v>45776</v>
      </c>
      <c r="B36427" t="s">
        <v>40079</v>
      </c>
      <c r="C36427" s="2">
        <v>44506</v>
      </c>
      <c r="D36427" s="2">
        <v>44510</v>
      </c>
      <c r="E36427" t="s">
        <v>98</v>
      </c>
      <c r="F36427" t="s">
        <v>7256</v>
      </c>
      <c r="G36427" t="s">
        <v>789</v>
      </c>
      <c r="H36427" t="s">
        <v>30</v>
      </c>
      <c r="I36427" t="s">
        <v>1388</v>
      </c>
      <c r="J36427" t="s">
        <v>1389</v>
      </c>
      <c r="K36427" t="s">
        <v>1390</v>
      </c>
      <c r="L36427" t="s">
        <v>79</v>
      </c>
      <c r="M36427" t="s">
        <v>79</v>
      </c>
      <c r="N36427" t="s">
        <v>33953</v>
      </c>
      <c r="O36427" t="s">
        <v>114</v>
      </c>
      <c r="P36427" t="s">
        <v>10161</v>
      </c>
      <c r="Q36427" t="s">
        <v>29622</v>
      </c>
      <c r="R36427" s="3">
        <v>31.139999999999997</v>
      </c>
      <c r="S36427">
        <v>2</v>
      </c>
      <c r="T36427" s="3">
        <v>0</v>
      </c>
      <c r="U36427" s="3">
        <v>9.3000000000000007</v>
      </c>
      <c r="V36427" s="3">
        <v>3.17</v>
      </c>
      <c r="W36427" t="s">
        <v>106</v>
      </c>
      <c r="X36427" t="str">
        <f>TEXT(Table1__2[[#This Row],[Order date]],"dddd")</f>
        <v>Saturday</v>
      </c>
      <c r="Y36427" s="3" t="str">
        <f>IF(OR(Table1__2[[#This Row],[Day]]="Saturday",Table1__2[[#This Row],[Day]]="Sunday"),"Holiday","Non-Holiday")</f>
        <v>Holiday</v>
      </c>
      <c r="Z36427" s="3" t="str">
        <f>TEXT(Table1__2[[#This Row],[Order date]],"mmmm")</f>
        <v>November</v>
      </c>
    </row>
    <row r="36428" spans="1:26" x14ac:dyDescent="0.3">
      <c r="A36428">
        <v>46580</v>
      </c>
      <c r="B36428" t="s">
        <v>40080</v>
      </c>
      <c r="C36428" s="2">
        <v>44414</v>
      </c>
      <c r="D36428" s="2">
        <v>44414</v>
      </c>
      <c r="E36428" t="s">
        <v>27</v>
      </c>
      <c r="F36428" t="s">
        <v>3447</v>
      </c>
      <c r="G36428" t="s">
        <v>458</v>
      </c>
      <c r="H36428" t="s">
        <v>30</v>
      </c>
      <c r="I36428" t="s">
        <v>12191</v>
      </c>
      <c r="J36428" t="s">
        <v>12192</v>
      </c>
      <c r="K36428" t="s">
        <v>8449</v>
      </c>
      <c r="L36428" t="s">
        <v>79</v>
      </c>
      <c r="M36428" t="s">
        <v>79</v>
      </c>
      <c r="N36428" t="s">
        <v>29155</v>
      </c>
      <c r="O36428" t="s">
        <v>114</v>
      </c>
      <c r="P36428" t="s">
        <v>5050</v>
      </c>
      <c r="Q36428" t="s">
        <v>26994</v>
      </c>
      <c r="R36428" s="3">
        <v>11.310000000000002</v>
      </c>
      <c r="S36428">
        <v>1</v>
      </c>
      <c r="T36428" s="3">
        <v>0</v>
      </c>
      <c r="U36428" s="3">
        <v>0.99</v>
      </c>
      <c r="V36428" s="3">
        <v>3.17</v>
      </c>
      <c r="W36428" t="s">
        <v>106</v>
      </c>
      <c r="X36428" t="str">
        <f>TEXT(Table1__2[[#This Row],[Order date]],"dddd")</f>
        <v>Friday</v>
      </c>
      <c r="Y36428" s="3" t="str">
        <f>IF(OR(Table1__2[[#This Row],[Day]]="Saturday",Table1__2[[#This Row],[Day]]="Sunday"),"Holiday","Non-Holiday")</f>
        <v>Non-Holiday</v>
      </c>
      <c r="Z36428" s="3" t="str">
        <f>TEXT(Table1__2[[#This Row],[Order date]],"mmmm")</f>
        <v>August</v>
      </c>
    </row>
    <row r="36429" spans="1:26" x14ac:dyDescent="0.3">
      <c r="A36429">
        <v>46880</v>
      </c>
      <c r="B36429" t="s">
        <v>40081</v>
      </c>
      <c r="C36429" s="2">
        <v>44550</v>
      </c>
      <c r="D36429" s="2">
        <v>44552</v>
      </c>
      <c r="E36429" t="s">
        <v>42</v>
      </c>
      <c r="F36429" t="s">
        <v>14164</v>
      </c>
      <c r="G36429" t="s">
        <v>6934</v>
      </c>
      <c r="H36429" t="s">
        <v>45</v>
      </c>
      <c r="I36429" t="s">
        <v>17830</v>
      </c>
      <c r="J36429" t="s">
        <v>17830</v>
      </c>
      <c r="K36429" t="s">
        <v>17831</v>
      </c>
      <c r="L36429" t="s">
        <v>147</v>
      </c>
      <c r="M36429" t="s">
        <v>147</v>
      </c>
      <c r="N36429" t="s">
        <v>37900</v>
      </c>
      <c r="O36429" t="s">
        <v>114</v>
      </c>
      <c r="P36429" t="s">
        <v>797</v>
      </c>
      <c r="Q36429" t="s">
        <v>25104</v>
      </c>
      <c r="R36429" s="3">
        <v>21.024000000000001</v>
      </c>
      <c r="S36429">
        <v>4</v>
      </c>
      <c r="T36429" s="3">
        <v>0.7</v>
      </c>
      <c r="U36429" s="3">
        <v>-27.335999999999999</v>
      </c>
      <c r="V36429" s="3">
        <v>3.17</v>
      </c>
      <c r="W36429" t="s">
        <v>106</v>
      </c>
      <c r="X36429" t="str">
        <f>TEXT(Table1__2[[#This Row],[Order date]],"dddd")</f>
        <v>Monday</v>
      </c>
      <c r="Y36429" s="3" t="str">
        <f>IF(OR(Table1__2[[#This Row],[Day]]="Saturday",Table1__2[[#This Row],[Day]]="Sunday"),"Holiday","Non-Holiday")</f>
        <v>Non-Holiday</v>
      </c>
      <c r="Z36429" s="3" t="str">
        <f>TEXT(Table1__2[[#This Row],[Order date]],"mmmm")</f>
        <v>December</v>
      </c>
    </row>
    <row r="36430" spans="1:26" x14ac:dyDescent="0.3">
      <c r="A36430">
        <v>47239</v>
      </c>
      <c r="B36430" t="s">
        <v>38726</v>
      </c>
      <c r="C36430" s="2">
        <v>44406</v>
      </c>
      <c r="D36430" s="2">
        <v>44412</v>
      </c>
      <c r="E36430" t="s">
        <v>98</v>
      </c>
      <c r="F36430" t="s">
        <v>7613</v>
      </c>
      <c r="G36430" t="s">
        <v>7222</v>
      </c>
      <c r="H36430" t="s">
        <v>68</v>
      </c>
      <c r="I36430" t="s">
        <v>129</v>
      </c>
      <c r="J36430" t="s">
        <v>3451</v>
      </c>
      <c r="K36430" t="s">
        <v>1390</v>
      </c>
      <c r="L36430" t="s">
        <v>79</v>
      </c>
      <c r="M36430" t="s">
        <v>79</v>
      </c>
      <c r="N36430" t="s">
        <v>29324</v>
      </c>
      <c r="O36430" t="s">
        <v>37</v>
      </c>
      <c r="P36430" t="s">
        <v>38</v>
      </c>
      <c r="Q36430" t="s">
        <v>16439</v>
      </c>
      <c r="R36430" s="3">
        <v>45.21</v>
      </c>
      <c r="S36430">
        <v>1</v>
      </c>
      <c r="T36430" s="3">
        <v>0</v>
      </c>
      <c r="U36430" s="3">
        <v>13.559999999999999</v>
      </c>
      <c r="V36430" s="3">
        <v>3.17</v>
      </c>
      <c r="W36430" t="s">
        <v>64</v>
      </c>
      <c r="X36430" t="str">
        <f>TEXT(Table1__2[[#This Row],[Order date]],"dddd")</f>
        <v>Thursday</v>
      </c>
      <c r="Y36430" s="3" t="str">
        <f>IF(OR(Table1__2[[#This Row],[Day]]="Saturday",Table1__2[[#This Row],[Day]]="Sunday"),"Holiday","Non-Holiday")</f>
        <v>Non-Holiday</v>
      </c>
      <c r="Z36430" s="3" t="str">
        <f>TEXT(Table1__2[[#This Row],[Order date]],"mmmm")</f>
        <v>July</v>
      </c>
    </row>
    <row r="36431" spans="1:26" x14ac:dyDescent="0.3">
      <c r="A36431">
        <v>50432</v>
      </c>
      <c r="B36431" t="s">
        <v>23114</v>
      </c>
      <c r="C36431" s="2">
        <v>44547</v>
      </c>
      <c r="D36431" s="2">
        <v>44548</v>
      </c>
      <c r="E36431" t="s">
        <v>56</v>
      </c>
      <c r="F36431" t="s">
        <v>20286</v>
      </c>
      <c r="G36431" t="s">
        <v>5343</v>
      </c>
      <c r="H36431" t="s">
        <v>30</v>
      </c>
      <c r="I36431" t="s">
        <v>5321</v>
      </c>
      <c r="J36431" t="s">
        <v>5322</v>
      </c>
      <c r="K36431" t="s">
        <v>5323</v>
      </c>
      <c r="L36431" t="s">
        <v>147</v>
      </c>
      <c r="M36431" t="s">
        <v>147</v>
      </c>
      <c r="N36431" t="s">
        <v>28635</v>
      </c>
      <c r="O36431" t="s">
        <v>114</v>
      </c>
      <c r="P36431" t="s">
        <v>8787</v>
      </c>
      <c r="Q36431" t="s">
        <v>27346</v>
      </c>
      <c r="R36431" s="3">
        <v>16.14</v>
      </c>
      <c r="S36431">
        <v>1</v>
      </c>
      <c r="T36431" s="3">
        <v>0</v>
      </c>
      <c r="U36431" s="3">
        <v>7.08</v>
      </c>
      <c r="V36431" s="3">
        <v>3.17</v>
      </c>
      <c r="W36431" t="s">
        <v>64</v>
      </c>
      <c r="X36431" t="str">
        <f>TEXT(Table1__2[[#This Row],[Order date]],"dddd")</f>
        <v>Friday</v>
      </c>
      <c r="Y36431" s="3" t="str">
        <f>IF(OR(Table1__2[[#This Row],[Day]]="Saturday",Table1__2[[#This Row],[Day]]="Sunday"),"Holiday","Non-Holiday")</f>
        <v>Non-Holiday</v>
      </c>
      <c r="Z36431" s="3" t="str">
        <f>TEXT(Table1__2[[#This Row],[Order date]],"mmmm")</f>
        <v>December</v>
      </c>
    </row>
    <row r="36432" spans="1:26" x14ac:dyDescent="0.3">
      <c r="A36432">
        <v>50712</v>
      </c>
      <c r="B36432" t="s">
        <v>14384</v>
      </c>
      <c r="C36432" s="2">
        <v>44311</v>
      </c>
      <c r="D36432" s="2">
        <v>44315</v>
      </c>
      <c r="E36432" t="s">
        <v>98</v>
      </c>
      <c r="F36432" t="s">
        <v>14385</v>
      </c>
      <c r="G36432" t="s">
        <v>3025</v>
      </c>
      <c r="H36432" t="s">
        <v>30</v>
      </c>
      <c r="I36432" t="s">
        <v>2557</v>
      </c>
      <c r="J36432" t="s">
        <v>2557</v>
      </c>
      <c r="K36432" t="s">
        <v>418</v>
      </c>
      <c r="L36432" t="s">
        <v>147</v>
      </c>
      <c r="M36432" t="s">
        <v>147</v>
      </c>
      <c r="N36432" t="s">
        <v>37808</v>
      </c>
      <c r="O36432" t="s">
        <v>114</v>
      </c>
      <c r="P36432" t="s">
        <v>115</v>
      </c>
      <c r="Q36432" t="s">
        <v>29786</v>
      </c>
      <c r="R36432" s="3">
        <v>29.04</v>
      </c>
      <c r="S36432">
        <v>4</v>
      </c>
      <c r="T36432" s="3">
        <v>0</v>
      </c>
      <c r="U36432" s="3">
        <v>10.08</v>
      </c>
      <c r="V36432" s="3">
        <v>3.17</v>
      </c>
      <c r="W36432" t="s">
        <v>106</v>
      </c>
      <c r="X36432" t="str">
        <f>TEXT(Table1__2[[#This Row],[Order date]],"dddd")</f>
        <v>Sunday</v>
      </c>
      <c r="Y36432" s="3" t="str">
        <f>IF(OR(Table1__2[[#This Row],[Day]]="Saturday",Table1__2[[#This Row],[Day]]="Sunday"),"Holiday","Non-Holiday")</f>
        <v>Holiday</v>
      </c>
      <c r="Z36432" s="3" t="str">
        <f>TEXT(Table1__2[[#This Row],[Order date]],"mmmm")</f>
        <v>April</v>
      </c>
    </row>
    <row r="36433" spans="1:26" x14ac:dyDescent="0.3">
      <c r="A36433">
        <v>51128</v>
      </c>
      <c r="B36433" t="s">
        <v>40082</v>
      </c>
      <c r="C36433" s="2">
        <v>44779</v>
      </c>
      <c r="D36433" s="2">
        <v>44783</v>
      </c>
      <c r="E36433" t="s">
        <v>98</v>
      </c>
      <c r="F36433" t="s">
        <v>20220</v>
      </c>
      <c r="G36433" t="s">
        <v>3890</v>
      </c>
      <c r="H36433" t="s">
        <v>30</v>
      </c>
      <c r="I36433" t="s">
        <v>12549</v>
      </c>
      <c r="J36433" t="s">
        <v>12549</v>
      </c>
      <c r="K36433" t="s">
        <v>1115</v>
      </c>
      <c r="L36433" t="s">
        <v>147</v>
      </c>
      <c r="M36433" t="s">
        <v>147</v>
      </c>
      <c r="N36433" t="s">
        <v>29217</v>
      </c>
      <c r="O36433" t="s">
        <v>114</v>
      </c>
      <c r="P36433" t="s">
        <v>797</v>
      </c>
      <c r="Q36433" t="s">
        <v>10651</v>
      </c>
      <c r="R36433" s="3">
        <v>48</v>
      </c>
      <c r="S36433">
        <v>1</v>
      </c>
      <c r="T36433" s="3">
        <v>0</v>
      </c>
      <c r="U36433" s="3">
        <v>22.080000000000002</v>
      </c>
      <c r="V36433" s="3">
        <v>3.17</v>
      </c>
      <c r="W36433" t="s">
        <v>64</v>
      </c>
      <c r="X36433" t="str">
        <f>TEXT(Table1__2[[#This Row],[Order date]],"dddd")</f>
        <v>Saturday</v>
      </c>
      <c r="Y36433" s="3" t="str">
        <f>IF(OR(Table1__2[[#This Row],[Day]]="Saturday",Table1__2[[#This Row],[Day]]="Sunday"),"Holiday","Non-Holiday")</f>
        <v>Holiday</v>
      </c>
      <c r="Z36433" s="3" t="str">
        <f>TEXT(Table1__2[[#This Row],[Order date]],"mmmm")</f>
        <v>August</v>
      </c>
    </row>
    <row r="36434" spans="1:26" x14ac:dyDescent="0.3">
      <c r="A36434">
        <v>51247</v>
      </c>
      <c r="B36434" t="s">
        <v>30585</v>
      </c>
      <c r="C36434" s="2">
        <v>44369</v>
      </c>
      <c r="D36434" s="2">
        <v>44374</v>
      </c>
      <c r="E36434" t="s">
        <v>42</v>
      </c>
      <c r="F36434" t="s">
        <v>4151</v>
      </c>
      <c r="G36434" t="s">
        <v>1589</v>
      </c>
      <c r="H36434" t="s">
        <v>68</v>
      </c>
      <c r="I36434" t="s">
        <v>632</v>
      </c>
      <c r="J36434" t="s">
        <v>633</v>
      </c>
      <c r="K36434" t="s">
        <v>604</v>
      </c>
      <c r="L36434" t="s">
        <v>79</v>
      </c>
      <c r="M36434" t="s">
        <v>79</v>
      </c>
      <c r="N36434" t="s">
        <v>34669</v>
      </c>
      <c r="O36434" t="s">
        <v>114</v>
      </c>
      <c r="P36434" t="s">
        <v>115</v>
      </c>
      <c r="Q36434" t="s">
        <v>28970</v>
      </c>
      <c r="R36434" s="3">
        <v>28.799999999999997</v>
      </c>
      <c r="S36434">
        <v>2</v>
      </c>
      <c r="T36434" s="3">
        <v>0</v>
      </c>
      <c r="U36434" s="3">
        <v>1.44</v>
      </c>
      <c r="V36434" s="3">
        <v>3.17</v>
      </c>
      <c r="W36434" t="s">
        <v>64</v>
      </c>
      <c r="X36434" t="str">
        <f>TEXT(Table1__2[[#This Row],[Order date]],"dddd")</f>
        <v>Tuesday</v>
      </c>
      <c r="Y36434" s="3" t="str">
        <f>IF(OR(Table1__2[[#This Row],[Day]]="Saturday",Table1__2[[#This Row],[Day]]="Sunday"),"Holiday","Non-Holiday")</f>
        <v>Non-Holiday</v>
      </c>
      <c r="Z36434" s="3" t="str">
        <f>TEXT(Table1__2[[#This Row],[Order date]],"mmmm")</f>
        <v>June</v>
      </c>
    </row>
    <row r="36435" spans="1:26" x14ac:dyDescent="0.3">
      <c r="A36435">
        <v>5638</v>
      </c>
      <c r="B36435" t="s">
        <v>20972</v>
      </c>
      <c r="C36435" s="2">
        <v>43552</v>
      </c>
      <c r="D36435" s="2">
        <v>43557</v>
      </c>
      <c r="E36435" t="s">
        <v>98</v>
      </c>
      <c r="F36435" t="s">
        <v>882</v>
      </c>
      <c r="G36435" t="s">
        <v>883</v>
      </c>
      <c r="H36435" t="s">
        <v>68</v>
      </c>
      <c r="I36435" t="s">
        <v>1663</v>
      </c>
      <c r="J36435" t="s">
        <v>1556</v>
      </c>
      <c r="K36435" t="s">
        <v>242</v>
      </c>
      <c r="L36435" t="s">
        <v>156</v>
      </c>
      <c r="M36435" t="s">
        <v>234</v>
      </c>
      <c r="N36435" t="s">
        <v>29685</v>
      </c>
      <c r="O36435" t="s">
        <v>114</v>
      </c>
      <c r="P36435" t="s">
        <v>8787</v>
      </c>
      <c r="Q36435" t="s">
        <v>24218</v>
      </c>
      <c r="R36435" s="3">
        <v>120.4</v>
      </c>
      <c r="S36435">
        <v>7</v>
      </c>
      <c r="T36435" s="3">
        <v>0</v>
      </c>
      <c r="U36435" s="3">
        <v>21.56</v>
      </c>
      <c r="V36435" s="3">
        <v>3.1670000000000003</v>
      </c>
      <c r="W36435" t="s">
        <v>64</v>
      </c>
      <c r="X36435" t="str">
        <f>TEXT(Table1__2[[#This Row],[Order date]],"dddd")</f>
        <v>Thursday</v>
      </c>
      <c r="Y36435" s="3" t="str">
        <f>IF(OR(Table1__2[[#This Row],[Day]]="Saturday",Table1__2[[#This Row],[Day]]="Sunday"),"Holiday","Non-Holiday")</f>
        <v>Non-Holiday</v>
      </c>
      <c r="Z36435" s="3" t="str">
        <f>TEXT(Table1__2[[#This Row],[Order date]],"mmmm")</f>
        <v>March</v>
      </c>
    </row>
    <row r="36436" spans="1:26" x14ac:dyDescent="0.3">
      <c r="A36436">
        <v>2714</v>
      </c>
      <c r="B36436" t="s">
        <v>40083</v>
      </c>
      <c r="C36436" s="2">
        <v>44883</v>
      </c>
      <c r="D36436" s="2">
        <v>44890</v>
      </c>
      <c r="E36436" t="s">
        <v>98</v>
      </c>
      <c r="F36436" t="s">
        <v>3024</v>
      </c>
      <c r="G36436" t="s">
        <v>3025</v>
      </c>
      <c r="H36436" t="s">
        <v>30</v>
      </c>
      <c r="I36436" t="s">
        <v>566</v>
      </c>
      <c r="J36436" t="s">
        <v>4276</v>
      </c>
      <c r="K36436" t="s">
        <v>242</v>
      </c>
      <c r="L36436" t="s">
        <v>156</v>
      </c>
      <c r="M36436" t="s">
        <v>234</v>
      </c>
      <c r="N36436" t="s">
        <v>26162</v>
      </c>
      <c r="O36436" t="s">
        <v>52</v>
      </c>
      <c r="P36436" t="s">
        <v>4240</v>
      </c>
      <c r="Q36436" t="s">
        <v>20701</v>
      </c>
      <c r="R36436" s="3">
        <v>52.739999999999995</v>
      </c>
      <c r="S36436">
        <v>3</v>
      </c>
      <c r="T36436" s="3">
        <v>0.4</v>
      </c>
      <c r="U36436" s="3">
        <v>-35.160000000000004</v>
      </c>
      <c r="V36436" s="3">
        <v>3.1659999999999999</v>
      </c>
      <c r="W36436" t="s">
        <v>64</v>
      </c>
      <c r="X36436" t="str">
        <f>TEXT(Table1__2[[#This Row],[Order date]],"dddd")</f>
        <v>Friday</v>
      </c>
      <c r="Y36436" s="3" t="str">
        <f>IF(OR(Table1__2[[#This Row],[Day]]="Saturday",Table1__2[[#This Row],[Day]]="Sunday"),"Holiday","Non-Holiday")</f>
        <v>Non-Holiday</v>
      </c>
      <c r="Z36436" s="3" t="str">
        <f>TEXT(Table1__2[[#This Row],[Order date]],"mmmm")</f>
        <v>November</v>
      </c>
    </row>
    <row r="36437" spans="1:26" x14ac:dyDescent="0.3">
      <c r="A36437">
        <v>6887</v>
      </c>
      <c r="B36437" t="s">
        <v>40084</v>
      </c>
      <c r="C36437" s="2">
        <v>43763</v>
      </c>
      <c r="D36437" s="2">
        <v>43765</v>
      </c>
      <c r="E36437" t="s">
        <v>42</v>
      </c>
      <c r="F36437" t="s">
        <v>1182</v>
      </c>
      <c r="G36437" t="s">
        <v>1183</v>
      </c>
      <c r="H36437" t="s">
        <v>30</v>
      </c>
      <c r="I36437" t="s">
        <v>22415</v>
      </c>
      <c r="J36437" t="s">
        <v>22416</v>
      </c>
      <c r="K36437" t="s">
        <v>250</v>
      </c>
      <c r="L36437" t="s">
        <v>156</v>
      </c>
      <c r="M36437" t="s">
        <v>72</v>
      </c>
      <c r="N36437" t="s">
        <v>26977</v>
      </c>
      <c r="O36437" t="s">
        <v>114</v>
      </c>
      <c r="P36437" t="s">
        <v>797</v>
      </c>
      <c r="Q36437" t="s">
        <v>22055</v>
      </c>
      <c r="R36437" s="3">
        <v>26.24</v>
      </c>
      <c r="S36437">
        <v>2</v>
      </c>
      <c r="T36437" s="3">
        <v>0</v>
      </c>
      <c r="U36437" s="3">
        <v>9.9599999999999991</v>
      </c>
      <c r="V36437" s="3">
        <v>3.165</v>
      </c>
      <c r="W36437" t="s">
        <v>106</v>
      </c>
      <c r="X36437" t="str">
        <f>TEXT(Table1__2[[#This Row],[Order date]],"dddd")</f>
        <v>Friday</v>
      </c>
      <c r="Y36437" s="3" t="str">
        <f>IF(OR(Table1__2[[#This Row],[Day]]="Saturday",Table1__2[[#This Row],[Day]]="Sunday"),"Holiday","Non-Holiday")</f>
        <v>Non-Holiday</v>
      </c>
      <c r="Z36437" s="3" t="str">
        <f>TEXT(Table1__2[[#This Row],[Order date]],"mmmm")</f>
        <v>October</v>
      </c>
    </row>
    <row r="36438" spans="1:26" x14ac:dyDescent="0.3">
      <c r="A36438">
        <v>8121</v>
      </c>
      <c r="B36438" t="s">
        <v>23920</v>
      </c>
      <c r="C36438" s="2">
        <v>44550</v>
      </c>
      <c r="D36438" s="2">
        <v>44555</v>
      </c>
      <c r="E36438" t="s">
        <v>98</v>
      </c>
      <c r="F36438" t="s">
        <v>5633</v>
      </c>
      <c r="G36438" t="s">
        <v>3276</v>
      </c>
      <c r="H36438" t="s">
        <v>45</v>
      </c>
      <c r="I36438" t="s">
        <v>23921</v>
      </c>
      <c r="J36438" t="s">
        <v>4276</v>
      </c>
      <c r="K36438" t="s">
        <v>242</v>
      </c>
      <c r="L36438" t="s">
        <v>156</v>
      </c>
      <c r="M36438" t="s">
        <v>234</v>
      </c>
      <c r="N36438" t="s">
        <v>10522</v>
      </c>
      <c r="O36438" t="s">
        <v>52</v>
      </c>
      <c r="P36438" t="s">
        <v>53</v>
      </c>
      <c r="Q36438" t="s">
        <v>10523</v>
      </c>
      <c r="R36438" s="3">
        <v>61.632000000000019</v>
      </c>
      <c r="S36438">
        <v>2</v>
      </c>
      <c r="T36438" s="3">
        <v>0.2</v>
      </c>
      <c r="U36438" s="3">
        <v>19.231999999999992</v>
      </c>
      <c r="V36438" s="3">
        <v>3.165</v>
      </c>
      <c r="W36438" t="s">
        <v>64</v>
      </c>
      <c r="X36438" t="str">
        <f>TEXT(Table1__2[[#This Row],[Order date]],"dddd")</f>
        <v>Monday</v>
      </c>
      <c r="Y36438" s="3" t="str">
        <f>IF(OR(Table1__2[[#This Row],[Day]]="Saturday",Table1__2[[#This Row],[Day]]="Sunday"),"Holiday","Non-Holiday")</f>
        <v>Non-Holiday</v>
      </c>
      <c r="Z36438" s="3" t="str">
        <f>TEXT(Table1__2[[#This Row],[Order date]],"mmmm")</f>
        <v>December</v>
      </c>
    </row>
    <row r="36439" spans="1:26" x14ac:dyDescent="0.3">
      <c r="A36439">
        <v>8695</v>
      </c>
      <c r="B36439" t="s">
        <v>29161</v>
      </c>
      <c r="C36439" s="2">
        <v>43994</v>
      </c>
      <c r="D36439" s="2">
        <v>43999</v>
      </c>
      <c r="E36439" t="s">
        <v>98</v>
      </c>
      <c r="F36439" t="s">
        <v>3100</v>
      </c>
      <c r="G36439" t="s">
        <v>3101</v>
      </c>
      <c r="H36439" t="s">
        <v>30</v>
      </c>
      <c r="I36439" t="s">
        <v>720</v>
      </c>
      <c r="J36439" t="s">
        <v>720</v>
      </c>
      <c r="K36439" t="s">
        <v>242</v>
      </c>
      <c r="L36439" t="s">
        <v>156</v>
      </c>
      <c r="M36439" t="s">
        <v>234</v>
      </c>
      <c r="N36439" t="s">
        <v>36293</v>
      </c>
      <c r="O36439" t="s">
        <v>114</v>
      </c>
      <c r="P36439" t="s">
        <v>132</v>
      </c>
      <c r="Q36439" t="s">
        <v>29480</v>
      </c>
      <c r="R36439" s="3">
        <v>18.080000000000002</v>
      </c>
      <c r="S36439">
        <v>2</v>
      </c>
      <c r="T36439" s="3">
        <v>0</v>
      </c>
      <c r="U36439" s="3">
        <v>1.6</v>
      </c>
      <c r="V36439" s="3">
        <v>3.16</v>
      </c>
      <c r="W36439" t="s">
        <v>106</v>
      </c>
      <c r="X36439" t="str">
        <f>TEXT(Table1__2[[#This Row],[Order date]],"dddd")</f>
        <v>Friday</v>
      </c>
      <c r="Y36439" s="3" t="str">
        <f>IF(OR(Table1__2[[#This Row],[Day]]="Saturday",Table1__2[[#This Row],[Day]]="Sunday"),"Holiday","Non-Holiday")</f>
        <v>Non-Holiday</v>
      </c>
      <c r="Z36439" s="3" t="str">
        <f>TEXT(Table1__2[[#This Row],[Order date]],"mmmm")</f>
        <v>June</v>
      </c>
    </row>
    <row r="36440" spans="1:26" x14ac:dyDescent="0.3">
      <c r="A36440">
        <v>13042</v>
      </c>
      <c r="B36440" t="s">
        <v>7772</v>
      </c>
      <c r="C36440" s="2">
        <v>43812</v>
      </c>
      <c r="D36440" s="2">
        <v>43817</v>
      </c>
      <c r="E36440" t="s">
        <v>98</v>
      </c>
      <c r="F36440" t="s">
        <v>713</v>
      </c>
      <c r="G36440" t="s">
        <v>714</v>
      </c>
      <c r="H36440" t="s">
        <v>30</v>
      </c>
      <c r="I36440" t="s">
        <v>7773</v>
      </c>
      <c r="J36440" t="s">
        <v>2626</v>
      </c>
      <c r="K36440" t="s">
        <v>2627</v>
      </c>
      <c r="L36440" t="s">
        <v>71</v>
      </c>
      <c r="M36440" t="s">
        <v>123</v>
      </c>
      <c r="N36440" t="s">
        <v>24421</v>
      </c>
      <c r="O36440" t="s">
        <v>114</v>
      </c>
      <c r="P36440" t="s">
        <v>5050</v>
      </c>
      <c r="Q36440" t="s">
        <v>24422</v>
      </c>
      <c r="R36440" s="3">
        <v>36.75</v>
      </c>
      <c r="S36440">
        <v>5</v>
      </c>
      <c r="T36440" s="3">
        <v>0.5</v>
      </c>
      <c r="U36440" s="3">
        <v>-22.05</v>
      </c>
      <c r="V36440" s="3">
        <v>3.16</v>
      </c>
      <c r="W36440" t="s">
        <v>106</v>
      </c>
      <c r="X36440" t="str">
        <f>TEXT(Table1__2[[#This Row],[Order date]],"dddd")</f>
        <v>Friday</v>
      </c>
      <c r="Y36440" s="3" t="str">
        <f>IF(OR(Table1__2[[#This Row],[Day]]="Saturday",Table1__2[[#This Row],[Day]]="Sunday"),"Holiday","Non-Holiday")</f>
        <v>Non-Holiday</v>
      </c>
      <c r="Z36440" s="3" t="str">
        <f>TEXT(Table1__2[[#This Row],[Order date]],"mmmm")</f>
        <v>December</v>
      </c>
    </row>
    <row r="36441" spans="1:26" x14ac:dyDescent="0.3">
      <c r="A36441">
        <v>17055</v>
      </c>
      <c r="B36441" t="s">
        <v>9285</v>
      </c>
      <c r="C36441" s="2">
        <v>44046</v>
      </c>
      <c r="D36441" s="2">
        <v>44050</v>
      </c>
      <c r="E36441" t="s">
        <v>42</v>
      </c>
      <c r="F36441" t="s">
        <v>2229</v>
      </c>
      <c r="G36441" t="s">
        <v>2230</v>
      </c>
      <c r="H36441" t="s">
        <v>30</v>
      </c>
      <c r="I36441" t="s">
        <v>561</v>
      </c>
      <c r="J36441" t="s">
        <v>338</v>
      </c>
      <c r="K36441" t="s">
        <v>233</v>
      </c>
      <c r="L36441" t="s">
        <v>71</v>
      </c>
      <c r="M36441" t="s">
        <v>234</v>
      </c>
      <c r="N36441" t="s">
        <v>29023</v>
      </c>
      <c r="O36441" t="s">
        <v>52</v>
      </c>
      <c r="P36441" t="s">
        <v>4240</v>
      </c>
      <c r="Q36441" t="s">
        <v>16117</v>
      </c>
      <c r="R36441" s="3">
        <v>27.018000000000001</v>
      </c>
      <c r="S36441">
        <v>1</v>
      </c>
      <c r="T36441" s="3">
        <v>0.4</v>
      </c>
      <c r="U36441" s="3">
        <v>-8.5620000000000012</v>
      </c>
      <c r="V36441" s="3">
        <v>3.16</v>
      </c>
      <c r="W36441" t="s">
        <v>106</v>
      </c>
      <c r="X36441" t="str">
        <f>TEXT(Table1__2[[#This Row],[Order date]],"dddd")</f>
        <v>Monday</v>
      </c>
      <c r="Y36441" s="3" t="str">
        <f>IF(OR(Table1__2[[#This Row],[Day]]="Saturday",Table1__2[[#This Row],[Day]]="Sunday"),"Holiday","Non-Holiday")</f>
        <v>Non-Holiday</v>
      </c>
      <c r="Z36441" s="3" t="str">
        <f>TEXT(Table1__2[[#This Row],[Order date]],"mmmm")</f>
        <v>August</v>
      </c>
    </row>
    <row r="36442" spans="1:26" x14ac:dyDescent="0.3">
      <c r="A36442">
        <v>20923</v>
      </c>
      <c r="B36442" t="s">
        <v>20276</v>
      </c>
      <c r="C36442" s="2">
        <v>44192</v>
      </c>
      <c r="D36442" s="2">
        <v>44196</v>
      </c>
      <c r="E36442" t="s">
        <v>98</v>
      </c>
      <c r="F36442" t="s">
        <v>2802</v>
      </c>
      <c r="G36442" t="s">
        <v>2803</v>
      </c>
      <c r="H36442" t="s">
        <v>68</v>
      </c>
      <c r="I36442" t="s">
        <v>8197</v>
      </c>
      <c r="J36442" t="s">
        <v>8198</v>
      </c>
      <c r="K36442" t="s">
        <v>3519</v>
      </c>
      <c r="L36442" t="s">
        <v>49</v>
      </c>
      <c r="M36442" t="s">
        <v>165</v>
      </c>
      <c r="N36442" t="s">
        <v>29482</v>
      </c>
      <c r="O36442" t="s">
        <v>114</v>
      </c>
      <c r="P36442" t="s">
        <v>797</v>
      </c>
      <c r="Q36442" t="s">
        <v>27393</v>
      </c>
      <c r="R36442" s="3">
        <v>34.83</v>
      </c>
      <c r="S36442">
        <v>3</v>
      </c>
      <c r="T36442" s="3">
        <v>0.5</v>
      </c>
      <c r="U36442" s="3">
        <v>-2.7899999999999991</v>
      </c>
      <c r="V36442" s="3">
        <v>3.16</v>
      </c>
      <c r="W36442" t="s">
        <v>64</v>
      </c>
      <c r="X36442" t="str">
        <f>TEXT(Table1__2[[#This Row],[Order date]],"dddd")</f>
        <v>Sunday</v>
      </c>
      <c r="Y36442" s="3" t="str">
        <f>IF(OR(Table1__2[[#This Row],[Day]]="Saturday",Table1__2[[#This Row],[Day]]="Sunday"),"Holiday","Non-Holiday")</f>
        <v>Holiday</v>
      </c>
      <c r="Z36442" s="3" t="str">
        <f>TEXT(Table1__2[[#This Row],[Order date]],"mmmm")</f>
        <v>December</v>
      </c>
    </row>
    <row r="36443" spans="1:26" x14ac:dyDescent="0.3">
      <c r="A36443">
        <v>26710</v>
      </c>
      <c r="B36443" t="s">
        <v>40085</v>
      </c>
      <c r="C36443" s="2">
        <v>44547</v>
      </c>
      <c r="D36443" s="2">
        <v>44552</v>
      </c>
      <c r="E36443" t="s">
        <v>98</v>
      </c>
      <c r="F36443" t="s">
        <v>2700</v>
      </c>
      <c r="G36443" t="s">
        <v>2701</v>
      </c>
      <c r="H36443" t="s">
        <v>30</v>
      </c>
      <c r="I36443" t="s">
        <v>4084</v>
      </c>
      <c r="J36443" t="s">
        <v>60</v>
      </c>
      <c r="K36443" t="s">
        <v>48</v>
      </c>
      <c r="L36443" t="s">
        <v>49</v>
      </c>
      <c r="M36443" t="s">
        <v>50</v>
      </c>
      <c r="N36443" t="s">
        <v>12263</v>
      </c>
      <c r="O36443" t="s">
        <v>114</v>
      </c>
      <c r="P36443" t="s">
        <v>132</v>
      </c>
      <c r="Q36443" t="s">
        <v>12264</v>
      </c>
      <c r="R36443" s="3">
        <v>47.303999999999995</v>
      </c>
      <c r="S36443">
        <v>2</v>
      </c>
      <c r="T36443" s="3">
        <v>0.4</v>
      </c>
      <c r="U36443" s="3">
        <v>-29.975999999999999</v>
      </c>
      <c r="V36443" s="3">
        <v>3.16</v>
      </c>
      <c r="W36443" t="s">
        <v>64</v>
      </c>
      <c r="X36443" t="str">
        <f>TEXT(Table1__2[[#This Row],[Order date]],"dddd")</f>
        <v>Friday</v>
      </c>
      <c r="Y36443" s="3" t="str">
        <f>IF(OR(Table1__2[[#This Row],[Day]]="Saturday",Table1__2[[#This Row],[Day]]="Sunday"),"Holiday","Non-Holiday")</f>
        <v>Non-Holiday</v>
      </c>
      <c r="Z36443" s="3" t="str">
        <f>TEXT(Table1__2[[#This Row],[Order date]],"mmmm")</f>
        <v>December</v>
      </c>
    </row>
    <row r="36444" spans="1:26" x14ac:dyDescent="0.3">
      <c r="A36444">
        <v>29314</v>
      </c>
      <c r="B36444" t="s">
        <v>40086</v>
      </c>
      <c r="C36444" s="2">
        <v>44092</v>
      </c>
      <c r="D36444" s="2">
        <v>44097</v>
      </c>
      <c r="E36444" t="s">
        <v>98</v>
      </c>
      <c r="F36444" t="s">
        <v>2027</v>
      </c>
      <c r="G36444" t="s">
        <v>2028</v>
      </c>
      <c r="H36444" t="s">
        <v>45</v>
      </c>
      <c r="I36444" t="s">
        <v>1561</v>
      </c>
      <c r="J36444" t="s">
        <v>1231</v>
      </c>
      <c r="K36444" t="s">
        <v>48</v>
      </c>
      <c r="L36444" t="s">
        <v>49</v>
      </c>
      <c r="M36444" t="s">
        <v>50</v>
      </c>
      <c r="N36444" t="s">
        <v>25123</v>
      </c>
      <c r="O36444" t="s">
        <v>52</v>
      </c>
      <c r="P36444" t="s">
        <v>4240</v>
      </c>
      <c r="Q36444" t="s">
        <v>22376</v>
      </c>
      <c r="R36444" s="3">
        <v>38.087999999999994</v>
      </c>
      <c r="S36444">
        <v>4</v>
      </c>
      <c r="T36444" s="3">
        <v>0.4</v>
      </c>
      <c r="U36444" s="3">
        <v>-7.6319999999999979</v>
      </c>
      <c r="V36444" s="3">
        <v>3.16</v>
      </c>
      <c r="W36444" t="s">
        <v>64</v>
      </c>
      <c r="X36444" t="str">
        <f>TEXT(Table1__2[[#This Row],[Order date]],"dddd")</f>
        <v>Friday</v>
      </c>
      <c r="Y36444" s="3" t="str">
        <f>IF(OR(Table1__2[[#This Row],[Day]]="Saturday",Table1__2[[#This Row],[Day]]="Sunday"),"Holiday","Non-Holiday")</f>
        <v>Non-Holiday</v>
      </c>
      <c r="Z36444" s="3" t="str">
        <f>TEXT(Table1__2[[#This Row],[Order date]],"mmmm")</f>
        <v>September</v>
      </c>
    </row>
    <row r="36445" spans="1:26" x14ac:dyDescent="0.3">
      <c r="A36445">
        <v>31216</v>
      </c>
      <c r="B36445" t="s">
        <v>9286</v>
      </c>
      <c r="C36445" s="2">
        <v>44775</v>
      </c>
      <c r="D36445" s="2">
        <v>44777</v>
      </c>
      <c r="E36445" t="s">
        <v>56</v>
      </c>
      <c r="F36445" t="s">
        <v>1270</v>
      </c>
      <c r="G36445" t="s">
        <v>1271</v>
      </c>
      <c r="H36445" t="s">
        <v>30</v>
      </c>
      <c r="I36445" t="s">
        <v>1668</v>
      </c>
      <c r="J36445" t="s">
        <v>1668</v>
      </c>
      <c r="K36445" t="s">
        <v>94</v>
      </c>
      <c r="L36445" t="s">
        <v>49</v>
      </c>
      <c r="M36445" t="s">
        <v>50</v>
      </c>
      <c r="N36445" t="s">
        <v>40087</v>
      </c>
      <c r="O36445" t="s">
        <v>114</v>
      </c>
      <c r="P36445" t="s">
        <v>5050</v>
      </c>
      <c r="Q36445" t="s">
        <v>27335</v>
      </c>
      <c r="R36445" s="3">
        <v>8.532</v>
      </c>
      <c r="S36445">
        <v>1</v>
      </c>
      <c r="T36445" s="3">
        <v>0.4</v>
      </c>
      <c r="U36445" s="3">
        <v>-5.6880000000000006</v>
      </c>
      <c r="V36445" s="3">
        <v>3.16</v>
      </c>
      <c r="W36445" t="s">
        <v>40</v>
      </c>
      <c r="X36445" t="str">
        <f>TEXT(Table1__2[[#This Row],[Order date]],"dddd")</f>
        <v>Tuesday</v>
      </c>
      <c r="Y36445" s="3" t="str">
        <f>IF(OR(Table1__2[[#This Row],[Day]]="Saturday",Table1__2[[#This Row],[Day]]="Sunday"),"Holiday","Non-Holiday")</f>
        <v>Non-Holiday</v>
      </c>
      <c r="Z36445" s="3" t="str">
        <f>TEXT(Table1__2[[#This Row],[Order date]],"mmmm")</f>
        <v>August</v>
      </c>
    </row>
    <row r="36446" spans="1:26" x14ac:dyDescent="0.3">
      <c r="A36446">
        <v>31825</v>
      </c>
      <c r="B36446" t="s">
        <v>12752</v>
      </c>
      <c r="C36446" s="2">
        <v>44077</v>
      </c>
      <c r="D36446" s="2">
        <v>44081</v>
      </c>
      <c r="E36446" t="s">
        <v>98</v>
      </c>
      <c r="F36446" t="s">
        <v>3979</v>
      </c>
      <c r="G36446" t="s">
        <v>2261</v>
      </c>
      <c r="H36446" t="s">
        <v>30</v>
      </c>
      <c r="I36446" t="s">
        <v>617</v>
      </c>
      <c r="J36446" t="s">
        <v>618</v>
      </c>
      <c r="K36446" t="s">
        <v>33</v>
      </c>
      <c r="L36446" t="s">
        <v>34</v>
      </c>
      <c r="M36446" t="s">
        <v>35</v>
      </c>
      <c r="N36446" t="s">
        <v>19398</v>
      </c>
      <c r="O36446" t="s">
        <v>114</v>
      </c>
      <c r="P36446" t="s">
        <v>797</v>
      </c>
      <c r="Q36446" t="s">
        <v>19399</v>
      </c>
      <c r="R36446" s="3">
        <v>36.336000000000006</v>
      </c>
      <c r="S36446">
        <v>3</v>
      </c>
      <c r="T36446" s="3">
        <v>0.2</v>
      </c>
      <c r="U36446" s="3">
        <v>-7.2672000000000043</v>
      </c>
      <c r="V36446" s="3">
        <v>3.16</v>
      </c>
      <c r="W36446" t="s">
        <v>106</v>
      </c>
      <c r="X36446" t="str">
        <f>TEXT(Table1__2[[#This Row],[Order date]],"dddd")</f>
        <v>Thursday</v>
      </c>
      <c r="Y36446" s="3" t="str">
        <f>IF(OR(Table1__2[[#This Row],[Day]]="Saturday",Table1__2[[#This Row],[Day]]="Sunday"),"Holiday","Non-Holiday")</f>
        <v>Non-Holiday</v>
      </c>
      <c r="Z36446" s="3" t="str">
        <f>TEXT(Table1__2[[#This Row],[Order date]],"mmmm")</f>
        <v>September</v>
      </c>
    </row>
    <row r="36447" spans="1:26" x14ac:dyDescent="0.3">
      <c r="A36447">
        <v>32168</v>
      </c>
      <c r="B36447" t="s">
        <v>40088</v>
      </c>
      <c r="C36447" s="2">
        <v>44123</v>
      </c>
      <c r="D36447" s="2">
        <v>44124</v>
      </c>
      <c r="E36447" t="s">
        <v>56</v>
      </c>
      <c r="F36447" t="s">
        <v>3370</v>
      </c>
      <c r="G36447" t="s">
        <v>2561</v>
      </c>
      <c r="H36447" t="s">
        <v>30</v>
      </c>
      <c r="I36447" t="s">
        <v>121</v>
      </c>
      <c r="J36447" t="s">
        <v>3237</v>
      </c>
      <c r="K36447" t="s">
        <v>33</v>
      </c>
      <c r="L36447" t="s">
        <v>34</v>
      </c>
      <c r="M36447" t="s">
        <v>35</v>
      </c>
      <c r="N36447" t="s">
        <v>33222</v>
      </c>
      <c r="O36447" t="s">
        <v>114</v>
      </c>
      <c r="P36447" t="s">
        <v>6627</v>
      </c>
      <c r="Q36447" t="s">
        <v>33223</v>
      </c>
      <c r="R36447" s="3">
        <v>34.44</v>
      </c>
      <c r="S36447">
        <v>3</v>
      </c>
      <c r="T36447" s="3">
        <v>0</v>
      </c>
      <c r="U36447" s="3">
        <v>17.22</v>
      </c>
      <c r="V36447" s="3">
        <v>3.16</v>
      </c>
      <c r="W36447" t="s">
        <v>64</v>
      </c>
      <c r="X36447" t="str">
        <f>TEXT(Table1__2[[#This Row],[Order date]],"dddd")</f>
        <v>Monday</v>
      </c>
      <c r="Y36447" s="3" t="str">
        <f>IF(OR(Table1__2[[#This Row],[Day]]="Saturday",Table1__2[[#This Row],[Day]]="Sunday"),"Holiday","Non-Holiday")</f>
        <v>Non-Holiday</v>
      </c>
      <c r="Z36447" s="3" t="str">
        <f>TEXT(Table1__2[[#This Row],[Order date]],"mmmm")</f>
        <v>October</v>
      </c>
    </row>
    <row r="36448" spans="1:26" x14ac:dyDescent="0.3">
      <c r="A36448">
        <v>32841</v>
      </c>
      <c r="B36448" t="s">
        <v>40089</v>
      </c>
      <c r="C36448" s="2">
        <v>43501</v>
      </c>
      <c r="D36448" s="2">
        <v>43505</v>
      </c>
      <c r="E36448" t="s">
        <v>98</v>
      </c>
      <c r="F36448" t="s">
        <v>9007</v>
      </c>
      <c r="G36448" t="s">
        <v>9008</v>
      </c>
      <c r="H36448" t="s">
        <v>68</v>
      </c>
      <c r="I36448" t="s">
        <v>893</v>
      </c>
      <c r="J36448" t="s">
        <v>111</v>
      </c>
      <c r="K36448" t="s">
        <v>33</v>
      </c>
      <c r="L36448" t="s">
        <v>34</v>
      </c>
      <c r="M36448" t="s">
        <v>112</v>
      </c>
      <c r="N36448" t="s">
        <v>40090</v>
      </c>
      <c r="O36448" t="s">
        <v>114</v>
      </c>
      <c r="P36448" t="s">
        <v>6627</v>
      </c>
      <c r="Q36448" t="s">
        <v>40091</v>
      </c>
      <c r="R36448" s="3">
        <v>34.24</v>
      </c>
      <c r="S36448">
        <v>4</v>
      </c>
      <c r="T36448" s="3">
        <v>0</v>
      </c>
      <c r="U36448" s="3">
        <v>16.0928</v>
      </c>
      <c r="V36448" s="3">
        <v>3.16</v>
      </c>
      <c r="W36448" t="s">
        <v>106</v>
      </c>
      <c r="X36448" t="str">
        <f>TEXT(Table1__2[[#This Row],[Order date]],"dddd")</f>
        <v>Tuesday</v>
      </c>
      <c r="Y36448" s="3" t="str">
        <f>IF(OR(Table1__2[[#This Row],[Day]]="Saturday",Table1__2[[#This Row],[Day]]="Sunday"),"Holiday","Non-Holiday")</f>
        <v>Non-Holiday</v>
      </c>
      <c r="Z36448" s="3" t="str">
        <f>TEXT(Table1__2[[#This Row],[Order date]],"mmmm")</f>
        <v>February</v>
      </c>
    </row>
    <row r="36449" spans="1:26" x14ac:dyDescent="0.3">
      <c r="A36449">
        <v>34068</v>
      </c>
      <c r="B36449" t="s">
        <v>40092</v>
      </c>
      <c r="C36449" s="2">
        <v>44443</v>
      </c>
      <c r="D36449" s="2">
        <v>44450</v>
      </c>
      <c r="E36449" t="s">
        <v>98</v>
      </c>
      <c r="F36449" t="s">
        <v>5976</v>
      </c>
      <c r="G36449" t="s">
        <v>5977</v>
      </c>
      <c r="H36449" t="s">
        <v>30</v>
      </c>
      <c r="I36449" t="s">
        <v>40093</v>
      </c>
      <c r="J36449" t="s">
        <v>918</v>
      </c>
      <c r="K36449" t="s">
        <v>33</v>
      </c>
      <c r="L36449" t="s">
        <v>34</v>
      </c>
      <c r="M36449" t="s">
        <v>72</v>
      </c>
      <c r="N36449" t="s">
        <v>38774</v>
      </c>
      <c r="O36449" t="s">
        <v>114</v>
      </c>
      <c r="P36449" t="s">
        <v>797</v>
      </c>
      <c r="Q36449" t="s">
        <v>38775</v>
      </c>
      <c r="R36449" s="3">
        <v>54.5</v>
      </c>
      <c r="S36449">
        <v>5</v>
      </c>
      <c r="T36449" s="3">
        <v>0</v>
      </c>
      <c r="U36449" s="3">
        <v>14.169999999999998</v>
      </c>
      <c r="V36449" s="3">
        <v>3.16</v>
      </c>
      <c r="W36449" t="s">
        <v>64</v>
      </c>
      <c r="X36449" t="str">
        <f>TEXT(Table1__2[[#This Row],[Order date]],"dddd")</f>
        <v>Saturday</v>
      </c>
      <c r="Y36449" s="3" t="str">
        <f>IF(OR(Table1__2[[#This Row],[Day]]="Saturday",Table1__2[[#This Row],[Day]]="Sunday"),"Holiday","Non-Holiday")</f>
        <v>Holiday</v>
      </c>
      <c r="Z36449" s="3" t="str">
        <f>TEXT(Table1__2[[#This Row],[Order date]],"mmmm")</f>
        <v>September</v>
      </c>
    </row>
    <row r="36450" spans="1:26" x14ac:dyDescent="0.3">
      <c r="A36450">
        <v>36437</v>
      </c>
      <c r="B36450" t="s">
        <v>40094</v>
      </c>
      <c r="C36450" s="2">
        <v>44143</v>
      </c>
      <c r="D36450" s="2">
        <v>44147</v>
      </c>
      <c r="E36450" t="s">
        <v>98</v>
      </c>
      <c r="F36450" t="s">
        <v>8208</v>
      </c>
      <c r="G36450" t="s">
        <v>8209</v>
      </c>
      <c r="H36450" t="s">
        <v>30</v>
      </c>
      <c r="I36450" t="s">
        <v>1284</v>
      </c>
      <c r="J36450" t="s">
        <v>111</v>
      </c>
      <c r="K36450" t="s">
        <v>33</v>
      </c>
      <c r="L36450" t="s">
        <v>34</v>
      </c>
      <c r="M36450" t="s">
        <v>112</v>
      </c>
      <c r="N36450" t="s">
        <v>29852</v>
      </c>
      <c r="O36450" t="s">
        <v>37</v>
      </c>
      <c r="P36450" t="s">
        <v>38</v>
      </c>
      <c r="Q36450" t="s">
        <v>29853</v>
      </c>
      <c r="R36450" s="3">
        <v>119.9</v>
      </c>
      <c r="S36450">
        <v>2</v>
      </c>
      <c r="T36450" s="3">
        <v>0</v>
      </c>
      <c r="U36450" s="3">
        <v>43.164000000000001</v>
      </c>
      <c r="V36450" s="3">
        <v>3.16</v>
      </c>
      <c r="W36450" t="s">
        <v>64</v>
      </c>
      <c r="X36450" t="str">
        <f>TEXT(Table1__2[[#This Row],[Order date]],"dddd")</f>
        <v>Sunday</v>
      </c>
      <c r="Y36450" s="3" t="str">
        <f>IF(OR(Table1__2[[#This Row],[Day]]="Saturday",Table1__2[[#This Row],[Day]]="Sunday"),"Holiday","Non-Holiday")</f>
        <v>Holiday</v>
      </c>
      <c r="Z36450" s="3" t="str">
        <f>TEXT(Table1__2[[#This Row],[Order date]],"mmmm")</f>
        <v>November</v>
      </c>
    </row>
    <row r="36451" spans="1:26" x14ac:dyDescent="0.3">
      <c r="A36451">
        <v>37631</v>
      </c>
      <c r="B36451" t="s">
        <v>40095</v>
      </c>
      <c r="C36451" s="2">
        <v>43657</v>
      </c>
      <c r="D36451" s="2">
        <v>43661</v>
      </c>
      <c r="E36451" t="s">
        <v>98</v>
      </c>
      <c r="F36451" t="s">
        <v>5028</v>
      </c>
      <c r="G36451" t="s">
        <v>5029</v>
      </c>
      <c r="H36451" t="s">
        <v>30</v>
      </c>
      <c r="I36451" t="s">
        <v>31</v>
      </c>
      <c r="J36451" t="s">
        <v>32</v>
      </c>
      <c r="K36451" t="s">
        <v>33</v>
      </c>
      <c r="L36451" t="s">
        <v>34</v>
      </c>
      <c r="M36451" t="s">
        <v>35</v>
      </c>
      <c r="N36451" t="s">
        <v>15874</v>
      </c>
      <c r="O36451" t="s">
        <v>114</v>
      </c>
      <c r="P36451" t="s">
        <v>6627</v>
      </c>
      <c r="Q36451" t="s">
        <v>35134</v>
      </c>
      <c r="R36451" s="3">
        <v>49.12</v>
      </c>
      <c r="S36451">
        <v>4</v>
      </c>
      <c r="T36451" s="3">
        <v>0</v>
      </c>
      <c r="U36451" s="3">
        <v>23.086399999999998</v>
      </c>
      <c r="V36451" s="3">
        <v>3.16</v>
      </c>
      <c r="W36451" t="s">
        <v>64</v>
      </c>
      <c r="X36451" t="str">
        <f>TEXT(Table1__2[[#This Row],[Order date]],"dddd")</f>
        <v>Thursday</v>
      </c>
      <c r="Y36451" s="3" t="str">
        <f>IF(OR(Table1__2[[#This Row],[Day]]="Saturday",Table1__2[[#This Row],[Day]]="Sunday"),"Holiday","Non-Holiday")</f>
        <v>Non-Holiday</v>
      </c>
      <c r="Z36451" s="3" t="str">
        <f>TEXT(Table1__2[[#This Row],[Order date]],"mmmm")</f>
        <v>July</v>
      </c>
    </row>
    <row r="36452" spans="1:26" x14ac:dyDescent="0.3">
      <c r="A36452">
        <v>38846</v>
      </c>
      <c r="B36452" t="s">
        <v>40096</v>
      </c>
      <c r="C36452" s="2">
        <v>44445</v>
      </c>
      <c r="D36452" s="2">
        <v>44447</v>
      </c>
      <c r="E36452" t="s">
        <v>56</v>
      </c>
      <c r="F36452" t="s">
        <v>1837</v>
      </c>
      <c r="G36452" t="s">
        <v>1838</v>
      </c>
      <c r="H36452" t="s">
        <v>45</v>
      </c>
      <c r="I36452" t="s">
        <v>1008</v>
      </c>
      <c r="J36452" t="s">
        <v>300</v>
      </c>
      <c r="K36452" t="s">
        <v>33</v>
      </c>
      <c r="L36452" t="s">
        <v>34</v>
      </c>
      <c r="M36452" t="s">
        <v>72</v>
      </c>
      <c r="N36452" t="s">
        <v>35986</v>
      </c>
      <c r="O36452" t="s">
        <v>52</v>
      </c>
      <c r="P36452" t="s">
        <v>4240</v>
      </c>
      <c r="Q36452" t="s">
        <v>35987</v>
      </c>
      <c r="R36452" s="3">
        <v>21.204000000000004</v>
      </c>
      <c r="S36452">
        <v>3</v>
      </c>
      <c r="T36452" s="3">
        <v>0.6</v>
      </c>
      <c r="U36452" s="3">
        <v>-11.662199999999999</v>
      </c>
      <c r="V36452" s="3">
        <v>3.16</v>
      </c>
      <c r="W36452" t="s">
        <v>106</v>
      </c>
      <c r="X36452" t="str">
        <f>TEXT(Table1__2[[#This Row],[Order date]],"dddd")</f>
        <v>Monday</v>
      </c>
      <c r="Y36452" s="3" t="str">
        <f>IF(OR(Table1__2[[#This Row],[Day]]="Saturday",Table1__2[[#This Row],[Day]]="Sunday"),"Holiday","Non-Holiday")</f>
        <v>Non-Holiday</v>
      </c>
      <c r="Z36452" s="3" t="str">
        <f>TEXT(Table1__2[[#This Row],[Order date]],"mmmm")</f>
        <v>September</v>
      </c>
    </row>
    <row r="36453" spans="1:26" x14ac:dyDescent="0.3">
      <c r="A36453">
        <v>39832</v>
      </c>
      <c r="B36453" t="s">
        <v>40097</v>
      </c>
      <c r="C36453" s="2">
        <v>43601</v>
      </c>
      <c r="D36453" s="2">
        <v>43605</v>
      </c>
      <c r="E36453" t="s">
        <v>98</v>
      </c>
      <c r="F36453" t="s">
        <v>2350</v>
      </c>
      <c r="G36453" t="s">
        <v>2351</v>
      </c>
      <c r="H36453" t="s">
        <v>30</v>
      </c>
      <c r="I36453" t="s">
        <v>1284</v>
      </c>
      <c r="J36453" t="s">
        <v>111</v>
      </c>
      <c r="K36453" t="s">
        <v>33</v>
      </c>
      <c r="L36453" t="s">
        <v>34</v>
      </c>
      <c r="M36453" t="s">
        <v>112</v>
      </c>
      <c r="N36453" t="s">
        <v>25513</v>
      </c>
      <c r="O36453" t="s">
        <v>37</v>
      </c>
      <c r="P36453" t="s">
        <v>38</v>
      </c>
      <c r="Q36453" t="s">
        <v>25514</v>
      </c>
      <c r="R36453" s="3">
        <v>56.400000000000006</v>
      </c>
      <c r="S36453">
        <v>3</v>
      </c>
      <c r="T36453" s="3">
        <v>0</v>
      </c>
      <c r="U36453" s="3">
        <v>3.3840000000000003</v>
      </c>
      <c r="V36453" s="3">
        <v>3.16</v>
      </c>
      <c r="W36453" t="s">
        <v>64</v>
      </c>
      <c r="X36453" t="str">
        <f>TEXT(Table1__2[[#This Row],[Order date]],"dddd")</f>
        <v>Thursday</v>
      </c>
      <c r="Y36453" s="3" t="str">
        <f>IF(OR(Table1__2[[#This Row],[Day]]="Saturday",Table1__2[[#This Row],[Day]]="Sunday"),"Holiday","Non-Holiday")</f>
        <v>Non-Holiday</v>
      </c>
      <c r="Z36453" s="3" t="str">
        <f>TEXT(Table1__2[[#This Row],[Order date]],"mmmm")</f>
        <v>May</v>
      </c>
    </row>
    <row r="36454" spans="1:26" x14ac:dyDescent="0.3">
      <c r="A36454">
        <v>40948</v>
      </c>
      <c r="B36454" t="s">
        <v>1961</v>
      </c>
      <c r="C36454" s="2">
        <v>44527</v>
      </c>
      <c r="D36454" s="2">
        <v>44531</v>
      </c>
      <c r="E36454" t="s">
        <v>98</v>
      </c>
      <c r="F36454" t="s">
        <v>1962</v>
      </c>
      <c r="G36454" t="s">
        <v>1963</v>
      </c>
      <c r="H36454" t="s">
        <v>30</v>
      </c>
      <c r="I36454" t="s">
        <v>269</v>
      </c>
      <c r="J36454" t="s">
        <v>111</v>
      </c>
      <c r="K36454" t="s">
        <v>33</v>
      </c>
      <c r="L36454" t="s">
        <v>34</v>
      </c>
      <c r="M36454" t="s">
        <v>112</v>
      </c>
      <c r="N36454" t="s">
        <v>26129</v>
      </c>
      <c r="O36454" t="s">
        <v>114</v>
      </c>
      <c r="P36454" t="s">
        <v>167</v>
      </c>
      <c r="Q36454" t="s">
        <v>26130</v>
      </c>
      <c r="R36454" s="3">
        <v>64.959999999999994</v>
      </c>
      <c r="S36454">
        <v>2</v>
      </c>
      <c r="T36454" s="3">
        <v>0</v>
      </c>
      <c r="U36454" s="3">
        <v>19.487999999999992</v>
      </c>
      <c r="V36454" s="3">
        <v>3.16</v>
      </c>
      <c r="W36454" t="s">
        <v>64</v>
      </c>
      <c r="X36454" t="str">
        <f>TEXT(Table1__2[[#This Row],[Order date]],"dddd")</f>
        <v>Saturday</v>
      </c>
      <c r="Y36454" s="3" t="str">
        <f>IF(OR(Table1__2[[#This Row],[Day]]="Saturday",Table1__2[[#This Row],[Day]]="Sunday"),"Holiday","Non-Holiday")</f>
        <v>Holiday</v>
      </c>
      <c r="Z36454" s="3" t="str">
        <f>TEXT(Table1__2[[#This Row],[Order date]],"mmmm")</f>
        <v>November</v>
      </c>
    </row>
    <row r="36455" spans="1:26" x14ac:dyDescent="0.3">
      <c r="A36455">
        <v>41542</v>
      </c>
      <c r="B36455" t="s">
        <v>40098</v>
      </c>
      <c r="C36455" s="2">
        <v>44290</v>
      </c>
      <c r="D36455" s="2">
        <v>44292</v>
      </c>
      <c r="E36455" t="s">
        <v>56</v>
      </c>
      <c r="F36455" t="s">
        <v>31899</v>
      </c>
      <c r="G36455" t="s">
        <v>609</v>
      </c>
      <c r="H36455" t="s">
        <v>30</v>
      </c>
      <c r="I36455" t="s">
        <v>11136</v>
      </c>
      <c r="J36455" t="s">
        <v>11137</v>
      </c>
      <c r="K36455" t="s">
        <v>2331</v>
      </c>
      <c r="L36455" t="s">
        <v>147</v>
      </c>
      <c r="M36455" t="s">
        <v>147</v>
      </c>
      <c r="N36455" t="s">
        <v>23115</v>
      </c>
      <c r="O36455" t="s">
        <v>114</v>
      </c>
      <c r="P36455" t="s">
        <v>10161</v>
      </c>
      <c r="Q36455" t="s">
        <v>23116</v>
      </c>
      <c r="R36455" s="3">
        <v>13.14</v>
      </c>
      <c r="S36455">
        <v>1</v>
      </c>
      <c r="T36455" s="3">
        <v>0</v>
      </c>
      <c r="U36455" s="3">
        <v>3.2700000000000005</v>
      </c>
      <c r="V36455" s="3">
        <v>3.16</v>
      </c>
      <c r="W36455" t="s">
        <v>106</v>
      </c>
      <c r="X36455" t="str">
        <f>TEXT(Table1__2[[#This Row],[Order date]],"dddd")</f>
        <v>Sunday</v>
      </c>
      <c r="Y36455" s="3" t="str">
        <f>IF(OR(Table1__2[[#This Row],[Day]]="Saturday",Table1__2[[#This Row],[Day]]="Sunday"),"Holiday","Non-Holiday")</f>
        <v>Holiday</v>
      </c>
      <c r="Z36455" s="3" t="str">
        <f>TEXT(Table1__2[[#This Row],[Order date]],"mmmm")</f>
        <v>April</v>
      </c>
    </row>
    <row r="36456" spans="1:26" x14ac:dyDescent="0.3">
      <c r="A36456">
        <v>43947</v>
      </c>
      <c r="B36456" t="s">
        <v>13207</v>
      </c>
      <c r="C36456" s="2">
        <v>44142</v>
      </c>
      <c r="D36456" s="2">
        <v>44149</v>
      </c>
      <c r="E36456" t="s">
        <v>98</v>
      </c>
      <c r="F36456" t="s">
        <v>13208</v>
      </c>
      <c r="G36456" t="s">
        <v>5815</v>
      </c>
      <c r="H36456" t="s">
        <v>45</v>
      </c>
      <c r="I36456" t="s">
        <v>2341</v>
      </c>
      <c r="J36456" t="s">
        <v>2342</v>
      </c>
      <c r="K36456" t="s">
        <v>418</v>
      </c>
      <c r="L36456" t="s">
        <v>147</v>
      </c>
      <c r="M36456" t="s">
        <v>147</v>
      </c>
      <c r="N36456" t="s">
        <v>33708</v>
      </c>
      <c r="O36456" t="s">
        <v>114</v>
      </c>
      <c r="P36456" t="s">
        <v>8787</v>
      </c>
      <c r="Q36456" t="s">
        <v>13693</v>
      </c>
      <c r="R36456" s="3">
        <v>49.320000000000007</v>
      </c>
      <c r="S36456">
        <v>1</v>
      </c>
      <c r="T36456" s="3">
        <v>0</v>
      </c>
      <c r="U36456" s="3">
        <v>4.92</v>
      </c>
      <c r="V36456" s="3">
        <v>3.16</v>
      </c>
      <c r="W36456" t="s">
        <v>117</v>
      </c>
      <c r="X36456" t="str">
        <f>TEXT(Table1__2[[#This Row],[Order date]],"dddd")</f>
        <v>Saturday</v>
      </c>
      <c r="Y36456" s="3" t="str">
        <f>IF(OR(Table1__2[[#This Row],[Day]]="Saturday",Table1__2[[#This Row],[Day]]="Sunday"),"Holiday","Non-Holiday")</f>
        <v>Holiday</v>
      </c>
      <c r="Z36456" s="3" t="str">
        <f>TEXT(Table1__2[[#This Row],[Order date]],"mmmm")</f>
        <v>November</v>
      </c>
    </row>
    <row r="36457" spans="1:26" x14ac:dyDescent="0.3">
      <c r="A36457">
        <v>46689</v>
      </c>
      <c r="B36457" t="s">
        <v>7453</v>
      </c>
      <c r="C36457" s="2">
        <v>44207</v>
      </c>
      <c r="D36457" s="2">
        <v>44213</v>
      </c>
      <c r="E36457" t="s">
        <v>98</v>
      </c>
      <c r="F36457" t="s">
        <v>7454</v>
      </c>
      <c r="G36457" t="s">
        <v>2244</v>
      </c>
      <c r="H36457" t="s">
        <v>68</v>
      </c>
      <c r="I36457" t="s">
        <v>7455</v>
      </c>
      <c r="J36457" t="s">
        <v>7456</v>
      </c>
      <c r="K36457" t="s">
        <v>320</v>
      </c>
      <c r="L36457" t="s">
        <v>79</v>
      </c>
      <c r="M36457" t="s">
        <v>79</v>
      </c>
      <c r="N36457" t="s">
        <v>28816</v>
      </c>
      <c r="O36457" t="s">
        <v>114</v>
      </c>
      <c r="P36457" t="s">
        <v>6627</v>
      </c>
      <c r="Q36457" t="s">
        <v>20593</v>
      </c>
      <c r="R36457" s="3">
        <v>28.5</v>
      </c>
      <c r="S36457">
        <v>1</v>
      </c>
      <c r="T36457" s="3">
        <v>0</v>
      </c>
      <c r="U36457" s="3">
        <v>2.8499999999999996</v>
      </c>
      <c r="V36457" s="3">
        <v>3.16</v>
      </c>
      <c r="W36457" t="s">
        <v>117</v>
      </c>
      <c r="X36457" t="str">
        <f>TEXT(Table1__2[[#This Row],[Order date]],"dddd")</f>
        <v>Monday</v>
      </c>
      <c r="Y36457" s="3" t="str">
        <f>IF(OR(Table1__2[[#This Row],[Day]]="Saturday",Table1__2[[#This Row],[Day]]="Sunday"),"Holiday","Non-Holiday")</f>
        <v>Non-Holiday</v>
      </c>
      <c r="Z36457" s="3" t="str">
        <f>TEXT(Table1__2[[#This Row],[Order date]],"mmmm")</f>
        <v>January</v>
      </c>
    </row>
    <row r="36458" spans="1:26" x14ac:dyDescent="0.3">
      <c r="A36458">
        <v>50865</v>
      </c>
      <c r="B36458" t="s">
        <v>40099</v>
      </c>
      <c r="C36458" s="2">
        <v>44781</v>
      </c>
      <c r="D36458" s="2">
        <v>44782</v>
      </c>
      <c r="E36458" t="s">
        <v>56</v>
      </c>
      <c r="F36458" t="s">
        <v>33602</v>
      </c>
      <c r="G36458" t="s">
        <v>1364</v>
      </c>
      <c r="H36458" t="s">
        <v>68</v>
      </c>
      <c r="I36458" t="s">
        <v>12549</v>
      </c>
      <c r="J36458" t="s">
        <v>12549</v>
      </c>
      <c r="K36458" t="s">
        <v>1115</v>
      </c>
      <c r="L36458" t="s">
        <v>147</v>
      </c>
      <c r="M36458" t="s">
        <v>147</v>
      </c>
      <c r="N36458" t="s">
        <v>35460</v>
      </c>
      <c r="O36458" t="s">
        <v>114</v>
      </c>
      <c r="P36458" t="s">
        <v>5050</v>
      </c>
      <c r="Q36458" t="s">
        <v>28033</v>
      </c>
      <c r="R36458" s="3">
        <v>10.32</v>
      </c>
      <c r="S36458">
        <v>1</v>
      </c>
      <c r="T36458" s="3">
        <v>0</v>
      </c>
      <c r="U36458" s="3">
        <v>4.53</v>
      </c>
      <c r="V36458" s="3">
        <v>3.16</v>
      </c>
      <c r="W36458" t="s">
        <v>106</v>
      </c>
      <c r="X36458" t="str">
        <f>TEXT(Table1__2[[#This Row],[Order date]],"dddd")</f>
        <v>Monday</v>
      </c>
      <c r="Y36458" s="3" t="str">
        <f>IF(OR(Table1__2[[#This Row],[Day]]="Saturday",Table1__2[[#This Row],[Day]]="Sunday"),"Holiday","Non-Holiday")</f>
        <v>Non-Holiday</v>
      </c>
      <c r="Z36458" s="3" t="str">
        <f>TEXT(Table1__2[[#This Row],[Order date]],"mmmm")</f>
        <v>August</v>
      </c>
    </row>
    <row r="36459" spans="1:26" x14ac:dyDescent="0.3">
      <c r="A36459">
        <v>51058</v>
      </c>
      <c r="B36459" t="s">
        <v>40100</v>
      </c>
      <c r="C36459" s="2">
        <v>44555</v>
      </c>
      <c r="D36459" s="2">
        <v>44560</v>
      </c>
      <c r="E36459" t="s">
        <v>98</v>
      </c>
      <c r="F36459" t="s">
        <v>33364</v>
      </c>
      <c r="G36459" t="s">
        <v>2906</v>
      </c>
      <c r="H36459" t="s">
        <v>30</v>
      </c>
      <c r="I36459" t="s">
        <v>30545</v>
      </c>
      <c r="J36459" t="s">
        <v>30545</v>
      </c>
      <c r="K36459" t="s">
        <v>1653</v>
      </c>
      <c r="L36459" t="s">
        <v>147</v>
      </c>
      <c r="M36459" t="s">
        <v>147</v>
      </c>
      <c r="N36459" t="s">
        <v>8978</v>
      </c>
      <c r="O36459" t="s">
        <v>37</v>
      </c>
      <c r="P36459" t="s">
        <v>294</v>
      </c>
      <c r="Q36459" t="s">
        <v>8979</v>
      </c>
      <c r="R36459" s="3">
        <v>65.448000000000008</v>
      </c>
      <c r="S36459">
        <v>1</v>
      </c>
      <c r="T36459" s="3">
        <v>0.6</v>
      </c>
      <c r="U36459" s="3">
        <v>-57.281999999999996</v>
      </c>
      <c r="V36459" s="3">
        <v>3.16</v>
      </c>
      <c r="W36459" t="s">
        <v>64</v>
      </c>
      <c r="X36459" t="str">
        <f>TEXT(Table1__2[[#This Row],[Order date]],"dddd")</f>
        <v>Saturday</v>
      </c>
      <c r="Y36459" s="3" t="str">
        <f>IF(OR(Table1__2[[#This Row],[Day]]="Saturday",Table1__2[[#This Row],[Day]]="Sunday"),"Holiday","Non-Holiday")</f>
        <v>Holiday</v>
      </c>
      <c r="Z36459" s="3" t="str">
        <f>TEXT(Table1__2[[#This Row],[Order date]],"mmmm")</f>
        <v>December</v>
      </c>
    </row>
    <row r="36460" spans="1:26" x14ac:dyDescent="0.3">
      <c r="A36460">
        <v>169</v>
      </c>
      <c r="B36460" t="s">
        <v>40101</v>
      </c>
      <c r="C36460" s="2">
        <v>44556</v>
      </c>
      <c r="D36460" s="2">
        <v>44558</v>
      </c>
      <c r="E36460" t="s">
        <v>42</v>
      </c>
      <c r="F36460" t="s">
        <v>4340</v>
      </c>
      <c r="G36460" t="s">
        <v>4341</v>
      </c>
      <c r="H36460" t="s">
        <v>45</v>
      </c>
      <c r="I36460" t="s">
        <v>31109</v>
      </c>
      <c r="J36460" t="s">
        <v>31109</v>
      </c>
      <c r="K36460" t="s">
        <v>1458</v>
      </c>
      <c r="L36460" t="s">
        <v>156</v>
      </c>
      <c r="M36460" t="s">
        <v>123</v>
      </c>
      <c r="N36460" t="s">
        <v>33712</v>
      </c>
      <c r="O36460" t="s">
        <v>114</v>
      </c>
      <c r="P36460" t="s">
        <v>6627</v>
      </c>
      <c r="Q36460" t="s">
        <v>24791</v>
      </c>
      <c r="R36460" s="3">
        <v>10.511999999999999</v>
      </c>
      <c r="S36460">
        <v>1</v>
      </c>
      <c r="T36460" s="3">
        <v>0.4</v>
      </c>
      <c r="U36460" s="3">
        <v>-2.8079999999999998</v>
      </c>
      <c r="V36460" s="3">
        <v>3.1550000000000002</v>
      </c>
      <c r="W36460" t="s">
        <v>40</v>
      </c>
      <c r="X36460" t="str">
        <f>TEXT(Table1__2[[#This Row],[Order date]],"dddd")</f>
        <v>Sunday</v>
      </c>
      <c r="Y36460" s="3" t="str">
        <f>IF(OR(Table1__2[[#This Row],[Day]]="Saturday",Table1__2[[#This Row],[Day]]="Sunday"),"Holiday","Non-Holiday")</f>
        <v>Holiday</v>
      </c>
      <c r="Z36460" s="3" t="str">
        <f>TEXT(Table1__2[[#This Row],[Order date]],"mmmm")</f>
        <v>December</v>
      </c>
    </row>
    <row r="36461" spans="1:26" x14ac:dyDescent="0.3">
      <c r="A36461">
        <v>1974</v>
      </c>
      <c r="B36461" t="s">
        <v>30067</v>
      </c>
      <c r="C36461" s="2">
        <v>44536</v>
      </c>
      <c r="D36461" s="2">
        <v>44543</v>
      </c>
      <c r="E36461" t="s">
        <v>98</v>
      </c>
      <c r="F36461" t="s">
        <v>10933</v>
      </c>
      <c r="G36461" t="s">
        <v>10934</v>
      </c>
      <c r="H36461" t="s">
        <v>45</v>
      </c>
      <c r="I36461" t="s">
        <v>14782</v>
      </c>
      <c r="J36461" t="s">
        <v>14783</v>
      </c>
      <c r="K36461" t="s">
        <v>5874</v>
      </c>
      <c r="L36461" t="s">
        <v>156</v>
      </c>
      <c r="M36461" t="s">
        <v>285</v>
      </c>
      <c r="N36461" t="s">
        <v>28429</v>
      </c>
      <c r="O36461" t="s">
        <v>37</v>
      </c>
      <c r="P36461" t="s">
        <v>38</v>
      </c>
      <c r="Q36461" t="s">
        <v>7998</v>
      </c>
      <c r="R36461" s="3">
        <v>134.54400000000001</v>
      </c>
      <c r="S36461">
        <v>4</v>
      </c>
      <c r="T36461" s="3">
        <v>0.4</v>
      </c>
      <c r="U36461" s="3">
        <v>15.663999999999987</v>
      </c>
      <c r="V36461" s="3">
        <v>3.1550000000000002</v>
      </c>
      <c r="W36461" t="s">
        <v>64</v>
      </c>
      <c r="X36461" t="str">
        <f>TEXT(Table1__2[[#This Row],[Order date]],"dddd")</f>
        <v>Monday</v>
      </c>
      <c r="Y36461" s="3" t="str">
        <f>IF(OR(Table1__2[[#This Row],[Day]]="Saturday",Table1__2[[#This Row],[Day]]="Sunday"),"Holiday","Non-Holiday")</f>
        <v>Non-Holiday</v>
      </c>
      <c r="Z36461" s="3" t="str">
        <f>TEXT(Table1__2[[#This Row],[Order date]],"mmmm")</f>
        <v>December</v>
      </c>
    </row>
    <row r="36462" spans="1:26" x14ac:dyDescent="0.3">
      <c r="A36462">
        <v>5822</v>
      </c>
      <c r="B36462" t="s">
        <v>10457</v>
      </c>
      <c r="C36462" s="2">
        <v>44316</v>
      </c>
      <c r="D36462" s="2">
        <v>44320</v>
      </c>
      <c r="E36462" t="s">
        <v>98</v>
      </c>
      <c r="F36462" t="s">
        <v>1713</v>
      </c>
      <c r="G36462" t="s">
        <v>1714</v>
      </c>
      <c r="H36462" t="s">
        <v>68</v>
      </c>
      <c r="I36462" t="s">
        <v>1014</v>
      </c>
      <c r="J36462" t="s">
        <v>1015</v>
      </c>
      <c r="K36462" t="s">
        <v>1015</v>
      </c>
      <c r="L36462" t="s">
        <v>156</v>
      </c>
      <c r="M36462" t="s">
        <v>72</v>
      </c>
      <c r="N36462" t="s">
        <v>29502</v>
      </c>
      <c r="O36462" t="s">
        <v>114</v>
      </c>
      <c r="P36462" t="s">
        <v>797</v>
      </c>
      <c r="Q36462" t="s">
        <v>23375</v>
      </c>
      <c r="R36462" s="3">
        <v>22</v>
      </c>
      <c r="S36462">
        <v>2</v>
      </c>
      <c r="T36462" s="3">
        <v>0</v>
      </c>
      <c r="U36462" s="3">
        <v>2.4</v>
      </c>
      <c r="V36462" s="3">
        <v>3.1539999999999999</v>
      </c>
      <c r="W36462" t="s">
        <v>106</v>
      </c>
      <c r="X36462" t="str">
        <f>TEXT(Table1__2[[#This Row],[Order date]],"dddd")</f>
        <v>Friday</v>
      </c>
      <c r="Y36462" s="3" t="str">
        <f>IF(OR(Table1__2[[#This Row],[Day]]="Saturday",Table1__2[[#This Row],[Day]]="Sunday"),"Holiday","Non-Holiday")</f>
        <v>Non-Holiday</v>
      </c>
      <c r="Z36462" s="3" t="str">
        <f>TEXT(Table1__2[[#This Row],[Order date]],"mmmm")</f>
        <v>April</v>
      </c>
    </row>
    <row r="36463" spans="1:26" x14ac:dyDescent="0.3">
      <c r="A36463">
        <v>7536</v>
      </c>
      <c r="B36463" t="s">
        <v>27245</v>
      </c>
      <c r="C36463" s="2">
        <v>44372</v>
      </c>
      <c r="D36463" s="2">
        <v>44372</v>
      </c>
      <c r="E36463" t="s">
        <v>27</v>
      </c>
      <c r="F36463" t="s">
        <v>1994</v>
      </c>
      <c r="G36463" t="s">
        <v>1995</v>
      </c>
      <c r="H36463" t="s">
        <v>30</v>
      </c>
      <c r="I36463" t="s">
        <v>5622</v>
      </c>
      <c r="J36463" t="s">
        <v>5622</v>
      </c>
      <c r="K36463" t="s">
        <v>1015</v>
      </c>
      <c r="L36463" t="s">
        <v>156</v>
      </c>
      <c r="M36463" t="s">
        <v>72</v>
      </c>
      <c r="N36463" t="s">
        <v>24807</v>
      </c>
      <c r="O36463" t="s">
        <v>114</v>
      </c>
      <c r="P36463" t="s">
        <v>115</v>
      </c>
      <c r="Q36463" t="s">
        <v>22634</v>
      </c>
      <c r="R36463" s="3">
        <v>20.68</v>
      </c>
      <c r="S36463">
        <v>2</v>
      </c>
      <c r="T36463" s="3">
        <v>0</v>
      </c>
      <c r="U36463" s="3">
        <v>5.56</v>
      </c>
      <c r="V36463" s="3">
        <v>3.153</v>
      </c>
      <c r="W36463" t="s">
        <v>40</v>
      </c>
      <c r="X36463" t="str">
        <f>TEXT(Table1__2[[#This Row],[Order date]],"dddd")</f>
        <v>Friday</v>
      </c>
      <c r="Y36463" s="3" t="str">
        <f>IF(OR(Table1__2[[#This Row],[Day]]="Saturday",Table1__2[[#This Row],[Day]]="Sunday"),"Holiday","Non-Holiday")</f>
        <v>Non-Holiday</v>
      </c>
      <c r="Z36463" s="3" t="str">
        <f>TEXT(Table1__2[[#This Row],[Order date]],"mmmm")</f>
        <v>June</v>
      </c>
    </row>
    <row r="36464" spans="1:26" x14ac:dyDescent="0.3">
      <c r="A36464">
        <v>4516</v>
      </c>
      <c r="B36464" t="s">
        <v>22656</v>
      </c>
      <c r="C36464" s="2">
        <v>44526</v>
      </c>
      <c r="D36464" s="2">
        <v>44531</v>
      </c>
      <c r="E36464" t="s">
        <v>98</v>
      </c>
      <c r="F36464" t="s">
        <v>1006</v>
      </c>
      <c r="G36464" t="s">
        <v>1007</v>
      </c>
      <c r="H36464" t="s">
        <v>30</v>
      </c>
      <c r="I36464" t="s">
        <v>22657</v>
      </c>
      <c r="J36464" t="s">
        <v>930</v>
      </c>
      <c r="K36464" t="s">
        <v>155</v>
      </c>
      <c r="L36464" t="s">
        <v>156</v>
      </c>
      <c r="M36464" t="s">
        <v>123</v>
      </c>
      <c r="N36464" t="s">
        <v>35785</v>
      </c>
      <c r="O36464" t="s">
        <v>114</v>
      </c>
      <c r="P36464" t="s">
        <v>115</v>
      </c>
      <c r="Q36464" t="s">
        <v>27351</v>
      </c>
      <c r="R36464" s="3">
        <v>45.5</v>
      </c>
      <c r="S36464">
        <v>5</v>
      </c>
      <c r="T36464" s="3">
        <v>0</v>
      </c>
      <c r="U36464" s="3">
        <v>19.100000000000001</v>
      </c>
      <c r="V36464" s="3">
        <v>3.1520000000000001</v>
      </c>
      <c r="W36464" t="s">
        <v>64</v>
      </c>
      <c r="X36464" t="str">
        <f>TEXT(Table1__2[[#This Row],[Order date]],"dddd")</f>
        <v>Friday</v>
      </c>
      <c r="Y36464" s="3" t="str">
        <f>IF(OR(Table1__2[[#This Row],[Day]]="Saturday",Table1__2[[#This Row],[Day]]="Sunday"),"Holiday","Non-Holiday")</f>
        <v>Non-Holiday</v>
      </c>
      <c r="Z36464" s="3" t="str">
        <f>TEXT(Table1__2[[#This Row],[Order date]],"mmmm")</f>
        <v>November</v>
      </c>
    </row>
    <row r="36465" spans="1:26" x14ac:dyDescent="0.3">
      <c r="A36465">
        <v>9509</v>
      </c>
      <c r="B36465" t="s">
        <v>40102</v>
      </c>
      <c r="C36465" s="2">
        <v>43643</v>
      </c>
      <c r="D36465" s="2">
        <v>43647</v>
      </c>
      <c r="E36465" t="s">
        <v>98</v>
      </c>
      <c r="F36465" t="s">
        <v>6174</v>
      </c>
      <c r="G36465" t="s">
        <v>6175</v>
      </c>
      <c r="H36465" t="s">
        <v>30</v>
      </c>
      <c r="I36465" t="s">
        <v>1555</v>
      </c>
      <c r="J36465" t="s">
        <v>1556</v>
      </c>
      <c r="K36465" t="s">
        <v>242</v>
      </c>
      <c r="L36465" t="s">
        <v>156</v>
      </c>
      <c r="M36465" t="s">
        <v>234</v>
      </c>
      <c r="N36465" t="s">
        <v>24109</v>
      </c>
      <c r="O36465" t="s">
        <v>37</v>
      </c>
      <c r="P36465" t="s">
        <v>38</v>
      </c>
      <c r="Q36465" t="s">
        <v>12244</v>
      </c>
      <c r="R36465" s="3">
        <v>55.779999999999994</v>
      </c>
      <c r="S36465">
        <v>1</v>
      </c>
      <c r="T36465" s="3">
        <v>0</v>
      </c>
      <c r="U36465" s="3">
        <v>25.639999999999997</v>
      </c>
      <c r="V36465" s="3">
        <v>3.1520000000000001</v>
      </c>
      <c r="W36465" t="s">
        <v>64</v>
      </c>
      <c r="X36465" t="str">
        <f>TEXT(Table1__2[[#This Row],[Order date]],"dddd")</f>
        <v>Thursday</v>
      </c>
      <c r="Y36465" s="3" t="str">
        <f>IF(OR(Table1__2[[#This Row],[Day]]="Saturday",Table1__2[[#This Row],[Day]]="Sunday"),"Holiday","Non-Holiday")</f>
        <v>Non-Holiday</v>
      </c>
      <c r="Z36465" s="3" t="str">
        <f>TEXT(Table1__2[[#This Row],[Order date]],"mmmm")</f>
        <v>June</v>
      </c>
    </row>
    <row r="36466" spans="1:26" x14ac:dyDescent="0.3">
      <c r="A36466">
        <v>9398</v>
      </c>
      <c r="B36466" t="s">
        <v>36570</v>
      </c>
      <c r="C36466" s="2">
        <v>44517</v>
      </c>
      <c r="D36466" s="2">
        <v>44523</v>
      </c>
      <c r="E36466" t="s">
        <v>98</v>
      </c>
      <c r="F36466" t="s">
        <v>2422</v>
      </c>
      <c r="G36466" t="s">
        <v>2423</v>
      </c>
      <c r="H36466" t="s">
        <v>68</v>
      </c>
      <c r="I36466" t="s">
        <v>15530</v>
      </c>
      <c r="J36466" t="s">
        <v>15531</v>
      </c>
      <c r="K36466" t="s">
        <v>242</v>
      </c>
      <c r="L36466" t="s">
        <v>156</v>
      </c>
      <c r="M36466" t="s">
        <v>234</v>
      </c>
      <c r="N36466" t="s">
        <v>18129</v>
      </c>
      <c r="O36466" t="s">
        <v>37</v>
      </c>
      <c r="P36466" t="s">
        <v>38</v>
      </c>
      <c r="Q36466" t="s">
        <v>16608</v>
      </c>
      <c r="R36466" s="3">
        <v>27.96</v>
      </c>
      <c r="S36466">
        <v>1</v>
      </c>
      <c r="T36466" s="3">
        <v>0</v>
      </c>
      <c r="U36466" s="3">
        <v>10.34</v>
      </c>
      <c r="V36466" s="3">
        <v>3.15</v>
      </c>
      <c r="W36466" t="s">
        <v>64</v>
      </c>
      <c r="X36466" t="str">
        <f>TEXT(Table1__2[[#This Row],[Order date]],"dddd")</f>
        <v>Wednesday</v>
      </c>
      <c r="Y36466" s="3" t="str">
        <f>IF(OR(Table1__2[[#This Row],[Day]]="Saturday",Table1__2[[#This Row],[Day]]="Sunday"),"Holiday","Non-Holiday")</f>
        <v>Non-Holiday</v>
      </c>
      <c r="Z36466" s="3" t="str">
        <f>TEXT(Table1__2[[#This Row],[Order date]],"mmmm")</f>
        <v>November</v>
      </c>
    </row>
    <row r="36467" spans="1:26" x14ac:dyDescent="0.3">
      <c r="A36467">
        <v>14647</v>
      </c>
      <c r="B36467" t="s">
        <v>33477</v>
      </c>
      <c r="C36467" s="2">
        <v>44501</v>
      </c>
      <c r="D36467" s="2">
        <v>44506</v>
      </c>
      <c r="E36467" t="s">
        <v>98</v>
      </c>
      <c r="F36467" t="s">
        <v>4113</v>
      </c>
      <c r="G36467" t="s">
        <v>4114</v>
      </c>
      <c r="H36467" t="s">
        <v>45</v>
      </c>
      <c r="I36467" t="s">
        <v>11270</v>
      </c>
      <c r="J36467" t="s">
        <v>8250</v>
      </c>
      <c r="K36467" t="s">
        <v>70</v>
      </c>
      <c r="L36467" t="s">
        <v>71</v>
      </c>
      <c r="M36467" t="s">
        <v>72</v>
      </c>
      <c r="N36467" t="s">
        <v>23318</v>
      </c>
      <c r="O36467" t="s">
        <v>114</v>
      </c>
      <c r="P36467" t="s">
        <v>797</v>
      </c>
      <c r="Q36467" t="s">
        <v>23319</v>
      </c>
      <c r="R36467" s="3">
        <v>55.295999999999992</v>
      </c>
      <c r="S36467">
        <v>2</v>
      </c>
      <c r="T36467" s="3">
        <v>0.1</v>
      </c>
      <c r="U36467" s="3">
        <v>-1.2839999999999989</v>
      </c>
      <c r="V36467" s="3">
        <v>3.15</v>
      </c>
      <c r="W36467" t="s">
        <v>64</v>
      </c>
      <c r="X36467" t="str">
        <f>TEXT(Table1__2[[#This Row],[Order date]],"dddd")</f>
        <v>Monday</v>
      </c>
      <c r="Y36467" s="3" t="str">
        <f>IF(OR(Table1__2[[#This Row],[Day]]="Saturday",Table1__2[[#This Row],[Day]]="Sunday"),"Holiday","Non-Holiday")</f>
        <v>Non-Holiday</v>
      </c>
      <c r="Z36467" s="3" t="str">
        <f>TEXT(Table1__2[[#This Row],[Order date]],"mmmm")</f>
        <v>November</v>
      </c>
    </row>
    <row r="36468" spans="1:26" x14ac:dyDescent="0.3">
      <c r="A36468">
        <v>14754</v>
      </c>
      <c r="B36468" t="s">
        <v>40103</v>
      </c>
      <c r="C36468" s="2">
        <v>43636</v>
      </c>
      <c r="D36468" s="2">
        <v>43640</v>
      </c>
      <c r="E36468" t="s">
        <v>98</v>
      </c>
      <c r="F36468" t="s">
        <v>2109</v>
      </c>
      <c r="G36468" t="s">
        <v>2110</v>
      </c>
      <c r="H36468" t="s">
        <v>45</v>
      </c>
      <c r="I36468" t="s">
        <v>4921</v>
      </c>
      <c r="J36468" t="s">
        <v>937</v>
      </c>
      <c r="K36468" t="s">
        <v>189</v>
      </c>
      <c r="L36468" t="s">
        <v>71</v>
      </c>
      <c r="M36468" t="s">
        <v>123</v>
      </c>
      <c r="N36468" t="s">
        <v>40104</v>
      </c>
      <c r="O36468" t="s">
        <v>114</v>
      </c>
      <c r="P36468" t="s">
        <v>8787</v>
      </c>
      <c r="Q36468" t="s">
        <v>34984</v>
      </c>
      <c r="R36468" s="3">
        <v>17.04</v>
      </c>
      <c r="S36468">
        <v>2</v>
      </c>
      <c r="T36468" s="3">
        <v>0</v>
      </c>
      <c r="U36468" s="3">
        <v>8.16</v>
      </c>
      <c r="V36468" s="3">
        <v>3.15</v>
      </c>
      <c r="W36468" t="s">
        <v>106</v>
      </c>
      <c r="X36468" t="str">
        <f>TEXT(Table1__2[[#This Row],[Order date]],"dddd")</f>
        <v>Thursday</v>
      </c>
      <c r="Y36468" s="3" t="str">
        <f>IF(OR(Table1__2[[#This Row],[Day]]="Saturday",Table1__2[[#This Row],[Day]]="Sunday"),"Holiday","Non-Holiday")</f>
        <v>Non-Holiday</v>
      </c>
      <c r="Z36468" s="3" t="str">
        <f>TEXT(Table1__2[[#This Row],[Order date]],"mmmm")</f>
        <v>June</v>
      </c>
    </row>
    <row r="36469" spans="1:26" x14ac:dyDescent="0.3">
      <c r="A36469">
        <v>17511</v>
      </c>
      <c r="B36469" t="s">
        <v>24255</v>
      </c>
      <c r="C36469" s="2">
        <v>44057</v>
      </c>
      <c r="D36469" s="2">
        <v>44062</v>
      </c>
      <c r="E36469" t="s">
        <v>98</v>
      </c>
      <c r="F36469" t="s">
        <v>1986</v>
      </c>
      <c r="G36469" t="s">
        <v>1987</v>
      </c>
      <c r="H36469" t="s">
        <v>30</v>
      </c>
      <c r="I36469" t="s">
        <v>6989</v>
      </c>
      <c r="J36469" t="s">
        <v>1997</v>
      </c>
      <c r="K36469" t="s">
        <v>1998</v>
      </c>
      <c r="L36469" t="s">
        <v>71</v>
      </c>
      <c r="M36469" t="s">
        <v>234</v>
      </c>
      <c r="N36469" t="s">
        <v>15015</v>
      </c>
      <c r="O36469" t="s">
        <v>114</v>
      </c>
      <c r="P36469" t="s">
        <v>8787</v>
      </c>
      <c r="Q36469" t="s">
        <v>15016</v>
      </c>
      <c r="R36469" s="3">
        <v>49.08</v>
      </c>
      <c r="S36469">
        <v>2</v>
      </c>
      <c r="T36469" s="3">
        <v>0</v>
      </c>
      <c r="U36469" s="3">
        <v>21.54</v>
      </c>
      <c r="V36469" s="3">
        <v>3.15</v>
      </c>
      <c r="W36469" t="s">
        <v>64</v>
      </c>
      <c r="X36469" t="str">
        <f>TEXT(Table1__2[[#This Row],[Order date]],"dddd")</f>
        <v>Friday</v>
      </c>
      <c r="Y36469" s="3" t="str">
        <f>IF(OR(Table1__2[[#This Row],[Day]]="Saturday",Table1__2[[#This Row],[Day]]="Sunday"),"Holiday","Non-Holiday")</f>
        <v>Non-Holiday</v>
      </c>
      <c r="Z36469" s="3" t="str">
        <f>TEXT(Table1__2[[#This Row],[Order date]],"mmmm")</f>
        <v>August</v>
      </c>
    </row>
    <row r="36470" spans="1:26" x14ac:dyDescent="0.3">
      <c r="A36470">
        <v>20598</v>
      </c>
      <c r="B36470" t="s">
        <v>1065</v>
      </c>
      <c r="C36470" s="2">
        <v>44358</v>
      </c>
      <c r="D36470" s="2">
        <v>44362</v>
      </c>
      <c r="E36470" t="s">
        <v>98</v>
      </c>
      <c r="F36470" t="s">
        <v>1066</v>
      </c>
      <c r="G36470" t="s">
        <v>1067</v>
      </c>
      <c r="H36470" t="s">
        <v>68</v>
      </c>
      <c r="I36470" t="s">
        <v>1068</v>
      </c>
      <c r="J36470" t="s">
        <v>1068</v>
      </c>
      <c r="K36470" t="s">
        <v>349</v>
      </c>
      <c r="L36470" t="s">
        <v>49</v>
      </c>
      <c r="M36470" t="s">
        <v>350</v>
      </c>
      <c r="N36470" t="s">
        <v>37264</v>
      </c>
      <c r="O36470" t="s">
        <v>114</v>
      </c>
      <c r="P36470" t="s">
        <v>115</v>
      </c>
      <c r="Q36470" t="s">
        <v>26361</v>
      </c>
      <c r="R36470" s="3">
        <v>25.099200000000003</v>
      </c>
      <c r="S36470">
        <v>3</v>
      </c>
      <c r="T36470" s="3">
        <v>0.17</v>
      </c>
      <c r="U36470" s="3">
        <v>5.1191999999999993</v>
      </c>
      <c r="V36470" s="3">
        <v>3.15</v>
      </c>
      <c r="W36470" t="s">
        <v>106</v>
      </c>
      <c r="X36470" t="str">
        <f>TEXT(Table1__2[[#This Row],[Order date]],"dddd")</f>
        <v>Friday</v>
      </c>
      <c r="Y36470" s="3" t="str">
        <f>IF(OR(Table1__2[[#This Row],[Day]]="Saturday",Table1__2[[#This Row],[Day]]="Sunday"),"Holiday","Non-Holiday")</f>
        <v>Non-Holiday</v>
      </c>
      <c r="Z36470" s="3" t="str">
        <f>TEXT(Table1__2[[#This Row],[Order date]],"mmmm")</f>
        <v>June</v>
      </c>
    </row>
    <row r="36471" spans="1:26" x14ac:dyDescent="0.3">
      <c r="A36471">
        <v>21370</v>
      </c>
      <c r="B36471" t="s">
        <v>26073</v>
      </c>
      <c r="C36471" s="2">
        <v>44520</v>
      </c>
      <c r="D36471" s="2">
        <v>44525</v>
      </c>
      <c r="E36471" t="s">
        <v>98</v>
      </c>
      <c r="F36471" t="s">
        <v>5299</v>
      </c>
      <c r="G36471" t="s">
        <v>547</v>
      </c>
      <c r="H36471" t="s">
        <v>30</v>
      </c>
      <c r="I36471" t="s">
        <v>4664</v>
      </c>
      <c r="J36471" t="s">
        <v>815</v>
      </c>
      <c r="K36471" t="s">
        <v>48</v>
      </c>
      <c r="L36471" t="s">
        <v>49</v>
      </c>
      <c r="M36471" t="s">
        <v>50</v>
      </c>
      <c r="N36471" t="s">
        <v>26339</v>
      </c>
      <c r="O36471" t="s">
        <v>114</v>
      </c>
      <c r="P36471" t="s">
        <v>6627</v>
      </c>
      <c r="Q36471" t="s">
        <v>26340</v>
      </c>
      <c r="R36471" s="3">
        <v>86.076000000000008</v>
      </c>
      <c r="S36471">
        <v>4</v>
      </c>
      <c r="T36471" s="3">
        <v>0.1</v>
      </c>
      <c r="U36471" s="3">
        <v>37.235999999999997</v>
      </c>
      <c r="V36471" s="3">
        <v>3.15</v>
      </c>
      <c r="W36471" t="s">
        <v>64</v>
      </c>
      <c r="X36471" t="str">
        <f>TEXT(Table1__2[[#This Row],[Order date]],"dddd")</f>
        <v>Saturday</v>
      </c>
      <c r="Y36471" s="3" t="str">
        <f>IF(OR(Table1__2[[#This Row],[Day]]="Saturday",Table1__2[[#This Row],[Day]]="Sunday"),"Holiday","Non-Holiday")</f>
        <v>Holiday</v>
      </c>
      <c r="Z36471" s="3" t="str">
        <f>TEXT(Table1__2[[#This Row],[Order date]],"mmmm")</f>
        <v>November</v>
      </c>
    </row>
    <row r="36472" spans="1:26" x14ac:dyDescent="0.3">
      <c r="A36472">
        <v>21866</v>
      </c>
      <c r="B36472" t="s">
        <v>32034</v>
      </c>
      <c r="C36472" s="2">
        <v>44543</v>
      </c>
      <c r="D36472" s="2">
        <v>44549</v>
      </c>
      <c r="E36472" t="s">
        <v>98</v>
      </c>
      <c r="F36472" t="s">
        <v>1792</v>
      </c>
      <c r="G36472" t="s">
        <v>1793</v>
      </c>
      <c r="H36472" t="s">
        <v>45</v>
      </c>
      <c r="I36472" t="s">
        <v>1597</v>
      </c>
      <c r="J36472" t="s">
        <v>1598</v>
      </c>
      <c r="K36472" t="s">
        <v>1599</v>
      </c>
      <c r="L36472" t="s">
        <v>49</v>
      </c>
      <c r="M36472" t="s">
        <v>350</v>
      </c>
      <c r="N36472" t="s">
        <v>32421</v>
      </c>
      <c r="O36472" t="s">
        <v>114</v>
      </c>
      <c r="P36472" t="s">
        <v>5050</v>
      </c>
      <c r="Q36472" t="s">
        <v>20510</v>
      </c>
      <c r="R36472" s="3">
        <v>54.904499999999992</v>
      </c>
      <c r="S36472">
        <v>3</v>
      </c>
      <c r="T36472" s="3">
        <v>0.17</v>
      </c>
      <c r="U36472" s="3">
        <v>-6.025500000000001</v>
      </c>
      <c r="V36472" s="3">
        <v>3.15</v>
      </c>
      <c r="W36472" t="s">
        <v>64</v>
      </c>
      <c r="X36472" t="str">
        <f>TEXT(Table1__2[[#This Row],[Order date]],"dddd")</f>
        <v>Monday</v>
      </c>
      <c r="Y36472" s="3" t="str">
        <f>IF(OR(Table1__2[[#This Row],[Day]]="Saturday",Table1__2[[#This Row],[Day]]="Sunday"),"Holiday","Non-Holiday")</f>
        <v>Non-Holiday</v>
      </c>
      <c r="Z36472" s="3" t="str">
        <f>TEXT(Table1__2[[#This Row],[Order date]],"mmmm")</f>
        <v>December</v>
      </c>
    </row>
    <row r="36473" spans="1:26" x14ac:dyDescent="0.3">
      <c r="A36473">
        <v>22737</v>
      </c>
      <c r="B36473" t="s">
        <v>40105</v>
      </c>
      <c r="C36473" s="2">
        <v>43953</v>
      </c>
      <c r="D36473" s="2">
        <v>43959</v>
      </c>
      <c r="E36473" t="s">
        <v>98</v>
      </c>
      <c r="F36473" t="s">
        <v>1191</v>
      </c>
      <c r="G36473" t="s">
        <v>1192</v>
      </c>
      <c r="H36473" t="s">
        <v>30</v>
      </c>
      <c r="I36473" t="s">
        <v>11095</v>
      </c>
      <c r="J36473" t="s">
        <v>393</v>
      </c>
      <c r="K36473" t="s">
        <v>164</v>
      </c>
      <c r="L36473" t="s">
        <v>49</v>
      </c>
      <c r="M36473" t="s">
        <v>165</v>
      </c>
      <c r="N36473" t="s">
        <v>32273</v>
      </c>
      <c r="O36473" t="s">
        <v>114</v>
      </c>
      <c r="P36473" t="s">
        <v>8787</v>
      </c>
      <c r="Q36473" t="s">
        <v>26786</v>
      </c>
      <c r="R36473" s="3">
        <v>41.76</v>
      </c>
      <c r="S36473">
        <v>2</v>
      </c>
      <c r="T36473" s="3">
        <v>0</v>
      </c>
      <c r="U36473" s="3">
        <v>12.899999999999999</v>
      </c>
      <c r="V36473" s="3">
        <v>3.15</v>
      </c>
      <c r="W36473" t="s">
        <v>117</v>
      </c>
      <c r="X36473" t="str">
        <f>TEXT(Table1__2[[#This Row],[Order date]],"dddd")</f>
        <v>Saturday</v>
      </c>
      <c r="Y36473" s="3" t="str">
        <f>IF(OR(Table1__2[[#This Row],[Day]]="Saturday",Table1__2[[#This Row],[Day]]="Sunday"),"Holiday","Non-Holiday")</f>
        <v>Holiday</v>
      </c>
      <c r="Z36473" s="3" t="str">
        <f>TEXT(Table1__2[[#This Row],[Order date]],"mmmm")</f>
        <v>May</v>
      </c>
    </row>
    <row r="36474" spans="1:26" x14ac:dyDescent="0.3">
      <c r="A36474">
        <v>23165</v>
      </c>
      <c r="B36474" t="s">
        <v>19705</v>
      </c>
      <c r="C36474" s="2">
        <v>44365</v>
      </c>
      <c r="D36474" s="2">
        <v>44371</v>
      </c>
      <c r="E36474" t="s">
        <v>98</v>
      </c>
      <c r="F36474" t="s">
        <v>4025</v>
      </c>
      <c r="G36474" t="s">
        <v>2521</v>
      </c>
      <c r="H36474" t="s">
        <v>45</v>
      </c>
      <c r="I36474" t="s">
        <v>3583</v>
      </c>
      <c r="J36474" t="s">
        <v>2903</v>
      </c>
      <c r="K36474" t="s">
        <v>277</v>
      </c>
      <c r="L36474" t="s">
        <v>49</v>
      </c>
      <c r="M36474" t="s">
        <v>139</v>
      </c>
      <c r="N36474" t="s">
        <v>24648</v>
      </c>
      <c r="O36474" t="s">
        <v>52</v>
      </c>
      <c r="P36474" t="s">
        <v>4240</v>
      </c>
      <c r="Q36474" t="s">
        <v>24649</v>
      </c>
      <c r="R36474" s="3">
        <v>56.79</v>
      </c>
      <c r="S36474">
        <v>3</v>
      </c>
      <c r="T36474" s="3">
        <v>0</v>
      </c>
      <c r="U36474" s="3">
        <v>8.4599999999999991</v>
      </c>
      <c r="V36474" s="3">
        <v>3.15</v>
      </c>
      <c r="W36474" t="s">
        <v>64</v>
      </c>
      <c r="X36474" t="str">
        <f>TEXT(Table1__2[[#This Row],[Order date]],"dddd")</f>
        <v>Friday</v>
      </c>
      <c r="Y36474" s="3" t="str">
        <f>IF(OR(Table1__2[[#This Row],[Day]]="Saturday",Table1__2[[#This Row],[Day]]="Sunday"),"Holiday","Non-Holiday")</f>
        <v>Non-Holiday</v>
      </c>
      <c r="Z36474" s="3" t="str">
        <f>TEXT(Table1__2[[#This Row],[Order date]],"mmmm")</f>
        <v>June</v>
      </c>
    </row>
    <row r="36475" spans="1:26" x14ac:dyDescent="0.3">
      <c r="A36475">
        <v>24944</v>
      </c>
      <c r="B36475" t="s">
        <v>40106</v>
      </c>
      <c r="C36475" s="2">
        <v>44767</v>
      </c>
      <c r="D36475" s="2">
        <v>44772</v>
      </c>
      <c r="E36475" t="s">
        <v>98</v>
      </c>
      <c r="F36475" t="s">
        <v>2264</v>
      </c>
      <c r="G36475" t="s">
        <v>2265</v>
      </c>
      <c r="H36475" t="s">
        <v>45</v>
      </c>
      <c r="I36475" t="s">
        <v>672</v>
      </c>
      <c r="J36475" t="s">
        <v>673</v>
      </c>
      <c r="K36475" t="s">
        <v>674</v>
      </c>
      <c r="L36475" t="s">
        <v>49</v>
      </c>
      <c r="M36475" t="s">
        <v>350</v>
      </c>
      <c r="N36475" t="s">
        <v>18976</v>
      </c>
      <c r="O36475" t="s">
        <v>114</v>
      </c>
      <c r="P36475" t="s">
        <v>797</v>
      </c>
      <c r="Q36475" t="s">
        <v>30366</v>
      </c>
      <c r="R36475" s="3">
        <v>23.628</v>
      </c>
      <c r="S36475">
        <v>4</v>
      </c>
      <c r="T36475" s="3">
        <v>0.45</v>
      </c>
      <c r="U36475" s="3">
        <v>-1.8119999999999976</v>
      </c>
      <c r="V36475" s="3">
        <v>3.15</v>
      </c>
      <c r="W36475" t="s">
        <v>106</v>
      </c>
      <c r="X36475" t="str">
        <f>TEXT(Table1__2[[#This Row],[Order date]],"dddd")</f>
        <v>Monday</v>
      </c>
      <c r="Y36475" s="3" t="str">
        <f>IF(OR(Table1__2[[#This Row],[Day]]="Saturday",Table1__2[[#This Row],[Day]]="Sunday"),"Holiday","Non-Holiday")</f>
        <v>Non-Holiday</v>
      </c>
      <c r="Z36475" s="3" t="str">
        <f>TEXT(Table1__2[[#This Row],[Order date]],"mmmm")</f>
        <v>July</v>
      </c>
    </row>
    <row r="36476" spans="1:26" x14ac:dyDescent="0.3">
      <c r="A36476">
        <v>26314</v>
      </c>
      <c r="B36476" t="s">
        <v>13429</v>
      </c>
      <c r="C36476" s="2">
        <v>44632</v>
      </c>
      <c r="D36476" s="2">
        <v>44636</v>
      </c>
      <c r="E36476" t="s">
        <v>98</v>
      </c>
      <c r="F36476" t="s">
        <v>2031</v>
      </c>
      <c r="G36476" t="s">
        <v>2032</v>
      </c>
      <c r="H36476" t="s">
        <v>30</v>
      </c>
      <c r="I36476" t="s">
        <v>1597</v>
      </c>
      <c r="J36476" t="s">
        <v>1598</v>
      </c>
      <c r="K36476" t="s">
        <v>1599</v>
      </c>
      <c r="L36476" t="s">
        <v>49</v>
      </c>
      <c r="M36476" t="s">
        <v>350</v>
      </c>
      <c r="N36476" t="s">
        <v>29482</v>
      </c>
      <c r="O36476" t="s">
        <v>114</v>
      </c>
      <c r="P36476" t="s">
        <v>797</v>
      </c>
      <c r="Q36476" t="s">
        <v>27393</v>
      </c>
      <c r="R36476" s="3">
        <v>38.545199999999994</v>
      </c>
      <c r="S36476">
        <v>2</v>
      </c>
      <c r="T36476" s="3">
        <v>0.17</v>
      </c>
      <c r="U36476" s="3">
        <v>13.465199999999999</v>
      </c>
      <c r="V36476" s="3">
        <v>3.15</v>
      </c>
      <c r="W36476" t="s">
        <v>64</v>
      </c>
      <c r="X36476" t="str">
        <f>TEXT(Table1__2[[#This Row],[Order date]],"dddd")</f>
        <v>Saturday</v>
      </c>
      <c r="Y36476" s="3" t="str">
        <f>IF(OR(Table1__2[[#This Row],[Day]]="Saturday",Table1__2[[#This Row],[Day]]="Sunday"),"Holiday","Non-Holiday")</f>
        <v>Holiday</v>
      </c>
      <c r="Z36476" s="3" t="str">
        <f>TEXT(Table1__2[[#This Row],[Order date]],"mmmm")</f>
        <v>March</v>
      </c>
    </row>
    <row r="36477" spans="1:26" x14ac:dyDescent="0.3">
      <c r="A36477">
        <v>26539</v>
      </c>
      <c r="B36477" t="s">
        <v>40107</v>
      </c>
      <c r="C36477" s="2">
        <v>44305</v>
      </c>
      <c r="D36477" s="2">
        <v>44309</v>
      </c>
      <c r="E36477" t="s">
        <v>98</v>
      </c>
      <c r="F36477" t="s">
        <v>7295</v>
      </c>
      <c r="G36477" t="s">
        <v>7296</v>
      </c>
      <c r="H36477" t="s">
        <v>30</v>
      </c>
      <c r="I36477" t="s">
        <v>5744</v>
      </c>
      <c r="J36477" t="s">
        <v>673</v>
      </c>
      <c r="K36477" t="s">
        <v>674</v>
      </c>
      <c r="L36477" t="s">
        <v>49</v>
      </c>
      <c r="M36477" t="s">
        <v>350</v>
      </c>
      <c r="N36477" t="s">
        <v>13134</v>
      </c>
      <c r="O36477" t="s">
        <v>114</v>
      </c>
      <c r="P36477" t="s">
        <v>797</v>
      </c>
      <c r="Q36477" t="s">
        <v>13135</v>
      </c>
      <c r="R36477" s="3">
        <v>53.295000000000002</v>
      </c>
      <c r="S36477">
        <v>2</v>
      </c>
      <c r="T36477" s="3">
        <v>0.45</v>
      </c>
      <c r="U36477" s="3">
        <v>-38.804999999999993</v>
      </c>
      <c r="V36477" s="3">
        <v>3.15</v>
      </c>
      <c r="W36477" t="s">
        <v>64</v>
      </c>
      <c r="X36477" t="str">
        <f>TEXT(Table1__2[[#This Row],[Order date]],"dddd")</f>
        <v>Monday</v>
      </c>
      <c r="Y36477" s="3" t="str">
        <f>IF(OR(Table1__2[[#This Row],[Day]]="Saturday",Table1__2[[#This Row],[Day]]="Sunday"),"Holiday","Non-Holiday")</f>
        <v>Non-Holiday</v>
      </c>
      <c r="Z36477" s="3" t="str">
        <f>TEXT(Table1__2[[#This Row],[Order date]],"mmmm")</f>
        <v>April</v>
      </c>
    </row>
    <row r="36478" spans="1:26" x14ac:dyDescent="0.3">
      <c r="A36478">
        <v>27172</v>
      </c>
      <c r="B36478" t="s">
        <v>8899</v>
      </c>
      <c r="C36478" s="2">
        <v>44782</v>
      </c>
      <c r="D36478" s="2">
        <v>44787</v>
      </c>
      <c r="E36478" t="s">
        <v>98</v>
      </c>
      <c r="F36478" t="s">
        <v>850</v>
      </c>
      <c r="G36478" t="s">
        <v>851</v>
      </c>
      <c r="H36478" t="s">
        <v>30</v>
      </c>
      <c r="I36478" t="s">
        <v>8900</v>
      </c>
      <c r="J36478" t="s">
        <v>8900</v>
      </c>
      <c r="K36478" t="s">
        <v>3519</v>
      </c>
      <c r="L36478" t="s">
        <v>49</v>
      </c>
      <c r="M36478" t="s">
        <v>165</v>
      </c>
      <c r="N36478" t="s">
        <v>29357</v>
      </c>
      <c r="O36478" t="s">
        <v>114</v>
      </c>
      <c r="P36478" t="s">
        <v>11183</v>
      </c>
      <c r="Q36478" t="s">
        <v>29358</v>
      </c>
      <c r="R36478" s="3">
        <v>31.949999999999996</v>
      </c>
      <c r="S36478">
        <v>6</v>
      </c>
      <c r="T36478" s="3">
        <v>0.5</v>
      </c>
      <c r="U36478" s="3">
        <v>-16.649999999999999</v>
      </c>
      <c r="V36478" s="3">
        <v>3.15</v>
      </c>
      <c r="W36478" t="s">
        <v>106</v>
      </c>
      <c r="X36478" t="str">
        <f>TEXT(Table1__2[[#This Row],[Order date]],"dddd")</f>
        <v>Tuesday</v>
      </c>
      <c r="Y36478" s="3" t="str">
        <f>IF(OR(Table1__2[[#This Row],[Day]]="Saturday",Table1__2[[#This Row],[Day]]="Sunday"),"Holiday","Non-Holiday")</f>
        <v>Non-Holiday</v>
      </c>
      <c r="Z36478" s="3" t="str">
        <f>TEXT(Table1__2[[#This Row],[Order date]],"mmmm")</f>
        <v>August</v>
      </c>
    </row>
    <row r="36479" spans="1:26" x14ac:dyDescent="0.3">
      <c r="A36479">
        <v>28943</v>
      </c>
      <c r="B36479" t="s">
        <v>40108</v>
      </c>
      <c r="C36479" s="2">
        <v>44827</v>
      </c>
      <c r="D36479" s="2">
        <v>44832</v>
      </c>
      <c r="E36479" t="s">
        <v>98</v>
      </c>
      <c r="F36479" t="s">
        <v>1349</v>
      </c>
      <c r="G36479" t="s">
        <v>1350</v>
      </c>
      <c r="H36479" t="s">
        <v>68</v>
      </c>
      <c r="I36479" t="s">
        <v>86</v>
      </c>
      <c r="J36479" t="s">
        <v>47</v>
      </c>
      <c r="K36479" t="s">
        <v>48</v>
      </c>
      <c r="L36479" t="s">
        <v>49</v>
      </c>
      <c r="M36479" t="s">
        <v>50</v>
      </c>
      <c r="N36479" t="s">
        <v>19545</v>
      </c>
      <c r="O36479" t="s">
        <v>114</v>
      </c>
      <c r="P36479" t="s">
        <v>8787</v>
      </c>
      <c r="Q36479" t="s">
        <v>19546</v>
      </c>
      <c r="R36479" s="3">
        <v>35.963999999999999</v>
      </c>
      <c r="S36479">
        <v>2</v>
      </c>
      <c r="T36479" s="3">
        <v>0.1</v>
      </c>
      <c r="U36479" s="3">
        <v>11.183999999999999</v>
      </c>
      <c r="V36479" s="3">
        <v>3.15</v>
      </c>
      <c r="W36479" t="s">
        <v>64</v>
      </c>
      <c r="X36479" t="str">
        <f>TEXT(Table1__2[[#This Row],[Order date]],"dddd")</f>
        <v>Friday</v>
      </c>
      <c r="Y36479" s="3" t="str">
        <f>IF(OR(Table1__2[[#This Row],[Day]]="Saturday",Table1__2[[#This Row],[Day]]="Sunday"),"Holiday","Non-Holiday")</f>
        <v>Non-Holiday</v>
      </c>
      <c r="Z36479" s="3" t="str">
        <f>TEXT(Table1__2[[#This Row],[Order date]],"mmmm")</f>
        <v>September</v>
      </c>
    </row>
    <row r="36480" spans="1:26" x14ac:dyDescent="0.3">
      <c r="A36480">
        <v>28977</v>
      </c>
      <c r="B36480" t="s">
        <v>39651</v>
      </c>
      <c r="C36480" s="2">
        <v>43605</v>
      </c>
      <c r="D36480" s="2">
        <v>43612</v>
      </c>
      <c r="E36480" t="s">
        <v>98</v>
      </c>
      <c r="F36480" t="s">
        <v>3840</v>
      </c>
      <c r="G36480" t="s">
        <v>3841</v>
      </c>
      <c r="H36480" t="s">
        <v>68</v>
      </c>
      <c r="I36480" t="s">
        <v>672</v>
      </c>
      <c r="J36480" t="s">
        <v>673</v>
      </c>
      <c r="K36480" t="s">
        <v>674</v>
      </c>
      <c r="L36480" t="s">
        <v>49</v>
      </c>
      <c r="M36480" t="s">
        <v>350</v>
      </c>
      <c r="N36480" t="s">
        <v>38076</v>
      </c>
      <c r="O36480" t="s">
        <v>114</v>
      </c>
      <c r="P36480" t="s">
        <v>5050</v>
      </c>
      <c r="Q36480" t="s">
        <v>15340</v>
      </c>
      <c r="R36480" s="3">
        <v>29.106000000000002</v>
      </c>
      <c r="S36480">
        <v>4</v>
      </c>
      <c r="T36480" s="3">
        <v>0.45</v>
      </c>
      <c r="U36480" s="3">
        <v>-16.494</v>
      </c>
      <c r="V36480" s="3">
        <v>3.15</v>
      </c>
      <c r="W36480" t="s">
        <v>64</v>
      </c>
      <c r="X36480" t="str">
        <f>TEXT(Table1__2[[#This Row],[Order date]],"dddd")</f>
        <v>Monday</v>
      </c>
      <c r="Y36480" s="3" t="str">
        <f>IF(OR(Table1__2[[#This Row],[Day]]="Saturday",Table1__2[[#This Row],[Day]]="Sunday"),"Holiday","Non-Holiday")</f>
        <v>Non-Holiday</v>
      </c>
      <c r="Z36480" s="3" t="str">
        <f>TEXT(Table1__2[[#This Row],[Order date]],"mmmm")</f>
        <v>May</v>
      </c>
    </row>
    <row r="36481" spans="1:26" x14ac:dyDescent="0.3">
      <c r="A36481">
        <v>29494</v>
      </c>
      <c r="B36481" t="s">
        <v>9721</v>
      </c>
      <c r="C36481" s="2">
        <v>44463</v>
      </c>
      <c r="D36481" s="2">
        <v>44467</v>
      </c>
      <c r="E36481" t="s">
        <v>98</v>
      </c>
      <c r="F36481" t="s">
        <v>7208</v>
      </c>
      <c r="G36481" t="s">
        <v>5914</v>
      </c>
      <c r="H36481" t="s">
        <v>45</v>
      </c>
      <c r="I36481" t="s">
        <v>137</v>
      </c>
      <c r="J36481" t="s">
        <v>137</v>
      </c>
      <c r="K36481" t="s">
        <v>138</v>
      </c>
      <c r="L36481" t="s">
        <v>49</v>
      </c>
      <c r="M36481" t="s">
        <v>139</v>
      </c>
      <c r="N36481" t="s">
        <v>39134</v>
      </c>
      <c r="O36481" t="s">
        <v>114</v>
      </c>
      <c r="P36481" t="s">
        <v>115</v>
      </c>
      <c r="Q36481" t="s">
        <v>34217</v>
      </c>
      <c r="R36481" s="3">
        <v>33.57</v>
      </c>
      <c r="S36481">
        <v>3</v>
      </c>
      <c r="T36481" s="3">
        <v>0</v>
      </c>
      <c r="U36481" s="3">
        <v>13.41</v>
      </c>
      <c r="V36481" s="3">
        <v>3.15</v>
      </c>
      <c r="W36481" t="s">
        <v>64</v>
      </c>
      <c r="X36481" t="str">
        <f>TEXT(Table1__2[[#This Row],[Order date]],"dddd")</f>
        <v>Friday</v>
      </c>
      <c r="Y36481" s="3" t="str">
        <f>IF(OR(Table1__2[[#This Row],[Day]]="Saturday",Table1__2[[#This Row],[Day]]="Sunday"),"Holiday","Non-Holiday")</f>
        <v>Non-Holiday</v>
      </c>
      <c r="Z36481" s="3" t="str">
        <f>TEXT(Table1__2[[#This Row],[Order date]],"mmmm")</f>
        <v>September</v>
      </c>
    </row>
    <row r="36482" spans="1:26" x14ac:dyDescent="0.3">
      <c r="A36482">
        <v>30772</v>
      </c>
      <c r="B36482" t="s">
        <v>22025</v>
      </c>
      <c r="C36482" s="2">
        <v>44242</v>
      </c>
      <c r="D36482" s="2">
        <v>44246</v>
      </c>
      <c r="E36482" t="s">
        <v>42</v>
      </c>
      <c r="F36482" t="s">
        <v>1701</v>
      </c>
      <c r="G36482" t="s">
        <v>1702</v>
      </c>
      <c r="H36482" t="s">
        <v>30</v>
      </c>
      <c r="I36482" t="s">
        <v>93</v>
      </c>
      <c r="J36482" t="s">
        <v>93</v>
      </c>
      <c r="K36482" t="s">
        <v>94</v>
      </c>
      <c r="L36482" t="s">
        <v>49</v>
      </c>
      <c r="M36482" t="s">
        <v>50</v>
      </c>
      <c r="N36482" t="s">
        <v>40109</v>
      </c>
      <c r="O36482" t="s">
        <v>114</v>
      </c>
      <c r="P36482" t="s">
        <v>132</v>
      </c>
      <c r="Q36482" t="s">
        <v>19842</v>
      </c>
      <c r="R36482" s="3">
        <v>35.519999999999996</v>
      </c>
      <c r="S36482">
        <v>1</v>
      </c>
      <c r="T36482" s="3">
        <v>0</v>
      </c>
      <c r="U36482" s="3">
        <v>0.33</v>
      </c>
      <c r="V36482" s="3">
        <v>3.15</v>
      </c>
      <c r="W36482" t="s">
        <v>106</v>
      </c>
      <c r="X36482" t="str">
        <f>TEXT(Table1__2[[#This Row],[Order date]],"dddd")</f>
        <v>Monday</v>
      </c>
      <c r="Y36482" s="3" t="str">
        <f>IF(OR(Table1__2[[#This Row],[Day]]="Saturday",Table1__2[[#This Row],[Day]]="Sunday"),"Holiday","Non-Holiday")</f>
        <v>Non-Holiday</v>
      </c>
      <c r="Z36482" s="3" t="str">
        <f>TEXT(Table1__2[[#This Row],[Order date]],"mmmm")</f>
        <v>February</v>
      </c>
    </row>
    <row r="36483" spans="1:26" x14ac:dyDescent="0.3">
      <c r="A36483">
        <v>33660</v>
      </c>
      <c r="B36483" t="s">
        <v>28274</v>
      </c>
      <c r="C36483" s="2">
        <v>44269</v>
      </c>
      <c r="D36483" s="2">
        <v>44274</v>
      </c>
      <c r="E36483" t="s">
        <v>98</v>
      </c>
      <c r="F36483" t="s">
        <v>733</v>
      </c>
      <c r="G36483" t="s">
        <v>734</v>
      </c>
      <c r="H36483" t="s">
        <v>68</v>
      </c>
      <c r="I36483" t="s">
        <v>4744</v>
      </c>
      <c r="J36483" t="s">
        <v>130</v>
      </c>
      <c r="K36483" t="s">
        <v>33</v>
      </c>
      <c r="L36483" t="s">
        <v>34</v>
      </c>
      <c r="M36483" t="s">
        <v>123</v>
      </c>
      <c r="N36483" t="s">
        <v>16883</v>
      </c>
      <c r="O36483" t="s">
        <v>52</v>
      </c>
      <c r="P36483" t="s">
        <v>4240</v>
      </c>
      <c r="Q36483" t="s">
        <v>16884</v>
      </c>
      <c r="R36483" s="3">
        <v>127.88</v>
      </c>
      <c r="S36483">
        <v>2</v>
      </c>
      <c r="T36483" s="3">
        <v>0</v>
      </c>
      <c r="U36483" s="3">
        <v>40.921599999999998</v>
      </c>
      <c r="V36483" s="3">
        <v>3.15</v>
      </c>
      <c r="W36483" t="s">
        <v>64</v>
      </c>
      <c r="X36483" t="str">
        <f>TEXT(Table1__2[[#This Row],[Order date]],"dddd")</f>
        <v>Sunday</v>
      </c>
      <c r="Y36483" s="3" t="str">
        <f>IF(OR(Table1__2[[#This Row],[Day]]="Saturday",Table1__2[[#This Row],[Day]]="Sunday"),"Holiday","Non-Holiday")</f>
        <v>Holiday</v>
      </c>
      <c r="Z36483" s="3" t="str">
        <f>TEXT(Table1__2[[#This Row],[Order date]],"mmmm")</f>
        <v>March</v>
      </c>
    </row>
    <row r="36484" spans="1:26" x14ac:dyDescent="0.3">
      <c r="A36484">
        <v>35454</v>
      </c>
      <c r="B36484" t="s">
        <v>37572</v>
      </c>
      <c r="C36484" s="2">
        <v>44170</v>
      </c>
      <c r="D36484" s="2">
        <v>44174</v>
      </c>
      <c r="E36484" t="s">
        <v>42</v>
      </c>
      <c r="F36484" t="s">
        <v>1091</v>
      </c>
      <c r="G36484" t="s">
        <v>1092</v>
      </c>
      <c r="H36484" t="s">
        <v>30</v>
      </c>
      <c r="I36484" t="s">
        <v>617</v>
      </c>
      <c r="J36484" t="s">
        <v>618</v>
      </c>
      <c r="K36484" t="s">
        <v>33</v>
      </c>
      <c r="L36484" t="s">
        <v>34</v>
      </c>
      <c r="M36484" t="s">
        <v>35</v>
      </c>
      <c r="N36484" t="s">
        <v>30876</v>
      </c>
      <c r="O36484" t="s">
        <v>114</v>
      </c>
      <c r="P36484" t="s">
        <v>115</v>
      </c>
      <c r="Q36484" t="s">
        <v>30877</v>
      </c>
      <c r="R36484" s="3">
        <v>26.064000000000007</v>
      </c>
      <c r="S36484">
        <v>6</v>
      </c>
      <c r="T36484" s="3">
        <v>0.7</v>
      </c>
      <c r="U36484" s="3">
        <v>-19.982399999999991</v>
      </c>
      <c r="V36484" s="3">
        <v>3.15</v>
      </c>
      <c r="W36484" t="s">
        <v>106</v>
      </c>
      <c r="X36484" t="str">
        <f>TEXT(Table1__2[[#This Row],[Order date]],"dddd")</f>
        <v>Saturday</v>
      </c>
      <c r="Y36484" s="3" t="str">
        <f>IF(OR(Table1__2[[#This Row],[Day]]="Saturday",Table1__2[[#This Row],[Day]]="Sunday"),"Holiday","Non-Holiday")</f>
        <v>Holiday</v>
      </c>
      <c r="Z36484" s="3" t="str">
        <f>TEXT(Table1__2[[#This Row],[Order date]],"mmmm")</f>
        <v>December</v>
      </c>
    </row>
    <row r="36485" spans="1:26" x14ac:dyDescent="0.3">
      <c r="A36485">
        <v>37267</v>
      </c>
      <c r="B36485" t="s">
        <v>23182</v>
      </c>
      <c r="C36485" s="2">
        <v>43666</v>
      </c>
      <c r="D36485" s="2">
        <v>43668</v>
      </c>
      <c r="E36485" t="s">
        <v>56</v>
      </c>
      <c r="F36485" t="s">
        <v>2892</v>
      </c>
      <c r="G36485" t="s">
        <v>2893</v>
      </c>
      <c r="H36485" t="s">
        <v>30</v>
      </c>
      <c r="I36485" t="s">
        <v>893</v>
      </c>
      <c r="J36485" t="s">
        <v>111</v>
      </c>
      <c r="K36485" t="s">
        <v>33</v>
      </c>
      <c r="L36485" t="s">
        <v>34</v>
      </c>
      <c r="M36485" t="s">
        <v>112</v>
      </c>
      <c r="N36485" t="s">
        <v>38046</v>
      </c>
      <c r="O36485" t="s">
        <v>114</v>
      </c>
      <c r="P36485" t="s">
        <v>6627</v>
      </c>
      <c r="Q36485" t="s">
        <v>38047</v>
      </c>
      <c r="R36485" s="3">
        <v>19.920000000000002</v>
      </c>
      <c r="S36485">
        <v>4</v>
      </c>
      <c r="T36485" s="3">
        <v>0</v>
      </c>
      <c r="U36485" s="3">
        <v>9.7608000000000015</v>
      </c>
      <c r="V36485" s="3">
        <v>3.15</v>
      </c>
      <c r="W36485" t="s">
        <v>64</v>
      </c>
      <c r="X36485" t="str">
        <f>TEXT(Table1__2[[#This Row],[Order date]],"dddd")</f>
        <v>Saturday</v>
      </c>
      <c r="Y36485" s="3" t="str">
        <f>IF(OR(Table1__2[[#This Row],[Day]]="Saturday",Table1__2[[#This Row],[Day]]="Sunday"),"Holiday","Non-Holiday")</f>
        <v>Holiday</v>
      </c>
      <c r="Z36485" s="3" t="str">
        <f>TEXT(Table1__2[[#This Row],[Order date]],"mmmm")</f>
        <v>July</v>
      </c>
    </row>
    <row r="36486" spans="1:26" x14ac:dyDescent="0.3">
      <c r="A36486">
        <v>37434</v>
      </c>
      <c r="B36486" t="s">
        <v>40110</v>
      </c>
      <c r="C36486" s="2">
        <v>44501</v>
      </c>
      <c r="D36486" s="2">
        <v>44505</v>
      </c>
      <c r="E36486" t="s">
        <v>42</v>
      </c>
      <c r="F36486" t="s">
        <v>4343</v>
      </c>
      <c r="G36486" t="s">
        <v>4344</v>
      </c>
      <c r="H36486" t="s">
        <v>30</v>
      </c>
      <c r="I36486" t="s">
        <v>17262</v>
      </c>
      <c r="J36486" t="s">
        <v>467</v>
      </c>
      <c r="K36486" t="s">
        <v>33</v>
      </c>
      <c r="L36486" t="s">
        <v>34</v>
      </c>
      <c r="M36486" t="s">
        <v>123</v>
      </c>
      <c r="N36486" t="s">
        <v>28081</v>
      </c>
      <c r="O36486" t="s">
        <v>114</v>
      </c>
      <c r="P36486" t="s">
        <v>6627</v>
      </c>
      <c r="Q36486" t="s">
        <v>28082</v>
      </c>
      <c r="R36486" s="3">
        <v>32.064</v>
      </c>
      <c r="S36486">
        <v>6</v>
      </c>
      <c r="T36486" s="3">
        <v>0.2</v>
      </c>
      <c r="U36486" s="3">
        <v>11.222399999999999</v>
      </c>
      <c r="V36486" s="3">
        <v>3.15</v>
      </c>
      <c r="W36486" t="s">
        <v>64</v>
      </c>
      <c r="X36486" t="str">
        <f>TEXT(Table1__2[[#This Row],[Order date]],"dddd")</f>
        <v>Monday</v>
      </c>
      <c r="Y36486" s="3" t="str">
        <f>IF(OR(Table1__2[[#This Row],[Day]]="Saturday",Table1__2[[#This Row],[Day]]="Sunday"),"Holiday","Non-Holiday")</f>
        <v>Non-Holiday</v>
      </c>
      <c r="Z36486" s="3" t="str">
        <f>TEXT(Table1__2[[#This Row],[Order date]],"mmmm")</f>
        <v>November</v>
      </c>
    </row>
    <row r="36487" spans="1:26" x14ac:dyDescent="0.3">
      <c r="A36487">
        <v>39603</v>
      </c>
      <c r="B36487" t="s">
        <v>36151</v>
      </c>
      <c r="C36487" s="2">
        <v>44420</v>
      </c>
      <c r="D36487" s="2">
        <v>44425</v>
      </c>
      <c r="E36487" t="s">
        <v>98</v>
      </c>
      <c r="F36487" t="s">
        <v>3550</v>
      </c>
      <c r="G36487" t="s">
        <v>1461</v>
      </c>
      <c r="H36487" t="s">
        <v>68</v>
      </c>
      <c r="I36487" t="s">
        <v>5195</v>
      </c>
      <c r="J36487" t="s">
        <v>1057</v>
      </c>
      <c r="K36487" t="s">
        <v>33</v>
      </c>
      <c r="L36487" t="s">
        <v>34</v>
      </c>
      <c r="M36487" t="s">
        <v>72</v>
      </c>
      <c r="N36487" t="s">
        <v>40111</v>
      </c>
      <c r="O36487" t="s">
        <v>114</v>
      </c>
      <c r="P36487" t="s">
        <v>115</v>
      </c>
      <c r="Q36487" t="s">
        <v>40112</v>
      </c>
      <c r="R36487" s="3">
        <v>41.86</v>
      </c>
      <c r="S36487">
        <v>7</v>
      </c>
      <c r="T36487" s="3">
        <v>0</v>
      </c>
      <c r="U36487" s="3">
        <v>19.255600000000001</v>
      </c>
      <c r="V36487" s="3">
        <v>3.15</v>
      </c>
      <c r="W36487" t="s">
        <v>64</v>
      </c>
      <c r="X36487" t="str">
        <f>TEXT(Table1__2[[#This Row],[Order date]],"dddd")</f>
        <v>Thursday</v>
      </c>
      <c r="Y36487" s="3" t="str">
        <f>IF(OR(Table1__2[[#This Row],[Day]]="Saturday",Table1__2[[#This Row],[Day]]="Sunday"),"Holiday","Non-Holiday")</f>
        <v>Non-Holiday</v>
      </c>
      <c r="Z36487" s="3" t="str">
        <f>TEXT(Table1__2[[#This Row],[Order date]],"mmmm")</f>
        <v>August</v>
      </c>
    </row>
    <row r="36488" spans="1:26" x14ac:dyDescent="0.3">
      <c r="A36488">
        <v>39844</v>
      </c>
      <c r="B36488" t="s">
        <v>40113</v>
      </c>
      <c r="C36488" s="2">
        <v>44170</v>
      </c>
      <c r="D36488" s="2">
        <v>44175</v>
      </c>
      <c r="E36488" t="s">
        <v>98</v>
      </c>
      <c r="F36488" t="s">
        <v>1448</v>
      </c>
      <c r="G36488" t="s">
        <v>1449</v>
      </c>
      <c r="H36488" t="s">
        <v>45</v>
      </c>
      <c r="I36488" t="s">
        <v>269</v>
      </c>
      <c r="J36488" t="s">
        <v>111</v>
      </c>
      <c r="K36488" t="s">
        <v>33</v>
      </c>
      <c r="L36488" t="s">
        <v>34</v>
      </c>
      <c r="M36488" t="s">
        <v>112</v>
      </c>
      <c r="N36488" t="s">
        <v>27328</v>
      </c>
      <c r="O36488" t="s">
        <v>37</v>
      </c>
      <c r="P36488" t="s">
        <v>38</v>
      </c>
      <c r="Q36488" t="s">
        <v>27329</v>
      </c>
      <c r="R36488" s="3">
        <v>39</v>
      </c>
      <c r="S36488">
        <v>3</v>
      </c>
      <c r="T36488" s="3">
        <v>0</v>
      </c>
      <c r="U36488" s="3">
        <v>17.549999999999997</v>
      </c>
      <c r="V36488" s="3">
        <v>3.15</v>
      </c>
      <c r="W36488" t="s">
        <v>64</v>
      </c>
      <c r="X36488" t="str">
        <f>TEXT(Table1__2[[#This Row],[Order date]],"dddd")</f>
        <v>Saturday</v>
      </c>
      <c r="Y36488" s="3" t="str">
        <f>IF(OR(Table1__2[[#This Row],[Day]]="Saturday",Table1__2[[#This Row],[Day]]="Sunday"),"Holiday","Non-Holiday")</f>
        <v>Holiday</v>
      </c>
      <c r="Z36488" s="3" t="str">
        <f>TEXT(Table1__2[[#This Row],[Order date]],"mmmm")</f>
        <v>December</v>
      </c>
    </row>
    <row r="36489" spans="1:26" x14ac:dyDescent="0.3">
      <c r="A36489">
        <v>40344</v>
      </c>
      <c r="B36489" t="s">
        <v>26194</v>
      </c>
      <c r="C36489" s="2">
        <v>44912</v>
      </c>
      <c r="D36489" s="2">
        <v>44916</v>
      </c>
      <c r="E36489" t="s">
        <v>42</v>
      </c>
      <c r="F36489" t="s">
        <v>4049</v>
      </c>
      <c r="G36489" t="s">
        <v>4050</v>
      </c>
      <c r="H36489" t="s">
        <v>45</v>
      </c>
      <c r="I36489" t="s">
        <v>8549</v>
      </c>
      <c r="J36489" t="s">
        <v>111</v>
      </c>
      <c r="K36489" t="s">
        <v>33</v>
      </c>
      <c r="L36489" t="s">
        <v>34</v>
      </c>
      <c r="M36489" t="s">
        <v>112</v>
      </c>
      <c r="N36489" t="s">
        <v>39419</v>
      </c>
      <c r="O36489" t="s">
        <v>114</v>
      </c>
      <c r="P36489" t="s">
        <v>5050</v>
      </c>
      <c r="Q36489" t="s">
        <v>39420</v>
      </c>
      <c r="R36489" s="3">
        <v>29.950000000000003</v>
      </c>
      <c r="S36489">
        <v>5</v>
      </c>
      <c r="T36489" s="3">
        <v>0</v>
      </c>
      <c r="U36489" s="3">
        <v>8.6854999999999993</v>
      </c>
      <c r="V36489" s="3">
        <v>3.15</v>
      </c>
      <c r="W36489" t="s">
        <v>64</v>
      </c>
      <c r="X36489" t="str">
        <f>TEXT(Table1__2[[#This Row],[Order date]],"dddd")</f>
        <v>Saturday</v>
      </c>
      <c r="Y36489" s="3" t="str">
        <f>IF(OR(Table1__2[[#This Row],[Day]]="Saturday",Table1__2[[#This Row],[Day]]="Sunday"),"Holiday","Non-Holiday")</f>
        <v>Holiday</v>
      </c>
      <c r="Z36489" s="3" t="str">
        <f>TEXT(Table1__2[[#This Row],[Order date]],"mmmm")</f>
        <v>December</v>
      </c>
    </row>
    <row r="36490" spans="1:26" x14ac:dyDescent="0.3">
      <c r="A36490">
        <v>40850</v>
      </c>
      <c r="B36490" t="s">
        <v>40114</v>
      </c>
      <c r="C36490" s="2">
        <v>44462</v>
      </c>
      <c r="D36490" s="2">
        <v>44467</v>
      </c>
      <c r="E36490" t="s">
        <v>98</v>
      </c>
      <c r="F36490" t="s">
        <v>2109</v>
      </c>
      <c r="G36490" t="s">
        <v>2110</v>
      </c>
      <c r="H36490" t="s">
        <v>45</v>
      </c>
      <c r="I36490" t="s">
        <v>15802</v>
      </c>
      <c r="J36490" t="s">
        <v>3545</v>
      </c>
      <c r="K36490" t="s">
        <v>33</v>
      </c>
      <c r="L36490" t="s">
        <v>34</v>
      </c>
      <c r="M36490" t="s">
        <v>112</v>
      </c>
      <c r="N36490" t="s">
        <v>36956</v>
      </c>
      <c r="O36490" t="s">
        <v>52</v>
      </c>
      <c r="P36490" t="s">
        <v>4240</v>
      </c>
      <c r="Q36490" t="s">
        <v>36957</v>
      </c>
      <c r="R36490" s="3">
        <v>68.432000000000016</v>
      </c>
      <c r="S36490">
        <v>7</v>
      </c>
      <c r="T36490" s="3">
        <v>0.2</v>
      </c>
      <c r="U36490" s="3">
        <v>8.5539999999999878</v>
      </c>
      <c r="V36490" s="3">
        <v>3.15</v>
      </c>
      <c r="W36490" t="s">
        <v>64</v>
      </c>
      <c r="X36490" t="str">
        <f>TEXT(Table1__2[[#This Row],[Order date]],"dddd")</f>
        <v>Thursday</v>
      </c>
      <c r="Y36490" s="3" t="str">
        <f>IF(OR(Table1__2[[#This Row],[Day]]="Saturday",Table1__2[[#This Row],[Day]]="Sunday"),"Holiday","Non-Holiday")</f>
        <v>Non-Holiday</v>
      </c>
      <c r="Z36490" s="3" t="str">
        <f>TEXT(Table1__2[[#This Row],[Order date]],"mmmm")</f>
        <v>September</v>
      </c>
    </row>
    <row r="36491" spans="1:26" x14ac:dyDescent="0.3">
      <c r="A36491">
        <v>45175</v>
      </c>
      <c r="B36491" t="s">
        <v>40115</v>
      </c>
      <c r="C36491" s="2">
        <v>43518</v>
      </c>
      <c r="D36491" s="2">
        <v>43522</v>
      </c>
      <c r="E36491" t="s">
        <v>98</v>
      </c>
      <c r="F36491" t="s">
        <v>9190</v>
      </c>
      <c r="G36491" t="s">
        <v>5474</v>
      </c>
      <c r="H36491" t="s">
        <v>68</v>
      </c>
      <c r="I36491" t="s">
        <v>19221</v>
      </c>
      <c r="J36491" t="s">
        <v>13822</v>
      </c>
      <c r="K36491" t="s">
        <v>320</v>
      </c>
      <c r="L36491" t="s">
        <v>79</v>
      </c>
      <c r="M36491" t="s">
        <v>79</v>
      </c>
      <c r="N36491" t="s">
        <v>15586</v>
      </c>
      <c r="O36491" t="s">
        <v>114</v>
      </c>
      <c r="P36491" t="s">
        <v>5050</v>
      </c>
      <c r="Q36491" t="s">
        <v>15587</v>
      </c>
      <c r="R36491" s="3">
        <v>37.86</v>
      </c>
      <c r="S36491">
        <v>2</v>
      </c>
      <c r="T36491" s="3">
        <v>0</v>
      </c>
      <c r="U36491" s="3">
        <v>15.120000000000001</v>
      </c>
      <c r="V36491" s="3">
        <v>3.15</v>
      </c>
      <c r="W36491" t="s">
        <v>64</v>
      </c>
      <c r="X36491" t="str">
        <f>TEXT(Table1__2[[#This Row],[Order date]],"dddd")</f>
        <v>Friday</v>
      </c>
      <c r="Y36491" s="3" t="str">
        <f>IF(OR(Table1__2[[#This Row],[Day]]="Saturday",Table1__2[[#This Row],[Day]]="Sunday"),"Holiday","Non-Holiday")</f>
        <v>Non-Holiday</v>
      </c>
      <c r="Z36491" s="3" t="str">
        <f>TEXT(Table1__2[[#This Row],[Order date]],"mmmm")</f>
        <v>February</v>
      </c>
    </row>
    <row r="36492" spans="1:26" x14ac:dyDescent="0.3">
      <c r="A36492">
        <v>45581</v>
      </c>
      <c r="B36492" t="s">
        <v>9842</v>
      </c>
      <c r="C36492" s="2">
        <v>44886</v>
      </c>
      <c r="D36492" s="2">
        <v>44888</v>
      </c>
      <c r="E36492" t="s">
        <v>42</v>
      </c>
      <c r="F36492" t="s">
        <v>9843</v>
      </c>
      <c r="G36492" t="s">
        <v>91</v>
      </c>
      <c r="H36492" t="s">
        <v>30</v>
      </c>
      <c r="I36492" t="s">
        <v>9844</v>
      </c>
      <c r="J36492" t="s">
        <v>9844</v>
      </c>
      <c r="K36492" t="s">
        <v>9845</v>
      </c>
      <c r="L36492" t="s">
        <v>79</v>
      </c>
      <c r="M36492" t="s">
        <v>79</v>
      </c>
      <c r="N36492" t="s">
        <v>32417</v>
      </c>
      <c r="O36492" t="s">
        <v>114</v>
      </c>
      <c r="P36492" t="s">
        <v>5050</v>
      </c>
      <c r="Q36492" t="s">
        <v>30693</v>
      </c>
      <c r="R36492" s="3">
        <v>17.88</v>
      </c>
      <c r="S36492">
        <v>1</v>
      </c>
      <c r="T36492" s="3">
        <v>0</v>
      </c>
      <c r="U36492" s="3">
        <v>6.0600000000000005</v>
      </c>
      <c r="V36492" s="3">
        <v>3.15</v>
      </c>
      <c r="W36492" t="s">
        <v>106</v>
      </c>
      <c r="X36492" t="str">
        <f>TEXT(Table1__2[[#This Row],[Order date]],"dddd")</f>
        <v>Monday</v>
      </c>
      <c r="Y36492" s="3" t="str">
        <f>IF(OR(Table1__2[[#This Row],[Day]]="Saturday",Table1__2[[#This Row],[Day]]="Sunday"),"Holiday","Non-Holiday")</f>
        <v>Non-Holiday</v>
      </c>
      <c r="Z36492" s="3" t="str">
        <f>TEXT(Table1__2[[#This Row],[Order date]],"mmmm")</f>
        <v>November</v>
      </c>
    </row>
    <row r="36493" spans="1:26" x14ac:dyDescent="0.3">
      <c r="A36493">
        <v>47612</v>
      </c>
      <c r="B36493" t="s">
        <v>23314</v>
      </c>
      <c r="C36493" s="2">
        <v>43827</v>
      </c>
      <c r="D36493" s="2">
        <v>43833</v>
      </c>
      <c r="E36493" t="s">
        <v>98</v>
      </c>
      <c r="F36493" t="s">
        <v>5598</v>
      </c>
      <c r="G36493" t="s">
        <v>3126</v>
      </c>
      <c r="H36493" t="s">
        <v>68</v>
      </c>
      <c r="I36493" t="s">
        <v>19898</v>
      </c>
      <c r="J36493" t="s">
        <v>1248</v>
      </c>
      <c r="K36493" t="s">
        <v>1249</v>
      </c>
      <c r="L36493" t="s">
        <v>79</v>
      </c>
      <c r="M36493" t="s">
        <v>79</v>
      </c>
      <c r="N36493" t="s">
        <v>20783</v>
      </c>
      <c r="O36493" t="s">
        <v>37</v>
      </c>
      <c r="P36493" t="s">
        <v>38</v>
      </c>
      <c r="Q36493" t="s">
        <v>5791</v>
      </c>
      <c r="R36493" s="3">
        <v>82.980000000000018</v>
      </c>
      <c r="S36493">
        <v>1</v>
      </c>
      <c r="T36493" s="3">
        <v>0</v>
      </c>
      <c r="U36493" s="3">
        <v>13.26</v>
      </c>
      <c r="V36493" s="3">
        <v>3.15</v>
      </c>
      <c r="W36493" t="s">
        <v>64</v>
      </c>
      <c r="X36493" t="str">
        <f>TEXT(Table1__2[[#This Row],[Order date]],"dddd")</f>
        <v>Saturday</v>
      </c>
      <c r="Y36493" s="3" t="str">
        <f>IF(OR(Table1__2[[#This Row],[Day]]="Saturday",Table1__2[[#This Row],[Day]]="Sunday"),"Holiday","Non-Holiday")</f>
        <v>Holiday</v>
      </c>
      <c r="Z36493" s="3" t="str">
        <f>TEXT(Table1__2[[#This Row],[Order date]],"mmmm")</f>
        <v>December</v>
      </c>
    </row>
    <row r="36494" spans="1:26" x14ac:dyDescent="0.3">
      <c r="A36494">
        <v>48166</v>
      </c>
      <c r="B36494" t="s">
        <v>40116</v>
      </c>
      <c r="C36494" s="2">
        <v>44429</v>
      </c>
      <c r="D36494" s="2">
        <v>44434</v>
      </c>
      <c r="E36494" t="s">
        <v>98</v>
      </c>
      <c r="F36494" t="s">
        <v>11448</v>
      </c>
      <c r="G36494" t="s">
        <v>1534</v>
      </c>
      <c r="H36494" t="s">
        <v>30</v>
      </c>
      <c r="I36494" t="s">
        <v>6679</v>
      </c>
      <c r="J36494" t="s">
        <v>6680</v>
      </c>
      <c r="K36494" t="s">
        <v>2331</v>
      </c>
      <c r="L36494" t="s">
        <v>147</v>
      </c>
      <c r="M36494" t="s">
        <v>147</v>
      </c>
      <c r="N36494" t="s">
        <v>24171</v>
      </c>
      <c r="O36494" t="s">
        <v>37</v>
      </c>
      <c r="P36494" t="s">
        <v>38</v>
      </c>
      <c r="Q36494" t="s">
        <v>24172</v>
      </c>
      <c r="R36494" s="3">
        <v>29.400000000000002</v>
      </c>
      <c r="S36494">
        <v>1</v>
      </c>
      <c r="T36494" s="3">
        <v>0</v>
      </c>
      <c r="U36494" s="3">
        <v>6.1499999999999995</v>
      </c>
      <c r="V36494" s="3">
        <v>3.15</v>
      </c>
      <c r="W36494" t="s">
        <v>64</v>
      </c>
      <c r="X36494" t="str">
        <f>TEXT(Table1__2[[#This Row],[Order date]],"dddd")</f>
        <v>Saturday</v>
      </c>
      <c r="Y36494" s="3" t="str">
        <f>IF(OR(Table1__2[[#This Row],[Day]]="Saturday",Table1__2[[#This Row],[Day]]="Sunday"),"Holiday","Non-Holiday")</f>
        <v>Holiday</v>
      </c>
      <c r="Z36494" s="3" t="str">
        <f>TEXT(Table1__2[[#This Row],[Order date]],"mmmm")</f>
        <v>August</v>
      </c>
    </row>
    <row r="36495" spans="1:26" x14ac:dyDescent="0.3">
      <c r="A36495">
        <v>49161</v>
      </c>
      <c r="B36495" t="s">
        <v>24181</v>
      </c>
      <c r="C36495" s="2">
        <v>44358</v>
      </c>
      <c r="D36495" s="2">
        <v>44364</v>
      </c>
      <c r="E36495" t="s">
        <v>98</v>
      </c>
      <c r="F36495" t="s">
        <v>10708</v>
      </c>
      <c r="G36495" t="s">
        <v>5868</v>
      </c>
      <c r="H36495" t="s">
        <v>30</v>
      </c>
      <c r="I36495" t="s">
        <v>9262</v>
      </c>
      <c r="J36495" t="s">
        <v>1248</v>
      </c>
      <c r="K36495" t="s">
        <v>1249</v>
      </c>
      <c r="L36495" t="s">
        <v>79</v>
      </c>
      <c r="M36495" t="s">
        <v>79</v>
      </c>
      <c r="N36495" t="s">
        <v>17033</v>
      </c>
      <c r="O36495" t="s">
        <v>114</v>
      </c>
      <c r="P36495" t="s">
        <v>115</v>
      </c>
      <c r="Q36495" t="s">
        <v>14502</v>
      </c>
      <c r="R36495" s="3">
        <v>49.2</v>
      </c>
      <c r="S36495">
        <v>1</v>
      </c>
      <c r="T36495" s="3">
        <v>0</v>
      </c>
      <c r="U36495" s="3">
        <v>21.15</v>
      </c>
      <c r="V36495" s="3">
        <v>3.15</v>
      </c>
      <c r="W36495" t="s">
        <v>64</v>
      </c>
      <c r="X36495" t="str">
        <f>TEXT(Table1__2[[#This Row],[Order date]],"dddd")</f>
        <v>Friday</v>
      </c>
      <c r="Y36495" s="3" t="str">
        <f>IF(OR(Table1__2[[#This Row],[Day]]="Saturday",Table1__2[[#This Row],[Day]]="Sunday"),"Holiday","Non-Holiday")</f>
        <v>Non-Holiday</v>
      </c>
      <c r="Z36495" s="3" t="str">
        <f>TEXT(Table1__2[[#This Row],[Order date]],"mmmm")</f>
        <v>June</v>
      </c>
    </row>
    <row r="36496" spans="1:26" x14ac:dyDescent="0.3">
      <c r="A36496">
        <v>50050</v>
      </c>
      <c r="B36496" t="s">
        <v>10687</v>
      </c>
      <c r="C36496" s="2">
        <v>44557</v>
      </c>
      <c r="D36496" s="2">
        <v>44562</v>
      </c>
      <c r="E36496" t="s">
        <v>42</v>
      </c>
      <c r="F36496" t="s">
        <v>10688</v>
      </c>
      <c r="G36496" t="s">
        <v>8147</v>
      </c>
      <c r="H36496" t="s">
        <v>30</v>
      </c>
      <c r="I36496" t="s">
        <v>3427</v>
      </c>
      <c r="J36496" t="s">
        <v>3427</v>
      </c>
      <c r="K36496" t="s">
        <v>1653</v>
      </c>
      <c r="L36496" t="s">
        <v>147</v>
      </c>
      <c r="M36496" t="s">
        <v>147</v>
      </c>
      <c r="N36496" t="s">
        <v>22703</v>
      </c>
      <c r="O36496" t="s">
        <v>114</v>
      </c>
      <c r="P36496" t="s">
        <v>797</v>
      </c>
      <c r="Q36496" t="s">
        <v>11651</v>
      </c>
      <c r="R36496" s="3">
        <v>24.684000000000001</v>
      </c>
      <c r="S36496">
        <v>1</v>
      </c>
      <c r="T36496" s="3">
        <v>0.6</v>
      </c>
      <c r="U36496" s="3">
        <v>-32.735999999999997</v>
      </c>
      <c r="V36496" s="3">
        <v>3.15</v>
      </c>
      <c r="W36496" t="s">
        <v>64</v>
      </c>
      <c r="X36496" t="str">
        <f>TEXT(Table1__2[[#This Row],[Order date]],"dddd")</f>
        <v>Monday</v>
      </c>
      <c r="Y36496" s="3" t="str">
        <f>IF(OR(Table1__2[[#This Row],[Day]]="Saturday",Table1__2[[#This Row],[Day]]="Sunday"),"Holiday","Non-Holiday")</f>
        <v>Non-Holiday</v>
      </c>
      <c r="Z36496" s="3" t="str">
        <f>TEXT(Table1__2[[#This Row],[Order date]],"mmmm")</f>
        <v>December</v>
      </c>
    </row>
    <row r="36497" spans="1:26" x14ac:dyDescent="0.3">
      <c r="A36497">
        <v>4918</v>
      </c>
      <c r="B36497" t="s">
        <v>40117</v>
      </c>
      <c r="C36497" s="2">
        <v>44340</v>
      </c>
      <c r="D36497" s="2">
        <v>44345</v>
      </c>
      <c r="E36497" t="s">
        <v>42</v>
      </c>
      <c r="F36497" t="s">
        <v>4801</v>
      </c>
      <c r="G36497" t="s">
        <v>4802</v>
      </c>
      <c r="H36497" t="s">
        <v>68</v>
      </c>
      <c r="I36497" t="s">
        <v>6288</v>
      </c>
      <c r="J36497" t="s">
        <v>6288</v>
      </c>
      <c r="K36497" t="s">
        <v>407</v>
      </c>
      <c r="L36497" t="s">
        <v>156</v>
      </c>
      <c r="M36497" t="s">
        <v>123</v>
      </c>
      <c r="N36497" t="s">
        <v>37797</v>
      </c>
      <c r="O36497" t="s">
        <v>114</v>
      </c>
      <c r="P36497" t="s">
        <v>6627</v>
      </c>
      <c r="Q36497" t="s">
        <v>34526</v>
      </c>
      <c r="R36497" s="3">
        <v>35.119999999999997</v>
      </c>
      <c r="S36497">
        <v>4</v>
      </c>
      <c r="T36497" s="3">
        <v>0</v>
      </c>
      <c r="U36497" s="3">
        <v>2.08</v>
      </c>
      <c r="V36497" s="3">
        <v>3.1480000000000001</v>
      </c>
      <c r="W36497" t="s">
        <v>64</v>
      </c>
      <c r="X36497" t="str">
        <f>TEXT(Table1__2[[#This Row],[Order date]],"dddd")</f>
        <v>Monday</v>
      </c>
      <c r="Y36497" s="3" t="str">
        <f>IF(OR(Table1__2[[#This Row],[Day]]="Saturday",Table1__2[[#This Row],[Day]]="Sunday"),"Holiday","Non-Holiday")</f>
        <v>Non-Holiday</v>
      </c>
      <c r="Z36497" s="3" t="str">
        <f>TEXT(Table1__2[[#This Row],[Order date]],"mmmm")</f>
        <v>May</v>
      </c>
    </row>
    <row r="36498" spans="1:26" x14ac:dyDescent="0.3">
      <c r="A36498">
        <v>205</v>
      </c>
      <c r="B36498" t="s">
        <v>28678</v>
      </c>
      <c r="C36498" s="2">
        <v>44458</v>
      </c>
      <c r="D36498" s="2">
        <v>44463</v>
      </c>
      <c r="E36498" t="s">
        <v>98</v>
      </c>
      <c r="F36498" t="s">
        <v>11230</v>
      </c>
      <c r="G36498" t="s">
        <v>11231</v>
      </c>
      <c r="H36498" t="s">
        <v>30</v>
      </c>
      <c r="I36498" t="s">
        <v>8654</v>
      </c>
      <c r="J36498" t="s">
        <v>8655</v>
      </c>
      <c r="K36498" t="s">
        <v>5188</v>
      </c>
      <c r="L36498" t="s">
        <v>156</v>
      </c>
      <c r="M36498" t="s">
        <v>123</v>
      </c>
      <c r="N36498" t="s">
        <v>12796</v>
      </c>
      <c r="O36498" t="s">
        <v>52</v>
      </c>
      <c r="P36498" t="s">
        <v>53</v>
      </c>
      <c r="Q36498" t="s">
        <v>8737</v>
      </c>
      <c r="R36498" s="3">
        <v>80.111999999999995</v>
      </c>
      <c r="S36498">
        <v>2</v>
      </c>
      <c r="T36498" s="3">
        <v>0.4</v>
      </c>
      <c r="U36498" s="3">
        <v>9.3120000000000012</v>
      </c>
      <c r="V36498" s="3">
        <v>3.1469999999999998</v>
      </c>
      <c r="W36498" t="s">
        <v>64</v>
      </c>
      <c r="X36498" t="str">
        <f>TEXT(Table1__2[[#This Row],[Order date]],"dddd")</f>
        <v>Sunday</v>
      </c>
      <c r="Y36498" s="3" t="str">
        <f>IF(OR(Table1__2[[#This Row],[Day]]="Saturday",Table1__2[[#This Row],[Day]]="Sunday"),"Holiday","Non-Holiday")</f>
        <v>Holiday</v>
      </c>
      <c r="Z36498" s="3" t="str">
        <f>TEXT(Table1__2[[#This Row],[Order date]],"mmmm")</f>
        <v>September</v>
      </c>
    </row>
    <row r="36499" spans="1:26" x14ac:dyDescent="0.3">
      <c r="A36499">
        <v>2073</v>
      </c>
      <c r="B36499" t="s">
        <v>31045</v>
      </c>
      <c r="C36499" s="2">
        <v>44542</v>
      </c>
      <c r="D36499" s="2">
        <v>44546</v>
      </c>
      <c r="E36499" t="s">
        <v>98</v>
      </c>
      <c r="F36499" t="s">
        <v>570</v>
      </c>
      <c r="G36499" t="s">
        <v>571</v>
      </c>
      <c r="H36499" t="s">
        <v>30</v>
      </c>
      <c r="I36499" t="s">
        <v>13541</v>
      </c>
      <c r="J36499" t="s">
        <v>1488</v>
      </c>
      <c r="K36499" t="s">
        <v>155</v>
      </c>
      <c r="L36499" t="s">
        <v>156</v>
      </c>
      <c r="M36499" t="s">
        <v>123</v>
      </c>
      <c r="N36499" t="s">
        <v>20053</v>
      </c>
      <c r="O36499" t="s">
        <v>52</v>
      </c>
      <c r="P36499" t="s">
        <v>4240</v>
      </c>
      <c r="Q36499" t="s">
        <v>11827</v>
      </c>
      <c r="R36499" s="3">
        <v>68.600000000000009</v>
      </c>
      <c r="S36499">
        <v>5</v>
      </c>
      <c r="T36499" s="3">
        <v>0.6</v>
      </c>
      <c r="U36499" s="3">
        <v>-20.600000000000023</v>
      </c>
      <c r="V36499" s="3">
        <v>3.145</v>
      </c>
      <c r="W36499" t="s">
        <v>64</v>
      </c>
      <c r="X36499" t="str">
        <f>TEXT(Table1__2[[#This Row],[Order date]],"dddd")</f>
        <v>Sunday</v>
      </c>
      <c r="Y36499" s="3" t="str">
        <f>IF(OR(Table1__2[[#This Row],[Day]]="Saturday",Table1__2[[#This Row],[Day]]="Sunday"),"Holiday","Non-Holiday")</f>
        <v>Holiday</v>
      </c>
      <c r="Z36499" s="3" t="str">
        <f>TEXT(Table1__2[[#This Row],[Order date]],"mmmm")</f>
        <v>December</v>
      </c>
    </row>
    <row r="36500" spans="1:26" x14ac:dyDescent="0.3">
      <c r="A36500">
        <v>10446</v>
      </c>
      <c r="B36500" t="s">
        <v>8980</v>
      </c>
      <c r="C36500" s="2">
        <v>44361</v>
      </c>
      <c r="D36500" s="2">
        <v>44368</v>
      </c>
      <c r="E36500" t="s">
        <v>98</v>
      </c>
      <c r="F36500" t="s">
        <v>1258</v>
      </c>
      <c r="G36500" t="s">
        <v>1259</v>
      </c>
      <c r="H36500" t="s">
        <v>68</v>
      </c>
      <c r="I36500" t="s">
        <v>1038</v>
      </c>
      <c r="J36500" t="s">
        <v>1038</v>
      </c>
      <c r="K36500" t="s">
        <v>511</v>
      </c>
      <c r="L36500" t="s">
        <v>71</v>
      </c>
      <c r="M36500" t="s">
        <v>123</v>
      </c>
      <c r="N36500" t="s">
        <v>17351</v>
      </c>
      <c r="O36500" t="s">
        <v>114</v>
      </c>
      <c r="P36500" t="s">
        <v>115</v>
      </c>
      <c r="Q36500" t="s">
        <v>17352</v>
      </c>
      <c r="R36500" s="3">
        <v>83.97</v>
      </c>
      <c r="S36500">
        <v>3</v>
      </c>
      <c r="T36500" s="3">
        <v>0</v>
      </c>
      <c r="U36500" s="3">
        <v>27.629999999999995</v>
      </c>
      <c r="V36500" s="3">
        <v>3.14</v>
      </c>
      <c r="W36500" t="s">
        <v>64</v>
      </c>
      <c r="X36500" t="str">
        <f>TEXT(Table1__2[[#This Row],[Order date]],"dddd")</f>
        <v>Monday</v>
      </c>
      <c r="Y36500" s="3" t="str">
        <f>IF(OR(Table1__2[[#This Row],[Day]]="Saturday",Table1__2[[#This Row],[Day]]="Sunday"),"Holiday","Non-Holiday")</f>
        <v>Non-Holiday</v>
      </c>
      <c r="Z36500" s="3" t="str">
        <f>TEXT(Table1__2[[#This Row],[Order date]],"mmmm")</f>
        <v>June</v>
      </c>
    </row>
    <row r="36501" spans="1:26" x14ac:dyDescent="0.3">
      <c r="A36501">
        <v>11889</v>
      </c>
      <c r="B36501" t="s">
        <v>31871</v>
      </c>
      <c r="C36501" s="2">
        <v>43773</v>
      </c>
      <c r="D36501" s="2">
        <v>43777</v>
      </c>
      <c r="E36501" t="s">
        <v>98</v>
      </c>
      <c r="F36501" t="s">
        <v>681</v>
      </c>
      <c r="G36501" t="s">
        <v>682</v>
      </c>
      <c r="H36501" t="s">
        <v>30</v>
      </c>
      <c r="I36501" t="s">
        <v>6957</v>
      </c>
      <c r="J36501" t="s">
        <v>486</v>
      </c>
      <c r="K36501" t="s">
        <v>70</v>
      </c>
      <c r="L36501" t="s">
        <v>71</v>
      </c>
      <c r="M36501" t="s">
        <v>72</v>
      </c>
      <c r="N36501" t="s">
        <v>40118</v>
      </c>
      <c r="O36501" t="s">
        <v>114</v>
      </c>
      <c r="P36501" t="s">
        <v>11183</v>
      </c>
      <c r="Q36501" t="s">
        <v>36202</v>
      </c>
      <c r="R36501" s="3">
        <v>55.349999999999994</v>
      </c>
      <c r="S36501">
        <v>9</v>
      </c>
      <c r="T36501" s="3">
        <v>0</v>
      </c>
      <c r="U36501" s="3">
        <v>11.07</v>
      </c>
      <c r="V36501" s="3">
        <v>3.14</v>
      </c>
      <c r="W36501" t="s">
        <v>64</v>
      </c>
      <c r="X36501" t="str">
        <f>TEXT(Table1__2[[#This Row],[Order date]],"dddd")</f>
        <v>Monday</v>
      </c>
      <c r="Y36501" s="3" t="str">
        <f>IF(OR(Table1__2[[#This Row],[Day]]="Saturday",Table1__2[[#This Row],[Day]]="Sunday"),"Holiday","Non-Holiday")</f>
        <v>Non-Holiday</v>
      </c>
      <c r="Z36501" s="3" t="str">
        <f>TEXT(Table1__2[[#This Row],[Order date]],"mmmm")</f>
        <v>November</v>
      </c>
    </row>
    <row r="36502" spans="1:26" x14ac:dyDescent="0.3">
      <c r="A36502">
        <v>16617</v>
      </c>
      <c r="B36502" t="s">
        <v>40119</v>
      </c>
      <c r="C36502" s="2">
        <v>44896</v>
      </c>
      <c r="D36502" s="2">
        <v>44901</v>
      </c>
      <c r="E36502" t="s">
        <v>98</v>
      </c>
      <c r="F36502" t="s">
        <v>4219</v>
      </c>
      <c r="G36502" t="s">
        <v>4220</v>
      </c>
      <c r="H36502" t="s">
        <v>30</v>
      </c>
      <c r="I36502" t="s">
        <v>386</v>
      </c>
      <c r="J36502" t="s">
        <v>173</v>
      </c>
      <c r="K36502" t="s">
        <v>174</v>
      </c>
      <c r="L36502" t="s">
        <v>71</v>
      </c>
      <c r="M36502" t="s">
        <v>72</v>
      </c>
      <c r="N36502" t="s">
        <v>23518</v>
      </c>
      <c r="O36502" t="s">
        <v>114</v>
      </c>
      <c r="P36502" t="s">
        <v>115</v>
      </c>
      <c r="Q36502" t="s">
        <v>23519</v>
      </c>
      <c r="R36502" s="3">
        <v>46.439999999999991</v>
      </c>
      <c r="S36502">
        <v>3</v>
      </c>
      <c r="T36502" s="3">
        <v>0</v>
      </c>
      <c r="U36502" s="3">
        <v>12.96</v>
      </c>
      <c r="V36502" s="3">
        <v>3.14</v>
      </c>
      <c r="W36502" t="s">
        <v>64</v>
      </c>
      <c r="X36502" t="str">
        <f>TEXT(Table1__2[[#This Row],[Order date]],"dddd")</f>
        <v>Thursday</v>
      </c>
      <c r="Y36502" s="3" t="str">
        <f>IF(OR(Table1__2[[#This Row],[Day]]="Saturday",Table1__2[[#This Row],[Day]]="Sunday"),"Holiday","Non-Holiday")</f>
        <v>Non-Holiday</v>
      </c>
      <c r="Z36502" s="3" t="str">
        <f>TEXT(Table1__2[[#This Row],[Order date]],"mmmm")</f>
        <v>December</v>
      </c>
    </row>
    <row r="36503" spans="1:26" x14ac:dyDescent="0.3">
      <c r="A36503">
        <v>17186</v>
      </c>
      <c r="B36503" t="s">
        <v>21105</v>
      </c>
      <c r="C36503" s="2">
        <v>44183</v>
      </c>
      <c r="D36503" s="2">
        <v>44186</v>
      </c>
      <c r="E36503" t="s">
        <v>42</v>
      </c>
      <c r="F36503" t="s">
        <v>2395</v>
      </c>
      <c r="G36503" t="s">
        <v>2396</v>
      </c>
      <c r="H36503" t="s">
        <v>30</v>
      </c>
      <c r="I36503" t="s">
        <v>10474</v>
      </c>
      <c r="J36503" t="s">
        <v>510</v>
      </c>
      <c r="K36503" t="s">
        <v>511</v>
      </c>
      <c r="L36503" t="s">
        <v>71</v>
      </c>
      <c r="M36503" t="s">
        <v>123</v>
      </c>
      <c r="N36503" t="s">
        <v>30109</v>
      </c>
      <c r="O36503" t="s">
        <v>114</v>
      </c>
      <c r="P36503" t="s">
        <v>797</v>
      </c>
      <c r="Q36503" t="s">
        <v>25132</v>
      </c>
      <c r="R36503" s="3">
        <v>64.691999999999993</v>
      </c>
      <c r="S36503">
        <v>4</v>
      </c>
      <c r="T36503" s="3">
        <v>0.1</v>
      </c>
      <c r="U36503" s="3">
        <v>9.2520000000000024</v>
      </c>
      <c r="V36503" s="3">
        <v>3.14</v>
      </c>
      <c r="W36503" t="s">
        <v>106</v>
      </c>
      <c r="X36503" t="str">
        <f>TEXT(Table1__2[[#This Row],[Order date]],"dddd")</f>
        <v>Friday</v>
      </c>
      <c r="Y36503" s="3" t="str">
        <f>IF(OR(Table1__2[[#This Row],[Day]]="Saturday",Table1__2[[#This Row],[Day]]="Sunday"),"Holiday","Non-Holiday")</f>
        <v>Non-Holiday</v>
      </c>
      <c r="Z36503" s="3" t="str">
        <f>TEXT(Table1__2[[#This Row],[Order date]],"mmmm")</f>
        <v>December</v>
      </c>
    </row>
    <row r="36504" spans="1:26" x14ac:dyDescent="0.3">
      <c r="A36504">
        <v>20454</v>
      </c>
      <c r="B36504" t="s">
        <v>40120</v>
      </c>
      <c r="C36504" s="2">
        <v>44827</v>
      </c>
      <c r="D36504" s="2">
        <v>44831</v>
      </c>
      <c r="E36504" t="s">
        <v>98</v>
      </c>
      <c r="F36504" t="s">
        <v>108</v>
      </c>
      <c r="G36504" t="s">
        <v>109</v>
      </c>
      <c r="H36504" t="s">
        <v>45</v>
      </c>
      <c r="I36504" t="s">
        <v>31105</v>
      </c>
      <c r="J36504" t="s">
        <v>592</v>
      </c>
      <c r="K36504" t="s">
        <v>277</v>
      </c>
      <c r="L36504" t="s">
        <v>49</v>
      </c>
      <c r="M36504" t="s">
        <v>139</v>
      </c>
      <c r="N36504" t="s">
        <v>36756</v>
      </c>
      <c r="O36504" t="s">
        <v>114</v>
      </c>
      <c r="P36504" t="s">
        <v>797</v>
      </c>
      <c r="Q36504" t="s">
        <v>32665</v>
      </c>
      <c r="R36504" s="3">
        <v>51.449999999999996</v>
      </c>
      <c r="S36504">
        <v>5</v>
      </c>
      <c r="T36504" s="3">
        <v>0</v>
      </c>
      <c r="U36504" s="3">
        <v>20.55</v>
      </c>
      <c r="V36504" s="3">
        <v>3.14</v>
      </c>
      <c r="W36504" t="s">
        <v>64</v>
      </c>
      <c r="X36504" t="str">
        <f>TEXT(Table1__2[[#This Row],[Order date]],"dddd")</f>
        <v>Friday</v>
      </c>
      <c r="Y36504" s="3" t="str">
        <f>IF(OR(Table1__2[[#This Row],[Day]]="Saturday",Table1__2[[#This Row],[Day]]="Sunday"),"Holiday","Non-Holiday")</f>
        <v>Non-Holiday</v>
      </c>
      <c r="Z36504" s="3" t="str">
        <f>TEXT(Table1__2[[#This Row],[Order date]],"mmmm")</f>
        <v>September</v>
      </c>
    </row>
    <row r="36505" spans="1:26" x14ac:dyDescent="0.3">
      <c r="A36505">
        <v>20621</v>
      </c>
      <c r="B36505" t="s">
        <v>37172</v>
      </c>
      <c r="C36505" s="2">
        <v>44577</v>
      </c>
      <c r="D36505" s="2">
        <v>44581</v>
      </c>
      <c r="E36505" t="s">
        <v>98</v>
      </c>
      <c r="F36505" t="s">
        <v>1909</v>
      </c>
      <c r="G36505" t="s">
        <v>1910</v>
      </c>
      <c r="H36505" t="s">
        <v>30</v>
      </c>
      <c r="I36505" t="s">
        <v>3745</v>
      </c>
      <c r="J36505" t="s">
        <v>626</v>
      </c>
      <c r="K36505" t="s">
        <v>349</v>
      </c>
      <c r="L36505" t="s">
        <v>49</v>
      </c>
      <c r="M36505" t="s">
        <v>350</v>
      </c>
      <c r="N36505" t="s">
        <v>31034</v>
      </c>
      <c r="O36505" t="s">
        <v>114</v>
      </c>
      <c r="P36505" t="s">
        <v>5050</v>
      </c>
      <c r="Q36505" t="s">
        <v>25564</v>
      </c>
      <c r="R36505" s="3">
        <v>50.983200000000004</v>
      </c>
      <c r="S36505">
        <v>4</v>
      </c>
      <c r="T36505" s="3">
        <v>0.27</v>
      </c>
      <c r="U36505" s="3">
        <v>-1.4568000000000048</v>
      </c>
      <c r="V36505" s="3">
        <v>3.14</v>
      </c>
      <c r="W36505" t="s">
        <v>64</v>
      </c>
      <c r="X36505" t="str">
        <f>TEXT(Table1__2[[#This Row],[Order date]],"dddd")</f>
        <v>Sunday</v>
      </c>
      <c r="Y36505" s="3" t="str">
        <f>IF(OR(Table1__2[[#This Row],[Day]]="Saturday",Table1__2[[#This Row],[Day]]="Sunday"),"Holiday","Non-Holiday")</f>
        <v>Holiday</v>
      </c>
      <c r="Z36505" s="3" t="str">
        <f>TEXT(Table1__2[[#This Row],[Order date]],"mmmm")</f>
        <v>January</v>
      </c>
    </row>
    <row r="36506" spans="1:26" x14ac:dyDescent="0.3">
      <c r="A36506">
        <v>21593</v>
      </c>
      <c r="B36506" t="s">
        <v>40121</v>
      </c>
      <c r="C36506" s="2">
        <v>44078</v>
      </c>
      <c r="D36506" s="2">
        <v>44082</v>
      </c>
      <c r="E36506" t="s">
        <v>98</v>
      </c>
      <c r="F36506" t="s">
        <v>6107</v>
      </c>
      <c r="G36506" t="s">
        <v>6108</v>
      </c>
      <c r="H36506" t="s">
        <v>30</v>
      </c>
      <c r="I36506" t="s">
        <v>5316</v>
      </c>
      <c r="J36506" t="s">
        <v>911</v>
      </c>
      <c r="K36506" t="s">
        <v>164</v>
      </c>
      <c r="L36506" t="s">
        <v>49</v>
      </c>
      <c r="M36506" t="s">
        <v>165</v>
      </c>
      <c r="N36506" t="s">
        <v>40122</v>
      </c>
      <c r="O36506" t="s">
        <v>114</v>
      </c>
      <c r="P36506" t="s">
        <v>115</v>
      </c>
      <c r="Q36506" t="s">
        <v>32943</v>
      </c>
      <c r="R36506" s="3">
        <v>35.46</v>
      </c>
      <c r="S36506">
        <v>6</v>
      </c>
      <c r="T36506" s="3">
        <v>0</v>
      </c>
      <c r="U36506" s="3">
        <v>1.2600000000000002</v>
      </c>
      <c r="V36506" s="3">
        <v>3.14</v>
      </c>
      <c r="W36506" t="s">
        <v>106</v>
      </c>
      <c r="X36506" t="str">
        <f>TEXT(Table1__2[[#This Row],[Order date]],"dddd")</f>
        <v>Friday</v>
      </c>
      <c r="Y36506" s="3" t="str">
        <f>IF(OR(Table1__2[[#This Row],[Day]]="Saturday",Table1__2[[#This Row],[Day]]="Sunday"),"Holiday","Non-Holiday")</f>
        <v>Non-Holiday</v>
      </c>
      <c r="Z36506" s="3" t="str">
        <f>TEXT(Table1__2[[#This Row],[Order date]],"mmmm")</f>
        <v>September</v>
      </c>
    </row>
    <row r="36507" spans="1:26" x14ac:dyDescent="0.3">
      <c r="A36507">
        <v>22309</v>
      </c>
      <c r="B36507" t="s">
        <v>14477</v>
      </c>
      <c r="C36507" s="2">
        <v>44856</v>
      </c>
      <c r="D36507" s="2">
        <v>44861</v>
      </c>
      <c r="E36507" t="s">
        <v>98</v>
      </c>
      <c r="F36507" t="s">
        <v>6079</v>
      </c>
      <c r="G36507" t="s">
        <v>6080</v>
      </c>
      <c r="H36507" t="s">
        <v>30</v>
      </c>
      <c r="I36507" t="s">
        <v>1981</v>
      </c>
      <c r="J36507" t="s">
        <v>1982</v>
      </c>
      <c r="K36507" t="s">
        <v>1983</v>
      </c>
      <c r="L36507" t="s">
        <v>49</v>
      </c>
      <c r="M36507" t="s">
        <v>139</v>
      </c>
      <c r="N36507" t="s">
        <v>24028</v>
      </c>
      <c r="O36507" t="s">
        <v>114</v>
      </c>
      <c r="P36507" t="s">
        <v>5050</v>
      </c>
      <c r="Q36507" t="s">
        <v>24029</v>
      </c>
      <c r="R36507" s="3">
        <v>35.19</v>
      </c>
      <c r="S36507">
        <v>3</v>
      </c>
      <c r="T36507" s="3">
        <v>0.5</v>
      </c>
      <c r="U36507" s="3">
        <v>-16.199999999999996</v>
      </c>
      <c r="V36507" s="3">
        <v>3.14</v>
      </c>
      <c r="W36507" t="s">
        <v>64</v>
      </c>
      <c r="X36507" t="str">
        <f>TEXT(Table1__2[[#This Row],[Order date]],"dddd")</f>
        <v>Saturday</v>
      </c>
      <c r="Y36507" s="3" t="str">
        <f>IF(OR(Table1__2[[#This Row],[Day]]="Saturday",Table1__2[[#This Row],[Day]]="Sunday"),"Holiday","Non-Holiday")</f>
        <v>Holiday</v>
      </c>
      <c r="Z36507" s="3" t="str">
        <f>TEXT(Table1__2[[#This Row],[Order date]],"mmmm")</f>
        <v>October</v>
      </c>
    </row>
    <row r="36508" spans="1:26" x14ac:dyDescent="0.3">
      <c r="A36508">
        <v>22837</v>
      </c>
      <c r="B36508" t="s">
        <v>5445</v>
      </c>
      <c r="C36508" s="2">
        <v>44833</v>
      </c>
      <c r="D36508" s="2">
        <v>44837</v>
      </c>
      <c r="E36508" t="s">
        <v>98</v>
      </c>
      <c r="F36508" t="s">
        <v>1023</v>
      </c>
      <c r="G36508" t="s">
        <v>1024</v>
      </c>
      <c r="H36508" t="s">
        <v>68</v>
      </c>
      <c r="I36508" t="s">
        <v>5446</v>
      </c>
      <c r="J36508" t="s">
        <v>393</v>
      </c>
      <c r="K36508" t="s">
        <v>164</v>
      </c>
      <c r="L36508" t="s">
        <v>49</v>
      </c>
      <c r="M36508" t="s">
        <v>165</v>
      </c>
      <c r="N36508" t="s">
        <v>28381</v>
      </c>
      <c r="O36508" t="s">
        <v>114</v>
      </c>
      <c r="P36508" t="s">
        <v>115</v>
      </c>
      <c r="Q36508" t="s">
        <v>28382</v>
      </c>
      <c r="R36508" s="3">
        <v>43.56</v>
      </c>
      <c r="S36508">
        <v>3</v>
      </c>
      <c r="T36508" s="3">
        <v>0</v>
      </c>
      <c r="U36508" s="3">
        <v>12.599999999999998</v>
      </c>
      <c r="V36508" s="3">
        <v>3.14</v>
      </c>
      <c r="W36508" t="s">
        <v>64</v>
      </c>
      <c r="X36508" t="str">
        <f>TEXT(Table1__2[[#This Row],[Order date]],"dddd")</f>
        <v>Thursday</v>
      </c>
      <c r="Y36508" s="3" t="str">
        <f>IF(OR(Table1__2[[#This Row],[Day]]="Saturday",Table1__2[[#This Row],[Day]]="Sunday"),"Holiday","Non-Holiday")</f>
        <v>Non-Holiday</v>
      </c>
      <c r="Z36508" s="3" t="str">
        <f>TEXT(Table1__2[[#This Row],[Order date]],"mmmm")</f>
        <v>September</v>
      </c>
    </row>
    <row r="36509" spans="1:26" x14ac:dyDescent="0.3">
      <c r="A36509">
        <v>24622</v>
      </c>
      <c r="B36509" t="s">
        <v>22793</v>
      </c>
      <c r="C36509" s="2">
        <v>44093</v>
      </c>
      <c r="D36509" s="2">
        <v>44095</v>
      </c>
      <c r="E36509" t="s">
        <v>56</v>
      </c>
      <c r="F36509" t="s">
        <v>10148</v>
      </c>
      <c r="G36509" t="s">
        <v>10149</v>
      </c>
      <c r="H36509" t="s">
        <v>45</v>
      </c>
      <c r="I36509" t="s">
        <v>3458</v>
      </c>
      <c r="J36509" t="s">
        <v>3459</v>
      </c>
      <c r="K36509" t="s">
        <v>164</v>
      </c>
      <c r="L36509" t="s">
        <v>49</v>
      </c>
      <c r="M36509" t="s">
        <v>165</v>
      </c>
      <c r="N36509" t="s">
        <v>32922</v>
      </c>
      <c r="O36509" t="s">
        <v>114</v>
      </c>
      <c r="P36509" t="s">
        <v>10161</v>
      </c>
      <c r="Q36509" t="s">
        <v>29210</v>
      </c>
      <c r="R36509" s="3">
        <v>27.96</v>
      </c>
      <c r="S36509">
        <v>2</v>
      </c>
      <c r="T36509" s="3">
        <v>0</v>
      </c>
      <c r="U36509" s="3">
        <v>13.98</v>
      </c>
      <c r="V36509" s="3">
        <v>3.14</v>
      </c>
      <c r="W36509" t="s">
        <v>64</v>
      </c>
      <c r="X36509" t="str">
        <f>TEXT(Table1__2[[#This Row],[Order date]],"dddd")</f>
        <v>Saturday</v>
      </c>
      <c r="Y36509" s="3" t="str">
        <f>IF(OR(Table1__2[[#This Row],[Day]]="Saturday",Table1__2[[#This Row],[Day]]="Sunday"),"Holiday","Non-Holiday")</f>
        <v>Holiday</v>
      </c>
      <c r="Z36509" s="3" t="str">
        <f>TEXT(Table1__2[[#This Row],[Order date]],"mmmm")</f>
        <v>September</v>
      </c>
    </row>
    <row r="36510" spans="1:26" x14ac:dyDescent="0.3">
      <c r="A36510">
        <v>26543</v>
      </c>
      <c r="B36510" t="s">
        <v>34430</v>
      </c>
      <c r="C36510" s="2">
        <v>44374</v>
      </c>
      <c r="D36510" s="2">
        <v>44379</v>
      </c>
      <c r="E36510" t="s">
        <v>98</v>
      </c>
      <c r="F36510" t="s">
        <v>4807</v>
      </c>
      <c r="G36510" t="s">
        <v>4808</v>
      </c>
      <c r="H36510" t="s">
        <v>30</v>
      </c>
      <c r="I36510" t="s">
        <v>1068</v>
      </c>
      <c r="J36510" t="s">
        <v>1068</v>
      </c>
      <c r="K36510" t="s">
        <v>349</v>
      </c>
      <c r="L36510" t="s">
        <v>49</v>
      </c>
      <c r="M36510" t="s">
        <v>350</v>
      </c>
      <c r="N36510" t="s">
        <v>30254</v>
      </c>
      <c r="O36510" t="s">
        <v>114</v>
      </c>
      <c r="P36510" t="s">
        <v>115</v>
      </c>
      <c r="Q36510" t="s">
        <v>32508</v>
      </c>
      <c r="R36510" s="3">
        <v>41.035199999999996</v>
      </c>
      <c r="S36510">
        <v>4</v>
      </c>
      <c r="T36510" s="3">
        <v>0.17</v>
      </c>
      <c r="U36510" s="3">
        <v>12.835200000000002</v>
      </c>
      <c r="V36510" s="3">
        <v>3.14</v>
      </c>
      <c r="W36510" t="s">
        <v>64</v>
      </c>
      <c r="X36510" t="str">
        <f>TEXT(Table1__2[[#This Row],[Order date]],"dddd")</f>
        <v>Sunday</v>
      </c>
      <c r="Y36510" s="3" t="str">
        <f>IF(OR(Table1__2[[#This Row],[Day]]="Saturday",Table1__2[[#This Row],[Day]]="Sunday"),"Holiday","Non-Holiday")</f>
        <v>Holiday</v>
      </c>
      <c r="Z36510" s="3" t="str">
        <f>TEXT(Table1__2[[#This Row],[Order date]],"mmmm")</f>
        <v>June</v>
      </c>
    </row>
    <row r="36511" spans="1:26" x14ac:dyDescent="0.3">
      <c r="A36511">
        <v>27254</v>
      </c>
      <c r="B36511" t="s">
        <v>31736</v>
      </c>
      <c r="C36511" s="2">
        <v>44885</v>
      </c>
      <c r="D36511" s="2">
        <v>44890</v>
      </c>
      <c r="E36511" t="s">
        <v>98</v>
      </c>
      <c r="F36511" t="s">
        <v>7242</v>
      </c>
      <c r="G36511" t="s">
        <v>7243</v>
      </c>
      <c r="H36511" t="s">
        <v>45</v>
      </c>
      <c r="I36511" t="s">
        <v>8648</v>
      </c>
      <c r="J36511" t="s">
        <v>566</v>
      </c>
      <c r="K36511" t="s">
        <v>48</v>
      </c>
      <c r="L36511" t="s">
        <v>49</v>
      </c>
      <c r="M36511" t="s">
        <v>50</v>
      </c>
      <c r="N36511" t="s">
        <v>39055</v>
      </c>
      <c r="O36511" t="s">
        <v>114</v>
      </c>
      <c r="P36511" t="s">
        <v>8787</v>
      </c>
      <c r="Q36511" t="s">
        <v>16921</v>
      </c>
      <c r="R36511" s="3">
        <v>54.512999999999998</v>
      </c>
      <c r="S36511">
        <v>3</v>
      </c>
      <c r="T36511" s="3">
        <v>0.1</v>
      </c>
      <c r="U36511" s="3">
        <v>22.383000000000003</v>
      </c>
      <c r="V36511" s="3">
        <v>3.14</v>
      </c>
      <c r="W36511" t="s">
        <v>64</v>
      </c>
      <c r="X36511" t="str">
        <f>TEXT(Table1__2[[#This Row],[Order date]],"dddd")</f>
        <v>Sunday</v>
      </c>
      <c r="Y36511" s="3" t="str">
        <f>IF(OR(Table1__2[[#This Row],[Day]]="Saturday",Table1__2[[#This Row],[Day]]="Sunday"),"Holiday","Non-Holiday")</f>
        <v>Holiday</v>
      </c>
      <c r="Z36511" s="3" t="str">
        <f>TEXT(Table1__2[[#This Row],[Order date]],"mmmm")</f>
        <v>November</v>
      </c>
    </row>
    <row r="36512" spans="1:26" x14ac:dyDescent="0.3">
      <c r="A36512">
        <v>31621</v>
      </c>
      <c r="B36512" t="s">
        <v>15032</v>
      </c>
      <c r="C36512" s="2">
        <v>44310</v>
      </c>
      <c r="D36512" s="2">
        <v>44314</v>
      </c>
      <c r="E36512" t="s">
        <v>98</v>
      </c>
      <c r="F36512" t="s">
        <v>1197</v>
      </c>
      <c r="G36512" t="s">
        <v>1198</v>
      </c>
      <c r="H36512" t="s">
        <v>45</v>
      </c>
      <c r="I36512" t="s">
        <v>14996</v>
      </c>
      <c r="J36512" t="s">
        <v>111</v>
      </c>
      <c r="K36512" t="s">
        <v>33</v>
      </c>
      <c r="L36512" t="s">
        <v>34</v>
      </c>
      <c r="M36512" t="s">
        <v>112</v>
      </c>
      <c r="N36512" t="s">
        <v>4104</v>
      </c>
      <c r="O36512" t="s">
        <v>37</v>
      </c>
      <c r="P36512" t="s">
        <v>38</v>
      </c>
      <c r="Q36512" t="s">
        <v>4105</v>
      </c>
      <c r="R36512" s="3">
        <v>99.99</v>
      </c>
      <c r="S36512">
        <v>1</v>
      </c>
      <c r="T36512" s="3">
        <v>0</v>
      </c>
      <c r="U36512" s="3">
        <v>34.996499999999997</v>
      </c>
      <c r="V36512" s="3">
        <v>3.14</v>
      </c>
      <c r="W36512" t="s">
        <v>106</v>
      </c>
      <c r="X36512" t="str">
        <f>TEXT(Table1__2[[#This Row],[Order date]],"dddd")</f>
        <v>Saturday</v>
      </c>
      <c r="Y36512" s="3" t="str">
        <f>IF(OR(Table1__2[[#This Row],[Day]]="Saturday",Table1__2[[#This Row],[Day]]="Sunday"),"Holiday","Non-Holiday")</f>
        <v>Holiday</v>
      </c>
      <c r="Z36512" s="3" t="str">
        <f>TEXT(Table1__2[[#This Row],[Order date]],"mmmm")</f>
        <v>April</v>
      </c>
    </row>
    <row r="36513" spans="1:26" x14ac:dyDescent="0.3">
      <c r="A36513">
        <v>32006</v>
      </c>
      <c r="B36513" t="s">
        <v>7669</v>
      </c>
      <c r="C36513" s="2">
        <v>43801</v>
      </c>
      <c r="D36513" s="2">
        <v>43803</v>
      </c>
      <c r="E36513" t="s">
        <v>56</v>
      </c>
      <c r="F36513" t="s">
        <v>3021</v>
      </c>
      <c r="G36513" t="s">
        <v>3022</v>
      </c>
      <c r="H36513" t="s">
        <v>30</v>
      </c>
      <c r="I36513" t="s">
        <v>31</v>
      </c>
      <c r="J36513" t="s">
        <v>32</v>
      </c>
      <c r="K36513" t="s">
        <v>33</v>
      </c>
      <c r="L36513" t="s">
        <v>34</v>
      </c>
      <c r="M36513" t="s">
        <v>35</v>
      </c>
      <c r="N36513" t="s">
        <v>34919</v>
      </c>
      <c r="O36513" t="s">
        <v>114</v>
      </c>
      <c r="P36513" t="s">
        <v>115</v>
      </c>
      <c r="Q36513" t="s">
        <v>34920</v>
      </c>
      <c r="R36513" s="3">
        <v>46.72</v>
      </c>
      <c r="S36513">
        <v>8</v>
      </c>
      <c r="T36513" s="3">
        <v>0.2</v>
      </c>
      <c r="U36513" s="3">
        <v>15.767999999999997</v>
      </c>
      <c r="V36513" s="3">
        <v>3.14</v>
      </c>
      <c r="W36513" t="s">
        <v>106</v>
      </c>
      <c r="X36513" t="str">
        <f>TEXT(Table1__2[[#This Row],[Order date]],"dddd")</f>
        <v>Monday</v>
      </c>
      <c r="Y36513" s="3" t="str">
        <f>IF(OR(Table1__2[[#This Row],[Day]]="Saturday",Table1__2[[#This Row],[Day]]="Sunday"),"Holiday","Non-Holiday")</f>
        <v>Non-Holiday</v>
      </c>
      <c r="Z36513" s="3" t="str">
        <f>TEXT(Table1__2[[#This Row],[Order date]],"mmmm")</f>
        <v>December</v>
      </c>
    </row>
    <row r="36514" spans="1:26" x14ac:dyDescent="0.3">
      <c r="A36514">
        <v>34084</v>
      </c>
      <c r="B36514" t="s">
        <v>40123</v>
      </c>
      <c r="C36514" s="2">
        <v>43801</v>
      </c>
      <c r="D36514" s="2">
        <v>43805</v>
      </c>
      <c r="E36514" t="s">
        <v>98</v>
      </c>
      <c r="F36514" t="s">
        <v>2607</v>
      </c>
      <c r="G36514" t="s">
        <v>2608</v>
      </c>
      <c r="H36514" t="s">
        <v>45</v>
      </c>
      <c r="I36514" t="s">
        <v>30444</v>
      </c>
      <c r="J36514" t="s">
        <v>300</v>
      </c>
      <c r="K36514" t="s">
        <v>33</v>
      </c>
      <c r="L36514" t="s">
        <v>34</v>
      </c>
      <c r="M36514" t="s">
        <v>72</v>
      </c>
      <c r="N36514" t="s">
        <v>16194</v>
      </c>
      <c r="O36514" t="s">
        <v>52</v>
      </c>
      <c r="P36514" t="s">
        <v>4240</v>
      </c>
      <c r="Q36514" t="s">
        <v>16195</v>
      </c>
      <c r="R36514" s="3">
        <v>58.36</v>
      </c>
      <c r="S36514">
        <v>5</v>
      </c>
      <c r="T36514" s="3">
        <v>0.6</v>
      </c>
      <c r="U36514" s="3">
        <v>-24.802999999999997</v>
      </c>
      <c r="V36514" s="3">
        <v>3.14</v>
      </c>
      <c r="W36514" t="s">
        <v>64</v>
      </c>
      <c r="X36514" t="str">
        <f>TEXT(Table1__2[[#This Row],[Order date]],"dddd")</f>
        <v>Monday</v>
      </c>
      <c r="Y36514" s="3" t="str">
        <f>IF(OR(Table1__2[[#This Row],[Day]]="Saturday",Table1__2[[#This Row],[Day]]="Sunday"),"Holiday","Non-Holiday")</f>
        <v>Non-Holiday</v>
      </c>
      <c r="Z36514" s="3" t="str">
        <f>TEXT(Table1__2[[#This Row],[Order date]],"mmmm")</f>
        <v>December</v>
      </c>
    </row>
    <row r="36515" spans="1:26" x14ac:dyDescent="0.3">
      <c r="A36515">
        <v>34355</v>
      </c>
      <c r="B36515" t="s">
        <v>40124</v>
      </c>
      <c r="C36515" s="2">
        <v>44854</v>
      </c>
      <c r="D36515" s="2">
        <v>44859</v>
      </c>
      <c r="E36515" t="s">
        <v>42</v>
      </c>
      <c r="F36515" t="s">
        <v>5633</v>
      </c>
      <c r="G36515" t="s">
        <v>3276</v>
      </c>
      <c r="H36515" t="s">
        <v>45</v>
      </c>
      <c r="I36515" t="s">
        <v>1284</v>
      </c>
      <c r="J36515" t="s">
        <v>111</v>
      </c>
      <c r="K36515" t="s">
        <v>33</v>
      </c>
      <c r="L36515" t="s">
        <v>34</v>
      </c>
      <c r="M36515" t="s">
        <v>112</v>
      </c>
      <c r="N36515" t="s">
        <v>32735</v>
      </c>
      <c r="O36515" t="s">
        <v>52</v>
      </c>
      <c r="P36515" t="s">
        <v>4240</v>
      </c>
      <c r="Q36515" t="s">
        <v>32736</v>
      </c>
      <c r="R36515" s="3">
        <v>30.56</v>
      </c>
      <c r="S36515">
        <v>2</v>
      </c>
      <c r="T36515" s="3">
        <v>0</v>
      </c>
      <c r="U36515" s="3">
        <v>10.3904</v>
      </c>
      <c r="V36515" s="3">
        <v>3.14</v>
      </c>
      <c r="W36515" t="s">
        <v>64</v>
      </c>
      <c r="X36515" t="str">
        <f>TEXT(Table1__2[[#This Row],[Order date]],"dddd")</f>
        <v>Thursday</v>
      </c>
      <c r="Y36515" s="3" t="str">
        <f>IF(OR(Table1__2[[#This Row],[Day]]="Saturday",Table1__2[[#This Row],[Day]]="Sunday"),"Holiday","Non-Holiday")</f>
        <v>Non-Holiday</v>
      </c>
      <c r="Z36515" s="3" t="str">
        <f>TEXT(Table1__2[[#This Row],[Order date]],"mmmm")</f>
        <v>October</v>
      </c>
    </row>
    <row r="36516" spans="1:26" x14ac:dyDescent="0.3">
      <c r="A36516">
        <v>34798</v>
      </c>
      <c r="B36516" t="s">
        <v>22405</v>
      </c>
      <c r="C36516" s="2">
        <v>44469</v>
      </c>
      <c r="D36516" s="2">
        <v>44473</v>
      </c>
      <c r="E36516" t="s">
        <v>98</v>
      </c>
      <c r="F36516" t="s">
        <v>4620</v>
      </c>
      <c r="G36516" t="s">
        <v>2939</v>
      </c>
      <c r="H36516" t="s">
        <v>30</v>
      </c>
      <c r="I36516" t="s">
        <v>2323</v>
      </c>
      <c r="J36516" t="s">
        <v>1875</v>
      </c>
      <c r="K36516" t="s">
        <v>33</v>
      </c>
      <c r="L36516" t="s">
        <v>34</v>
      </c>
      <c r="M36516" t="s">
        <v>123</v>
      </c>
      <c r="N36516" t="s">
        <v>40125</v>
      </c>
      <c r="O36516" t="s">
        <v>114</v>
      </c>
      <c r="P36516" t="s">
        <v>5050</v>
      </c>
      <c r="Q36516" t="s">
        <v>40126</v>
      </c>
      <c r="R36516" s="3">
        <v>25.919999999999998</v>
      </c>
      <c r="S36516">
        <v>9</v>
      </c>
      <c r="T36516" s="3">
        <v>0</v>
      </c>
      <c r="U36516" s="3">
        <v>7.7759999999999989</v>
      </c>
      <c r="V36516" s="3">
        <v>3.14</v>
      </c>
      <c r="W36516" t="s">
        <v>106</v>
      </c>
      <c r="X36516" t="str">
        <f>TEXT(Table1__2[[#This Row],[Order date]],"dddd")</f>
        <v>Thursday</v>
      </c>
      <c r="Y36516" s="3" t="str">
        <f>IF(OR(Table1__2[[#This Row],[Day]]="Saturday",Table1__2[[#This Row],[Day]]="Sunday"),"Holiday","Non-Holiday")</f>
        <v>Non-Holiday</v>
      </c>
      <c r="Z36516" s="3" t="str">
        <f>TEXT(Table1__2[[#This Row],[Order date]],"mmmm")</f>
        <v>September</v>
      </c>
    </row>
    <row r="36517" spans="1:26" x14ac:dyDescent="0.3">
      <c r="A36517">
        <v>35098</v>
      </c>
      <c r="B36517" t="s">
        <v>29175</v>
      </c>
      <c r="C36517" s="2">
        <v>44484</v>
      </c>
      <c r="D36517" s="2">
        <v>44490</v>
      </c>
      <c r="E36517" t="s">
        <v>98</v>
      </c>
      <c r="F36517" t="s">
        <v>2990</v>
      </c>
      <c r="G36517" t="s">
        <v>2991</v>
      </c>
      <c r="H36517" t="s">
        <v>30</v>
      </c>
      <c r="I36517" t="s">
        <v>3270</v>
      </c>
      <c r="J36517" t="s">
        <v>122</v>
      </c>
      <c r="K36517" t="s">
        <v>33</v>
      </c>
      <c r="L36517" t="s">
        <v>34</v>
      </c>
      <c r="M36517" t="s">
        <v>123</v>
      </c>
      <c r="N36517" t="s">
        <v>21964</v>
      </c>
      <c r="O36517" t="s">
        <v>37</v>
      </c>
      <c r="P36517" t="s">
        <v>38</v>
      </c>
      <c r="Q36517" t="s">
        <v>21965</v>
      </c>
      <c r="R36517" s="3">
        <v>22.704000000000001</v>
      </c>
      <c r="S36517">
        <v>1</v>
      </c>
      <c r="T36517" s="3">
        <v>0.2</v>
      </c>
      <c r="U36517" s="3">
        <v>5.9597999999999995</v>
      </c>
      <c r="V36517" s="3">
        <v>3.14</v>
      </c>
      <c r="W36517" t="s">
        <v>117</v>
      </c>
      <c r="X36517" t="str">
        <f>TEXT(Table1__2[[#This Row],[Order date]],"dddd")</f>
        <v>Friday</v>
      </c>
      <c r="Y36517" s="3" t="str">
        <f>IF(OR(Table1__2[[#This Row],[Day]]="Saturday",Table1__2[[#This Row],[Day]]="Sunday"),"Holiday","Non-Holiday")</f>
        <v>Non-Holiday</v>
      </c>
      <c r="Z36517" s="3" t="str">
        <f>TEXT(Table1__2[[#This Row],[Order date]],"mmmm")</f>
        <v>October</v>
      </c>
    </row>
    <row r="36518" spans="1:26" x14ac:dyDescent="0.3">
      <c r="A36518">
        <v>35556</v>
      </c>
      <c r="B36518" t="s">
        <v>40127</v>
      </c>
      <c r="C36518" s="2">
        <v>44863</v>
      </c>
      <c r="D36518" s="2">
        <v>44868</v>
      </c>
      <c r="E36518" t="s">
        <v>42</v>
      </c>
      <c r="F36518" t="s">
        <v>7208</v>
      </c>
      <c r="G36518" t="s">
        <v>5914</v>
      </c>
      <c r="H36518" t="s">
        <v>45</v>
      </c>
      <c r="I36518" t="s">
        <v>31</v>
      </c>
      <c r="J36518" t="s">
        <v>32</v>
      </c>
      <c r="K36518" t="s">
        <v>33</v>
      </c>
      <c r="L36518" t="s">
        <v>34</v>
      </c>
      <c r="M36518" t="s">
        <v>35</v>
      </c>
      <c r="N36518" t="s">
        <v>35247</v>
      </c>
      <c r="O36518" t="s">
        <v>114</v>
      </c>
      <c r="P36518" t="s">
        <v>8787</v>
      </c>
      <c r="Q36518" t="s">
        <v>35248</v>
      </c>
      <c r="R36518" s="3">
        <v>47.98</v>
      </c>
      <c r="S36518">
        <v>2</v>
      </c>
      <c r="T36518" s="3">
        <v>0</v>
      </c>
      <c r="U36518" s="3">
        <v>23.99</v>
      </c>
      <c r="V36518" s="3">
        <v>3.14</v>
      </c>
      <c r="W36518" t="s">
        <v>64</v>
      </c>
      <c r="X36518" t="str">
        <f>TEXT(Table1__2[[#This Row],[Order date]],"dddd")</f>
        <v>Saturday</v>
      </c>
      <c r="Y36518" s="3" t="str">
        <f>IF(OR(Table1__2[[#This Row],[Day]]="Saturday",Table1__2[[#This Row],[Day]]="Sunday"),"Holiday","Non-Holiday")</f>
        <v>Holiday</v>
      </c>
      <c r="Z36518" s="3" t="str">
        <f>TEXT(Table1__2[[#This Row],[Order date]],"mmmm")</f>
        <v>October</v>
      </c>
    </row>
    <row r="36519" spans="1:26" x14ac:dyDescent="0.3">
      <c r="A36519">
        <v>36353</v>
      </c>
      <c r="B36519" t="s">
        <v>34546</v>
      </c>
      <c r="C36519" s="2">
        <v>44082</v>
      </c>
      <c r="D36519" s="2">
        <v>44085</v>
      </c>
      <c r="E36519" t="s">
        <v>56</v>
      </c>
      <c r="F36519" t="s">
        <v>767</v>
      </c>
      <c r="G36519" t="s">
        <v>768</v>
      </c>
      <c r="H36519" t="s">
        <v>30</v>
      </c>
      <c r="I36519" t="s">
        <v>19526</v>
      </c>
      <c r="J36519" t="s">
        <v>111</v>
      </c>
      <c r="K36519" t="s">
        <v>33</v>
      </c>
      <c r="L36519" t="s">
        <v>34</v>
      </c>
      <c r="M36519" t="s">
        <v>112</v>
      </c>
      <c r="N36519" t="s">
        <v>37618</v>
      </c>
      <c r="O36519" t="s">
        <v>114</v>
      </c>
      <c r="P36519" t="s">
        <v>6627</v>
      </c>
      <c r="Q36519" t="s">
        <v>37619</v>
      </c>
      <c r="R36519" s="3">
        <v>26.400000000000002</v>
      </c>
      <c r="S36519">
        <v>5</v>
      </c>
      <c r="T36519" s="3">
        <v>0</v>
      </c>
      <c r="U36519" s="3">
        <v>11.879999999999999</v>
      </c>
      <c r="V36519" s="3">
        <v>3.14</v>
      </c>
      <c r="W36519" t="s">
        <v>64</v>
      </c>
      <c r="X36519" t="str">
        <f>TEXT(Table1__2[[#This Row],[Order date]],"dddd")</f>
        <v>Tuesday</v>
      </c>
      <c r="Y36519" s="3" t="str">
        <f>IF(OR(Table1__2[[#This Row],[Day]]="Saturday",Table1__2[[#This Row],[Day]]="Sunday"),"Holiday","Non-Holiday")</f>
        <v>Non-Holiday</v>
      </c>
      <c r="Z36519" s="3" t="str">
        <f>TEXT(Table1__2[[#This Row],[Order date]],"mmmm")</f>
        <v>September</v>
      </c>
    </row>
    <row r="36520" spans="1:26" x14ac:dyDescent="0.3">
      <c r="A36520">
        <v>37508</v>
      </c>
      <c r="B36520" t="s">
        <v>4339</v>
      </c>
      <c r="C36520" s="2">
        <v>44792</v>
      </c>
      <c r="D36520" s="2">
        <v>44799</v>
      </c>
      <c r="E36520" t="s">
        <v>98</v>
      </c>
      <c r="F36520" t="s">
        <v>4340</v>
      </c>
      <c r="G36520" t="s">
        <v>4341</v>
      </c>
      <c r="H36520" t="s">
        <v>45</v>
      </c>
      <c r="I36520" t="s">
        <v>446</v>
      </c>
      <c r="J36520" t="s">
        <v>447</v>
      </c>
      <c r="K36520" t="s">
        <v>33</v>
      </c>
      <c r="L36520" t="s">
        <v>34</v>
      </c>
      <c r="M36520" t="s">
        <v>112</v>
      </c>
      <c r="N36520" t="s">
        <v>28210</v>
      </c>
      <c r="O36520" t="s">
        <v>52</v>
      </c>
      <c r="P36520" t="s">
        <v>4240</v>
      </c>
      <c r="Q36520" t="s">
        <v>28211</v>
      </c>
      <c r="R36520" s="3">
        <v>65.94</v>
      </c>
      <c r="S36520">
        <v>3</v>
      </c>
      <c r="T36520" s="3">
        <v>0</v>
      </c>
      <c r="U36520" s="3">
        <v>22.419600000000003</v>
      </c>
      <c r="V36520" s="3">
        <v>3.14</v>
      </c>
      <c r="W36520" t="s">
        <v>64</v>
      </c>
      <c r="X36520" t="str">
        <f>TEXT(Table1__2[[#This Row],[Order date]],"dddd")</f>
        <v>Friday</v>
      </c>
      <c r="Y36520" s="3" t="str">
        <f>IF(OR(Table1__2[[#This Row],[Day]]="Saturday",Table1__2[[#This Row],[Day]]="Sunday"),"Holiday","Non-Holiday")</f>
        <v>Non-Holiday</v>
      </c>
      <c r="Z36520" s="3" t="str">
        <f>TEXT(Table1__2[[#This Row],[Order date]],"mmmm")</f>
        <v>August</v>
      </c>
    </row>
    <row r="36521" spans="1:26" x14ac:dyDescent="0.3">
      <c r="A36521">
        <v>38721</v>
      </c>
      <c r="B36521" t="s">
        <v>26244</v>
      </c>
      <c r="C36521" s="2">
        <v>44662</v>
      </c>
      <c r="D36521" s="2">
        <v>44666</v>
      </c>
      <c r="E36521" t="s">
        <v>98</v>
      </c>
      <c r="F36521" t="s">
        <v>5931</v>
      </c>
      <c r="G36521" t="s">
        <v>5932</v>
      </c>
      <c r="H36521" t="s">
        <v>30</v>
      </c>
      <c r="I36521" t="s">
        <v>617</v>
      </c>
      <c r="J36521" t="s">
        <v>618</v>
      </c>
      <c r="K36521" t="s">
        <v>33</v>
      </c>
      <c r="L36521" t="s">
        <v>34</v>
      </c>
      <c r="M36521" t="s">
        <v>35</v>
      </c>
      <c r="N36521" t="s">
        <v>32735</v>
      </c>
      <c r="O36521" t="s">
        <v>52</v>
      </c>
      <c r="P36521" t="s">
        <v>4240</v>
      </c>
      <c r="Q36521" t="s">
        <v>32736</v>
      </c>
      <c r="R36521" s="3">
        <v>36.671999999999997</v>
      </c>
      <c r="S36521">
        <v>3</v>
      </c>
      <c r="T36521" s="3">
        <v>0.2</v>
      </c>
      <c r="U36521" s="3">
        <v>6.4176000000000002</v>
      </c>
      <c r="V36521" s="3">
        <v>3.14</v>
      </c>
      <c r="W36521" t="s">
        <v>64</v>
      </c>
      <c r="X36521" t="str">
        <f>TEXT(Table1__2[[#This Row],[Order date]],"dddd")</f>
        <v>Monday</v>
      </c>
      <c r="Y36521" s="3" t="str">
        <f>IF(OR(Table1__2[[#This Row],[Day]]="Saturday",Table1__2[[#This Row],[Day]]="Sunday"),"Holiday","Non-Holiday")</f>
        <v>Non-Holiday</v>
      </c>
      <c r="Z36521" s="3" t="str">
        <f>TEXT(Table1__2[[#This Row],[Order date]],"mmmm")</f>
        <v>April</v>
      </c>
    </row>
    <row r="36522" spans="1:26" x14ac:dyDescent="0.3">
      <c r="A36522">
        <v>39686</v>
      </c>
      <c r="B36522" t="s">
        <v>40128</v>
      </c>
      <c r="C36522" s="2">
        <v>44558</v>
      </c>
      <c r="D36522" s="2">
        <v>44561</v>
      </c>
      <c r="E36522" t="s">
        <v>56</v>
      </c>
      <c r="F36522" t="s">
        <v>10696</v>
      </c>
      <c r="G36522" t="s">
        <v>7165</v>
      </c>
      <c r="H36522" t="s">
        <v>68</v>
      </c>
      <c r="I36522" t="s">
        <v>15775</v>
      </c>
      <c r="J36522" t="s">
        <v>1087</v>
      </c>
      <c r="K36522" t="s">
        <v>33</v>
      </c>
      <c r="L36522" t="s">
        <v>34</v>
      </c>
      <c r="M36522" t="s">
        <v>35</v>
      </c>
      <c r="N36522" t="s">
        <v>36971</v>
      </c>
      <c r="O36522" t="s">
        <v>114</v>
      </c>
      <c r="P36522" t="s">
        <v>10161</v>
      </c>
      <c r="Q36522" t="s">
        <v>36972</v>
      </c>
      <c r="R36522" s="3">
        <v>17.184000000000001</v>
      </c>
      <c r="S36522">
        <v>6</v>
      </c>
      <c r="T36522" s="3">
        <v>0.2</v>
      </c>
      <c r="U36522" s="3">
        <v>6.2291999999999996</v>
      </c>
      <c r="V36522" s="3">
        <v>3.14</v>
      </c>
      <c r="W36522" t="s">
        <v>64</v>
      </c>
      <c r="X36522" t="str">
        <f>TEXT(Table1__2[[#This Row],[Order date]],"dddd")</f>
        <v>Tuesday</v>
      </c>
      <c r="Y36522" s="3" t="str">
        <f>IF(OR(Table1__2[[#This Row],[Day]]="Saturday",Table1__2[[#This Row],[Day]]="Sunday"),"Holiday","Non-Holiday")</f>
        <v>Non-Holiday</v>
      </c>
      <c r="Z36522" s="3" t="str">
        <f>TEXT(Table1__2[[#This Row],[Order date]],"mmmm")</f>
        <v>December</v>
      </c>
    </row>
    <row r="36523" spans="1:26" x14ac:dyDescent="0.3">
      <c r="A36523">
        <v>42151</v>
      </c>
      <c r="B36523" t="s">
        <v>40129</v>
      </c>
      <c r="C36523" s="2">
        <v>44581</v>
      </c>
      <c r="D36523" s="2">
        <v>44585</v>
      </c>
      <c r="E36523" t="s">
        <v>98</v>
      </c>
      <c r="F36523" t="s">
        <v>9221</v>
      </c>
      <c r="G36523" t="s">
        <v>3522</v>
      </c>
      <c r="H36523" t="s">
        <v>30</v>
      </c>
      <c r="I36523" t="s">
        <v>6648</v>
      </c>
      <c r="J36523" t="s">
        <v>4727</v>
      </c>
      <c r="K36523" t="s">
        <v>604</v>
      </c>
      <c r="L36523" t="s">
        <v>79</v>
      </c>
      <c r="M36523" t="s">
        <v>79</v>
      </c>
      <c r="N36523" t="s">
        <v>15288</v>
      </c>
      <c r="O36523" t="s">
        <v>114</v>
      </c>
      <c r="P36523" t="s">
        <v>5050</v>
      </c>
      <c r="Q36523" t="s">
        <v>15289</v>
      </c>
      <c r="R36523" s="3">
        <v>53.91</v>
      </c>
      <c r="S36523">
        <v>1</v>
      </c>
      <c r="T36523" s="3">
        <v>0</v>
      </c>
      <c r="U36523" s="3">
        <v>12.39</v>
      </c>
      <c r="V36523" s="3">
        <v>3.14</v>
      </c>
      <c r="W36523" t="s">
        <v>64</v>
      </c>
      <c r="X36523" t="str">
        <f>TEXT(Table1__2[[#This Row],[Order date]],"dddd")</f>
        <v>Thursday</v>
      </c>
      <c r="Y36523" s="3" t="str">
        <f>IF(OR(Table1__2[[#This Row],[Day]]="Saturday",Table1__2[[#This Row],[Day]]="Sunday"),"Holiday","Non-Holiday")</f>
        <v>Non-Holiday</v>
      </c>
      <c r="Z36523" s="3" t="str">
        <f>TEXT(Table1__2[[#This Row],[Order date]],"mmmm")</f>
        <v>January</v>
      </c>
    </row>
    <row r="36524" spans="1:26" x14ac:dyDescent="0.3">
      <c r="A36524">
        <v>42602</v>
      </c>
      <c r="B36524" t="s">
        <v>40130</v>
      </c>
      <c r="C36524" s="2">
        <v>44781</v>
      </c>
      <c r="D36524" s="2">
        <v>44786</v>
      </c>
      <c r="E36524" t="s">
        <v>98</v>
      </c>
      <c r="F36524" t="s">
        <v>13051</v>
      </c>
      <c r="G36524" t="s">
        <v>1296</v>
      </c>
      <c r="H36524" t="s">
        <v>45</v>
      </c>
      <c r="I36524" t="s">
        <v>7010</v>
      </c>
      <c r="J36524" t="s">
        <v>7011</v>
      </c>
      <c r="K36524" t="s">
        <v>7012</v>
      </c>
      <c r="L36524" t="s">
        <v>79</v>
      </c>
      <c r="M36524" t="s">
        <v>79</v>
      </c>
      <c r="N36524" t="s">
        <v>28882</v>
      </c>
      <c r="O36524" t="s">
        <v>114</v>
      </c>
      <c r="P36524" t="s">
        <v>132</v>
      </c>
      <c r="Q36524" t="s">
        <v>21851</v>
      </c>
      <c r="R36524" s="3">
        <v>51.54</v>
      </c>
      <c r="S36524">
        <v>1</v>
      </c>
      <c r="T36524" s="3">
        <v>0</v>
      </c>
      <c r="U36524" s="3">
        <v>10.8</v>
      </c>
      <c r="V36524" s="3">
        <v>3.14</v>
      </c>
      <c r="W36524" t="s">
        <v>64</v>
      </c>
      <c r="X36524" t="str">
        <f>TEXT(Table1__2[[#This Row],[Order date]],"dddd")</f>
        <v>Monday</v>
      </c>
      <c r="Y36524" s="3" t="str">
        <f>IF(OR(Table1__2[[#This Row],[Day]]="Saturday",Table1__2[[#This Row],[Day]]="Sunday"),"Holiday","Non-Holiday")</f>
        <v>Non-Holiday</v>
      </c>
      <c r="Z36524" s="3" t="str">
        <f>TEXT(Table1__2[[#This Row],[Order date]],"mmmm")</f>
        <v>August</v>
      </c>
    </row>
    <row r="36525" spans="1:26" x14ac:dyDescent="0.3">
      <c r="A36525">
        <v>42779</v>
      </c>
      <c r="B36525" t="s">
        <v>24219</v>
      </c>
      <c r="C36525" s="2">
        <v>44189</v>
      </c>
      <c r="D36525" s="2">
        <v>44191</v>
      </c>
      <c r="E36525" t="s">
        <v>56</v>
      </c>
      <c r="F36525" t="s">
        <v>12814</v>
      </c>
      <c r="G36525" t="s">
        <v>4789</v>
      </c>
      <c r="H36525" t="s">
        <v>30</v>
      </c>
      <c r="I36525" t="s">
        <v>20334</v>
      </c>
      <c r="J36525" t="s">
        <v>2538</v>
      </c>
      <c r="K36525" t="s">
        <v>667</v>
      </c>
      <c r="L36525" t="s">
        <v>667</v>
      </c>
      <c r="M36525" t="s">
        <v>667</v>
      </c>
      <c r="N36525" t="s">
        <v>23554</v>
      </c>
      <c r="O36525" t="s">
        <v>114</v>
      </c>
      <c r="P36525" t="s">
        <v>115</v>
      </c>
      <c r="Q36525" t="s">
        <v>17287</v>
      </c>
      <c r="R36525" s="3">
        <v>121.92000000000002</v>
      </c>
      <c r="S36525">
        <v>4</v>
      </c>
      <c r="T36525" s="3">
        <v>0</v>
      </c>
      <c r="U36525" s="3">
        <v>10.92</v>
      </c>
      <c r="V36525" s="3">
        <v>3.14</v>
      </c>
      <c r="W36525" t="s">
        <v>106</v>
      </c>
      <c r="X36525" t="str">
        <f>TEXT(Table1__2[[#This Row],[Order date]],"dddd")</f>
        <v>Thursday</v>
      </c>
      <c r="Y36525" s="3" t="str">
        <f>IF(OR(Table1__2[[#This Row],[Day]]="Saturday",Table1__2[[#This Row],[Day]]="Sunday"),"Holiday","Non-Holiday")</f>
        <v>Non-Holiday</v>
      </c>
      <c r="Z36525" s="3" t="str">
        <f>TEXT(Table1__2[[#This Row],[Order date]],"mmmm")</f>
        <v>December</v>
      </c>
    </row>
    <row r="36526" spans="1:26" x14ac:dyDescent="0.3">
      <c r="A36526">
        <v>43610</v>
      </c>
      <c r="B36526" t="s">
        <v>6937</v>
      </c>
      <c r="C36526" s="2">
        <v>43520</v>
      </c>
      <c r="D36526" s="2">
        <v>43521</v>
      </c>
      <c r="E36526" t="s">
        <v>56</v>
      </c>
      <c r="F36526" t="s">
        <v>2520</v>
      </c>
      <c r="G36526" t="s">
        <v>2521</v>
      </c>
      <c r="H36526" t="s">
        <v>45</v>
      </c>
      <c r="I36526" t="s">
        <v>6938</v>
      </c>
      <c r="J36526" t="s">
        <v>6938</v>
      </c>
      <c r="K36526" t="s">
        <v>418</v>
      </c>
      <c r="L36526" t="s">
        <v>147</v>
      </c>
      <c r="M36526" t="s">
        <v>147</v>
      </c>
      <c r="N36526" t="s">
        <v>36392</v>
      </c>
      <c r="O36526" t="s">
        <v>114</v>
      </c>
      <c r="P36526" t="s">
        <v>115</v>
      </c>
      <c r="Q36526" t="s">
        <v>35953</v>
      </c>
      <c r="R36526" s="3">
        <v>15.96</v>
      </c>
      <c r="S36526">
        <v>4</v>
      </c>
      <c r="T36526" s="3">
        <v>0</v>
      </c>
      <c r="U36526" s="3">
        <v>1.6800000000000002</v>
      </c>
      <c r="V36526" s="3">
        <v>3.14</v>
      </c>
      <c r="W36526" t="s">
        <v>64</v>
      </c>
      <c r="X36526" t="str">
        <f>TEXT(Table1__2[[#This Row],[Order date]],"dddd")</f>
        <v>Sunday</v>
      </c>
      <c r="Y36526" s="3" t="str">
        <f>IF(OR(Table1__2[[#This Row],[Day]]="Saturday",Table1__2[[#This Row],[Day]]="Sunday"),"Holiday","Non-Holiday")</f>
        <v>Holiday</v>
      </c>
      <c r="Z36526" s="3" t="str">
        <f>TEXT(Table1__2[[#This Row],[Order date]],"mmmm")</f>
        <v>February</v>
      </c>
    </row>
    <row r="36527" spans="1:26" x14ac:dyDescent="0.3">
      <c r="A36527">
        <v>44183</v>
      </c>
      <c r="B36527" t="s">
        <v>40131</v>
      </c>
      <c r="C36527" s="2">
        <v>44128</v>
      </c>
      <c r="D36527" s="2">
        <v>44132</v>
      </c>
      <c r="E36527" t="s">
        <v>98</v>
      </c>
      <c r="F36527" t="s">
        <v>15852</v>
      </c>
      <c r="G36527" t="s">
        <v>3419</v>
      </c>
      <c r="H36527" t="s">
        <v>30</v>
      </c>
      <c r="I36527" t="s">
        <v>38725</v>
      </c>
      <c r="J36527" t="s">
        <v>17924</v>
      </c>
      <c r="K36527" t="s">
        <v>1653</v>
      </c>
      <c r="L36527" t="s">
        <v>147</v>
      </c>
      <c r="M36527" t="s">
        <v>147</v>
      </c>
      <c r="N36527" t="s">
        <v>15638</v>
      </c>
      <c r="O36527" t="s">
        <v>37</v>
      </c>
      <c r="P36527" t="s">
        <v>38</v>
      </c>
      <c r="Q36527" t="s">
        <v>7831</v>
      </c>
      <c r="R36527" s="3">
        <v>29.580000000000002</v>
      </c>
      <c r="S36527">
        <v>1</v>
      </c>
      <c r="T36527" s="3">
        <v>0.6</v>
      </c>
      <c r="U36527" s="3">
        <v>-36.989999999999995</v>
      </c>
      <c r="V36527" s="3">
        <v>3.14</v>
      </c>
      <c r="W36527" t="s">
        <v>106</v>
      </c>
      <c r="X36527" t="str">
        <f>TEXT(Table1__2[[#This Row],[Order date]],"dddd")</f>
        <v>Saturday</v>
      </c>
      <c r="Y36527" s="3" t="str">
        <f>IF(OR(Table1__2[[#This Row],[Day]]="Saturday",Table1__2[[#This Row],[Day]]="Sunday"),"Holiday","Non-Holiday")</f>
        <v>Holiday</v>
      </c>
      <c r="Z36527" s="3" t="str">
        <f>TEXT(Table1__2[[#This Row],[Order date]],"mmmm")</f>
        <v>October</v>
      </c>
    </row>
    <row r="36528" spans="1:26" x14ac:dyDescent="0.3">
      <c r="A36528">
        <v>45423</v>
      </c>
      <c r="B36528" t="s">
        <v>16647</v>
      </c>
      <c r="C36528" s="2">
        <v>44659</v>
      </c>
      <c r="D36528" s="2">
        <v>44664</v>
      </c>
      <c r="E36528" t="s">
        <v>98</v>
      </c>
      <c r="F36528" t="s">
        <v>16648</v>
      </c>
      <c r="G36528" t="s">
        <v>1645</v>
      </c>
      <c r="H36528" t="s">
        <v>30</v>
      </c>
      <c r="I36528" t="s">
        <v>11682</v>
      </c>
      <c r="J36528" t="s">
        <v>11682</v>
      </c>
      <c r="K36528" t="s">
        <v>11683</v>
      </c>
      <c r="L36528" t="s">
        <v>147</v>
      </c>
      <c r="M36528" t="s">
        <v>147</v>
      </c>
      <c r="N36528" t="s">
        <v>18105</v>
      </c>
      <c r="O36528" t="s">
        <v>114</v>
      </c>
      <c r="P36528" t="s">
        <v>132</v>
      </c>
      <c r="Q36528" t="s">
        <v>14791</v>
      </c>
      <c r="R36528" s="3">
        <v>42.150000000000006</v>
      </c>
      <c r="S36528">
        <v>1</v>
      </c>
      <c r="T36528" s="3">
        <v>0</v>
      </c>
      <c r="U36528" s="3">
        <v>14.309999999999999</v>
      </c>
      <c r="V36528" s="3">
        <v>3.14</v>
      </c>
      <c r="W36528" t="s">
        <v>64</v>
      </c>
      <c r="X36528" t="str">
        <f>TEXT(Table1__2[[#This Row],[Order date]],"dddd")</f>
        <v>Friday</v>
      </c>
      <c r="Y36528" s="3" t="str">
        <f>IF(OR(Table1__2[[#This Row],[Day]]="Saturday",Table1__2[[#This Row],[Day]]="Sunday"),"Holiday","Non-Holiday")</f>
        <v>Non-Holiday</v>
      </c>
      <c r="Z36528" s="3" t="str">
        <f>TEXT(Table1__2[[#This Row],[Order date]],"mmmm")</f>
        <v>April</v>
      </c>
    </row>
    <row r="36529" spans="1:26" x14ac:dyDescent="0.3">
      <c r="A36529">
        <v>45870</v>
      </c>
      <c r="B36529" t="s">
        <v>25781</v>
      </c>
      <c r="C36529" s="2">
        <v>44672</v>
      </c>
      <c r="D36529" s="2">
        <v>44678</v>
      </c>
      <c r="E36529" t="s">
        <v>98</v>
      </c>
      <c r="F36529" t="s">
        <v>7061</v>
      </c>
      <c r="G36529" t="s">
        <v>4021</v>
      </c>
      <c r="H36529" t="s">
        <v>30</v>
      </c>
      <c r="I36529" t="s">
        <v>25782</v>
      </c>
      <c r="J36529" t="s">
        <v>25783</v>
      </c>
      <c r="K36529" t="s">
        <v>211</v>
      </c>
      <c r="L36529" t="s">
        <v>147</v>
      </c>
      <c r="M36529" t="s">
        <v>147</v>
      </c>
      <c r="N36529" t="s">
        <v>39211</v>
      </c>
      <c r="O36529" t="s">
        <v>52</v>
      </c>
      <c r="P36529" t="s">
        <v>53</v>
      </c>
      <c r="Q36529" t="s">
        <v>23327</v>
      </c>
      <c r="R36529" s="3">
        <v>94.019999999999982</v>
      </c>
      <c r="S36529">
        <v>2</v>
      </c>
      <c r="T36529" s="3">
        <v>0</v>
      </c>
      <c r="U36529" s="3">
        <v>15.96</v>
      </c>
      <c r="V36529" s="3">
        <v>3.14</v>
      </c>
      <c r="W36529" t="s">
        <v>64</v>
      </c>
      <c r="X36529" t="str">
        <f>TEXT(Table1__2[[#This Row],[Order date]],"dddd")</f>
        <v>Thursday</v>
      </c>
      <c r="Y36529" s="3" t="str">
        <f>IF(OR(Table1__2[[#This Row],[Day]]="Saturday",Table1__2[[#This Row],[Day]]="Sunday"),"Holiday","Non-Holiday")</f>
        <v>Non-Holiday</v>
      </c>
      <c r="Z36529" s="3" t="str">
        <f>TEXT(Table1__2[[#This Row],[Order date]],"mmmm")</f>
        <v>April</v>
      </c>
    </row>
    <row r="36530" spans="1:26" x14ac:dyDescent="0.3">
      <c r="A36530">
        <v>47208</v>
      </c>
      <c r="B36530" t="s">
        <v>40132</v>
      </c>
      <c r="C36530" s="2">
        <v>43540</v>
      </c>
      <c r="D36530" s="2">
        <v>43544</v>
      </c>
      <c r="E36530" t="s">
        <v>98</v>
      </c>
      <c r="F36530" t="s">
        <v>19883</v>
      </c>
      <c r="G36530" t="s">
        <v>2604</v>
      </c>
      <c r="H36530" t="s">
        <v>30</v>
      </c>
      <c r="I36530" t="s">
        <v>23618</v>
      </c>
      <c r="J36530" t="s">
        <v>8032</v>
      </c>
      <c r="K36530" t="s">
        <v>3561</v>
      </c>
      <c r="L36530" t="s">
        <v>79</v>
      </c>
      <c r="M36530" t="s">
        <v>79</v>
      </c>
      <c r="N36530" t="s">
        <v>35109</v>
      </c>
      <c r="O36530" t="s">
        <v>114</v>
      </c>
      <c r="P36530" t="s">
        <v>132</v>
      </c>
      <c r="Q36530" t="s">
        <v>24615</v>
      </c>
      <c r="R36530" s="3">
        <v>32.04</v>
      </c>
      <c r="S36530">
        <v>4</v>
      </c>
      <c r="T36530" s="3">
        <v>0.7</v>
      </c>
      <c r="U36530" s="3">
        <v>-29.999999999999979</v>
      </c>
      <c r="V36530" s="3">
        <v>3.14</v>
      </c>
      <c r="W36530" t="s">
        <v>64</v>
      </c>
      <c r="X36530" t="str">
        <f>TEXT(Table1__2[[#This Row],[Order date]],"dddd")</f>
        <v>Saturday</v>
      </c>
      <c r="Y36530" s="3" t="str">
        <f>IF(OR(Table1__2[[#This Row],[Day]]="Saturday",Table1__2[[#This Row],[Day]]="Sunday"),"Holiday","Non-Holiday")</f>
        <v>Holiday</v>
      </c>
      <c r="Z36530" s="3" t="str">
        <f>TEXT(Table1__2[[#This Row],[Order date]],"mmmm")</f>
        <v>March</v>
      </c>
    </row>
    <row r="36531" spans="1:26" x14ac:dyDescent="0.3">
      <c r="A36531">
        <v>47586</v>
      </c>
      <c r="B36531" t="s">
        <v>29737</v>
      </c>
      <c r="C36531" s="2">
        <v>44229</v>
      </c>
      <c r="D36531" s="2">
        <v>44234</v>
      </c>
      <c r="E36531" t="s">
        <v>98</v>
      </c>
      <c r="F36531" t="s">
        <v>3696</v>
      </c>
      <c r="G36531" t="s">
        <v>3697</v>
      </c>
      <c r="H36531" t="s">
        <v>45</v>
      </c>
      <c r="I36531" t="s">
        <v>6679</v>
      </c>
      <c r="J36531" t="s">
        <v>6680</v>
      </c>
      <c r="K36531" t="s">
        <v>2331</v>
      </c>
      <c r="L36531" t="s">
        <v>147</v>
      </c>
      <c r="M36531" t="s">
        <v>147</v>
      </c>
      <c r="N36531" t="s">
        <v>26280</v>
      </c>
      <c r="O36531" t="s">
        <v>114</v>
      </c>
      <c r="P36531" t="s">
        <v>132</v>
      </c>
      <c r="Q36531" t="s">
        <v>23097</v>
      </c>
      <c r="R36531" s="3">
        <v>42.750000000000007</v>
      </c>
      <c r="S36531">
        <v>1</v>
      </c>
      <c r="T36531" s="3">
        <v>0</v>
      </c>
      <c r="U36531" s="3">
        <v>9.39</v>
      </c>
      <c r="V36531" s="3">
        <v>3.14</v>
      </c>
      <c r="W36531" t="s">
        <v>106</v>
      </c>
      <c r="X36531" t="str">
        <f>TEXT(Table1__2[[#This Row],[Order date]],"dddd")</f>
        <v>Tuesday</v>
      </c>
      <c r="Y36531" s="3" t="str">
        <f>IF(OR(Table1__2[[#This Row],[Day]]="Saturday",Table1__2[[#This Row],[Day]]="Sunday"),"Holiday","Non-Holiday")</f>
        <v>Non-Holiday</v>
      </c>
      <c r="Z36531" s="3" t="str">
        <f>TEXT(Table1__2[[#This Row],[Order date]],"mmmm")</f>
        <v>February</v>
      </c>
    </row>
    <row r="36532" spans="1:26" x14ac:dyDescent="0.3">
      <c r="A36532">
        <v>49927</v>
      </c>
      <c r="B36532" t="s">
        <v>3610</v>
      </c>
      <c r="C36532" s="2">
        <v>44552</v>
      </c>
      <c r="D36532" s="2">
        <v>44554</v>
      </c>
      <c r="E36532" t="s">
        <v>42</v>
      </c>
      <c r="F36532" t="s">
        <v>3611</v>
      </c>
      <c r="G36532" t="s">
        <v>3612</v>
      </c>
      <c r="H36532" t="s">
        <v>30</v>
      </c>
      <c r="I36532" t="s">
        <v>3613</v>
      </c>
      <c r="J36532" t="s">
        <v>2538</v>
      </c>
      <c r="K36532" t="s">
        <v>667</v>
      </c>
      <c r="L36532" t="s">
        <v>667</v>
      </c>
      <c r="M36532" t="s">
        <v>667</v>
      </c>
      <c r="N36532" t="s">
        <v>10537</v>
      </c>
      <c r="O36532" t="s">
        <v>114</v>
      </c>
      <c r="P36532" t="s">
        <v>5050</v>
      </c>
      <c r="Q36532" t="s">
        <v>9767</v>
      </c>
      <c r="R36532" s="3">
        <v>54.54</v>
      </c>
      <c r="S36532">
        <v>1</v>
      </c>
      <c r="T36532" s="3">
        <v>0</v>
      </c>
      <c r="U36532" s="3">
        <v>26.160000000000004</v>
      </c>
      <c r="V36532" s="3">
        <v>3.14</v>
      </c>
      <c r="W36532" t="s">
        <v>106</v>
      </c>
      <c r="X36532" t="str">
        <f>TEXT(Table1__2[[#This Row],[Order date]],"dddd")</f>
        <v>Wednesday</v>
      </c>
      <c r="Y36532" s="3" t="str">
        <f>IF(OR(Table1__2[[#This Row],[Day]]="Saturday",Table1__2[[#This Row],[Day]]="Sunday"),"Holiday","Non-Holiday")</f>
        <v>Non-Holiday</v>
      </c>
      <c r="Z36532" s="3" t="str">
        <f>TEXT(Table1__2[[#This Row],[Order date]],"mmmm")</f>
        <v>December</v>
      </c>
    </row>
    <row r="36533" spans="1:26" x14ac:dyDescent="0.3">
      <c r="A36533">
        <v>51188</v>
      </c>
      <c r="B36533" t="s">
        <v>27263</v>
      </c>
      <c r="C36533" s="2">
        <v>44360</v>
      </c>
      <c r="D36533" s="2">
        <v>44364</v>
      </c>
      <c r="E36533" t="s">
        <v>42</v>
      </c>
      <c r="F36533" t="s">
        <v>9120</v>
      </c>
      <c r="G36533" t="s">
        <v>9121</v>
      </c>
      <c r="H36533" t="s">
        <v>68</v>
      </c>
      <c r="I36533" t="s">
        <v>27264</v>
      </c>
      <c r="J36533" t="s">
        <v>27264</v>
      </c>
      <c r="K36533" t="s">
        <v>1653</v>
      </c>
      <c r="L36533" t="s">
        <v>147</v>
      </c>
      <c r="M36533" t="s">
        <v>147</v>
      </c>
      <c r="N36533" t="s">
        <v>37020</v>
      </c>
      <c r="O36533" t="s">
        <v>114</v>
      </c>
      <c r="P36533" t="s">
        <v>5050</v>
      </c>
      <c r="Q36533" t="s">
        <v>15197</v>
      </c>
      <c r="R36533" s="3">
        <v>21.360000000000003</v>
      </c>
      <c r="S36533">
        <v>2</v>
      </c>
      <c r="T36533" s="3">
        <v>0.6</v>
      </c>
      <c r="U36533" s="3">
        <v>-17.099999999999998</v>
      </c>
      <c r="V36533" s="3">
        <v>3.14</v>
      </c>
      <c r="W36533" t="s">
        <v>106</v>
      </c>
      <c r="X36533" t="str">
        <f>TEXT(Table1__2[[#This Row],[Order date]],"dddd")</f>
        <v>Sunday</v>
      </c>
      <c r="Y36533" s="3" t="str">
        <f>IF(OR(Table1__2[[#This Row],[Day]]="Saturday",Table1__2[[#This Row],[Day]]="Sunday"),"Holiday","Non-Holiday")</f>
        <v>Holiday</v>
      </c>
      <c r="Z36533" s="3" t="str">
        <f>TEXT(Table1__2[[#This Row],[Order date]],"mmmm")</f>
        <v>June</v>
      </c>
    </row>
    <row r="36534" spans="1:26" x14ac:dyDescent="0.3">
      <c r="A36534">
        <v>948</v>
      </c>
      <c r="B36534" t="s">
        <v>27690</v>
      </c>
      <c r="C36534" s="2">
        <v>44620</v>
      </c>
      <c r="D36534" s="2">
        <v>44626</v>
      </c>
      <c r="E36534" t="s">
        <v>98</v>
      </c>
      <c r="F36534" t="s">
        <v>1320</v>
      </c>
      <c r="G36534" t="s">
        <v>1321</v>
      </c>
      <c r="H36534" t="s">
        <v>45</v>
      </c>
      <c r="I36534" t="s">
        <v>2587</v>
      </c>
      <c r="J36534" t="s">
        <v>2587</v>
      </c>
      <c r="K36534" t="s">
        <v>1605</v>
      </c>
      <c r="L36534" t="s">
        <v>156</v>
      </c>
      <c r="M36534" t="s">
        <v>285</v>
      </c>
      <c r="N36534" t="s">
        <v>26984</v>
      </c>
      <c r="O36534" t="s">
        <v>114</v>
      </c>
      <c r="P36534" t="s">
        <v>132</v>
      </c>
      <c r="Q36534" t="s">
        <v>15739</v>
      </c>
      <c r="R36534" s="3">
        <v>52.000000000000014</v>
      </c>
      <c r="S36534">
        <v>2</v>
      </c>
      <c r="T36534" s="3">
        <v>0</v>
      </c>
      <c r="U36534" s="3">
        <v>16.119999999999997</v>
      </c>
      <c r="V36534" s="3">
        <v>3.1399999999999997</v>
      </c>
      <c r="W36534" t="s">
        <v>64</v>
      </c>
      <c r="X36534" t="str">
        <f>TEXT(Table1__2[[#This Row],[Order date]],"dddd")</f>
        <v>Monday</v>
      </c>
      <c r="Y36534" s="3" t="str">
        <f>IF(OR(Table1__2[[#This Row],[Day]]="Saturday",Table1__2[[#This Row],[Day]]="Sunday"),"Holiday","Non-Holiday")</f>
        <v>Non-Holiday</v>
      </c>
      <c r="Z36534" s="3" t="str">
        <f>TEXT(Table1__2[[#This Row],[Order date]],"mmmm")</f>
        <v>February</v>
      </c>
    </row>
    <row r="36535" spans="1:26" x14ac:dyDescent="0.3">
      <c r="A36535">
        <v>9902</v>
      </c>
      <c r="B36535" t="s">
        <v>26842</v>
      </c>
      <c r="C36535" s="2">
        <v>44549</v>
      </c>
      <c r="D36535" s="2">
        <v>44556</v>
      </c>
      <c r="E36535" t="s">
        <v>98</v>
      </c>
      <c r="F36535" t="s">
        <v>1962</v>
      </c>
      <c r="G36535" t="s">
        <v>1963</v>
      </c>
      <c r="H36535" t="s">
        <v>30</v>
      </c>
      <c r="I36535" t="s">
        <v>26843</v>
      </c>
      <c r="J36535" t="s">
        <v>4563</v>
      </c>
      <c r="K36535" t="s">
        <v>155</v>
      </c>
      <c r="L36535" t="s">
        <v>156</v>
      </c>
      <c r="M36535" t="s">
        <v>123</v>
      </c>
      <c r="N36535" t="s">
        <v>23734</v>
      </c>
      <c r="O36535" t="s">
        <v>52</v>
      </c>
      <c r="P36535" t="s">
        <v>365</v>
      </c>
      <c r="Q36535" t="s">
        <v>10978</v>
      </c>
      <c r="R36535" s="3">
        <v>285.66000000000003</v>
      </c>
      <c r="S36535">
        <v>3</v>
      </c>
      <c r="T36535" s="3">
        <v>0</v>
      </c>
      <c r="U36535" s="3">
        <v>0</v>
      </c>
      <c r="V36535" s="3">
        <v>3.137</v>
      </c>
      <c r="W36535" t="s">
        <v>64</v>
      </c>
      <c r="X36535" t="str">
        <f>TEXT(Table1__2[[#This Row],[Order date]],"dddd")</f>
        <v>Sunday</v>
      </c>
      <c r="Y36535" s="3" t="str">
        <f>IF(OR(Table1__2[[#This Row],[Day]]="Saturday",Table1__2[[#This Row],[Day]]="Sunday"),"Holiday","Non-Holiday")</f>
        <v>Holiday</v>
      </c>
      <c r="Z36535" s="3" t="str">
        <f>TEXT(Table1__2[[#This Row],[Order date]],"mmmm")</f>
        <v>December</v>
      </c>
    </row>
    <row r="36536" spans="1:26" x14ac:dyDescent="0.3">
      <c r="A36536">
        <v>2232</v>
      </c>
      <c r="B36536" t="s">
        <v>15516</v>
      </c>
      <c r="C36536" s="2">
        <v>43745</v>
      </c>
      <c r="D36536" s="2">
        <v>43748</v>
      </c>
      <c r="E36536" t="s">
        <v>42</v>
      </c>
      <c r="F36536" t="s">
        <v>3161</v>
      </c>
      <c r="G36536" t="s">
        <v>3162</v>
      </c>
      <c r="H36536" t="s">
        <v>30</v>
      </c>
      <c r="I36536" t="s">
        <v>11342</v>
      </c>
      <c r="J36536" t="s">
        <v>11342</v>
      </c>
      <c r="K36536" t="s">
        <v>1605</v>
      </c>
      <c r="L36536" t="s">
        <v>156</v>
      </c>
      <c r="M36536" t="s">
        <v>285</v>
      </c>
      <c r="N36536" t="s">
        <v>31879</v>
      </c>
      <c r="O36536" t="s">
        <v>114</v>
      </c>
      <c r="P36536" t="s">
        <v>11183</v>
      </c>
      <c r="Q36536" t="s">
        <v>31880</v>
      </c>
      <c r="R36536" s="3">
        <v>16.32</v>
      </c>
      <c r="S36536">
        <v>2</v>
      </c>
      <c r="T36536" s="3">
        <v>0</v>
      </c>
      <c r="U36536" s="3">
        <v>2.2799999999999998</v>
      </c>
      <c r="V36536" s="3">
        <v>3.1320000000000001</v>
      </c>
      <c r="W36536" t="s">
        <v>106</v>
      </c>
      <c r="X36536" t="str">
        <f>TEXT(Table1__2[[#This Row],[Order date]],"dddd")</f>
        <v>Monday</v>
      </c>
      <c r="Y36536" s="3" t="str">
        <f>IF(OR(Table1__2[[#This Row],[Day]]="Saturday",Table1__2[[#This Row],[Day]]="Sunday"),"Holiday","Non-Holiday")</f>
        <v>Non-Holiday</v>
      </c>
      <c r="Z36536" s="3" t="str">
        <f>TEXT(Table1__2[[#This Row],[Order date]],"mmmm")</f>
        <v>October</v>
      </c>
    </row>
    <row r="36537" spans="1:26" x14ac:dyDescent="0.3">
      <c r="A36537">
        <v>4127</v>
      </c>
      <c r="B36537" t="s">
        <v>34578</v>
      </c>
      <c r="C36537" s="2">
        <v>44319</v>
      </c>
      <c r="D36537" s="2">
        <v>44323</v>
      </c>
      <c r="E36537" t="s">
        <v>98</v>
      </c>
      <c r="F36537" t="s">
        <v>1239</v>
      </c>
      <c r="G36537" t="s">
        <v>1240</v>
      </c>
      <c r="H36537" t="s">
        <v>30</v>
      </c>
      <c r="I36537" t="s">
        <v>9469</v>
      </c>
      <c r="J36537" t="s">
        <v>9470</v>
      </c>
      <c r="K36537" t="s">
        <v>5188</v>
      </c>
      <c r="L36537" t="s">
        <v>156</v>
      </c>
      <c r="M36537" t="s">
        <v>123</v>
      </c>
      <c r="N36537" t="s">
        <v>6626</v>
      </c>
      <c r="O36537" t="s">
        <v>114</v>
      </c>
      <c r="P36537" t="s">
        <v>6627</v>
      </c>
      <c r="Q36537" t="s">
        <v>31386</v>
      </c>
      <c r="R36537" s="3">
        <v>53.280000000000008</v>
      </c>
      <c r="S36537">
        <v>5</v>
      </c>
      <c r="T36537" s="3">
        <v>0.4</v>
      </c>
      <c r="U36537" s="3">
        <v>-2.0000000000004549E-2</v>
      </c>
      <c r="V36537" s="3">
        <v>3.1309999999999998</v>
      </c>
      <c r="W36537" t="s">
        <v>64</v>
      </c>
      <c r="X36537" t="str">
        <f>TEXT(Table1__2[[#This Row],[Order date]],"dddd")</f>
        <v>Monday</v>
      </c>
      <c r="Y36537" s="3" t="str">
        <f>IF(OR(Table1__2[[#This Row],[Day]]="Saturday",Table1__2[[#This Row],[Day]]="Sunday"),"Holiday","Non-Holiday")</f>
        <v>Non-Holiday</v>
      </c>
      <c r="Z36537" s="3" t="str">
        <f>TEXT(Table1__2[[#This Row],[Order date]],"mmmm")</f>
        <v>May</v>
      </c>
    </row>
    <row r="36538" spans="1:26" x14ac:dyDescent="0.3">
      <c r="A36538">
        <v>1033</v>
      </c>
      <c r="B36538" t="s">
        <v>40133</v>
      </c>
      <c r="C36538" s="2">
        <v>44116</v>
      </c>
      <c r="D36538" s="2">
        <v>44118</v>
      </c>
      <c r="E36538" t="s">
        <v>42</v>
      </c>
      <c r="F36538" t="s">
        <v>1191</v>
      </c>
      <c r="G36538" t="s">
        <v>1192</v>
      </c>
      <c r="H36538" t="s">
        <v>30</v>
      </c>
      <c r="I36538" t="s">
        <v>14782</v>
      </c>
      <c r="J36538" t="s">
        <v>14783</v>
      </c>
      <c r="K36538" t="s">
        <v>5874</v>
      </c>
      <c r="L36538" t="s">
        <v>156</v>
      </c>
      <c r="M36538" t="s">
        <v>285</v>
      </c>
      <c r="N36538" t="s">
        <v>27392</v>
      </c>
      <c r="O36538" t="s">
        <v>114</v>
      </c>
      <c r="P36538" t="s">
        <v>797</v>
      </c>
      <c r="Q36538" t="s">
        <v>27393</v>
      </c>
      <c r="R36538" s="3">
        <v>27.864000000000004</v>
      </c>
      <c r="S36538">
        <v>3</v>
      </c>
      <c r="T36538" s="3">
        <v>0.4</v>
      </c>
      <c r="U36538" s="3">
        <v>-3.6000000000004209E-2</v>
      </c>
      <c r="V36538" s="3">
        <v>3.13</v>
      </c>
      <c r="W36538" t="s">
        <v>106</v>
      </c>
      <c r="X36538" t="str">
        <f>TEXT(Table1__2[[#This Row],[Order date]],"dddd")</f>
        <v>Monday</v>
      </c>
      <c r="Y36538" s="3" t="str">
        <f>IF(OR(Table1__2[[#This Row],[Day]]="Saturday",Table1__2[[#This Row],[Day]]="Sunday"),"Holiday","Non-Holiday")</f>
        <v>Non-Holiday</v>
      </c>
      <c r="Z36538" s="3" t="str">
        <f>TEXT(Table1__2[[#This Row],[Order date]],"mmmm")</f>
        <v>October</v>
      </c>
    </row>
    <row r="36539" spans="1:26" x14ac:dyDescent="0.3">
      <c r="A36539">
        <v>4518</v>
      </c>
      <c r="B36539" t="s">
        <v>17721</v>
      </c>
      <c r="C36539" s="2">
        <v>44515</v>
      </c>
      <c r="D36539" s="2">
        <v>44519</v>
      </c>
      <c r="E36539" t="s">
        <v>98</v>
      </c>
      <c r="F36539" t="s">
        <v>7152</v>
      </c>
      <c r="G36539" t="s">
        <v>7092</v>
      </c>
      <c r="H36539" t="s">
        <v>45</v>
      </c>
      <c r="I36539" t="s">
        <v>7187</v>
      </c>
      <c r="J36539" t="s">
        <v>4691</v>
      </c>
      <c r="K36539" t="s">
        <v>242</v>
      </c>
      <c r="L36539" t="s">
        <v>156</v>
      </c>
      <c r="M36539" t="s">
        <v>234</v>
      </c>
      <c r="N36539" t="s">
        <v>35362</v>
      </c>
      <c r="O36539" t="s">
        <v>114</v>
      </c>
      <c r="P36539" t="s">
        <v>10161</v>
      </c>
      <c r="Q36539" t="s">
        <v>21559</v>
      </c>
      <c r="R36539" s="3">
        <v>18.48</v>
      </c>
      <c r="S36539">
        <v>2</v>
      </c>
      <c r="T36539" s="3">
        <v>0</v>
      </c>
      <c r="U36539" s="3">
        <v>4.96</v>
      </c>
      <c r="V36539" s="3">
        <v>3.13</v>
      </c>
      <c r="W36539" t="s">
        <v>106</v>
      </c>
      <c r="X36539" t="str">
        <f>TEXT(Table1__2[[#This Row],[Order date]],"dddd")</f>
        <v>Monday</v>
      </c>
      <c r="Y36539" s="3" t="str">
        <f>IF(OR(Table1__2[[#This Row],[Day]]="Saturday",Table1__2[[#This Row],[Day]]="Sunday"),"Holiday","Non-Holiday")</f>
        <v>Non-Holiday</v>
      </c>
      <c r="Z36539" s="3" t="str">
        <f>TEXT(Table1__2[[#This Row],[Order date]],"mmmm")</f>
        <v>November</v>
      </c>
    </row>
    <row r="36540" spans="1:26" x14ac:dyDescent="0.3">
      <c r="A36540">
        <v>12189</v>
      </c>
      <c r="B36540" t="s">
        <v>38128</v>
      </c>
      <c r="C36540" s="2">
        <v>44150</v>
      </c>
      <c r="D36540" s="2">
        <v>44155</v>
      </c>
      <c r="E36540" t="s">
        <v>42</v>
      </c>
      <c r="F36540" t="s">
        <v>575</v>
      </c>
      <c r="G36540" t="s">
        <v>576</v>
      </c>
      <c r="H36540" t="s">
        <v>30</v>
      </c>
      <c r="I36540" t="s">
        <v>2775</v>
      </c>
      <c r="J36540" t="s">
        <v>338</v>
      </c>
      <c r="K36540" t="s">
        <v>233</v>
      </c>
      <c r="L36540" t="s">
        <v>71</v>
      </c>
      <c r="M36540" t="s">
        <v>234</v>
      </c>
      <c r="N36540" t="s">
        <v>35954</v>
      </c>
      <c r="O36540" t="s">
        <v>114</v>
      </c>
      <c r="P36540" t="s">
        <v>11183</v>
      </c>
      <c r="Q36540" t="s">
        <v>35223</v>
      </c>
      <c r="R36540" s="3">
        <v>28.08</v>
      </c>
      <c r="S36540">
        <v>3</v>
      </c>
      <c r="T36540" s="3">
        <v>0</v>
      </c>
      <c r="U36540" s="3">
        <v>0</v>
      </c>
      <c r="V36540" s="3">
        <v>3.13</v>
      </c>
      <c r="W36540" t="s">
        <v>64</v>
      </c>
      <c r="X36540" t="str">
        <f>TEXT(Table1__2[[#This Row],[Order date]],"dddd")</f>
        <v>Sunday</v>
      </c>
      <c r="Y36540" s="3" t="str">
        <f>IF(OR(Table1__2[[#This Row],[Day]]="Saturday",Table1__2[[#This Row],[Day]]="Sunday"),"Holiday","Non-Holiday")</f>
        <v>Holiday</v>
      </c>
      <c r="Z36540" s="3" t="str">
        <f>TEXT(Table1__2[[#This Row],[Order date]],"mmmm")</f>
        <v>November</v>
      </c>
    </row>
    <row r="36541" spans="1:26" x14ac:dyDescent="0.3">
      <c r="A36541">
        <v>17023</v>
      </c>
      <c r="B36541" t="s">
        <v>40134</v>
      </c>
      <c r="C36541" s="2">
        <v>43996</v>
      </c>
      <c r="D36541" s="2">
        <v>44002</v>
      </c>
      <c r="E36541" t="s">
        <v>98</v>
      </c>
      <c r="F36541" t="s">
        <v>3100</v>
      </c>
      <c r="G36541" t="s">
        <v>3101</v>
      </c>
      <c r="H36541" t="s">
        <v>30</v>
      </c>
      <c r="I36541" t="s">
        <v>3380</v>
      </c>
      <c r="J36541" t="s">
        <v>716</v>
      </c>
      <c r="K36541" t="s">
        <v>174</v>
      </c>
      <c r="L36541" t="s">
        <v>71</v>
      </c>
      <c r="M36541" t="s">
        <v>72</v>
      </c>
      <c r="N36541" t="s">
        <v>29059</v>
      </c>
      <c r="O36541" t="s">
        <v>114</v>
      </c>
      <c r="P36541" t="s">
        <v>797</v>
      </c>
      <c r="Q36541" t="s">
        <v>29060</v>
      </c>
      <c r="R36541" s="3">
        <v>38.880000000000003</v>
      </c>
      <c r="S36541">
        <v>4</v>
      </c>
      <c r="T36541" s="3">
        <v>0.1</v>
      </c>
      <c r="U36541" s="3">
        <v>6.84</v>
      </c>
      <c r="V36541" s="3">
        <v>3.13</v>
      </c>
      <c r="W36541" t="s">
        <v>64</v>
      </c>
      <c r="X36541" t="str">
        <f>TEXT(Table1__2[[#This Row],[Order date]],"dddd")</f>
        <v>Sunday</v>
      </c>
      <c r="Y36541" s="3" t="str">
        <f>IF(OR(Table1__2[[#This Row],[Day]]="Saturday",Table1__2[[#This Row],[Day]]="Sunday"),"Holiday","Non-Holiday")</f>
        <v>Holiday</v>
      </c>
      <c r="Z36541" s="3" t="str">
        <f>TEXT(Table1__2[[#This Row],[Order date]],"mmmm")</f>
        <v>June</v>
      </c>
    </row>
    <row r="36542" spans="1:26" x14ac:dyDescent="0.3">
      <c r="A36542">
        <v>18253</v>
      </c>
      <c r="B36542" t="s">
        <v>38346</v>
      </c>
      <c r="C36542" s="2">
        <v>43748</v>
      </c>
      <c r="D36542" s="2">
        <v>43752</v>
      </c>
      <c r="E36542" t="s">
        <v>98</v>
      </c>
      <c r="F36542" t="s">
        <v>3033</v>
      </c>
      <c r="G36542" t="s">
        <v>3034</v>
      </c>
      <c r="H36542" t="s">
        <v>45</v>
      </c>
      <c r="I36542" t="s">
        <v>11986</v>
      </c>
      <c r="J36542" t="s">
        <v>4317</v>
      </c>
      <c r="K36542" t="s">
        <v>70</v>
      </c>
      <c r="L36542" t="s">
        <v>71</v>
      </c>
      <c r="M36542" t="s">
        <v>72</v>
      </c>
      <c r="N36542" t="s">
        <v>25103</v>
      </c>
      <c r="O36542" t="s">
        <v>114</v>
      </c>
      <c r="P36542" t="s">
        <v>797</v>
      </c>
      <c r="Q36542" t="s">
        <v>25104</v>
      </c>
      <c r="R36542" s="3">
        <v>31.536000000000001</v>
      </c>
      <c r="S36542">
        <v>2</v>
      </c>
      <c r="T36542" s="3">
        <v>0.1</v>
      </c>
      <c r="U36542" s="3">
        <v>7.3559999999999999</v>
      </c>
      <c r="V36542" s="3">
        <v>3.13</v>
      </c>
      <c r="W36542" t="s">
        <v>64</v>
      </c>
      <c r="X36542" t="str">
        <f>TEXT(Table1__2[[#This Row],[Order date]],"dddd")</f>
        <v>Thursday</v>
      </c>
      <c r="Y36542" s="3" t="str">
        <f>IF(OR(Table1__2[[#This Row],[Day]]="Saturday",Table1__2[[#This Row],[Day]]="Sunday"),"Holiday","Non-Holiday")</f>
        <v>Non-Holiday</v>
      </c>
      <c r="Z36542" s="3" t="str">
        <f>TEXT(Table1__2[[#This Row],[Order date]],"mmmm")</f>
        <v>October</v>
      </c>
    </row>
    <row r="36543" spans="1:26" x14ac:dyDescent="0.3">
      <c r="A36543">
        <v>18762</v>
      </c>
      <c r="B36543" t="s">
        <v>22359</v>
      </c>
      <c r="C36543" s="2">
        <v>43512</v>
      </c>
      <c r="D36543" s="2">
        <v>43516</v>
      </c>
      <c r="E36543" t="s">
        <v>98</v>
      </c>
      <c r="F36543" t="s">
        <v>8108</v>
      </c>
      <c r="G36543" t="s">
        <v>8109</v>
      </c>
      <c r="H36543" t="s">
        <v>45</v>
      </c>
      <c r="I36543" t="s">
        <v>3150</v>
      </c>
      <c r="J36543" t="s">
        <v>3151</v>
      </c>
      <c r="K36543" t="s">
        <v>174</v>
      </c>
      <c r="L36543" t="s">
        <v>71</v>
      </c>
      <c r="M36543" t="s">
        <v>72</v>
      </c>
      <c r="N36543" t="s">
        <v>35967</v>
      </c>
      <c r="O36543" t="s">
        <v>114</v>
      </c>
      <c r="P36543" t="s">
        <v>6627</v>
      </c>
      <c r="Q36543" t="s">
        <v>27785</v>
      </c>
      <c r="R36543" s="3">
        <v>61.56</v>
      </c>
      <c r="S36543">
        <v>4</v>
      </c>
      <c r="T36543" s="3">
        <v>0</v>
      </c>
      <c r="U36543" s="3">
        <v>0</v>
      </c>
      <c r="V36543" s="3">
        <v>3.13</v>
      </c>
      <c r="W36543" t="s">
        <v>64</v>
      </c>
      <c r="X36543" t="str">
        <f>TEXT(Table1__2[[#This Row],[Order date]],"dddd")</f>
        <v>Saturday</v>
      </c>
      <c r="Y36543" s="3" t="str">
        <f>IF(OR(Table1__2[[#This Row],[Day]]="Saturday",Table1__2[[#This Row],[Day]]="Sunday"),"Holiday","Non-Holiday")</f>
        <v>Holiday</v>
      </c>
      <c r="Z36543" s="3" t="str">
        <f>TEXT(Table1__2[[#This Row],[Order date]],"mmmm")</f>
        <v>February</v>
      </c>
    </row>
    <row r="36544" spans="1:26" x14ac:dyDescent="0.3">
      <c r="A36544">
        <v>26407</v>
      </c>
      <c r="B36544" t="s">
        <v>3080</v>
      </c>
      <c r="C36544" s="2">
        <v>44211</v>
      </c>
      <c r="D36544" s="2">
        <v>44217</v>
      </c>
      <c r="E36544" t="s">
        <v>98</v>
      </c>
      <c r="F36544" t="s">
        <v>1096</v>
      </c>
      <c r="G36544" t="s">
        <v>1097</v>
      </c>
      <c r="H36544" t="s">
        <v>68</v>
      </c>
      <c r="I36544" t="s">
        <v>672</v>
      </c>
      <c r="J36544" t="s">
        <v>673</v>
      </c>
      <c r="K36544" t="s">
        <v>674</v>
      </c>
      <c r="L36544" t="s">
        <v>49</v>
      </c>
      <c r="M36544" t="s">
        <v>350</v>
      </c>
      <c r="N36544" t="s">
        <v>34128</v>
      </c>
      <c r="O36544" t="s">
        <v>114</v>
      </c>
      <c r="P36544" t="s">
        <v>10161</v>
      </c>
      <c r="Q36544" t="s">
        <v>29055</v>
      </c>
      <c r="R36544" s="3">
        <v>21.219000000000005</v>
      </c>
      <c r="S36544">
        <v>2</v>
      </c>
      <c r="T36544" s="3">
        <v>0.45</v>
      </c>
      <c r="U36544" s="3">
        <v>-1.9410000000000061</v>
      </c>
      <c r="V36544" s="3">
        <v>3.13</v>
      </c>
      <c r="W36544" t="s">
        <v>117</v>
      </c>
      <c r="X36544" t="str">
        <f>TEXT(Table1__2[[#This Row],[Order date]],"dddd")</f>
        <v>Friday</v>
      </c>
      <c r="Y36544" s="3" t="str">
        <f>IF(OR(Table1__2[[#This Row],[Day]]="Saturday",Table1__2[[#This Row],[Day]]="Sunday"),"Holiday","Non-Holiday")</f>
        <v>Non-Holiday</v>
      </c>
      <c r="Z36544" s="3" t="str">
        <f>TEXT(Table1__2[[#This Row],[Order date]],"mmmm")</f>
        <v>January</v>
      </c>
    </row>
    <row r="36545" spans="1:26" x14ac:dyDescent="0.3">
      <c r="A36545">
        <v>26498</v>
      </c>
      <c r="B36545" t="s">
        <v>40135</v>
      </c>
      <c r="C36545" s="2">
        <v>44693</v>
      </c>
      <c r="D36545" s="2">
        <v>44699</v>
      </c>
      <c r="E36545" t="s">
        <v>98</v>
      </c>
      <c r="F36545" t="s">
        <v>4340</v>
      </c>
      <c r="G36545" t="s">
        <v>4341</v>
      </c>
      <c r="H36545" t="s">
        <v>45</v>
      </c>
      <c r="I36545" t="s">
        <v>4197</v>
      </c>
      <c r="J36545" t="s">
        <v>4198</v>
      </c>
      <c r="K36545" t="s">
        <v>277</v>
      </c>
      <c r="L36545" t="s">
        <v>49</v>
      </c>
      <c r="M36545" t="s">
        <v>139</v>
      </c>
      <c r="N36545" t="s">
        <v>28299</v>
      </c>
      <c r="O36545" t="s">
        <v>114</v>
      </c>
      <c r="P36545" t="s">
        <v>115</v>
      </c>
      <c r="Q36545" t="s">
        <v>27384</v>
      </c>
      <c r="R36545" s="3">
        <v>31.589999999999996</v>
      </c>
      <c r="S36545">
        <v>3</v>
      </c>
      <c r="T36545" s="3">
        <v>0</v>
      </c>
      <c r="U36545" s="3">
        <v>5.3100000000000005</v>
      </c>
      <c r="V36545" s="3">
        <v>3.13</v>
      </c>
      <c r="W36545" t="s">
        <v>117</v>
      </c>
      <c r="X36545" t="str">
        <f>TEXT(Table1__2[[#This Row],[Order date]],"dddd")</f>
        <v>Thursday</v>
      </c>
      <c r="Y36545" s="3" t="str">
        <f>IF(OR(Table1__2[[#This Row],[Day]]="Saturday",Table1__2[[#This Row],[Day]]="Sunday"),"Holiday","Non-Holiday")</f>
        <v>Non-Holiday</v>
      </c>
      <c r="Z36545" s="3" t="str">
        <f>TEXT(Table1__2[[#This Row],[Order date]],"mmmm")</f>
        <v>May</v>
      </c>
    </row>
    <row r="36546" spans="1:26" x14ac:dyDescent="0.3">
      <c r="A36546">
        <v>26822</v>
      </c>
      <c r="B36546" t="s">
        <v>39173</v>
      </c>
      <c r="C36546" s="2">
        <v>44017</v>
      </c>
      <c r="D36546" s="2">
        <v>44019</v>
      </c>
      <c r="E36546" t="s">
        <v>56</v>
      </c>
      <c r="F36546" t="s">
        <v>3907</v>
      </c>
      <c r="G36546" t="s">
        <v>3908</v>
      </c>
      <c r="H36546" t="s">
        <v>68</v>
      </c>
      <c r="I36546" t="s">
        <v>19254</v>
      </c>
      <c r="J36546" t="s">
        <v>626</v>
      </c>
      <c r="K36546" t="s">
        <v>349</v>
      </c>
      <c r="L36546" t="s">
        <v>49</v>
      </c>
      <c r="M36546" t="s">
        <v>350</v>
      </c>
      <c r="N36546" t="s">
        <v>33538</v>
      </c>
      <c r="O36546" t="s">
        <v>114</v>
      </c>
      <c r="P36546" t="s">
        <v>6627</v>
      </c>
      <c r="Q36546" t="s">
        <v>27421</v>
      </c>
      <c r="R36546" s="3">
        <v>24.326999999999998</v>
      </c>
      <c r="S36546">
        <v>3</v>
      </c>
      <c r="T36546" s="3">
        <v>0.47000000000000003</v>
      </c>
      <c r="U36546" s="3">
        <v>0.8370000000000033</v>
      </c>
      <c r="V36546" s="3">
        <v>3.13</v>
      </c>
      <c r="W36546" t="s">
        <v>64</v>
      </c>
      <c r="X36546" t="str">
        <f>TEXT(Table1__2[[#This Row],[Order date]],"dddd")</f>
        <v>Sunday</v>
      </c>
      <c r="Y36546" s="3" t="str">
        <f>IF(OR(Table1__2[[#This Row],[Day]]="Saturday",Table1__2[[#This Row],[Day]]="Sunday"),"Holiday","Non-Holiday")</f>
        <v>Holiday</v>
      </c>
      <c r="Z36546" s="3" t="str">
        <f>TEXT(Table1__2[[#This Row],[Order date]],"mmmm")</f>
        <v>July</v>
      </c>
    </row>
    <row r="36547" spans="1:26" x14ac:dyDescent="0.3">
      <c r="A36547">
        <v>27162</v>
      </c>
      <c r="B36547" t="s">
        <v>15063</v>
      </c>
      <c r="C36547" s="2">
        <v>43734</v>
      </c>
      <c r="D36547" s="2">
        <v>43738</v>
      </c>
      <c r="E36547" t="s">
        <v>98</v>
      </c>
      <c r="F36547" t="s">
        <v>6352</v>
      </c>
      <c r="G36547" t="s">
        <v>6353</v>
      </c>
      <c r="H36547" t="s">
        <v>45</v>
      </c>
      <c r="I36547" t="s">
        <v>516</v>
      </c>
      <c r="J36547" t="s">
        <v>517</v>
      </c>
      <c r="K36547" t="s">
        <v>277</v>
      </c>
      <c r="L36547" t="s">
        <v>49</v>
      </c>
      <c r="M36547" t="s">
        <v>139</v>
      </c>
      <c r="N36547" t="s">
        <v>35449</v>
      </c>
      <c r="O36547" t="s">
        <v>114</v>
      </c>
      <c r="P36547" t="s">
        <v>132</v>
      </c>
      <c r="Q36547" t="s">
        <v>33218</v>
      </c>
      <c r="R36547" s="3">
        <v>46.32</v>
      </c>
      <c r="S36547">
        <v>4</v>
      </c>
      <c r="T36547" s="3">
        <v>0</v>
      </c>
      <c r="U36547" s="3">
        <v>3.24</v>
      </c>
      <c r="V36547" s="3">
        <v>3.13</v>
      </c>
      <c r="W36547" t="s">
        <v>64</v>
      </c>
      <c r="X36547" t="str">
        <f>TEXT(Table1__2[[#This Row],[Order date]],"dddd")</f>
        <v>Thursday</v>
      </c>
      <c r="Y36547" s="3" t="str">
        <f>IF(OR(Table1__2[[#This Row],[Day]]="Saturday",Table1__2[[#This Row],[Day]]="Sunday"),"Holiday","Non-Holiday")</f>
        <v>Non-Holiday</v>
      </c>
      <c r="Z36547" s="3" t="str">
        <f>TEXT(Table1__2[[#This Row],[Order date]],"mmmm")</f>
        <v>September</v>
      </c>
    </row>
    <row r="36548" spans="1:26" x14ac:dyDescent="0.3">
      <c r="A36548">
        <v>29363</v>
      </c>
      <c r="B36548" t="s">
        <v>40136</v>
      </c>
      <c r="C36548" s="2">
        <v>43499</v>
      </c>
      <c r="D36548" s="2">
        <v>43504</v>
      </c>
      <c r="E36548" t="s">
        <v>98</v>
      </c>
      <c r="F36548" t="s">
        <v>6057</v>
      </c>
      <c r="G36548" t="s">
        <v>6058</v>
      </c>
      <c r="H36548" t="s">
        <v>45</v>
      </c>
      <c r="I36548" t="s">
        <v>7225</v>
      </c>
      <c r="J36548" t="s">
        <v>6588</v>
      </c>
      <c r="K36548" t="s">
        <v>164</v>
      </c>
      <c r="L36548" t="s">
        <v>49</v>
      </c>
      <c r="M36548" t="s">
        <v>165</v>
      </c>
      <c r="N36548" t="s">
        <v>35352</v>
      </c>
      <c r="O36548" t="s">
        <v>114</v>
      </c>
      <c r="P36548" t="s">
        <v>10161</v>
      </c>
      <c r="Q36548" t="s">
        <v>24115</v>
      </c>
      <c r="R36548" s="3">
        <v>29.82</v>
      </c>
      <c r="S36548">
        <v>2</v>
      </c>
      <c r="T36548" s="3">
        <v>0</v>
      </c>
      <c r="U36548" s="3">
        <v>5.64</v>
      </c>
      <c r="V36548" s="3">
        <v>3.13</v>
      </c>
      <c r="W36548" t="s">
        <v>64</v>
      </c>
      <c r="X36548" t="str">
        <f>TEXT(Table1__2[[#This Row],[Order date]],"dddd")</f>
        <v>Sunday</v>
      </c>
      <c r="Y36548" s="3" t="str">
        <f>IF(OR(Table1__2[[#This Row],[Day]]="Saturday",Table1__2[[#This Row],[Day]]="Sunday"),"Holiday","Non-Holiday")</f>
        <v>Holiday</v>
      </c>
      <c r="Z36548" s="3" t="str">
        <f>TEXT(Table1__2[[#This Row],[Order date]],"mmmm")</f>
        <v>February</v>
      </c>
    </row>
    <row r="36549" spans="1:26" x14ac:dyDescent="0.3">
      <c r="A36549">
        <v>31287</v>
      </c>
      <c r="B36549" t="s">
        <v>40137</v>
      </c>
      <c r="C36549" s="2">
        <v>44070</v>
      </c>
      <c r="D36549" s="2">
        <v>44072</v>
      </c>
      <c r="E36549" t="s">
        <v>42</v>
      </c>
      <c r="F36549" t="s">
        <v>8414</v>
      </c>
      <c r="G36549" t="s">
        <v>6366</v>
      </c>
      <c r="H36549" t="s">
        <v>30</v>
      </c>
      <c r="I36549" t="s">
        <v>1728</v>
      </c>
      <c r="J36549" t="s">
        <v>1729</v>
      </c>
      <c r="K36549" t="s">
        <v>48</v>
      </c>
      <c r="L36549" t="s">
        <v>49</v>
      </c>
      <c r="M36549" t="s">
        <v>50</v>
      </c>
      <c r="N36549" t="s">
        <v>40138</v>
      </c>
      <c r="O36549" t="s">
        <v>114</v>
      </c>
      <c r="P36549" t="s">
        <v>6627</v>
      </c>
      <c r="Q36549" t="s">
        <v>15995</v>
      </c>
      <c r="R36549" s="3">
        <v>67.92</v>
      </c>
      <c r="S36549">
        <v>2</v>
      </c>
      <c r="T36549" s="3">
        <v>0</v>
      </c>
      <c r="U36549" s="3">
        <v>14.940000000000001</v>
      </c>
      <c r="V36549" s="3">
        <v>3.13</v>
      </c>
      <c r="W36549" t="s">
        <v>106</v>
      </c>
      <c r="X36549" t="str">
        <f>TEXT(Table1__2[[#This Row],[Order date]],"dddd")</f>
        <v>Thursday</v>
      </c>
      <c r="Y36549" s="3" t="str">
        <f>IF(OR(Table1__2[[#This Row],[Day]]="Saturday",Table1__2[[#This Row],[Day]]="Sunday"),"Holiday","Non-Holiday")</f>
        <v>Non-Holiday</v>
      </c>
      <c r="Z36549" s="3" t="str">
        <f>TEXT(Table1__2[[#This Row],[Order date]],"mmmm")</f>
        <v>August</v>
      </c>
    </row>
    <row r="36550" spans="1:26" x14ac:dyDescent="0.3">
      <c r="A36550">
        <v>31761</v>
      </c>
      <c r="B36550" t="s">
        <v>6133</v>
      </c>
      <c r="C36550" s="2">
        <v>44309</v>
      </c>
      <c r="D36550" s="2">
        <v>44316</v>
      </c>
      <c r="E36550" t="s">
        <v>98</v>
      </c>
      <c r="F36550" t="s">
        <v>6134</v>
      </c>
      <c r="G36550" t="s">
        <v>6135</v>
      </c>
      <c r="H36550" t="s">
        <v>68</v>
      </c>
      <c r="I36550" t="s">
        <v>5045</v>
      </c>
      <c r="J36550" t="s">
        <v>3386</v>
      </c>
      <c r="K36550" t="s">
        <v>33</v>
      </c>
      <c r="L36550" t="s">
        <v>34</v>
      </c>
      <c r="M36550" t="s">
        <v>112</v>
      </c>
      <c r="N36550" t="s">
        <v>24403</v>
      </c>
      <c r="O36550" t="s">
        <v>114</v>
      </c>
      <c r="P36550" t="s">
        <v>115</v>
      </c>
      <c r="Q36550" t="s">
        <v>24404</v>
      </c>
      <c r="R36550" s="3">
        <v>28.484999999999999</v>
      </c>
      <c r="S36550">
        <v>5</v>
      </c>
      <c r="T36550" s="3">
        <v>0.7</v>
      </c>
      <c r="U36550" s="3">
        <v>-20.888999999999989</v>
      </c>
      <c r="V36550" s="3">
        <v>3.13</v>
      </c>
      <c r="W36550" t="s">
        <v>117</v>
      </c>
      <c r="X36550" t="str">
        <f>TEXT(Table1__2[[#This Row],[Order date]],"dddd")</f>
        <v>Friday</v>
      </c>
      <c r="Y36550" s="3" t="str">
        <f>IF(OR(Table1__2[[#This Row],[Day]]="Saturday",Table1__2[[#This Row],[Day]]="Sunday"),"Holiday","Non-Holiday")</f>
        <v>Non-Holiday</v>
      </c>
      <c r="Z36550" s="3" t="str">
        <f>TEXT(Table1__2[[#This Row],[Order date]],"mmmm")</f>
        <v>April</v>
      </c>
    </row>
    <row r="36551" spans="1:26" x14ac:dyDescent="0.3">
      <c r="A36551">
        <v>36246</v>
      </c>
      <c r="B36551" t="s">
        <v>28934</v>
      </c>
      <c r="C36551" s="2">
        <v>44893</v>
      </c>
      <c r="D36551" s="2">
        <v>44898</v>
      </c>
      <c r="E36551" t="s">
        <v>98</v>
      </c>
      <c r="F36551" t="s">
        <v>7295</v>
      </c>
      <c r="G36551" t="s">
        <v>7296</v>
      </c>
      <c r="H36551" t="s">
        <v>30</v>
      </c>
      <c r="I36551" t="s">
        <v>269</v>
      </c>
      <c r="J36551" t="s">
        <v>111</v>
      </c>
      <c r="K36551" t="s">
        <v>33</v>
      </c>
      <c r="L36551" t="s">
        <v>34</v>
      </c>
      <c r="M36551" t="s">
        <v>112</v>
      </c>
      <c r="N36551" t="s">
        <v>31020</v>
      </c>
      <c r="O36551" t="s">
        <v>52</v>
      </c>
      <c r="P36551" t="s">
        <v>4240</v>
      </c>
      <c r="Q36551" t="s">
        <v>31021</v>
      </c>
      <c r="R36551" s="3">
        <v>18.84</v>
      </c>
      <c r="S36551">
        <v>3</v>
      </c>
      <c r="T36551" s="3">
        <v>0</v>
      </c>
      <c r="U36551" s="3">
        <v>6.0287999999999995</v>
      </c>
      <c r="V36551" s="3">
        <v>3.13</v>
      </c>
      <c r="W36551" t="s">
        <v>106</v>
      </c>
      <c r="X36551" t="str">
        <f>TEXT(Table1__2[[#This Row],[Order date]],"dddd")</f>
        <v>Monday</v>
      </c>
      <c r="Y36551" s="3" t="str">
        <f>IF(OR(Table1__2[[#This Row],[Day]]="Saturday",Table1__2[[#This Row],[Day]]="Sunday"),"Holiday","Non-Holiday")</f>
        <v>Non-Holiday</v>
      </c>
      <c r="Z36551" s="3" t="str">
        <f>TEXT(Table1__2[[#This Row],[Order date]],"mmmm")</f>
        <v>November</v>
      </c>
    </row>
    <row r="36552" spans="1:26" x14ac:dyDescent="0.3">
      <c r="A36552">
        <v>36439</v>
      </c>
      <c r="B36552" t="s">
        <v>12356</v>
      </c>
      <c r="C36552" s="2">
        <v>44288</v>
      </c>
      <c r="D36552" s="2">
        <v>44292</v>
      </c>
      <c r="E36552" t="s">
        <v>98</v>
      </c>
      <c r="F36552" t="s">
        <v>9926</v>
      </c>
      <c r="G36552" t="s">
        <v>9927</v>
      </c>
      <c r="H36552" t="s">
        <v>30</v>
      </c>
      <c r="I36552" t="s">
        <v>31</v>
      </c>
      <c r="J36552" t="s">
        <v>32</v>
      </c>
      <c r="K36552" t="s">
        <v>33</v>
      </c>
      <c r="L36552" t="s">
        <v>34</v>
      </c>
      <c r="M36552" t="s">
        <v>35</v>
      </c>
      <c r="N36552" t="s">
        <v>35030</v>
      </c>
      <c r="O36552" t="s">
        <v>114</v>
      </c>
      <c r="P36552" t="s">
        <v>132</v>
      </c>
      <c r="Q36552" t="s">
        <v>14200</v>
      </c>
      <c r="R36552" s="3">
        <v>63.84</v>
      </c>
      <c r="S36552">
        <v>8</v>
      </c>
      <c r="T36552" s="3">
        <v>0</v>
      </c>
      <c r="U36552" s="3">
        <v>18.513599999999997</v>
      </c>
      <c r="V36552" s="3">
        <v>3.13</v>
      </c>
      <c r="W36552" t="s">
        <v>64</v>
      </c>
      <c r="X36552" t="str">
        <f>TEXT(Table1__2[[#This Row],[Order date]],"dddd")</f>
        <v>Friday</v>
      </c>
      <c r="Y36552" s="3" t="str">
        <f>IF(OR(Table1__2[[#This Row],[Day]]="Saturday",Table1__2[[#This Row],[Day]]="Sunday"),"Holiday","Non-Holiday")</f>
        <v>Non-Holiday</v>
      </c>
      <c r="Z36552" s="3" t="str">
        <f>TEXT(Table1__2[[#This Row],[Order date]],"mmmm")</f>
        <v>April</v>
      </c>
    </row>
    <row r="36553" spans="1:26" x14ac:dyDescent="0.3">
      <c r="A36553">
        <v>37462</v>
      </c>
      <c r="B36553" t="s">
        <v>11530</v>
      </c>
      <c r="C36553" s="2">
        <v>43543</v>
      </c>
      <c r="D36553" s="2">
        <v>43545</v>
      </c>
      <c r="E36553" t="s">
        <v>56</v>
      </c>
      <c r="F36553" t="s">
        <v>4457</v>
      </c>
      <c r="G36553" t="s">
        <v>4458</v>
      </c>
      <c r="H36553" t="s">
        <v>45</v>
      </c>
      <c r="I36553" t="s">
        <v>5274</v>
      </c>
      <c r="J36553" t="s">
        <v>467</v>
      </c>
      <c r="K36553" t="s">
        <v>33</v>
      </c>
      <c r="L36553" t="s">
        <v>34</v>
      </c>
      <c r="M36553" t="s">
        <v>123</v>
      </c>
      <c r="N36553" t="s">
        <v>32881</v>
      </c>
      <c r="O36553" t="s">
        <v>52</v>
      </c>
      <c r="P36553" t="s">
        <v>4240</v>
      </c>
      <c r="Q36553" t="s">
        <v>32882</v>
      </c>
      <c r="R36553" s="3">
        <v>20.016000000000002</v>
      </c>
      <c r="S36553">
        <v>3</v>
      </c>
      <c r="T36553" s="3">
        <v>0.2</v>
      </c>
      <c r="U36553" s="3">
        <v>5.5044000000000013</v>
      </c>
      <c r="V36553" s="3">
        <v>3.13</v>
      </c>
      <c r="W36553" t="s">
        <v>106</v>
      </c>
      <c r="X36553" t="str">
        <f>TEXT(Table1__2[[#This Row],[Order date]],"dddd")</f>
        <v>Tuesday</v>
      </c>
      <c r="Y36553" s="3" t="str">
        <f>IF(OR(Table1__2[[#This Row],[Day]]="Saturday",Table1__2[[#This Row],[Day]]="Sunday"),"Holiday","Non-Holiday")</f>
        <v>Non-Holiday</v>
      </c>
      <c r="Z36553" s="3" t="str">
        <f>TEXT(Table1__2[[#This Row],[Order date]],"mmmm")</f>
        <v>March</v>
      </c>
    </row>
    <row r="36554" spans="1:26" x14ac:dyDescent="0.3">
      <c r="A36554">
        <v>41043</v>
      </c>
      <c r="B36554" t="s">
        <v>20277</v>
      </c>
      <c r="C36554" s="2">
        <v>44890</v>
      </c>
      <c r="D36554" s="2">
        <v>44890</v>
      </c>
      <c r="E36554" t="s">
        <v>27</v>
      </c>
      <c r="F36554" t="s">
        <v>1819</v>
      </c>
      <c r="G36554" t="s">
        <v>1820</v>
      </c>
      <c r="H36554" t="s">
        <v>30</v>
      </c>
      <c r="I36554" t="s">
        <v>269</v>
      </c>
      <c r="J36554" t="s">
        <v>111</v>
      </c>
      <c r="K36554" t="s">
        <v>33</v>
      </c>
      <c r="L36554" t="s">
        <v>34</v>
      </c>
      <c r="M36554" t="s">
        <v>112</v>
      </c>
      <c r="N36554" t="s">
        <v>33599</v>
      </c>
      <c r="O36554" t="s">
        <v>52</v>
      </c>
      <c r="P36554" t="s">
        <v>104</v>
      </c>
      <c r="Q36554" t="s">
        <v>33600</v>
      </c>
      <c r="R36554" s="3">
        <v>71.088000000000008</v>
      </c>
      <c r="S36554">
        <v>2</v>
      </c>
      <c r="T36554" s="3">
        <v>0.2</v>
      </c>
      <c r="U36554" s="3">
        <v>-1.7772000000000041</v>
      </c>
      <c r="V36554" s="3">
        <v>3.13</v>
      </c>
      <c r="W36554" t="s">
        <v>64</v>
      </c>
      <c r="X36554" t="str">
        <f>TEXT(Table1__2[[#This Row],[Order date]],"dddd")</f>
        <v>Friday</v>
      </c>
      <c r="Y36554" s="3" t="str">
        <f>IF(OR(Table1__2[[#This Row],[Day]]="Saturday",Table1__2[[#This Row],[Day]]="Sunday"),"Holiday","Non-Holiday")</f>
        <v>Non-Holiday</v>
      </c>
      <c r="Z36554" s="3" t="str">
        <f>TEXT(Table1__2[[#This Row],[Order date]],"mmmm")</f>
        <v>November</v>
      </c>
    </row>
    <row r="36555" spans="1:26" x14ac:dyDescent="0.3">
      <c r="A36555">
        <v>41571</v>
      </c>
      <c r="B36555" t="s">
        <v>3449</v>
      </c>
      <c r="C36555" s="2">
        <v>44046</v>
      </c>
      <c r="D36555" s="2">
        <v>44050</v>
      </c>
      <c r="E36555" t="s">
        <v>98</v>
      </c>
      <c r="F36555" t="s">
        <v>3450</v>
      </c>
      <c r="G36555" t="s">
        <v>3232</v>
      </c>
      <c r="H36555" t="s">
        <v>30</v>
      </c>
      <c r="I36555" t="s">
        <v>129</v>
      </c>
      <c r="J36555" t="s">
        <v>3451</v>
      </c>
      <c r="K36555" t="s">
        <v>1390</v>
      </c>
      <c r="L36555" t="s">
        <v>79</v>
      </c>
      <c r="M36555" t="s">
        <v>79</v>
      </c>
      <c r="N36555" t="s">
        <v>24812</v>
      </c>
      <c r="O36555" t="s">
        <v>114</v>
      </c>
      <c r="P36555" t="s">
        <v>115</v>
      </c>
      <c r="Q36555" t="s">
        <v>20796</v>
      </c>
      <c r="R36555" s="3">
        <v>55.740000000000009</v>
      </c>
      <c r="S36555">
        <v>2</v>
      </c>
      <c r="T36555" s="3">
        <v>0</v>
      </c>
      <c r="U36555" s="3">
        <v>27.839999999999996</v>
      </c>
      <c r="V36555" s="3">
        <v>3.13</v>
      </c>
      <c r="W36555" t="s">
        <v>64</v>
      </c>
      <c r="X36555" t="str">
        <f>TEXT(Table1__2[[#This Row],[Order date]],"dddd")</f>
        <v>Monday</v>
      </c>
      <c r="Y36555" s="3" t="str">
        <f>IF(OR(Table1__2[[#This Row],[Day]]="Saturday",Table1__2[[#This Row],[Day]]="Sunday"),"Holiday","Non-Holiday")</f>
        <v>Non-Holiday</v>
      </c>
      <c r="Z36555" s="3" t="str">
        <f>TEXT(Table1__2[[#This Row],[Order date]],"mmmm")</f>
        <v>August</v>
      </c>
    </row>
    <row r="36556" spans="1:26" x14ac:dyDescent="0.3">
      <c r="A36556">
        <v>46073</v>
      </c>
      <c r="B36556" t="s">
        <v>23025</v>
      </c>
      <c r="C36556" s="2">
        <v>44385</v>
      </c>
      <c r="D36556" s="2">
        <v>44391</v>
      </c>
      <c r="E36556" t="s">
        <v>98</v>
      </c>
      <c r="F36556" t="s">
        <v>8952</v>
      </c>
      <c r="G36556" t="s">
        <v>1302</v>
      </c>
      <c r="H36556" t="s">
        <v>45</v>
      </c>
      <c r="I36556" t="s">
        <v>12835</v>
      </c>
      <c r="J36556" t="s">
        <v>8081</v>
      </c>
      <c r="K36556" t="s">
        <v>1653</v>
      </c>
      <c r="L36556" t="s">
        <v>147</v>
      </c>
      <c r="M36556" t="s">
        <v>147</v>
      </c>
      <c r="N36556" t="s">
        <v>26710</v>
      </c>
      <c r="O36556" t="s">
        <v>37</v>
      </c>
      <c r="P36556" t="s">
        <v>62</v>
      </c>
      <c r="Q36556" t="s">
        <v>6324</v>
      </c>
      <c r="R36556" s="3">
        <v>52.427999999999997</v>
      </c>
      <c r="S36556">
        <v>1</v>
      </c>
      <c r="T36556" s="3">
        <v>0.6</v>
      </c>
      <c r="U36556" s="3">
        <v>-64.24199999999999</v>
      </c>
      <c r="V36556" s="3">
        <v>3.13</v>
      </c>
      <c r="W36556" t="s">
        <v>64</v>
      </c>
      <c r="X36556" t="str">
        <f>TEXT(Table1__2[[#This Row],[Order date]],"dddd")</f>
        <v>Thursday</v>
      </c>
      <c r="Y36556" s="3" t="str">
        <f>IF(OR(Table1__2[[#This Row],[Day]]="Saturday",Table1__2[[#This Row],[Day]]="Sunday"),"Holiday","Non-Holiday")</f>
        <v>Non-Holiday</v>
      </c>
      <c r="Z36556" s="3" t="str">
        <f>TEXT(Table1__2[[#This Row],[Order date]],"mmmm")</f>
        <v>July</v>
      </c>
    </row>
    <row r="36557" spans="1:26" x14ac:dyDescent="0.3">
      <c r="A36557">
        <v>48291</v>
      </c>
      <c r="B36557" t="s">
        <v>40139</v>
      </c>
      <c r="C36557" s="2">
        <v>44627</v>
      </c>
      <c r="D36557" s="2">
        <v>44632</v>
      </c>
      <c r="E36557" t="s">
        <v>42</v>
      </c>
      <c r="F36557" t="s">
        <v>10983</v>
      </c>
      <c r="G36557" t="s">
        <v>3254</v>
      </c>
      <c r="H36557" t="s">
        <v>30</v>
      </c>
      <c r="I36557" t="s">
        <v>15364</v>
      </c>
      <c r="J36557" t="s">
        <v>15365</v>
      </c>
      <c r="K36557" t="s">
        <v>1675</v>
      </c>
      <c r="L36557" t="s">
        <v>79</v>
      </c>
      <c r="M36557" t="s">
        <v>79</v>
      </c>
      <c r="N36557" t="s">
        <v>27367</v>
      </c>
      <c r="O36557" t="s">
        <v>114</v>
      </c>
      <c r="P36557" t="s">
        <v>115</v>
      </c>
      <c r="Q36557" t="s">
        <v>27368</v>
      </c>
      <c r="R36557" s="3">
        <v>50.759999999999991</v>
      </c>
      <c r="S36557">
        <v>4</v>
      </c>
      <c r="T36557" s="3">
        <v>0</v>
      </c>
      <c r="U36557" s="3">
        <v>23.28</v>
      </c>
      <c r="V36557" s="3">
        <v>3.13</v>
      </c>
      <c r="W36557" t="s">
        <v>64</v>
      </c>
      <c r="X36557" t="str">
        <f>TEXT(Table1__2[[#This Row],[Order date]],"dddd")</f>
        <v>Monday</v>
      </c>
      <c r="Y36557" s="3" t="str">
        <f>IF(OR(Table1__2[[#This Row],[Day]]="Saturday",Table1__2[[#This Row],[Day]]="Sunday"),"Holiday","Non-Holiday")</f>
        <v>Non-Holiday</v>
      </c>
      <c r="Z36557" s="3" t="str">
        <f>TEXT(Table1__2[[#This Row],[Order date]],"mmmm")</f>
        <v>March</v>
      </c>
    </row>
    <row r="36558" spans="1:26" x14ac:dyDescent="0.3">
      <c r="A36558">
        <v>48933</v>
      </c>
      <c r="B36558" t="s">
        <v>18853</v>
      </c>
      <c r="C36558" s="2">
        <v>44547</v>
      </c>
      <c r="D36558" s="2">
        <v>44551</v>
      </c>
      <c r="E36558" t="s">
        <v>98</v>
      </c>
      <c r="F36558" t="s">
        <v>15993</v>
      </c>
      <c r="G36558" t="s">
        <v>10472</v>
      </c>
      <c r="H36558" t="s">
        <v>30</v>
      </c>
      <c r="I36558" t="s">
        <v>18854</v>
      </c>
      <c r="J36558" t="s">
        <v>210</v>
      </c>
      <c r="K36558" t="s">
        <v>211</v>
      </c>
      <c r="L36558" t="s">
        <v>147</v>
      </c>
      <c r="M36558" t="s">
        <v>147</v>
      </c>
      <c r="N36558" t="s">
        <v>17581</v>
      </c>
      <c r="O36558" t="s">
        <v>114</v>
      </c>
      <c r="P36558" t="s">
        <v>797</v>
      </c>
      <c r="Q36558" t="s">
        <v>9114</v>
      </c>
      <c r="R36558" s="3">
        <v>25.469999999999995</v>
      </c>
      <c r="S36558">
        <v>1</v>
      </c>
      <c r="T36558" s="3">
        <v>0</v>
      </c>
      <c r="U36558" s="3">
        <v>6.6000000000000005</v>
      </c>
      <c r="V36558" s="3">
        <v>3.13</v>
      </c>
      <c r="W36558" t="s">
        <v>106</v>
      </c>
      <c r="X36558" t="str">
        <f>TEXT(Table1__2[[#This Row],[Order date]],"dddd")</f>
        <v>Friday</v>
      </c>
      <c r="Y36558" s="3" t="str">
        <f>IF(OR(Table1__2[[#This Row],[Day]]="Saturday",Table1__2[[#This Row],[Day]]="Sunday"),"Holiday","Non-Holiday")</f>
        <v>Non-Holiday</v>
      </c>
      <c r="Z36558" s="3" t="str">
        <f>TEXT(Table1__2[[#This Row],[Order date]],"mmmm")</f>
        <v>December</v>
      </c>
    </row>
    <row r="36559" spans="1:26" x14ac:dyDescent="0.3">
      <c r="A36559">
        <v>49602</v>
      </c>
      <c r="B36559" t="s">
        <v>40140</v>
      </c>
      <c r="C36559" s="2">
        <v>43820</v>
      </c>
      <c r="D36559" s="2">
        <v>43826</v>
      </c>
      <c r="E36559" t="s">
        <v>98</v>
      </c>
      <c r="F36559" t="s">
        <v>7202</v>
      </c>
      <c r="G36559" t="s">
        <v>3582</v>
      </c>
      <c r="H36559" t="s">
        <v>30</v>
      </c>
      <c r="I36559" t="s">
        <v>1738</v>
      </c>
      <c r="J36559" t="s">
        <v>1739</v>
      </c>
      <c r="K36559" t="s">
        <v>1249</v>
      </c>
      <c r="L36559" t="s">
        <v>79</v>
      </c>
      <c r="M36559" t="s">
        <v>79</v>
      </c>
      <c r="N36559" t="s">
        <v>26952</v>
      </c>
      <c r="O36559" t="s">
        <v>114</v>
      </c>
      <c r="P36559" t="s">
        <v>132</v>
      </c>
      <c r="Q36559" t="s">
        <v>23712</v>
      </c>
      <c r="R36559" s="3">
        <v>204.29999999999998</v>
      </c>
      <c r="S36559">
        <v>6</v>
      </c>
      <c r="T36559" s="3">
        <v>0</v>
      </c>
      <c r="U36559" s="3">
        <v>32.58</v>
      </c>
      <c r="V36559" s="3">
        <v>3.13</v>
      </c>
      <c r="W36559" t="s">
        <v>64</v>
      </c>
      <c r="X36559" t="str">
        <f>TEXT(Table1__2[[#This Row],[Order date]],"dddd")</f>
        <v>Saturday</v>
      </c>
      <c r="Y36559" s="3" t="str">
        <f>IF(OR(Table1__2[[#This Row],[Day]]="Saturday",Table1__2[[#This Row],[Day]]="Sunday"),"Holiday","Non-Holiday")</f>
        <v>Holiday</v>
      </c>
      <c r="Z36559" s="3" t="str">
        <f>TEXT(Table1__2[[#This Row],[Order date]],"mmmm")</f>
        <v>December</v>
      </c>
    </row>
    <row r="36560" spans="1:26" x14ac:dyDescent="0.3">
      <c r="A36560">
        <v>50765</v>
      </c>
      <c r="B36560" t="s">
        <v>38176</v>
      </c>
      <c r="C36560" s="2">
        <v>44354</v>
      </c>
      <c r="D36560" s="2">
        <v>44357</v>
      </c>
      <c r="E36560" t="s">
        <v>42</v>
      </c>
      <c r="F36560" t="s">
        <v>12659</v>
      </c>
      <c r="G36560" t="s">
        <v>923</v>
      </c>
      <c r="H36560" t="s">
        <v>30</v>
      </c>
      <c r="I36560" t="s">
        <v>8081</v>
      </c>
      <c r="J36560" t="s">
        <v>8081</v>
      </c>
      <c r="K36560" t="s">
        <v>1653</v>
      </c>
      <c r="L36560" t="s">
        <v>147</v>
      </c>
      <c r="M36560" t="s">
        <v>147</v>
      </c>
      <c r="N36560" t="s">
        <v>40141</v>
      </c>
      <c r="O36560" t="s">
        <v>37</v>
      </c>
      <c r="P36560" t="s">
        <v>38</v>
      </c>
      <c r="Q36560" t="s">
        <v>12274</v>
      </c>
      <c r="R36560" s="3">
        <v>14.448</v>
      </c>
      <c r="S36560">
        <v>1</v>
      </c>
      <c r="T36560" s="3">
        <v>0.6</v>
      </c>
      <c r="U36560" s="3">
        <v>-14.471999999999998</v>
      </c>
      <c r="V36560" s="3">
        <v>3.13</v>
      </c>
      <c r="W36560" t="s">
        <v>40</v>
      </c>
      <c r="X36560" t="str">
        <f>TEXT(Table1__2[[#This Row],[Order date]],"dddd")</f>
        <v>Monday</v>
      </c>
      <c r="Y36560" s="3" t="str">
        <f>IF(OR(Table1__2[[#This Row],[Day]]="Saturday",Table1__2[[#This Row],[Day]]="Sunday"),"Holiday","Non-Holiday")</f>
        <v>Non-Holiday</v>
      </c>
      <c r="Z36560" s="3" t="str">
        <f>TEXT(Table1__2[[#This Row],[Order date]],"mmmm")</f>
        <v>June</v>
      </c>
    </row>
    <row r="36561" spans="1:26" x14ac:dyDescent="0.3">
      <c r="A36561">
        <v>9982</v>
      </c>
      <c r="B36561" t="s">
        <v>8653</v>
      </c>
      <c r="C36561" s="2">
        <v>44742</v>
      </c>
      <c r="D36561" s="2">
        <v>44745</v>
      </c>
      <c r="E36561" t="s">
        <v>56</v>
      </c>
      <c r="F36561" t="s">
        <v>1436</v>
      </c>
      <c r="G36561" t="s">
        <v>1437</v>
      </c>
      <c r="H36561" t="s">
        <v>68</v>
      </c>
      <c r="I36561" t="s">
        <v>8654</v>
      </c>
      <c r="J36561" t="s">
        <v>8655</v>
      </c>
      <c r="K36561" t="s">
        <v>5188</v>
      </c>
      <c r="L36561" t="s">
        <v>156</v>
      </c>
      <c r="M36561" t="s">
        <v>123</v>
      </c>
      <c r="N36561" t="s">
        <v>40142</v>
      </c>
      <c r="O36561" t="s">
        <v>52</v>
      </c>
      <c r="P36561" t="s">
        <v>4240</v>
      </c>
      <c r="Q36561" t="s">
        <v>13628</v>
      </c>
      <c r="R36561" s="3">
        <v>21.096000000000004</v>
      </c>
      <c r="S36561">
        <v>2</v>
      </c>
      <c r="T36561" s="3">
        <v>0.4</v>
      </c>
      <c r="U36561" s="3">
        <v>-1.4240000000000024</v>
      </c>
      <c r="V36561" s="3">
        <v>3.129</v>
      </c>
      <c r="W36561" t="s">
        <v>106</v>
      </c>
      <c r="X36561" t="str">
        <f>TEXT(Table1__2[[#This Row],[Order date]],"dddd")</f>
        <v>Thursday</v>
      </c>
      <c r="Y36561" s="3" t="str">
        <f>IF(OR(Table1__2[[#This Row],[Day]]="Saturday",Table1__2[[#This Row],[Day]]="Sunday"),"Holiday","Non-Holiday")</f>
        <v>Non-Holiday</v>
      </c>
      <c r="Z36561" s="3" t="str">
        <f>TEXT(Table1__2[[#This Row],[Order date]],"mmmm")</f>
        <v>June</v>
      </c>
    </row>
    <row r="36562" spans="1:26" x14ac:dyDescent="0.3">
      <c r="A36562">
        <v>8247</v>
      </c>
      <c r="B36562" t="s">
        <v>23002</v>
      </c>
      <c r="C36562" s="2">
        <v>43966</v>
      </c>
      <c r="D36562" s="2">
        <v>43968</v>
      </c>
      <c r="E36562" t="s">
        <v>56</v>
      </c>
      <c r="F36562" t="s">
        <v>5550</v>
      </c>
      <c r="G36562" t="s">
        <v>5551</v>
      </c>
      <c r="H36562" t="s">
        <v>45</v>
      </c>
      <c r="I36562" t="s">
        <v>5152</v>
      </c>
      <c r="J36562" t="s">
        <v>2292</v>
      </c>
      <c r="K36562" t="s">
        <v>242</v>
      </c>
      <c r="L36562" t="s">
        <v>156</v>
      </c>
      <c r="M36562" t="s">
        <v>234</v>
      </c>
      <c r="N36562" t="s">
        <v>34592</v>
      </c>
      <c r="O36562" t="s">
        <v>52</v>
      </c>
      <c r="P36562" t="s">
        <v>4240</v>
      </c>
      <c r="Q36562" t="s">
        <v>32049</v>
      </c>
      <c r="R36562" s="3">
        <v>22.860000000000003</v>
      </c>
      <c r="S36562">
        <v>3</v>
      </c>
      <c r="T36562" s="3">
        <v>0.4</v>
      </c>
      <c r="U36562" s="3">
        <v>-14.520000000000001</v>
      </c>
      <c r="V36562" s="3">
        <v>3.1280000000000001</v>
      </c>
      <c r="W36562" t="s">
        <v>40</v>
      </c>
      <c r="X36562" t="str">
        <f>TEXT(Table1__2[[#This Row],[Order date]],"dddd")</f>
        <v>Friday</v>
      </c>
      <c r="Y36562" s="3" t="str">
        <f>IF(OR(Table1__2[[#This Row],[Day]]="Saturday",Table1__2[[#This Row],[Day]]="Sunday"),"Holiday","Non-Holiday")</f>
        <v>Non-Holiday</v>
      </c>
      <c r="Z36562" s="3" t="str">
        <f>TEXT(Table1__2[[#This Row],[Order date]],"mmmm")</f>
        <v>May</v>
      </c>
    </row>
    <row r="36563" spans="1:26" x14ac:dyDescent="0.3">
      <c r="A36563">
        <v>10013</v>
      </c>
      <c r="B36563" t="s">
        <v>22272</v>
      </c>
      <c r="C36563" s="2">
        <v>44373</v>
      </c>
      <c r="D36563" s="2">
        <v>44378</v>
      </c>
      <c r="E36563" t="s">
        <v>98</v>
      </c>
      <c r="F36563" t="s">
        <v>2781</v>
      </c>
      <c r="G36563" t="s">
        <v>2782</v>
      </c>
      <c r="H36563" t="s">
        <v>45</v>
      </c>
      <c r="I36563" t="s">
        <v>6099</v>
      </c>
      <c r="J36563" t="s">
        <v>4563</v>
      </c>
      <c r="K36563" t="s">
        <v>155</v>
      </c>
      <c r="L36563" t="s">
        <v>156</v>
      </c>
      <c r="M36563" t="s">
        <v>123</v>
      </c>
      <c r="N36563" t="s">
        <v>40143</v>
      </c>
      <c r="O36563" t="s">
        <v>114</v>
      </c>
      <c r="P36563" t="s">
        <v>8787</v>
      </c>
      <c r="Q36563" t="s">
        <v>8788</v>
      </c>
      <c r="R36563" s="3">
        <v>26.783999999999999</v>
      </c>
      <c r="S36563">
        <v>2</v>
      </c>
      <c r="T36563" s="3">
        <v>0.6</v>
      </c>
      <c r="U36563" s="3">
        <v>-19.455999999999996</v>
      </c>
      <c r="V36563" s="3">
        <v>3.1269999999999998</v>
      </c>
      <c r="W36563" t="s">
        <v>106</v>
      </c>
      <c r="X36563" t="str">
        <f>TEXT(Table1__2[[#This Row],[Order date]],"dddd")</f>
        <v>Saturday</v>
      </c>
      <c r="Y36563" s="3" t="str">
        <f>IF(OR(Table1__2[[#This Row],[Day]]="Saturday",Table1__2[[#This Row],[Day]]="Sunday"),"Holiday","Non-Holiday")</f>
        <v>Holiday</v>
      </c>
      <c r="Z36563" s="3" t="str">
        <f>TEXT(Table1__2[[#This Row],[Order date]],"mmmm")</f>
        <v>June</v>
      </c>
    </row>
    <row r="36564" spans="1:26" x14ac:dyDescent="0.3">
      <c r="A36564">
        <v>8925</v>
      </c>
      <c r="B36564" t="s">
        <v>40144</v>
      </c>
      <c r="C36564" s="2">
        <v>44004</v>
      </c>
      <c r="D36564" s="2">
        <v>44010</v>
      </c>
      <c r="E36564" t="s">
        <v>98</v>
      </c>
      <c r="F36564" t="s">
        <v>5241</v>
      </c>
      <c r="G36564" t="s">
        <v>5242</v>
      </c>
      <c r="H36564" t="s">
        <v>30</v>
      </c>
      <c r="I36564" t="s">
        <v>40145</v>
      </c>
      <c r="J36564" t="s">
        <v>40145</v>
      </c>
      <c r="K36564" t="s">
        <v>407</v>
      </c>
      <c r="L36564" t="s">
        <v>156</v>
      </c>
      <c r="M36564" t="s">
        <v>123</v>
      </c>
      <c r="N36564" t="s">
        <v>26984</v>
      </c>
      <c r="O36564" t="s">
        <v>114</v>
      </c>
      <c r="P36564" t="s">
        <v>132</v>
      </c>
      <c r="Q36564" t="s">
        <v>15739</v>
      </c>
      <c r="R36564" s="3">
        <v>52.000000000000014</v>
      </c>
      <c r="S36564">
        <v>2</v>
      </c>
      <c r="T36564" s="3">
        <v>0</v>
      </c>
      <c r="U36564" s="3">
        <v>16.119999999999997</v>
      </c>
      <c r="V36564" s="3">
        <v>3.1260000000000003</v>
      </c>
      <c r="W36564" t="s">
        <v>64</v>
      </c>
      <c r="X36564" t="str">
        <f>TEXT(Table1__2[[#This Row],[Order date]],"dddd")</f>
        <v>Monday</v>
      </c>
      <c r="Y36564" s="3" t="str">
        <f>IF(OR(Table1__2[[#This Row],[Day]]="Saturday",Table1__2[[#This Row],[Day]]="Sunday"),"Holiday","Non-Holiday")</f>
        <v>Non-Holiday</v>
      </c>
      <c r="Z36564" s="3" t="str">
        <f>TEXT(Table1__2[[#This Row],[Order date]],"mmmm")</f>
        <v>June</v>
      </c>
    </row>
    <row r="36565" spans="1:26" x14ac:dyDescent="0.3">
      <c r="A36565">
        <v>7404</v>
      </c>
      <c r="B36565" t="s">
        <v>40146</v>
      </c>
      <c r="C36565" s="2">
        <v>44248</v>
      </c>
      <c r="D36565" s="2">
        <v>44252</v>
      </c>
      <c r="E36565" t="s">
        <v>98</v>
      </c>
      <c r="F36565" t="s">
        <v>570</v>
      </c>
      <c r="G36565" t="s">
        <v>571</v>
      </c>
      <c r="H36565" t="s">
        <v>30</v>
      </c>
      <c r="I36565" t="s">
        <v>1604</v>
      </c>
      <c r="J36565" t="s">
        <v>1604</v>
      </c>
      <c r="K36565" t="s">
        <v>1605</v>
      </c>
      <c r="L36565" t="s">
        <v>156</v>
      </c>
      <c r="M36565" t="s">
        <v>285</v>
      </c>
      <c r="N36565" t="s">
        <v>31418</v>
      </c>
      <c r="O36565" t="s">
        <v>114</v>
      </c>
      <c r="P36565" t="s">
        <v>115</v>
      </c>
      <c r="Q36565" t="s">
        <v>21268</v>
      </c>
      <c r="R36565" s="3">
        <v>41.2</v>
      </c>
      <c r="S36565">
        <v>5</v>
      </c>
      <c r="T36565" s="3">
        <v>0</v>
      </c>
      <c r="U36565" s="3">
        <v>8.6</v>
      </c>
      <c r="V36565" s="3">
        <v>3.1239999999999997</v>
      </c>
      <c r="W36565" t="s">
        <v>106</v>
      </c>
      <c r="X36565" t="str">
        <f>TEXT(Table1__2[[#This Row],[Order date]],"dddd")</f>
        <v>Sunday</v>
      </c>
      <c r="Y36565" s="3" t="str">
        <f>IF(OR(Table1__2[[#This Row],[Day]]="Saturday",Table1__2[[#This Row],[Day]]="Sunday"),"Holiday","Non-Holiday")</f>
        <v>Holiday</v>
      </c>
      <c r="Z36565" s="3" t="str">
        <f>TEXT(Table1__2[[#This Row],[Order date]],"mmmm")</f>
        <v>February</v>
      </c>
    </row>
    <row r="36566" spans="1:26" x14ac:dyDescent="0.3">
      <c r="A36566">
        <v>1686</v>
      </c>
      <c r="B36566" t="s">
        <v>40147</v>
      </c>
      <c r="C36566" s="2">
        <v>44357</v>
      </c>
      <c r="D36566" s="2">
        <v>44359</v>
      </c>
      <c r="E36566" t="s">
        <v>42</v>
      </c>
      <c r="F36566" t="s">
        <v>457</v>
      </c>
      <c r="G36566" t="s">
        <v>458</v>
      </c>
      <c r="H36566" t="s">
        <v>30</v>
      </c>
      <c r="I36566" t="s">
        <v>10390</v>
      </c>
      <c r="J36566" t="s">
        <v>10390</v>
      </c>
      <c r="K36566" t="s">
        <v>1015</v>
      </c>
      <c r="L36566" t="s">
        <v>156</v>
      </c>
      <c r="M36566" t="s">
        <v>72</v>
      </c>
      <c r="N36566" t="s">
        <v>20704</v>
      </c>
      <c r="O36566" t="s">
        <v>52</v>
      </c>
      <c r="P36566" t="s">
        <v>4240</v>
      </c>
      <c r="Q36566" t="s">
        <v>20705</v>
      </c>
      <c r="R36566" s="3">
        <v>101.04</v>
      </c>
      <c r="S36566">
        <v>3</v>
      </c>
      <c r="T36566" s="3">
        <v>0</v>
      </c>
      <c r="U36566" s="3">
        <v>49.5</v>
      </c>
      <c r="V36566" s="3">
        <v>3.1230000000000002</v>
      </c>
      <c r="W36566" t="s">
        <v>64</v>
      </c>
      <c r="X36566" t="str">
        <f>TEXT(Table1__2[[#This Row],[Order date]],"dddd")</f>
        <v>Thursday</v>
      </c>
      <c r="Y36566" s="3" t="str">
        <f>IF(OR(Table1__2[[#This Row],[Day]]="Saturday",Table1__2[[#This Row],[Day]]="Sunday"),"Holiday","Non-Holiday")</f>
        <v>Non-Holiday</v>
      </c>
      <c r="Z36566" s="3" t="str">
        <f>TEXT(Table1__2[[#This Row],[Order date]],"mmmm")</f>
        <v>June</v>
      </c>
    </row>
    <row r="36567" spans="1:26" x14ac:dyDescent="0.3">
      <c r="A36567">
        <v>4734</v>
      </c>
      <c r="B36567" t="s">
        <v>36525</v>
      </c>
      <c r="C36567" s="2">
        <v>43930</v>
      </c>
      <c r="D36567" s="2">
        <v>43936</v>
      </c>
      <c r="E36567" t="s">
        <v>98</v>
      </c>
      <c r="F36567" t="s">
        <v>3550</v>
      </c>
      <c r="G36567" t="s">
        <v>1461</v>
      </c>
      <c r="H36567" t="s">
        <v>68</v>
      </c>
      <c r="I36567" t="s">
        <v>2291</v>
      </c>
      <c r="J36567" t="s">
        <v>2292</v>
      </c>
      <c r="K36567" t="s">
        <v>242</v>
      </c>
      <c r="L36567" t="s">
        <v>156</v>
      </c>
      <c r="M36567" t="s">
        <v>234</v>
      </c>
      <c r="N36567" t="s">
        <v>37886</v>
      </c>
      <c r="O36567" t="s">
        <v>114</v>
      </c>
      <c r="P36567" t="s">
        <v>115</v>
      </c>
      <c r="Q36567" t="s">
        <v>31897</v>
      </c>
      <c r="R36567" s="3">
        <v>24.719999999999995</v>
      </c>
      <c r="S36567">
        <v>4</v>
      </c>
      <c r="T36567" s="3">
        <v>0</v>
      </c>
      <c r="U36567" s="3">
        <v>3.2</v>
      </c>
      <c r="V36567" s="3">
        <v>3.1219999999999999</v>
      </c>
      <c r="W36567" t="s">
        <v>117</v>
      </c>
      <c r="X36567" t="str">
        <f>TEXT(Table1__2[[#This Row],[Order date]],"dddd")</f>
        <v>Thursday</v>
      </c>
      <c r="Y36567" s="3" t="str">
        <f>IF(OR(Table1__2[[#This Row],[Day]]="Saturday",Table1__2[[#This Row],[Day]]="Sunday"),"Holiday","Non-Holiday")</f>
        <v>Non-Holiday</v>
      </c>
      <c r="Z36567" s="3" t="str">
        <f>TEXT(Table1__2[[#This Row],[Order date]],"mmmm")</f>
        <v>April</v>
      </c>
    </row>
    <row r="36568" spans="1:26" x14ac:dyDescent="0.3">
      <c r="A36568">
        <v>13359</v>
      </c>
      <c r="B36568" t="s">
        <v>6084</v>
      </c>
      <c r="C36568" s="2">
        <v>43822</v>
      </c>
      <c r="D36568" s="2">
        <v>43825</v>
      </c>
      <c r="E36568" t="s">
        <v>42</v>
      </c>
      <c r="F36568" t="s">
        <v>2277</v>
      </c>
      <c r="G36568" t="s">
        <v>2278</v>
      </c>
      <c r="H36568" t="s">
        <v>30</v>
      </c>
      <c r="I36568" t="s">
        <v>5226</v>
      </c>
      <c r="J36568" t="s">
        <v>5226</v>
      </c>
      <c r="K36568" t="s">
        <v>5227</v>
      </c>
      <c r="L36568" t="s">
        <v>71</v>
      </c>
      <c r="M36568" t="s">
        <v>234</v>
      </c>
      <c r="N36568" t="s">
        <v>731</v>
      </c>
      <c r="O36568" t="s">
        <v>37</v>
      </c>
      <c r="P36568" t="s">
        <v>62</v>
      </c>
      <c r="Q36568" t="s">
        <v>149</v>
      </c>
      <c r="R36568" s="3">
        <v>981.36</v>
      </c>
      <c r="S36568">
        <v>3</v>
      </c>
      <c r="T36568" s="3">
        <v>0.5</v>
      </c>
      <c r="U36568" s="3">
        <v>-117.80999999999995</v>
      </c>
      <c r="V36568" s="3">
        <v>3.12</v>
      </c>
      <c r="W36568" t="s">
        <v>106</v>
      </c>
      <c r="X36568" t="str">
        <f>TEXT(Table1__2[[#This Row],[Order date]],"dddd")</f>
        <v>Monday</v>
      </c>
      <c r="Y36568" s="3" t="str">
        <f>IF(OR(Table1__2[[#This Row],[Day]]="Saturday",Table1__2[[#This Row],[Day]]="Sunday"),"Holiday","Non-Holiday")</f>
        <v>Non-Holiday</v>
      </c>
      <c r="Z36568" s="3" t="str">
        <f>TEXT(Table1__2[[#This Row],[Order date]],"mmmm")</f>
        <v>December</v>
      </c>
    </row>
    <row r="36569" spans="1:26" x14ac:dyDescent="0.3">
      <c r="A36569">
        <v>18100</v>
      </c>
      <c r="B36569" t="s">
        <v>33769</v>
      </c>
      <c r="C36569" s="2">
        <v>44801</v>
      </c>
      <c r="D36569" s="2">
        <v>44805</v>
      </c>
      <c r="E36569" t="s">
        <v>42</v>
      </c>
      <c r="F36569" t="s">
        <v>4441</v>
      </c>
      <c r="G36569" t="s">
        <v>2752</v>
      </c>
      <c r="H36569" t="s">
        <v>30</v>
      </c>
      <c r="I36569" t="s">
        <v>18104</v>
      </c>
      <c r="J36569" t="s">
        <v>4426</v>
      </c>
      <c r="K36569" t="s">
        <v>70</v>
      </c>
      <c r="L36569" t="s">
        <v>71</v>
      </c>
      <c r="M36569" t="s">
        <v>72</v>
      </c>
      <c r="N36569" t="s">
        <v>27593</v>
      </c>
      <c r="O36569" t="s">
        <v>114</v>
      </c>
      <c r="P36569" t="s">
        <v>10161</v>
      </c>
      <c r="Q36569" t="s">
        <v>27594</v>
      </c>
      <c r="R36569" s="3">
        <v>26.82</v>
      </c>
      <c r="S36569">
        <v>2</v>
      </c>
      <c r="T36569" s="3">
        <v>0</v>
      </c>
      <c r="U36569" s="3">
        <v>2.0999999999999996</v>
      </c>
      <c r="V36569" s="3">
        <v>3.12</v>
      </c>
      <c r="W36569" t="s">
        <v>64</v>
      </c>
      <c r="X36569" t="str">
        <f>TEXT(Table1__2[[#This Row],[Order date]],"dddd")</f>
        <v>Sunday</v>
      </c>
      <c r="Y36569" s="3" t="str">
        <f>IF(OR(Table1__2[[#This Row],[Day]]="Saturday",Table1__2[[#This Row],[Day]]="Sunday"),"Holiday","Non-Holiday")</f>
        <v>Holiday</v>
      </c>
      <c r="Z36569" s="3" t="str">
        <f>TEXT(Table1__2[[#This Row],[Order date]],"mmmm")</f>
        <v>August</v>
      </c>
    </row>
    <row r="36570" spans="1:26" x14ac:dyDescent="0.3">
      <c r="A36570">
        <v>18197</v>
      </c>
      <c r="B36570" t="s">
        <v>8339</v>
      </c>
      <c r="C36570" s="2">
        <v>44733</v>
      </c>
      <c r="D36570" s="2">
        <v>44735</v>
      </c>
      <c r="E36570" t="s">
        <v>42</v>
      </c>
      <c r="F36570" t="s">
        <v>3617</v>
      </c>
      <c r="G36570" t="s">
        <v>2162</v>
      </c>
      <c r="H36570" t="s">
        <v>45</v>
      </c>
      <c r="I36570" t="s">
        <v>8340</v>
      </c>
      <c r="J36570" t="s">
        <v>1992</v>
      </c>
      <c r="K36570" t="s">
        <v>174</v>
      </c>
      <c r="L36570" t="s">
        <v>71</v>
      </c>
      <c r="M36570" t="s">
        <v>72</v>
      </c>
      <c r="N36570" t="s">
        <v>29708</v>
      </c>
      <c r="O36570" t="s">
        <v>114</v>
      </c>
      <c r="P36570" t="s">
        <v>11183</v>
      </c>
      <c r="Q36570" t="s">
        <v>29709</v>
      </c>
      <c r="R36570" s="3">
        <v>26.879999999999995</v>
      </c>
      <c r="S36570">
        <v>2</v>
      </c>
      <c r="T36570" s="3">
        <v>0</v>
      </c>
      <c r="U36570" s="3">
        <v>4.5600000000000005</v>
      </c>
      <c r="V36570" s="3">
        <v>3.12</v>
      </c>
      <c r="W36570" t="s">
        <v>106</v>
      </c>
      <c r="X36570" t="str">
        <f>TEXT(Table1__2[[#This Row],[Order date]],"dddd")</f>
        <v>Tuesday</v>
      </c>
      <c r="Y36570" s="3" t="str">
        <f>IF(OR(Table1__2[[#This Row],[Day]]="Saturday",Table1__2[[#This Row],[Day]]="Sunday"),"Holiday","Non-Holiday")</f>
        <v>Non-Holiday</v>
      </c>
      <c r="Z36570" s="3" t="str">
        <f>TEXT(Table1__2[[#This Row],[Order date]],"mmmm")</f>
        <v>June</v>
      </c>
    </row>
    <row r="36571" spans="1:26" x14ac:dyDescent="0.3">
      <c r="A36571">
        <v>18425</v>
      </c>
      <c r="B36571" t="s">
        <v>20903</v>
      </c>
      <c r="C36571" s="2">
        <v>44690</v>
      </c>
      <c r="D36571" s="2">
        <v>44693</v>
      </c>
      <c r="E36571" t="s">
        <v>56</v>
      </c>
      <c r="F36571" t="s">
        <v>4620</v>
      </c>
      <c r="G36571" t="s">
        <v>2939</v>
      </c>
      <c r="H36571" t="s">
        <v>30</v>
      </c>
      <c r="I36571" t="s">
        <v>980</v>
      </c>
      <c r="J36571" t="s">
        <v>981</v>
      </c>
      <c r="K36571" t="s">
        <v>752</v>
      </c>
      <c r="L36571" t="s">
        <v>71</v>
      </c>
      <c r="M36571" t="s">
        <v>72</v>
      </c>
      <c r="N36571" t="s">
        <v>14906</v>
      </c>
      <c r="O36571" t="s">
        <v>114</v>
      </c>
      <c r="P36571" t="s">
        <v>5050</v>
      </c>
      <c r="Q36571" t="s">
        <v>14907</v>
      </c>
      <c r="R36571" s="3">
        <v>40.005000000000003</v>
      </c>
      <c r="S36571">
        <v>3</v>
      </c>
      <c r="T36571" s="3">
        <v>0.5</v>
      </c>
      <c r="U36571" s="3">
        <v>-36.855000000000004</v>
      </c>
      <c r="V36571" s="3">
        <v>3.12</v>
      </c>
      <c r="W36571" t="s">
        <v>106</v>
      </c>
      <c r="X36571" t="str">
        <f>TEXT(Table1__2[[#This Row],[Order date]],"dddd")</f>
        <v>Monday</v>
      </c>
      <c r="Y36571" s="3" t="str">
        <f>IF(OR(Table1__2[[#This Row],[Day]]="Saturday",Table1__2[[#This Row],[Day]]="Sunday"),"Holiday","Non-Holiday")</f>
        <v>Non-Holiday</v>
      </c>
      <c r="Z36571" s="3" t="str">
        <f>TEXT(Table1__2[[#This Row],[Order date]],"mmmm")</f>
        <v>May</v>
      </c>
    </row>
    <row r="36572" spans="1:26" x14ac:dyDescent="0.3">
      <c r="A36572">
        <v>18942</v>
      </c>
      <c r="B36572" t="s">
        <v>26835</v>
      </c>
      <c r="C36572" s="2">
        <v>44199</v>
      </c>
      <c r="D36572" s="2">
        <v>44205</v>
      </c>
      <c r="E36572" t="s">
        <v>98</v>
      </c>
      <c r="F36572" t="s">
        <v>4001</v>
      </c>
      <c r="G36572" t="s">
        <v>4002</v>
      </c>
      <c r="H36572" t="s">
        <v>30</v>
      </c>
      <c r="I36572" t="s">
        <v>4250</v>
      </c>
      <c r="J36572" t="s">
        <v>3156</v>
      </c>
      <c r="K36572" t="s">
        <v>70</v>
      </c>
      <c r="L36572" t="s">
        <v>71</v>
      </c>
      <c r="M36572" t="s">
        <v>72</v>
      </c>
      <c r="N36572" t="s">
        <v>39558</v>
      </c>
      <c r="O36572" t="s">
        <v>114</v>
      </c>
      <c r="P36572" t="s">
        <v>11183</v>
      </c>
      <c r="Q36572" t="s">
        <v>29516</v>
      </c>
      <c r="R36572" s="3">
        <v>43.919999999999995</v>
      </c>
      <c r="S36572">
        <v>4</v>
      </c>
      <c r="T36572" s="3">
        <v>0</v>
      </c>
      <c r="U36572" s="3">
        <v>19.32</v>
      </c>
      <c r="V36572" s="3">
        <v>3.12</v>
      </c>
      <c r="W36572" t="s">
        <v>64</v>
      </c>
      <c r="X36572" t="str">
        <f>TEXT(Table1__2[[#This Row],[Order date]],"dddd")</f>
        <v>Sunday</v>
      </c>
      <c r="Y36572" s="3" t="str">
        <f>IF(OR(Table1__2[[#This Row],[Day]]="Saturday",Table1__2[[#This Row],[Day]]="Sunday"),"Holiday","Non-Holiday")</f>
        <v>Holiday</v>
      </c>
      <c r="Z36572" s="3" t="str">
        <f>TEXT(Table1__2[[#This Row],[Order date]],"mmmm")</f>
        <v>January</v>
      </c>
    </row>
    <row r="36573" spans="1:26" x14ac:dyDescent="0.3">
      <c r="A36573">
        <v>19972</v>
      </c>
      <c r="B36573" t="s">
        <v>17515</v>
      </c>
      <c r="C36573" s="2">
        <v>44515</v>
      </c>
      <c r="D36573" s="2">
        <v>44520</v>
      </c>
      <c r="E36573" t="s">
        <v>98</v>
      </c>
      <c r="F36573" t="s">
        <v>5987</v>
      </c>
      <c r="G36573" t="s">
        <v>5988</v>
      </c>
      <c r="H36573" t="s">
        <v>30</v>
      </c>
      <c r="I36573" t="s">
        <v>17218</v>
      </c>
      <c r="J36573" t="s">
        <v>1366</v>
      </c>
      <c r="K36573" t="s">
        <v>174</v>
      </c>
      <c r="L36573" t="s">
        <v>71</v>
      </c>
      <c r="M36573" t="s">
        <v>72</v>
      </c>
      <c r="N36573" t="s">
        <v>29588</v>
      </c>
      <c r="O36573" t="s">
        <v>114</v>
      </c>
      <c r="P36573" t="s">
        <v>10161</v>
      </c>
      <c r="Q36573" t="s">
        <v>29589</v>
      </c>
      <c r="R36573" s="3">
        <v>40.86</v>
      </c>
      <c r="S36573">
        <v>3</v>
      </c>
      <c r="T36573" s="3">
        <v>0</v>
      </c>
      <c r="U36573" s="3">
        <v>19.53</v>
      </c>
      <c r="V36573" s="3">
        <v>3.12</v>
      </c>
      <c r="W36573" t="s">
        <v>64</v>
      </c>
      <c r="X36573" t="str">
        <f>TEXT(Table1__2[[#This Row],[Order date]],"dddd")</f>
        <v>Monday</v>
      </c>
      <c r="Y36573" s="3" t="str">
        <f>IF(OR(Table1__2[[#This Row],[Day]]="Saturday",Table1__2[[#This Row],[Day]]="Sunday"),"Holiday","Non-Holiday")</f>
        <v>Non-Holiday</v>
      </c>
      <c r="Z36573" s="3" t="str">
        <f>TEXT(Table1__2[[#This Row],[Order date]],"mmmm")</f>
        <v>November</v>
      </c>
    </row>
    <row r="36574" spans="1:26" x14ac:dyDescent="0.3">
      <c r="A36574">
        <v>23048</v>
      </c>
      <c r="B36574" t="s">
        <v>40148</v>
      </c>
      <c r="C36574" s="2">
        <v>44861</v>
      </c>
      <c r="D36574" s="2">
        <v>44863</v>
      </c>
      <c r="E36574" t="s">
        <v>42</v>
      </c>
      <c r="F36574" t="s">
        <v>5362</v>
      </c>
      <c r="G36574" t="s">
        <v>5363</v>
      </c>
      <c r="H36574" t="s">
        <v>30</v>
      </c>
      <c r="I36574" t="s">
        <v>1538</v>
      </c>
      <c r="J36574" t="s">
        <v>1539</v>
      </c>
      <c r="K36574" t="s">
        <v>349</v>
      </c>
      <c r="L36574" t="s">
        <v>49</v>
      </c>
      <c r="M36574" t="s">
        <v>350</v>
      </c>
      <c r="N36574" t="s">
        <v>40149</v>
      </c>
      <c r="O36574" t="s">
        <v>114</v>
      </c>
      <c r="P36574" t="s">
        <v>115</v>
      </c>
      <c r="Q36574" t="s">
        <v>32896</v>
      </c>
      <c r="R36574" s="3">
        <v>17.405100000000001</v>
      </c>
      <c r="S36574">
        <v>3</v>
      </c>
      <c r="T36574" s="3">
        <v>0.17</v>
      </c>
      <c r="U36574" s="3">
        <v>-1.1349000000000005</v>
      </c>
      <c r="V36574" s="3">
        <v>3.12</v>
      </c>
      <c r="W36574" t="s">
        <v>40</v>
      </c>
      <c r="X36574" t="str">
        <f>TEXT(Table1__2[[#This Row],[Order date]],"dddd")</f>
        <v>Thursday</v>
      </c>
      <c r="Y36574" s="3" t="str">
        <f>IF(OR(Table1__2[[#This Row],[Day]]="Saturday",Table1__2[[#This Row],[Day]]="Sunday"),"Holiday","Non-Holiday")</f>
        <v>Non-Holiday</v>
      </c>
      <c r="Z36574" s="3" t="str">
        <f>TEXT(Table1__2[[#This Row],[Order date]],"mmmm")</f>
        <v>October</v>
      </c>
    </row>
    <row r="36575" spans="1:26" x14ac:dyDescent="0.3">
      <c r="A36575">
        <v>23108</v>
      </c>
      <c r="B36575" t="s">
        <v>22442</v>
      </c>
      <c r="C36575" s="2">
        <v>44331</v>
      </c>
      <c r="D36575" s="2">
        <v>44333</v>
      </c>
      <c r="E36575" t="s">
        <v>42</v>
      </c>
      <c r="F36575" t="s">
        <v>6984</v>
      </c>
      <c r="G36575" t="s">
        <v>1289</v>
      </c>
      <c r="H36575" t="s">
        <v>45</v>
      </c>
      <c r="I36575" t="s">
        <v>4680</v>
      </c>
      <c r="J36575" t="s">
        <v>3579</v>
      </c>
      <c r="K36575" t="s">
        <v>349</v>
      </c>
      <c r="L36575" t="s">
        <v>49</v>
      </c>
      <c r="M36575" t="s">
        <v>350</v>
      </c>
      <c r="N36575" t="s">
        <v>28299</v>
      </c>
      <c r="O36575" t="s">
        <v>114</v>
      </c>
      <c r="P36575" t="s">
        <v>115</v>
      </c>
      <c r="Q36575" t="s">
        <v>27384</v>
      </c>
      <c r="R36575" s="3">
        <v>34.959599999999995</v>
      </c>
      <c r="S36575">
        <v>4</v>
      </c>
      <c r="T36575" s="3">
        <v>0.17</v>
      </c>
      <c r="U36575" s="3">
        <v>-8.0400000000000027E-2</v>
      </c>
      <c r="V36575" s="3">
        <v>3.12</v>
      </c>
      <c r="W36575" t="s">
        <v>106</v>
      </c>
      <c r="X36575" t="str">
        <f>TEXT(Table1__2[[#This Row],[Order date]],"dddd")</f>
        <v>Saturday</v>
      </c>
      <c r="Y36575" s="3" t="str">
        <f>IF(OR(Table1__2[[#This Row],[Day]]="Saturday",Table1__2[[#This Row],[Day]]="Sunday"),"Holiday","Non-Holiday")</f>
        <v>Holiday</v>
      </c>
      <c r="Z36575" s="3" t="str">
        <f>TEXT(Table1__2[[#This Row],[Order date]],"mmmm")</f>
        <v>May</v>
      </c>
    </row>
    <row r="36576" spans="1:26" x14ac:dyDescent="0.3">
      <c r="A36576">
        <v>23127</v>
      </c>
      <c r="B36576" t="s">
        <v>11858</v>
      </c>
      <c r="C36576" s="2">
        <v>43986</v>
      </c>
      <c r="D36576" s="2">
        <v>43988</v>
      </c>
      <c r="E36576" t="s">
        <v>42</v>
      </c>
      <c r="F36576" t="s">
        <v>2892</v>
      </c>
      <c r="G36576" t="s">
        <v>2893</v>
      </c>
      <c r="H36576" t="s">
        <v>30</v>
      </c>
      <c r="I36576" t="s">
        <v>9531</v>
      </c>
      <c r="J36576" t="s">
        <v>2168</v>
      </c>
      <c r="K36576" t="s">
        <v>277</v>
      </c>
      <c r="L36576" t="s">
        <v>49</v>
      </c>
      <c r="M36576" t="s">
        <v>139</v>
      </c>
      <c r="N36576" t="s">
        <v>37012</v>
      </c>
      <c r="O36576" t="s">
        <v>114</v>
      </c>
      <c r="P36576" t="s">
        <v>10161</v>
      </c>
      <c r="Q36576" t="s">
        <v>37013</v>
      </c>
      <c r="R36576" s="3">
        <v>24.93</v>
      </c>
      <c r="S36576">
        <v>3</v>
      </c>
      <c r="T36576" s="3">
        <v>0</v>
      </c>
      <c r="U36576" s="3">
        <v>1.7100000000000002</v>
      </c>
      <c r="V36576" s="3">
        <v>3.12</v>
      </c>
      <c r="W36576" t="s">
        <v>106</v>
      </c>
      <c r="X36576" t="str">
        <f>TEXT(Table1__2[[#This Row],[Order date]],"dddd")</f>
        <v>Thursday</v>
      </c>
      <c r="Y36576" s="3" t="str">
        <f>IF(OR(Table1__2[[#This Row],[Day]]="Saturday",Table1__2[[#This Row],[Day]]="Sunday"),"Holiday","Non-Holiday")</f>
        <v>Non-Holiday</v>
      </c>
      <c r="Z36576" s="3" t="str">
        <f>TEXT(Table1__2[[#This Row],[Order date]],"mmmm")</f>
        <v>June</v>
      </c>
    </row>
    <row r="36577" spans="1:26" x14ac:dyDescent="0.3">
      <c r="A36577">
        <v>23745</v>
      </c>
      <c r="B36577" t="s">
        <v>40150</v>
      </c>
      <c r="C36577" s="2">
        <v>44880</v>
      </c>
      <c r="D36577" s="2">
        <v>44885</v>
      </c>
      <c r="E36577" t="s">
        <v>42</v>
      </c>
      <c r="F36577" t="s">
        <v>478</v>
      </c>
      <c r="G36577" t="s">
        <v>479</v>
      </c>
      <c r="H36577" t="s">
        <v>45</v>
      </c>
      <c r="I36577" t="s">
        <v>3893</v>
      </c>
      <c r="J36577" t="s">
        <v>1226</v>
      </c>
      <c r="K36577" t="s">
        <v>164</v>
      </c>
      <c r="L36577" t="s">
        <v>49</v>
      </c>
      <c r="M36577" t="s">
        <v>165</v>
      </c>
      <c r="N36577" t="s">
        <v>17397</v>
      </c>
      <c r="O36577" t="s">
        <v>114</v>
      </c>
      <c r="P36577" t="s">
        <v>10161</v>
      </c>
      <c r="Q36577" t="s">
        <v>17398</v>
      </c>
      <c r="R36577" s="3">
        <v>35.910000000000004</v>
      </c>
      <c r="S36577">
        <v>3</v>
      </c>
      <c r="T36577" s="3">
        <v>0</v>
      </c>
      <c r="U36577" s="3">
        <v>1.7100000000000002</v>
      </c>
      <c r="V36577" s="3">
        <v>3.12</v>
      </c>
      <c r="W36577" t="s">
        <v>64</v>
      </c>
      <c r="X36577" t="str">
        <f>TEXT(Table1__2[[#This Row],[Order date]],"dddd")</f>
        <v>Tuesday</v>
      </c>
      <c r="Y36577" s="3" t="str">
        <f>IF(OR(Table1__2[[#This Row],[Day]]="Saturday",Table1__2[[#This Row],[Day]]="Sunday"),"Holiday","Non-Holiday")</f>
        <v>Non-Holiday</v>
      </c>
      <c r="Z36577" s="3" t="str">
        <f>TEXT(Table1__2[[#This Row],[Order date]],"mmmm")</f>
        <v>November</v>
      </c>
    </row>
    <row r="36578" spans="1:26" x14ac:dyDescent="0.3">
      <c r="A36578">
        <v>25129</v>
      </c>
      <c r="B36578" t="s">
        <v>25107</v>
      </c>
      <c r="C36578" s="2">
        <v>44811</v>
      </c>
      <c r="D36578" s="2">
        <v>44815</v>
      </c>
      <c r="E36578" t="s">
        <v>98</v>
      </c>
      <c r="F36578" t="s">
        <v>4428</v>
      </c>
      <c r="G36578" t="s">
        <v>4429</v>
      </c>
      <c r="H36578" t="s">
        <v>30</v>
      </c>
      <c r="I36578" t="s">
        <v>1327</v>
      </c>
      <c r="J36578" t="s">
        <v>1327</v>
      </c>
      <c r="K36578" t="s">
        <v>841</v>
      </c>
      <c r="L36578" t="s">
        <v>49</v>
      </c>
      <c r="M36578" t="s">
        <v>350</v>
      </c>
      <c r="N36578" t="s">
        <v>19654</v>
      </c>
      <c r="O36578" t="s">
        <v>114</v>
      </c>
      <c r="P36578" t="s">
        <v>797</v>
      </c>
      <c r="Q36578" t="s">
        <v>5924</v>
      </c>
      <c r="R36578" s="3">
        <v>48.449999999999996</v>
      </c>
      <c r="S36578">
        <v>1</v>
      </c>
      <c r="T36578" s="3">
        <v>0</v>
      </c>
      <c r="U36578" s="3">
        <v>0</v>
      </c>
      <c r="V36578" s="3">
        <v>3.12</v>
      </c>
      <c r="W36578" t="s">
        <v>64</v>
      </c>
      <c r="X36578" t="str">
        <f>TEXT(Table1__2[[#This Row],[Order date]],"dddd")</f>
        <v>Wednesday</v>
      </c>
      <c r="Y36578" s="3" t="str">
        <f>IF(OR(Table1__2[[#This Row],[Day]]="Saturday",Table1__2[[#This Row],[Day]]="Sunday"),"Holiday","Non-Holiday")</f>
        <v>Non-Holiday</v>
      </c>
      <c r="Z36578" s="3" t="str">
        <f>TEXT(Table1__2[[#This Row],[Order date]],"mmmm")</f>
        <v>September</v>
      </c>
    </row>
    <row r="36579" spans="1:26" x14ac:dyDescent="0.3">
      <c r="A36579">
        <v>31781</v>
      </c>
      <c r="B36579" t="s">
        <v>11575</v>
      </c>
      <c r="C36579" s="2">
        <v>44723</v>
      </c>
      <c r="D36579" s="2">
        <v>44726</v>
      </c>
      <c r="E36579" t="s">
        <v>56</v>
      </c>
      <c r="F36579" t="s">
        <v>3550</v>
      </c>
      <c r="G36579" t="s">
        <v>1461</v>
      </c>
      <c r="H36579" t="s">
        <v>68</v>
      </c>
      <c r="I36579" t="s">
        <v>269</v>
      </c>
      <c r="J36579" t="s">
        <v>111</v>
      </c>
      <c r="K36579" t="s">
        <v>33</v>
      </c>
      <c r="L36579" t="s">
        <v>34</v>
      </c>
      <c r="M36579" t="s">
        <v>112</v>
      </c>
      <c r="N36579" t="s">
        <v>22536</v>
      </c>
      <c r="O36579" t="s">
        <v>114</v>
      </c>
      <c r="P36579" t="s">
        <v>11183</v>
      </c>
      <c r="Q36579" t="s">
        <v>22537</v>
      </c>
      <c r="R36579" s="3">
        <v>29.6</v>
      </c>
      <c r="S36579">
        <v>2</v>
      </c>
      <c r="T36579" s="3">
        <v>0</v>
      </c>
      <c r="U36579" s="3">
        <v>14.8</v>
      </c>
      <c r="V36579" s="3">
        <v>3.12</v>
      </c>
      <c r="W36579" t="s">
        <v>106</v>
      </c>
      <c r="X36579" t="str">
        <f>TEXT(Table1__2[[#This Row],[Order date]],"dddd")</f>
        <v>Saturday</v>
      </c>
      <c r="Y36579" s="3" t="str">
        <f>IF(OR(Table1__2[[#This Row],[Day]]="Saturday",Table1__2[[#This Row],[Day]]="Sunday"),"Holiday","Non-Holiday")</f>
        <v>Holiday</v>
      </c>
      <c r="Z36579" s="3" t="str">
        <f>TEXT(Table1__2[[#This Row],[Order date]],"mmmm")</f>
        <v>June</v>
      </c>
    </row>
    <row r="36580" spans="1:26" x14ac:dyDescent="0.3">
      <c r="A36580">
        <v>32718</v>
      </c>
      <c r="B36580" t="s">
        <v>20807</v>
      </c>
      <c r="C36580" s="2">
        <v>44100</v>
      </c>
      <c r="D36580" s="2">
        <v>44104</v>
      </c>
      <c r="E36580" t="s">
        <v>98</v>
      </c>
      <c r="F36580" t="s">
        <v>707</v>
      </c>
      <c r="G36580" t="s">
        <v>708</v>
      </c>
      <c r="H36580" t="s">
        <v>45</v>
      </c>
      <c r="I36580" t="s">
        <v>13068</v>
      </c>
      <c r="J36580" t="s">
        <v>3386</v>
      </c>
      <c r="K36580" t="s">
        <v>33</v>
      </c>
      <c r="L36580" t="s">
        <v>34</v>
      </c>
      <c r="M36580" t="s">
        <v>112</v>
      </c>
      <c r="N36580" t="s">
        <v>31082</v>
      </c>
      <c r="O36580" t="s">
        <v>114</v>
      </c>
      <c r="P36580" t="s">
        <v>167</v>
      </c>
      <c r="Q36580" t="s">
        <v>31083</v>
      </c>
      <c r="R36580" s="3">
        <v>60.672000000000004</v>
      </c>
      <c r="S36580">
        <v>2</v>
      </c>
      <c r="T36580" s="3">
        <v>0.2</v>
      </c>
      <c r="U36580" s="3">
        <v>14.409600000000003</v>
      </c>
      <c r="V36580" s="3">
        <v>3.12</v>
      </c>
      <c r="W36580" t="s">
        <v>64</v>
      </c>
      <c r="X36580" t="str">
        <f>TEXT(Table1__2[[#This Row],[Order date]],"dddd")</f>
        <v>Saturday</v>
      </c>
      <c r="Y36580" s="3" t="str">
        <f>IF(OR(Table1__2[[#This Row],[Day]]="Saturday",Table1__2[[#This Row],[Day]]="Sunday"),"Holiday","Non-Holiday")</f>
        <v>Holiday</v>
      </c>
      <c r="Z36580" s="3" t="str">
        <f>TEXT(Table1__2[[#This Row],[Order date]],"mmmm")</f>
        <v>September</v>
      </c>
    </row>
    <row r="36581" spans="1:26" x14ac:dyDescent="0.3">
      <c r="A36581">
        <v>34390</v>
      </c>
      <c r="B36581" t="s">
        <v>40151</v>
      </c>
      <c r="C36581" s="2">
        <v>44066</v>
      </c>
      <c r="D36581" s="2">
        <v>44066</v>
      </c>
      <c r="E36581" t="s">
        <v>27</v>
      </c>
      <c r="F36581" t="s">
        <v>7260</v>
      </c>
      <c r="G36581" t="s">
        <v>7261</v>
      </c>
      <c r="H36581" t="s">
        <v>30</v>
      </c>
      <c r="I36581" t="s">
        <v>29846</v>
      </c>
      <c r="J36581" t="s">
        <v>218</v>
      </c>
      <c r="K36581" t="s">
        <v>33</v>
      </c>
      <c r="L36581" t="s">
        <v>34</v>
      </c>
      <c r="M36581" t="s">
        <v>72</v>
      </c>
      <c r="N36581" t="s">
        <v>29893</v>
      </c>
      <c r="O36581" t="s">
        <v>114</v>
      </c>
      <c r="P36581" t="s">
        <v>132</v>
      </c>
      <c r="Q36581" t="s">
        <v>29894</v>
      </c>
      <c r="R36581" s="3">
        <v>31.680000000000003</v>
      </c>
      <c r="S36581">
        <v>4</v>
      </c>
      <c r="T36581" s="3">
        <v>0.2</v>
      </c>
      <c r="U36581" s="3">
        <v>2.7719999999999994</v>
      </c>
      <c r="V36581" s="3">
        <v>3.12</v>
      </c>
      <c r="W36581" t="s">
        <v>106</v>
      </c>
      <c r="X36581" t="str">
        <f>TEXT(Table1__2[[#This Row],[Order date]],"dddd")</f>
        <v>Sunday</v>
      </c>
      <c r="Y36581" s="3" t="str">
        <f>IF(OR(Table1__2[[#This Row],[Day]]="Saturday",Table1__2[[#This Row],[Day]]="Sunday"),"Holiday","Non-Holiday")</f>
        <v>Holiday</v>
      </c>
      <c r="Z36581" s="3" t="str">
        <f>TEXT(Table1__2[[#This Row],[Order date]],"mmmm")</f>
        <v>August</v>
      </c>
    </row>
    <row r="36582" spans="1:26" x14ac:dyDescent="0.3">
      <c r="A36582">
        <v>35297</v>
      </c>
      <c r="B36582" t="s">
        <v>23822</v>
      </c>
      <c r="C36582" s="2">
        <v>43749</v>
      </c>
      <c r="D36582" s="2">
        <v>43754</v>
      </c>
      <c r="E36582" t="s">
        <v>98</v>
      </c>
      <c r="F36582" t="s">
        <v>2422</v>
      </c>
      <c r="G36582" t="s">
        <v>2423</v>
      </c>
      <c r="H36582" t="s">
        <v>68</v>
      </c>
      <c r="I36582" t="s">
        <v>446</v>
      </c>
      <c r="J36582" t="s">
        <v>447</v>
      </c>
      <c r="K36582" t="s">
        <v>33</v>
      </c>
      <c r="L36582" t="s">
        <v>34</v>
      </c>
      <c r="M36582" t="s">
        <v>112</v>
      </c>
      <c r="N36582" t="s">
        <v>40152</v>
      </c>
      <c r="O36582" t="s">
        <v>52</v>
      </c>
      <c r="P36582" t="s">
        <v>4240</v>
      </c>
      <c r="Q36582" t="s">
        <v>40153</v>
      </c>
      <c r="R36582" s="3">
        <v>63.47</v>
      </c>
      <c r="S36582">
        <v>11</v>
      </c>
      <c r="T36582" s="3">
        <v>0</v>
      </c>
      <c r="U36582" s="3">
        <v>19.040999999999997</v>
      </c>
      <c r="V36582" s="3">
        <v>3.12</v>
      </c>
      <c r="W36582" t="s">
        <v>64</v>
      </c>
      <c r="X36582" t="str">
        <f>TEXT(Table1__2[[#This Row],[Order date]],"dddd")</f>
        <v>Friday</v>
      </c>
      <c r="Y36582" s="3" t="str">
        <f>IF(OR(Table1__2[[#This Row],[Day]]="Saturday",Table1__2[[#This Row],[Day]]="Sunday"),"Holiday","Non-Holiday")</f>
        <v>Non-Holiday</v>
      </c>
      <c r="Z36582" s="3" t="str">
        <f>TEXT(Table1__2[[#This Row],[Order date]],"mmmm")</f>
        <v>October</v>
      </c>
    </row>
    <row r="36583" spans="1:26" x14ac:dyDescent="0.3">
      <c r="A36583">
        <v>35956</v>
      </c>
      <c r="B36583" t="s">
        <v>10402</v>
      </c>
      <c r="C36583" s="2">
        <v>43954</v>
      </c>
      <c r="D36583" s="2">
        <v>43958</v>
      </c>
      <c r="E36583" t="s">
        <v>98</v>
      </c>
      <c r="F36583" t="s">
        <v>2011</v>
      </c>
      <c r="G36583" t="s">
        <v>2012</v>
      </c>
      <c r="H36583" t="s">
        <v>30</v>
      </c>
      <c r="I36583" t="s">
        <v>617</v>
      </c>
      <c r="J36583" t="s">
        <v>618</v>
      </c>
      <c r="K36583" t="s">
        <v>33</v>
      </c>
      <c r="L36583" t="s">
        <v>34</v>
      </c>
      <c r="M36583" t="s">
        <v>35</v>
      </c>
      <c r="N36583" t="s">
        <v>28247</v>
      </c>
      <c r="O36583" t="s">
        <v>114</v>
      </c>
      <c r="P36583" t="s">
        <v>167</v>
      </c>
      <c r="Q36583" t="s">
        <v>40154</v>
      </c>
      <c r="R36583" s="3">
        <v>18.2</v>
      </c>
      <c r="S36583">
        <v>7</v>
      </c>
      <c r="T36583" s="3">
        <v>0.2</v>
      </c>
      <c r="U36583" s="3">
        <v>2.0474999999999994</v>
      </c>
      <c r="V36583" s="3">
        <v>3.12</v>
      </c>
      <c r="W36583" t="s">
        <v>106</v>
      </c>
      <c r="X36583" t="str">
        <f>TEXT(Table1__2[[#This Row],[Order date]],"dddd")</f>
        <v>Sunday</v>
      </c>
      <c r="Y36583" s="3" t="str">
        <f>IF(OR(Table1__2[[#This Row],[Day]]="Saturday",Table1__2[[#This Row],[Day]]="Sunday"),"Holiday","Non-Holiday")</f>
        <v>Holiday</v>
      </c>
      <c r="Z36583" s="3" t="str">
        <f>TEXT(Table1__2[[#This Row],[Order date]],"mmmm")</f>
        <v>May</v>
      </c>
    </row>
    <row r="36584" spans="1:26" x14ac:dyDescent="0.3">
      <c r="A36584">
        <v>36838</v>
      </c>
      <c r="B36584" t="s">
        <v>23368</v>
      </c>
      <c r="C36584" s="2">
        <v>44704</v>
      </c>
      <c r="D36584" s="2">
        <v>44708</v>
      </c>
      <c r="E36584" t="s">
        <v>98</v>
      </c>
      <c r="F36584" t="s">
        <v>9626</v>
      </c>
      <c r="G36584" t="s">
        <v>9627</v>
      </c>
      <c r="H36584" t="s">
        <v>30</v>
      </c>
      <c r="I36584" t="s">
        <v>217</v>
      </c>
      <c r="J36584" t="s">
        <v>218</v>
      </c>
      <c r="K36584" t="s">
        <v>33</v>
      </c>
      <c r="L36584" t="s">
        <v>34</v>
      </c>
      <c r="M36584" t="s">
        <v>72</v>
      </c>
      <c r="N36584" t="s">
        <v>30531</v>
      </c>
      <c r="O36584" t="s">
        <v>114</v>
      </c>
      <c r="P36584" t="s">
        <v>132</v>
      </c>
      <c r="Q36584" t="s">
        <v>30532</v>
      </c>
      <c r="R36584" s="3">
        <v>22.344000000000001</v>
      </c>
      <c r="S36584">
        <v>3</v>
      </c>
      <c r="T36584" s="3">
        <v>0.2</v>
      </c>
      <c r="U36584" s="3">
        <v>2.5136999999999983</v>
      </c>
      <c r="V36584" s="3">
        <v>3.12</v>
      </c>
      <c r="W36584" t="s">
        <v>106</v>
      </c>
      <c r="X36584" t="str">
        <f>TEXT(Table1__2[[#This Row],[Order date]],"dddd")</f>
        <v>Monday</v>
      </c>
      <c r="Y36584" s="3" t="str">
        <f>IF(OR(Table1__2[[#This Row],[Day]]="Saturday",Table1__2[[#This Row],[Day]]="Sunday"),"Holiday","Non-Holiday")</f>
        <v>Non-Holiday</v>
      </c>
      <c r="Z36584" s="3" t="str">
        <f>TEXT(Table1__2[[#This Row],[Order date]],"mmmm")</f>
        <v>May</v>
      </c>
    </row>
    <row r="36585" spans="1:26" x14ac:dyDescent="0.3">
      <c r="A36585">
        <v>37363</v>
      </c>
      <c r="B36585" t="s">
        <v>40155</v>
      </c>
      <c r="C36585" s="2">
        <v>43847</v>
      </c>
      <c r="D36585" s="2">
        <v>43853</v>
      </c>
      <c r="E36585" t="s">
        <v>98</v>
      </c>
      <c r="F36585" t="s">
        <v>3418</v>
      </c>
      <c r="G36585" t="s">
        <v>3419</v>
      </c>
      <c r="H36585" t="s">
        <v>30</v>
      </c>
      <c r="I36585" t="s">
        <v>40156</v>
      </c>
      <c r="J36585" t="s">
        <v>7379</v>
      </c>
      <c r="K36585" t="s">
        <v>33</v>
      </c>
      <c r="L36585" t="s">
        <v>34</v>
      </c>
      <c r="M36585" t="s">
        <v>123</v>
      </c>
      <c r="N36585" t="s">
        <v>23669</v>
      </c>
      <c r="O36585" t="s">
        <v>114</v>
      </c>
      <c r="P36585" t="s">
        <v>132</v>
      </c>
      <c r="Q36585" t="s">
        <v>23670</v>
      </c>
      <c r="R36585" s="3">
        <v>88.960000000000008</v>
      </c>
      <c r="S36585">
        <v>8</v>
      </c>
      <c r="T36585" s="3">
        <v>0.2</v>
      </c>
      <c r="U36585" s="3">
        <v>10.007999999999988</v>
      </c>
      <c r="V36585" s="3">
        <v>3.12</v>
      </c>
      <c r="W36585" t="s">
        <v>64</v>
      </c>
      <c r="X36585" t="str">
        <f>TEXT(Table1__2[[#This Row],[Order date]],"dddd")</f>
        <v>Friday</v>
      </c>
      <c r="Y36585" s="3" t="str">
        <f>IF(OR(Table1__2[[#This Row],[Day]]="Saturday",Table1__2[[#This Row],[Day]]="Sunday"),"Holiday","Non-Holiday")</f>
        <v>Non-Holiday</v>
      </c>
      <c r="Z36585" s="3" t="str">
        <f>TEXT(Table1__2[[#This Row],[Order date]],"mmmm")</f>
        <v>January</v>
      </c>
    </row>
    <row r="36586" spans="1:26" x14ac:dyDescent="0.3">
      <c r="A36586">
        <v>38665</v>
      </c>
      <c r="B36586" t="s">
        <v>40157</v>
      </c>
      <c r="C36586" s="2">
        <v>44667</v>
      </c>
      <c r="D36586" s="2">
        <v>44669</v>
      </c>
      <c r="E36586" t="s">
        <v>56</v>
      </c>
      <c r="F36586" t="s">
        <v>7338</v>
      </c>
      <c r="G36586" t="s">
        <v>7339</v>
      </c>
      <c r="H36586" t="s">
        <v>45</v>
      </c>
      <c r="I36586" t="s">
        <v>4387</v>
      </c>
      <c r="J36586" t="s">
        <v>467</v>
      </c>
      <c r="K36586" t="s">
        <v>33</v>
      </c>
      <c r="L36586" t="s">
        <v>34</v>
      </c>
      <c r="M36586" t="s">
        <v>123</v>
      </c>
      <c r="N36586" t="s">
        <v>25203</v>
      </c>
      <c r="O36586" t="s">
        <v>114</v>
      </c>
      <c r="P36586" t="s">
        <v>115</v>
      </c>
      <c r="Q36586" t="s">
        <v>39440</v>
      </c>
      <c r="R36586" s="3">
        <v>15.570000000000004</v>
      </c>
      <c r="S36586">
        <v>3</v>
      </c>
      <c r="T36586" s="3">
        <v>0.7</v>
      </c>
      <c r="U36586" s="3">
        <v>-11.936999999999998</v>
      </c>
      <c r="V36586" s="3">
        <v>3.12</v>
      </c>
      <c r="W36586" t="s">
        <v>106</v>
      </c>
      <c r="X36586" t="str">
        <f>TEXT(Table1__2[[#This Row],[Order date]],"dddd")</f>
        <v>Saturday</v>
      </c>
      <c r="Y36586" s="3" t="str">
        <f>IF(OR(Table1__2[[#This Row],[Day]]="Saturday",Table1__2[[#This Row],[Day]]="Sunday"),"Holiday","Non-Holiday")</f>
        <v>Holiday</v>
      </c>
      <c r="Z36586" s="3" t="str">
        <f>TEXT(Table1__2[[#This Row],[Order date]],"mmmm")</f>
        <v>April</v>
      </c>
    </row>
    <row r="36587" spans="1:26" x14ac:dyDescent="0.3">
      <c r="A36587">
        <v>39239</v>
      </c>
      <c r="B36587" t="s">
        <v>35029</v>
      </c>
      <c r="C36587" s="2">
        <v>44921</v>
      </c>
      <c r="D36587" s="2">
        <v>44928</v>
      </c>
      <c r="E36587" t="s">
        <v>98</v>
      </c>
      <c r="F36587" t="s">
        <v>4775</v>
      </c>
      <c r="G36587" t="s">
        <v>4776</v>
      </c>
      <c r="H36587" t="s">
        <v>30</v>
      </c>
      <c r="I36587" t="s">
        <v>5594</v>
      </c>
      <c r="J36587" t="s">
        <v>300</v>
      </c>
      <c r="K36587" t="s">
        <v>33</v>
      </c>
      <c r="L36587" t="s">
        <v>34</v>
      </c>
      <c r="M36587" t="s">
        <v>72</v>
      </c>
      <c r="N36587" t="s">
        <v>28981</v>
      </c>
      <c r="O36587" t="s">
        <v>114</v>
      </c>
      <c r="P36587" t="s">
        <v>115</v>
      </c>
      <c r="Q36587" t="s">
        <v>28982</v>
      </c>
      <c r="R36587" s="3">
        <v>39.581999999999987</v>
      </c>
      <c r="S36587">
        <v>9</v>
      </c>
      <c r="T36587" s="3">
        <v>0.8</v>
      </c>
      <c r="U36587" s="3">
        <v>-59.372999999999976</v>
      </c>
      <c r="V36587" s="3">
        <v>3.12</v>
      </c>
      <c r="W36587" t="s">
        <v>117</v>
      </c>
      <c r="X36587" t="str">
        <f>TEXT(Table1__2[[#This Row],[Order date]],"dddd")</f>
        <v>Monday</v>
      </c>
      <c r="Y36587" s="3" t="str">
        <f>IF(OR(Table1__2[[#This Row],[Day]]="Saturday",Table1__2[[#This Row],[Day]]="Sunday"),"Holiday","Non-Holiday")</f>
        <v>Non-Holiday</v>
      </c>
      <c r="Z36587" s="3" t="str">
        <f>TEXT(Table1__2[[#This Row],[Order date]],"mmmm")</f>
        <v>December</v>
      </c>
    </row>
    <row r="36588" spans="1:26" x14ac:dyDescent="0.3">
      <c r="A36588">
        <v>40757</v>
      </c>
      <c r="B36588" t="s">
        <v>40158</v>
      </c>
      <c r="C36588" s="2">
        <v>43786</v>
      </c>
      <c r="D36588" s="2">
        <v>43791</v>
      </c>
      <c r="E36588" t="s">
        <v>42</v>
      </c>
      <c r="F36588" t="s">
        <v>2549</v>
      </c>
      <c r="G36588" t="s">
        <v>2550</v>
      </c>
      <c r="H36588" t="s">
        <v>68</v>
      </c>
      <c r="I36588" t="s">
        <v>31</v>
      </c>
      <c r="J36588" t="s">
        <v>32</v>
      </c>
      <c r="K36588" t="s">
        <v>33</v>
      </c>
      <c r="L36588" t="s">
        <v>34</v>
      </c>
      <c r="M36588" t="s">
        <v>35</v>
      </c>
      <c r="N36588" t="s">
        <v>33222</v>
      </c>
      <c r="O36588" t="s">
        <v>114</v>
      </c>
      <c r="P36588" t="s">
        <v>6627</v>
      </c>
      <c r="Q36588" t="s">
        <v>33223</v>
      </c>
      <c r="R36588" s="3">
        <v>34.44</v>
      </c>
      <c r="S36588">
        <v>3</v>
      </c>
      <c r="T36588" s="3">
        <v>0</v>
      </c>
      <c r="U36588" s="3">
        <v>17.22</v>
      </c>
      <c r="V36588" s="3">
        <v>3.12</v>
      </c>
      <c r="W36588" t="s">
        <v>106</v>
      </c>
      <c r="X36588" t="str">
        <f>TEXT(Table1__2[[#This Row],[Order date]],"dddd")</f>
        <v>Sunday</v>
      </c>
      <c r="Y36588" s="3" t="str">
        <f>IF(OR(Table1__2[[#This Row],[Day]]="Saturday",Table1__2[[#This Row],[Day]]="Sunday"),"Holiday","Non-Holiday")</f>
        <v>Holiday</v>
      </c>
      <c r="Z36588" s="3" t="str">
        <f>TEXT(Table1__2[[#This Row],[Order date]],"mmmm")</f>
        <v>November</v>
      </c>
    </row>
    <row r="36589" spans="1:26" x14ac:dyDescent="0.3">
      <c r="A36589">
        <v>41924</v>
      </c>
      <c r="B36589" t="s">
        <v>33762</v>
      </c>
      <c r="C36589" s="2">
        <v>43624</v>
      </c>
      <c r="D36589" s="2">
        <v>43628</v>
      </c>
      <c r="E36589" t="s">
        <v>98</v>
      </c>
      <c r="F36589" t="s">
        <v>24866</v>
      </c>
      <c r="G36589" t="s">
        <v>4134</v>
      </c>
      <c r="H36589" t="s">
        <v>45</v>
      </c>
      <c r="I36589" t="s">
        <v>23968</v>
      </c>
      <c r="J36589" t="s">
        <v>23968</v>
      </c>
      <c r="K36589" t="s">
        <v>1653</v>
      </c>
      <c r="L36589" t="s">
        <v>147</v>
      </c>
      <c r="M36589" t="s">
        <v>147</v>
      </c>
      <c r="N36589" t="s">
        <v>26266</v>
      </c>
      <c r="O36589" t="s">
        <v>114</v>
      </c>
      <c r="P36589" t="s">
        <v>115</v>
      </c>
      <c r="Q36589" t="s">
        <v>19446</v>
      </c>
      <c r="R36589" s="3">
        <v>46.08</v>
      </c>
      <c r="S36589">
        <v>4</v>
      </c>
      <c r="T36589" s="3">
        <v>0.6</v>
      </c>
      <c r="U36589" s="3">
        <v>-17.279999999999987</v>
      </c>
      <c r="V36589" s="3">
        <v>3.12</v>
      </c>
      <c r="W36589" t="s">
        <v>64</v>
      </c>
      <c r="X36589" t="str">
        <f>TEXT(Table1__2[[#This Row],[Order date]],"dddd")</f>
        <v>Saturday</v>
      </c>
      <c r="Y36589" s="3" t="str">
        <f>IF(OR(Table1__2[[#This Row],[Day]]="Saturday",Table1__2[[#This Row],[Day]]="Sunday"),"Holiday","Non-Holiday")</f>
        <v>Holiday</v>
      </c>
      <c r="Z36589" s="3" t="str">
        <f>TEXT(Table1__2[[#This Row],[Order date]],"mmmm")</f>
        <v>June</v>
      </c>
    </row>
    <row r="36590" spans="1:26" x14ac:dyDescent="0.3">
      <c r="A36590">
        <v>42326</v>
      </c>
      <c r="B36590" t="s">
        <v>40159</v>
      </c>
      <c r="C36590" s="2">
        <v>44864</v>
      </c>
      <c r="D36590" s="2">
        <v>44866</v>
      </c>
      <c r="E36590" t="s">
        <v>56</v>
      </c>
      <c r="F36590" t="s">
        <v>1785</v>
      </c>
      <c r="G36590" t="s">
        <v>1152</v>
      </c>
      <c r="H36590" t="s">
        <v>68</v>
      </c>
      <c r="I36590" t="s">
        <v>18929</v>
      </c>
      <c r="J36590" t="s">
        <v>18930</v>
      </c>
      <c r="K36590" t="s">
        <v>11763</v>
      </c>
      <c r="L36590" t="s">
        <v>79</v>
      </c>
      <c r="M36590" t="s">
        <v>79</v>
      </c>
      <c r="N36590" t="s">
        <v>24869</v>
      </c>
      <c r="O36590" t="s">
        <v>114</v>
      </c>
      <c r="P36590" t="s">
        <v>797</v>
      </c>
      <c r="Q36590" t="s">
        <v>12599</v>
      </c>
      <c r="R36590" s="3">
        <v>18.639000000000003</v>
      </c>
      <c r="S36590">
        <v>1</v>
      </c>
      <c r="T36590" s="3">
        <v>0.7</v>
      </c>
      <c r="U36590" s="3">
        <v>-40.400999999999996</v>
      </c>
      <c r="V36590" s="3">
        <v>3.12</v>
      </c>
      <c r="W36590" t="s">
        <v>64</v>
      </c>
      <c r="X36590" t="str">
        <f>TEXT(Table1__2[[#This Row],[Order date]],"dddd")</f>
        <v>Sunday</v>
      </c>
      <c r="Y36590" s="3" t="str">
        <f>IF(OR(Table1__2[[#This Row],[Day]]="Saturday",Table1__2[[#This Row],[Day]]="Sunday"),"Holiday","Non-Holiday")</f>
        <v>Holiday</v>
      </c>
      <c r="Z36590" s="3" t="str">
        <f>TEXT(Table1__2[[#This Row],[Order date]],"mmmm")</f>
        <v>October</v>
      </c>
    </row>
    <row r="36591" spans="1:26" x14ac:dyDescent="0.3">
      <c r="A36591">
        <v>44806</v>
      </c>
      <c r="B36591" t="s">
        <v>28150</v>
      </c>
      <c r="C36591" s="2">
        <v>44478</v>
      </c>
      <c r="D36591" s="2">
        <v>44480</v>
      </c>
      <c r="E36591" t="s">
        <v>56</v>
      </c>
      <c r="F36591" t="s">
        <v>20949</v>
      </c>
      <c r="G36591" t="s">
        <v>1537</v>
      </c>
      <c r="H36591" t="s">
        <v>30</v>
      </c>
      <c r="I36591" t="s">
        <v>10052</v>
      </c>
      <c r="J36591" t="s">
        <v>10052</v>
      </c>
      <c r="K36591" t="s">
        <v>10052</v>
      </c>
      <c r="L36591" t="s">
        <v>79</v>
      </c>
      <c r="M36591" t="s">
        <v>79</v>
      </c>
      <c r="N36591" t="s">
        <v>37020</v>
      </c>
      <c r="O36591" t="s">
        <v>114</v>
      </c>
      <c r="P36591" t="s">
        <v>5050</v>
      </c>
      <c r="Q36591" t="s">
        <v>15197</v>
      </c>
      <c r="R36591" s="3">
        <v>26.700000000000003</v>
      </c>
      <c r="S36591">
        <v>1</v>
      </c>
      <c r="T36591" s="3">
        <v>0</v>
      </c>
      <c r="U36591" s="3">
        <v>7.4700000000000006</v>
      </c>
      <c r="V36591" s="3">
        <v>3.12</v>
      </c>
      <c r="W36591" t="s">
        <v>106</v>
      </c>
      <c r="X36591" t="str">
        <f>TEXT(Table1__2[[#This Row],[Order date]],"dddd")</f>
        <v>Saturday</v>
      </c>
      <c r="Y36591" s="3" t="str">
        <f>IF(OR(Table1__2[[#This Row],[Day]]="Saturday",Table1__2[[#This Row],[Day]]="Sunday"),"Holiday","Non-Holiday")</f>
        <v>Holiday</v>
      </c>
      <c r="Z36591" s="3" t="str">
        <f>TEXT(Table1__2[[#This Row],[Order date]],"mmmm")</f>
        <v>October</v>
      </c>
    </row>
    <row r="36592" spans="1:26" x14ac:dyDescent="0.3">
      <c r="A36592">
        <v>45821</v>
      </c>
      <c r="B36592" t="s">
        <v>7367</v>
      </c>
      <c r="C36592" s="2">
        <v>43988</v>
      </c>
      <c r="D36592" s="2">
        <v>43992</v>
      </c>
      <c r="E36592" t="s">
        <v>98</v>
      </c>
      <c r="F36592" t="s">
        <v>7368</v>
      </c>
      <c r="G36592" t="s">
        <v>1854</v>
      </c>
      <c r="H36592" t="s">
        <v>30</v>
      </c>
      <c r="I36592" t="s">
        <v>7369</v>
      </c>
      <c r="J36592" t="s">
        <v>7369</v>
      </c>
      <c r="K36592" t="s">
        <v>2331</v>
      </c>
      <c r="L36592" t="s">
        <v>147</v>
      </c>
      <c r="M36592" t="s">
        <v>147</v>
      </c>
      <c r="N36592" t="s">
        <v>23421</v>
      </c>
      <c r="O36592" t="s">
        <v>114</v>
      </c>
      <c r="P36592" t="s">
        <v>5050</v>
      </c>
      <c r="Q36592" t="s">
        <v>17123</v>
      </c>
      <c r="R36592" s="3">
        <v>44.7</v>
      </c>
      <c r="S36592">
        <v>1</v>
      </c>
      <c r="T36592" s="3">
        <v>0</v>
      </c>
      <c r="U36592" s="3">
        <v>8.49</v>
      </c>
      <c r="V36592" s="3">
        <v>3.12</v>
      </c>
      <c r="W36592" t="s">
        <v>64</v>
      </c>
      <c r="X36592" t="str">
        <f>TEXT(Table1__2[[#This Row],[Order date]],"dddd")</f>
        <v>Saturday</v>
      </c>
      <c r="Y36592" s="3" t="str">
        <f>IF(OR(Table1__2[[#This Row],[Day]]="Saturday",Table1__2[[#This Row],[Day]]="Sunday"),"Holiday","Non-Holiday")</f>
        <v>Holiday</v>
      </c>
      <c r="Z36592" s="3" t="str">
        <f>TEXT(Table1__2[[#This Row],[Order date]],"mmmm")</f>
        <v>June</v>
      </c>
    </row>
    <row r="36593" spans="1:26" x14ac:dyDescent="0.3">
      <c r="A36593">
        <v>48029</v>
      </c>
      <c r="B36593" t="s">
        <v>23947</v>
      </c>
      <c r="C36593" s="2">
        <v>44165</v>
      </c>
      <c r="D36593" s="2">
        <v>44170</v>
      </c>
      <c r="E36593" t="s">
        <v>42</v>
      </c>
      <c r="F36593" t="s">
        <v>6381</v>
      </c>
      <c r="G36593" t="s">
        <v>2235</v>
      </c>
      <c r="H36593" t="s">
        <v>68</v>
      </c>
      <c r="I36593" t="s">
        <v>3277</v>
      </c>
      <c r="J36593" t="s">
        <v>3278</v>
      </c>
      <c r="K36593" t="s">
        <v>203</v>
      </c>
      <c r="L36593" t="s">
        <v>79</v>
      </c>
      <c r="M36593" t="s">
        <v>79</v>
      </c>
      <c r="N36593" t="s">
        <v>31346</v>
      </c>
      <c r="O36593" t="s">
        <v>114</v>
      </c>
      <c r="P36593" t="s">
        <v>115</v>
      </c>
      <c r="Q36593" t="s">
        <v>28382</v>
      </c>
      <c r="R36593" s="3">
        <v>14.52</v>
      </c>
      <c r="S36593">
        <v>1</v>
      </c>
      <c r="T36593" s="3">
        <v>0</v>
      </c>
      <c r="U36593" s="3">
        <v>0.57000000000000006</v>
      </c>
      <c r="V36593" s="3">
        <v>3.12</v>
      </c>
      <c r="W36593" t="s">
        <v>64</v>
      </c>
      <c r="X36593" t="str">
        <f>TEXT(Table1__2[[#This Row],[Order date]],"dddd")</f>
        <v>Monday</v>
      </c>
      <c r="Y36593" s="3" t="str">
        <f>IF(OR(Table1__2[[#This Row],[Day]]="Saturday",Table1__2[[#This Row],[Day]]="Sunday"),"Holiday","Non-Holiday")</f>
        <v>Non-Holiday</v>
      </c>
      <c r="Z36593" s="3" t="str">
        <f>TEXT(Table1__2[[#This Row],[Order date]],"mmmm")</f>
        <v>November</v>
      </c>
    </row>
    <row r="36594" spans="1:26" x14ac:dyDescent="0.3">
      <c r="A36594">
        <v>50826</v>
      </c>
      <c r="B36594" t="s">
        <v>39836</v>
      </c>
      <c r="C36594" s="2">
        <v>44798</v>
      </c>
      <c r="D36594" s="2">
        <v>44803</v>
      </c>
      <c r="E36594" t="s">
        <v>98</v>
      </c>
      <c r="F36594" t="s">
        <v>16829</v>
      </c>
      <c r="G36594" t="s">
        <v>4033</v>
      </c>
      <c r="H36594" t="s">
        <v>30</v>
      </c>
      <c r="I36594" t="s">
        <v>1827</v>
      </c>
      <c r="J36594" t="s">
        <v>1827</v>
      </c>
      <c r="K36594" t="s">
        <v>1828</v>
      </c>
      <c r="L36594" t="s">
        <v>79</v>
      </c>
      <c r="M36594" t="s">
        <v>79</v>
      </c>
      <c r="N36594" t="s">
        <v>23093</v>
      </c>
      <c r="O36594" t="s">
        <v>114</v>
      </c>
      <c r="P36594" t="s">
        <v>5050</v>
      </c>
      <c r="Q36594" t="s">
        <v>15656</v>
      </c>
      <c r="R36594" s="3">
        <v>26.099999999999998</v>
      </c>
      <c r="S36594">
        <v>1</v>
      </c>
      <c r="T36594" s="3">
        <v>0</v>
      </c>
      <c r="U36594" s="3">
        <v>6.7799999999999994</v>
      </c>
      <c r="V36594" s="3">
        <v>3.12</v>
      </c>
      <c r="W36594" t="s">
        <v>64</v>
      </c>
      <c r="X36594" t="str">
        <f>TEXT(Table1__2[[#This Row],[Order date]],"dddd")</f>
        <v>Thursday</v>
      </c>
      <c r="Y36594" s="3" t="str">
        <f>IF(OR(Table1__2[[#This Row],[Day]]="Saturday",Table1__2[[#This Row],[Day]]="Sunday"),"Holiday","Non-Holiday")</f>
        <v>Non-Holiday</v>
      </c>
      <c r="Z36594" s="3" t="str">
        <f>TEXT(Table1__2[[#This Row],[Order date]],"mmmm")</f>
        <v>August</v>
      </c>
    </row>
    <row r="36595" spans="1:26" x14ac:dyDescent="0.3">
      <c r="A36595">
        <v>6885</v>
      </c>
      <c r="B36595" t="s">
        <v>32080</v>
      </c>
      <c r="C36595" s="2">
        <v>44293</v>
      </c>
      <c r="D36595" s="2">
        <v>44299</v>
      </c>
      <c r="E36595" t="s">
        <v>98</v>
      </c>
      <c r="F36595" t="s">
        <v>1684</v>
      </c>
      <c r="G36595" t="s">
        <v>1685</v>
      </c>
      <c r="H36595" t="s">
        <v>45</v>
      </c>
      <c r="I36595" t="s">
        <v>5201</v>
      </c>
      <c r="J36595" t="s">
        <v>5201</v>
      </c>
      <c r="K36595" t="s">
        <v>5202</v>
      </c>
      <c r="L36595" t="s">
        <v>156</v>
      </c>
      <c r="M36595" t="s">
        <v>285</v>
      </c>
      <c r="N36595" t="s">
        <v>26138</v>
      </c>
      <c r="O36595" t="s">
        <v>52</v>
      </c>
      <c r="P36595" t="s">
        <v>53</v>
      </c>
      <c r="Q36595" t="s">
        <v>13323</v>
      </c>
      <c r="R36595" s="3">
        <v>32.96</v>
      </c>
      <c r="S36595">
        <v>1</v>
      </c>
      <c r="T36595" s="3">
        <v>0</v>
      </c>
      <c r="U36595" s="3">
        <v>6.58</v>
      </c>
      <c r="V36595" s="3">
        <v>3.1190000000000002</v>
      </c>
      <c r="W36595" t="s">
        <v>117</v>
      </c>
      <c r="X36595" t="str">
        <f>TEXT(Table1__2[[#This Row],[Order date]],"dddd")</f>
        <v>Wednesday</v>
      </c>
      <c r="Y36595" s="3" t="str">
        <f>IF(OR(Table1__2[[#This Row],[Day]]="Saturday",Table1__2[[#This Row],[Day]]="Sunday"),"Holiday","Non-Holiday")</f>
        <v>Non-Holiday</v>
      </c>
      <c r="Z36595" s="3" t="str">
        <f>TEXT(Table1__2[[#This Row],[Order date]],"mmmm")</f>
        <v>April</v>
      </c>
    </row>
    <row r="36596" spans="1:26" x14ac:dyDescent="0.3">
      <c r="A36596">
        <v>2486</v>
      </c>
      <c r="B36596" t="s">
        <v>13997</v>
      </c>
      <c r="C36596" s="2">
        <v>43875</v>
      </c>
      <c r="D36596" s="2">
        <v>43882</v>
      </c>
      <c r="E36596" t="s">
        <v>98</v>
      </c>
      <c r="F36596" t="s">
        <v>3213</v>
      </c>
      <c r="G36596" t="s">
        <v>3214</v>
      </c>
      <c r="H36596" t="s">
        <v>30</v>
      </c>
      <c r="I36596" t="s">
        <v>240</v>
      </c>
      <c r="J36596" t="s">
        <v>241</v>
      </c>
      <c r="K36596" t="s">
        <v>242</v>
      </c>
      <c r="L36596" t="s">
        <v>156</v>
      </c>
      <c r="M36596" t="s">
        <v>234</v>
      </c>
      <c r="N36596" t="s">
        <v>35146</v>
      </c>
      <c r="O36596" t="s">
        <v>114</v>
      </c>
      <c r="P36596" t="s">
        <v>8787</v>
      </c>
      <c r="Q36596" t="s">
        <v>24748</v>
      </c>
      <c r="R36596" s="3">
        <v>28.52</v>
      </c>
      <c r="S36596">
        <v>2</v>
      </c>
      <c r="T36596" s="3">
        <v>0</v>
      </c>
      <c r="U36596" s="3">
        <v>13.959999999999999</v>
      </c>
      <c r="V36596" s="3">
        <v>3.117</v>
      </c>
      <c r="W36596" t="s">
        <v>64</v>
      </c>
      <c r="X36596" t="str">
        <f>TEXT(Table1__2[[#This Row],[Order date]],"dddd")</f>
        <v>Friday</v>
      </c>
      <c r="Y36596" s="3" t="str">
        <f>IF(OR(Table1__2[[#This Row],[Day]]="Saturday",Table1__2[[#This Row],[Day]]="Sunday"),"Holiday","Non-Holiday")</f>
        <v>Non-Holiday</v>
      </c>
      <c r="Z36596" s="3" t="str">
        <f>TEXT(Table1__2[[#This Row],[Order date]],"mmmm")</f>
        <v>February</v>
      </c>
    </row>
    <row r="36597" spans="1:26" x14ac:dyDescent="0.3">
      <c r="A36597">
        <v>3473</v>
      </c>
      <c r="B36597" t="s">
        <v>40160</v>
      </c>
      <c r="C36597" s="2">
        <v>44903</v>
      </c>
      <c r="D36597" s="2">
        <v>44906</v>
      </c>
      <c r="E36597" t="s">
        <v>56</v>
      </c>
      <c r="F36597" t="s">
        <v>2774</v>
      </c>
      <c r="G36597" t="s">
        <v>2661</v>
      </c>
      <c r="H36597" t="s">
        <v>68</v>
      </c>
      <c r="I36597" t="s">
        <v>283</v>
      </c>
      <c r="J36597" t="s">
        <v>283</v>
      </c>
      <c r="K36597" t="s">
        <v>284</v>
      </c>
      <c r="L36597" t="s">
        <v>156</v>
      </c>
      <c r="M36597" t="s">
        <v>285</v>
      </c>
      <c r="N36597" t="s">
        <v>36988</v>
      </c>
      <c r="O36597" t="s">
        <v>114</v>
      </c>
      <c r="P36597" t="s">
        <v>8787</v>
      </c>
      <c r="Q36597" t="s">
        <v>27346</v>
      </c>
      <c r="R36597" s="3">
        <v>17.216000000000001</v>
      </c>
      <c r="S36597">
        <v>2</v>
      </c>
      <c r="T36597" s="3">
        <v>0.2</v>
      </c>
      <c r="U36597" s="3">
        <v>0.85600000000000021</v>
      </c>
      <c r="V36597" s="3">
        <v>3.117</v>
      </c>
      <c r="W36597" t="s">
        <v>106</v>
      </c>
      <c r="X36597" t="str">
        <f>TEXT(Table1__2[[#This Row],[Order date]],"dddd")</f>
        <v>Thursday</v>
      </c>
      <c r="Y36597" s="3" t="str">
        <f>IF(OR(Table1__2[[#This Row],[Day]]="Saturday",Table1__2[[#This Row],[Day]]="Sunday"),"Holiday","Non-Holiday")</f>
        <v>Non-Holiday</v>
      </c>
      <c r="Z36597" s="3" t="str">
        <f>TEXT(Table1__2[[#This Row],[Order date]],"mmmm")</f>
        <v>December</v>
      </c>
    </row>
    <row r="36598" spans="1:26" x14ac:dyDescent="0.3">
      <c r="A36598">
        <v>4466</v>
      </c>
      <c r="B36598" t="s">
        <v>20266</v>
      </c>
      <c r="C36598" s="2">
        <v>44336</v>
      </c>
      <c r="D36598" s="2">
        <v>44341</v>
      </c>
      <c r="E36598" t="s">
        <v>98</v>
      </c>
      <c r="F36598" t="s">
        <v>7242</v>
      </c>
      <c r="G36598" t="s">
        <v>7243</v>
      </c>
      <c r="H36598" t="s">
        <v>45</v>
      </c>
      <c r="I36598" t="s">
        <v>7365</v>
      </c>
      <c r="J36598" t="s">
        <v>4512</v>
      </c>
      <c r="K36598" t="s">
        <v>1605</v>
      </c>
      <c r="L36598" t="s">
        <v>156</v>
      </c>
      <c r="M36598" t="s">
        <v>285</v>
      </c>
      <c r="N36598" t="s">
        <v>30819</v>
      </c>
      <c r="O36598" t="s">
        <v>37</v>
      </c>
      <c r="P36598" t="s">
        <v>38</v>
      </c>
      <c r="Q36598" t="s">
        <v>19848</v>
      </c>
      <c r="R36598" s="3">
        <v>56.759999999999991</v>
      </c>
      <c r="S36598">
        <v>3</v>
      </c>
      <c r="T36598" s="3">
        <v>0</v>
      </c>
      <c r="U36598" s="3">
        <v>3.3599999999999994</v>
      </c>
      <c r="V36598" s="3">
        <v>3.117</v>
      </c>
      <c r="W36598" t="s">
        <v>64</v>
      </c>
      <c r="X36598" t="str">
        <f>TEXT(Table1__2[[#This Row],[Order date]],"dddd")</f>
        <v>Thursday</v>
      </c>
      <c r="Y36598" s="3" t="str">
        <f>IF(OR(Table1__2[[#This Row],[Day]]="Saturday",Table1__2[[#This Row],[Day]]="Sunday"),"Holiday","Non-Holiday")</f>
        <v>Non-Holiday</v>
      </c>
      <c r="Z36598" s="3" t="str">
        <f>TEXT(Table1__2[[#This Row],[Order date]],"mmmm")</f>
        <v>May</v>
      </c>
    </row>
    <row r="36599" spans="1:26" x14ac:dyDescent="0.3">
      <c r="A36599">
        <v>2275</v>
      </c>
      <c r="B36599" t="s">
        <v>40161</v>
      </c>
      <c r="C36599" s="2">
        <v>44478</v>
      </c>
      <c r="D36599" s="2">
        <v>44480</v>
      </c>
      <c r="E36599" t="s">
        <v>42</v>
      </c>
      <c r="F36599" t="s">
        <v>2637</v>
      </c>
      <c r="G36599" t="s">
        <v>2638</v>
      </c>
      <c r="H36599" t="s">
        <v>30</v>
      </c>
      <c r="I36599" t="s">
        <v>7568</v>
      </c>
      <c r="J36599" t="s">
        <v>7569</v>
      </c>
      <c r="K36599" t="s">
        <v>284</v>
      </c>
      <c r="L36599" t="s">
        <v>156</v>
      </c>
      <c r="M36599" t="s">
        <v>285</v>
      </c>
      <c r="N36599" t="s">
        <v>40162</v>
      </c>
      <c r="O36599" t="s">
        <v>114</v>
      </c>
      <c r="P36599" t="s">
        <v>11183</v>
      </c>
      <c r="Q36599" t="s">
        <v>35983</v>
      </c>
      <c r="R36599" s="3">
        <v>17.680000000000003</v>
      </c>
      <c r="S36599">
        <v>5</v>
      </c>
      <c r="T36599" s="3">
        <v>0.2</v>
      </c>
      <c r="U36599" s="3">
        <v>6.1799999999999988</v>
      </c>
      <c r="V36599" s="3">
        <v>3.1139999999999999</v>
      </c>
      <c r="W36599" t="s">
        <v>106</v>
      </c>
      <c r="X36599" t="str">
        <f>TEXT(Table1__2[[#This Row],[Order date]],"dddd")</f>
        <v>Saturday</v>
      </c>
      <c r="Y36599" s="3" t="str">
        <f>IF(OR(Table1__2[[#This Row],[Day]]="Saturday",Table1__2[[#This Row],[Day]]="Sunday"),"Holiday","Non-Holiday")</f>
        <v>Holiday</v>
      </c>
      <c r="Z36599" s="3" t="str">
        <f>TEXT(Table1__2[[#This Row],[Order date]],"mmmm")</f>
        <v>October</v>
      </c>
    </row>
    <row r="36600" spans="1:26" x14ac:dyDescent="0.3">
      <c r="A36600">
        <v>9883</v>
      </c>
      <c r="B36600" t="s">
        <v>33038</v>
      </c>
      <c r="C36600" s="2">
        <v>43625</v>
      </c>
      <c r="D36600" s="2">
        <v>43630</v>
      </c>
      <c r="E36600" t="s">
        <v>98</v>
      </c>
      <c r="F36600" t="s">
        <v>215</v>
      </c>
      <c r="G36600" t="s">
        <v>216</v>
      </c>
      <c r="H36600" t="s">
        <v>30</v>
      </c>
      <c r="I36600" t="s">
        <v>4301</v>
      </c>
      <c r="J36600" t="s">
        <v>4301</v>
      </c>
      <c r="K36600" t="s">
        <v>284</v>
      </c>
      <c r="L36600" t="s">
        <v>156</v>
      </c>
      <c r="M36600" t="s">
        <v>285</v>
      </c>
      <c r="N36600" t="s">
        <v>35090</v>
      </c>
      <c r="O36600" t="s">
        <v>114</v>
      </c>
      <c r="P36600" t="s">
        <v>797</v>
      </c>
      <c r="Q36600" t="s">
        <v>24186</v>
      </c>
      <c r="R36600" s="3">
        <v>18.112000000000002</v>
      </c>
      <c r="S36600">
        <v>2</v>
      </c>
      <c r="T36600" s="3">
        <v>0.2</v>
      </c>
      <c r="U36600" s="3">
        <v>-0.68800000000000028</v>
      </c>
      <c r="V36600" s="3">
        <v>3.1139999999999999</v>
      </c>
      <c r="W36600" t="s">
        <v>106</v>
      </c>
      <c r="X36600" t="str">
        <f>TEXT(Table1__2[[#This Row],[Order date]],"dddd")</f>
        <v>Sunday</v>
      </c>
      <c r="Y36600" s="3" t="str">
        <f>IF(OR(Table1__2[[#This Row],[Day]]="Saturday",Table1__2[[#This Row],[Day]]="Sunday"),"Holiday","Non-Holiday")</f>
        <v>Holiday</v>
      </c>
      <c r="Z36600" s="3" t="str">
        <f>TEXT(Table1__2[[#This Row],[Order date]],"mmmm")</f>
        <v>June</v>
      </c>
    </row>
    <row r="36601" spans="1:26" x14ac:dyDescent="0.3">
      <c r="A36601">
        <v>4823</v>
      </c>
      <c r="B36601" t="s">
        <v>9687</v>
      </c>
      <c r="C36601" s="2">
        <v>44435</v>
      </c>
      <c r="D36601" s="2">
        <v>44436</v>
      </c>
      <c r="E36601" t="s">
        <v>56</v>
      </c>
      <c r="F36601" t="s">
        <v>4045</v>
      </c>
      <c r="G36601" t="s">
        <v>4046</v>
      </c>
      <c r="H36601" t="s">
        <v>45</v>
      </c>
      <c r="I36601" t="s">
        <v>523</v>
      </c>
      <c r="J36601" t="s">
        <v>524</v>
      </c>
      <c r="K36601" t="s">
        <v>242</v>
      </c>
      <c r="L36601" t="s">
        <v>156</v>
      </c>
      <c r="M36601" t="s">
        <v>234</v>
      </c>
      <c r="N36601" t="s">
        <v>18765</v>
      </c>
      <c r="O36601" t="s">
        <v>114</v>
      </c>
      <c r="P36601" t="s">
        <v>132</v>
      </c>
      <c r="Q36601" t="s">
        <v>16484</v>
      </c>
      <c r="R36601" s="3">
        <v>114.8</v>
      </c>
      <c r="S36601">
        <v>4</v>
      </c>
      <c r="T36601" s="3">
        <v>0</v>
      </c>
      <c r="U36601" s="3">
        <v>19.440000000000001</v>
      </c>
      <c r="V36601" s="3">
        <v>3.113</v>
      </c>
      <c r="W36601" t="s">
        <v>106</v>
      </c>
      <c r="X36601" t="str">
        <f>TEXT(Table1__2[[#This Row],[Order date]],"dddd")</f>
        <v>Friday</v>
      </c>
      <c r="Y36601" s="3" t="str">
        <f>IF(OR(Table1__2[[#This Row],[Day]]="Saturday",Table1__2[[#This Row],[Day]]="Sunday"),"Holiday","Non-Holiday")</f>
        <v>Non-Holiday</v>
      </c>
      <c r="Z36601" s="3" t="str">
        <f>TEXT(Table1__2[[#This Row],[Order date]],"mmmm")</f>
        <v>August</v>
      </c>
    </row>
    <row r="36602" spans="1:26" x14ac:dyDescent="0.3">
      <c r="A36602">
        <v>3245</v>
      </c>
      <c r="B36602" t="s">
        <v>40163</v>
      </c>
      <c r="C36602" s="2">
        <v>44462</v>
      </c>
      <c r="D36602" s="2">
        <v>44467</v>
      </c>
      <c r="E36602" t="s">
        <v>98</v>
      </c>
      <c r="F36602" t="s">
        <v>5037</v>
      </c>
      <c r="G36602" t="s">
        <v>5038</v>
      </c>
      <c r="H36602" t="s">
        <v>45</v>
      </c>
      <c r="I36602" t="s">
        <v>7460</v>
      </c>
      <c r="J36602" t="s">
        <v>7461</v>
      </c>
      <c r="K36602" t="s">
        <v>242</v>
      </c>
      <c r="L36602" t="s">
        <v>156</v>
      </c>
      <c r="M36602" t="s">
        <v>234</v>
      </c>
      <c r="N36602" t="s">
        <v>23400</v>
      </c>
      <c r="O36602" t="s">
        <v>114</v>
      </c>
      <c r="P36602" t="s">
        <v>132</v>
      </c>
      <c r="Q36602" t="s">
        <v>17417</v>
      </c>
      <c r="R36602" s="3">
        <v>47.160000000000004</v>
      </c>
      <c r="S36602">
        <v>2</v>
      </c>
      <c r="T36602" s="3">
        <v>0</v>
      </c>
      <c r="U36602" s="3">
        <v>22.16</v>
      </c>
      <c r="V36602" s="3">
        <v>3.1109999999999998</v>
      </c>
      <c r="W36602" t="s">
        <v>64</v>
      </c>
      <c r="X36602" t="str">
        <f>TEXT(Table1__2[[#This Row],[Order date]],"dddd")</f>
        <v>Thursday</v>
      </c>
      <c r="Y36602" s="3" t="str">
        <f>IF(OR(Table1__2[[#This Row],[Day]]="Saturday",Table1__2[[#This Row],[Day]]="Sunday"),"Holiday","Non-Holiday")</f>
        <v>Non-Holiday</v>
      </c>
      <c r="Z36602" s="3" t="str">
        <f>TEXT(Table1__2[[#This Row],[Order date]],"mmmm")</f>
        <v>September</v>
      </c>
    </row>
    <row r="36603" spans="1:26" x14ac:dyDescent="0.3">
      <c r="A36603">
        <v>9255</v>
      </c>
      <c r="B36603" t="s">
        <v>26929</v>
      </c>
      <c r="C36603" s="2">
        <v>44919</v>
      </c>
      <c r="D36603" s="2">
        <v>44926</v>
      </c>
      <c r="E36603" t="s">
        <v>98</v>
      </c>
      <c r="F36603" t="s">
        <v>3021</v>
      </c>
      <c r="G36603" t="s">
        <v>3022</v>
      </c>
      <c r="H36603" t="s">
        <v>30</v>
      </c>
      <c r="I36603" t="s">
        <v>8654</v>
      </c>
      <c r="J36603" t="s">
        <v>8655</v>
      </c>
      <c r="K36603" t="s">
        <v>5188</v>
      </c>
      <c r="L36603" t="s">
        <v>156</v>
      </c>
      <c r="M36603" t="s">
        <v>123</v>
      </c>
      <c r="N36603" t="s">
        <v>18199</v>
      </c>
      <c r="O36603" t="s">
        <v>114</v>
      </c>
      <c r="P36603" t="s">
        <v>797</v>
      </c>
      <c r="Q36603" t="s">
        <v>9157</v>
      </c>
      <c r="R36603" s="3">
        <v>45.167999999999992</v>
      </c>
      <c r="S36603">
        <v>2</v>
      </c>
      <c r="T36603" s="3">
        <v>0.4</v>
      </c>
      <c r="U36603" s="3">
        <v>-21.832000000000001</v>
      </c>
      <c r="V36603" s="3">
        <v>3.1100000000000003</v>
      </c>
      <c r="W36603" t="s">
        <v>64</v>
      </c>
      <c r="X36603" t="str">
        <f>TEXT(Table1__2[[#This Row],[Order date]],"dddd")</f>
        <v>Saturday</v>
      </c>
      <c r="Y36603" s="3" t="str">
        <f>IF(OR(Table1__2[[#This Row],[Day]]="Saturday",Table1__2[[#This Row],[Day]]="Sunday"),"Holiday","Non-Holiday")</f>
        <v>Holiday</v>
      </c>
      <c r="Z36603" s="3" t="str">
        <f>TEXT(Table1__2[[#This Row],[Order date]],"mmmm")</f>
        <v>December</v>
      </c>
    </row>
    <row r="36604" spans="1:26" x14ac:dyDescent="0.3">
      <c r="A36604">
        <v>11486</v>
      </c>
      <c r="B36604" t="s">
        <v>17535</v>
      </c>
      <c r="C36604" s="2">
        <v>44737</v>
      </c>
      <c r="D36604" s="2">
        <v>44743</v>
      </c>
      <c r="E36604" t="s">
        <v>98</v>
      </c>
      <c r="F36604" t="s">
        <v>4615</v>
      </c>
      <c r="G36604" t="s">
        <v>4616</v>
      </c>
      <c r="H36604" t="s">
        <v>45</v>
      </c>
      <c r="I36604" t="s">
        <v>9356</v>
      </c>
      <c r="J36604" t="s">
        <v>6082</v>
      </c>
      <c r="K36604" t="s">
        <v>174</v>
      </c>
      <c r="L36604" t="s">
        <v>71</v>
      </c>
      <c r="M36604" t="s">
        <v>72</v>
      </c>
      <c r="N36604" t="s">
        <v>22409</v>
      </c>
      <c r="O36604" t="s">
        <v>114</v>
      </c>
      <c r="P36604" t="s">
        <v>5050</v>
      </c>
      <c r="Q36604" t="s">
        <v>15656</v>
      </c>
      <c r="R36604" s="3">
        <v>43.515000000000001</v>
      </c>
      <c r="S36604">
        <v>3</v>
      </c>
      <c r="T36604" s="3">
        <v>0.5</v>
      </c>
      <c r="U36604" s="3">
        <v>-33.975000000000001</v>
      </c>
      <c r="V36604" s="3">
        <v>3.11</v>
      </c>
      <c r="W36604" t="s">
        <v>64</v>
      </c>
      <c r="X36604" t="str">
        <f>TEXT(Table1__2[[#This Row],[Order date]],"dddd")</f>
        <v>Saturday</v>
      </c>
      <c r="Y36604" s="3" t="str">
        <f>IF(OR(Table1__2[[#This Row],[Day]]="Saturday",Table1__2[[#This Row],[Day]]="Sunday"),"Holiday","Non-Holiday")</f>
        <v>Holiday</v>
      </c>
      <c r="Z36604" s="3" t="str">
        <f>TEXT(Table1__2[[#This Row],[Order date]],"mmmm")</f>
        <v>June</v>
      </c>
    </row>
    <row r="36605" spans="1:26" x14ac:dyDescent="0.3">
      <c r="A36605">
        <v>11489</v>
      </c>
      <c r="B36605" t="s">
        <v>40164</v>
      </c>
      <c r="C36605" s="2">
        <v>43794</v>
      </c>
      <c r="D36605" s="2">
        <v>43798</v>
      </c>
      <c r="E36605" t="s">
        <v>98</v>
      </c>
      <c r="F36605" t="s">
        <v>681</v>
      </c>
      <c r="G36605" t="s">
        <v>682</v>
      </c>
      <c r="H36605" t="s">
        <v>30</v>
      </c>
      <c r="I36605" t="s">
        <v>5770</v>
      </c>
      <c r="J36605" t="s">
        <v>338</v>
      </c>
      <c r="K36605" t="s">
        <v>233</v>
      </c>
      <c r="L36605" t="s">
        <v>71</v>
      </c>
      <c r="M36605" t="s">
        <v>234</v>
      </c>
      <c r="N36605" t="s">
        <v>34488</v>
      </c>
      <c r="O36605" t="s">
        <v>114</v>
      </c>
      <c r="P36605" t="s">
        <v>5050</v>
      </c>
      <c r="Q36605" t="s">
        <v>19291</v>
      </c>
      <c r="R36605" s="3">
        <v>25.29</v>
      </c>
      <c r="S36605">
        <v>3</v>
      </c>
      <c r="T36605" s="3">
        <v>0.5</v>
      </c>
      <c r="U36605" s="3">
        <v>-7.1099999999999994</v>
      </c>
      <c r="V36605" s="3">
        <v>3.11</v>
      </c>
      <c r="W36605" t="s">
        <v>106</v>
      </c>
      <c r="X36605" t="str">
        <f>TEXT(Table1__2[[#This Row],[Order date]],"dddd")</f>
        <v>Monday</v>
      </c>
      <c r="Y36605" s="3" t="str">
        <f>IF(OR(Table1__2[[#This Row],[Day]]="Saturday",Table1__2[[#This Row],[Day]]="Sunday"),"Holiday","Non-Holiday")</f>
        <v>Non-Holiday</v>
      </c>
      <c r="Z36605" s="3" t="str">
        <f>TEXT(Table1__2[[#This Row],[Order date]],"mmmm")</f>
        <v>November</v>
      </c>
    </row>
    <row r="36606" spans="1:26" x14ac:dyDescent="0.3">
      <c r="A36606">
        <v>12417</v>
      </c>
      <c r="B36606" t="s">
        <v>12597</v>
      </c>
      <c r="C36606" s="2">
        <v>44123</v>
      </c>
      <c r="D36606" s="2">
        <v>44125</v>
      </c>
      <c r="E36606" t="s">
        <v>56</v>
      </c>
      <c r="F36606" t="s">
        <v>2813</v>
      </c>
      <c r="G36606" t="s">
        <v>2814</v>
      </c>
      <c r="H36606" t="s">
        <v>68</v>
      </c>
      <c r="I36606" t="s">
        <v>3057</v>
      </c>
      <c r="J36606" t="s">
        <v>1121</v>
      </c>
      <c r="K36606" t="s">
        <v>511</v>
      </c>
      <c r="L36606" t="s">
        <v>71</v>
      </c>
      <c r="M36606" t="s">
        <v>123</v>
      </c>
      <c r="N36606" t="s">
        <v>31261</v>
      </c>
      <c r="O36606" t="s">
        <v>114</v>
      </c>
      <c r="P36606" t="s">
        <v>11183</v>
      </c>
      <c r="Q36606" t="s">
        <v>31262</v>
      </c>
      <c r="R36606" s="3">
        <v>22.2</v>
      </c>
      <c r="S36606">
        <v>2</v>
      </c>
      <c r="T36606" s="3">
        <v>0</v>
      </c>
      <c r="U36606" s="3">
        <v>1.32</v>
      </c>
      <c r="V36606" s="3">
        <v>3.11</v>
      </c>
      <c r="W36606" t="s">
        <v>64</v>
      </c>
      <c r="X36606" t="str">
        <f>TEXT(Table1__2[[#This Row],[Order date]],"dddd")</f>
        <v>Monday</v>
      </c>
      <c r="Y36606" s="3" t="str">
        <f>IF(OR(Table1__2[[#This Row],[Day]]="Saturday",Table1__2[[#This Row],[Day]]="Sunday"),"Holiday","Non-Holiday")</f>
        <v>Non-Holiday</v>
      </c>
      <c r="Z36606" s="3" t="str">
        <f>TEXT(Table1__2[[#This Row],[Order date]],"mmmm")</f>
        <v>October</v>
      </c>
    </row>
    <row r="36607" spans="1:26" x14ac:dyDescent="0.3">
      <c r="A36607">
        <v>12722</v>
      </c>
      <c r="B36607" t="s">
        <v>34021</v>
      </c>
      <c r="C36607" s="2">
        <v>44456</v>
      </c>
      <c r="D36607" s="2">
        <v>44462</v>
      </c>
      <c r="E36607" t="s">
        <v>98</v>
      </c>
      <c r="F36607" t="s">
        <v>2318</v>
      </c>
      <c r="G36607" t="s">
        <v>2319</v>
      </c>
      <c r="H36607" t="s">
        <v>30</v>
      </c>
      <c r="I36607" t="s">
        <v>9356</v>
      </c>
      <c r="J36607" t="s">
        <v>6082</v>
      </c>
      <c r="K36607" t="s">
        <v>174</v>
      </c>
      <c r="L36607" t="s">
        <v>71</v>
      </c>
      <c r="M36607" t="s">
        <v>72</v>
      </c>
      <c r="N36607" t="s">
        <v>19280</v>
      </c>
      <c r="O36607" t="s">
        <v>114</v>
      </c>
      <c r="P36607" t="s">
        <v>132</v>
      </c>
      <c r="Q36607" t="s">
        <v>19281</v>
      </c>
      <c r="R36607" s="3">
        <v>81.179999999999993</v>
      </c>
      <c r="S36607">
        <v>6</v>
      </c>
      <c r="T36607" s="3">
        <v>0.5</v>
      </c>
      <c r="U36607" s="3">
        <v>-42.29999999999999</v>
      </c>
      <c r="V36607" s="3">
        <v>3.11</v>
      </c>
      <c r="W36607" t="s">
        <v>64</v>
      </c>
      <c r="X36607" t="str">
        <f>TEXT(Table1__2[[#This Row],[Order date]],"dddd")</f>
        <v>Friday</v>
      </c>
      <c r="Y36607" s="3" t="str">
        <f>IF(OR(Table1__2[[#This Row],[Day]]="Saturday",Table1__2[[#This Row],[Day]]="Sunday"),"Holiday","Non-Holiday")</f>
        <v>Non-Holiday</v>
      </c>
      <c r="Z36607" s="3" t="str">
        <f>TEXT(Table1__2[[#This Row],[Order date]],"mmmm")</f>
        <v>September</v>
      </c>
    </row>
    <row r="36608" spans="1:26" x14ac:dyDescent="0.3">
      <c r="A36608">
        <v>14307</v>
      </c>
      <c r="B36608" t="s">
        <v>23094</v>
      </c>
      <c r="C36608" s="2">
        <v>44436</v>
      </c>
      <c r="D36608" s="2">
        <v>44440</v>
      </c>
      <c r="E36608" t="s">
        <v>98</v>
      </c>
      <c r="F36608" t="s">
        <v>1684</v>
      </c>
      <c r="G36608" t="s">
        <v>1685</v>
      </c>
      <c r="H36608" t="s">
        <v>45</v>
      </c>
      <c r="I36608" t="s">
        <v>3107</v>
      </c>
      <c r="J36608" t="s">
        <v>338</v>
      </c>
      <c r="K36608" t="s">
        <v>233</v>
      </c>
      <c r="L36608" t="s">
        <v>71</v>
      </c>
      <c r="M36608" t="s">
        <v>234</v>
      </c>
      <c r="N36608" t="s">
        <v>31450</v>
      </c>
      <c r="O36608" t="s">
        <v>114</v>
      </c>
      <c r="P36608" t="s">
        <v>11183</v>
      </c>
      <c r="Q36608" t="s">
        <v>31451</v>
      </c>
      <c r="R36608" s="3">
        <v>43.650000000000006</v>
      </c>
      <c r="S36608">
        <v>5</v>
      </c>
      <c r="T36608" s="3">
        <v>0</v>
      </c>
      <c r="U36608" s="3">
        <v>13.5</v>
      </c>
      <c r="V36608" s="3">
        <v>3.11</v>
      </c>
      <c r="W36608" t="s">
        <v>106</v>
      </c>
      <c r="X36608" t="str">
        <f>TEXT(Table1__2[[#This Row],[Order date]],"dddd")</f>
        <v>Saturday</v>
      </c>
      <c r="Y36608" s="3" t="str">
        <f>IF(OR(Table1__2[[#This Row],[Day]]="Saturday",Table1__2[[#This Row],[Day]]="Sunday"),"Holiday","Non-Holiday")</f>
        <v>Holiday</v>
      </c>
      <c r="Z36608" s="3" t="str">
        <f>TEXT(Table1__2[[#This Row],[Order date]],"mmmm")</f>
        <v>August</v>
      </c>
    </row>
    <row r="36609" spans="1:26" x14ac:dyDescent="0.3">
      <c r="A36609">
        <v>14464</v>
      </c>
      <c r="B36609" t="s">
        <v>40165</v>
      </c>
      <c r="C36609" s="2">
        <v>44647</v>
      </c>
      <c r="D36609" s="2">
        <v>44653</v>
      </c>
      <c r="E36609" t="s">
        <v>98</v>
      </c>
      <c r="F36609" t="s">
        <v>3660</v>
      </c>
      <c r="G36609" t="s">
        <v>3661</v>
      </c>
      <c r="H36609" t="s">
        <v>45</v>
      </c>
      <c r="I36609" t="s">
        <v>561</v>
      </c>
      <c r="J36609" t="s">
        <v>338</v>
      </c>
      <c r="K36609" t="s">
        <v>233</v>
      </c>
      <c r="L36609" t="s">
        <v>71</v>
      </c>
      <c r="M36609" t="s">
        <v>234</v>
      </c>
      <c r="N36609" t="s">
        <v>20875</v>
      </c>
      <c r="O36609" t="s">
        <v>114</v>
      </c>
      <c r="P36609" t="s">
        <v>6627</v>
      </c>
      <c r="Q36609" t="s">
        <v>24002</v>
      </c>
      <c r="R36609" s="3">
        <v>61.83</v>
      </c>
      <c r="S36609">
        <v>5</v>
      </c>
      <c r="T36609" s="3">
        <v>0.1</v>
      </c>
      <c r="U36609" s="3">
        <v>16.38</v>
      </c>
      <c r="V36609" s="3">
        <v>3.11</v>
      </c>
      <c r="W36609" t="s">
        <v>64</v>
      </c>
      <c r="X36609" t="str">
        <f>TEXT(Table1__2[[#This Row],[Order date]],"dddd")</f>
        <v>Sunday</v>
      </c>
      <c r="Y36609" s="3" t="str">
        <f>IF(OR(Table1__2[[#This Row],[Day]]="Saturday",Table1__2[[#This Row],[Day]]="Sunday"),"Holiday","Non-Holiday")</f>
        <v>Holiday</v>
      </c>
      <c r="Z36609" s="3" t="str">
        <f>TEXT(Table1__2[[#This Row],[Order date]],"mmmm")</f>
        <v>March</v>
      </c>
    </row>
    <row r="36610" spans="1:26" x14ac:dyDescent="0.3">
      <c r="A36610">
        <v>14741</v>
      </c>
      <c r="B36610" t="s">
        <v>40166</v>
      </c>
      <c r="C36610" s="2">
        <v>44037</v>
      </c>
      <c r="D36610" s="2">
        <v>44042</v>
      </c>
      <c r="E36610" t="s">
        <v>98</v>
      </c>
      <c r="F36610" t="s">
        <v>800</v>
      </c>
      <c r="G36610" t="s">
        <v>801</v>
      </c>
      <c r="H36610" t="s">
        <v>45</v>
      </c>
      <c r="I36610" t="s">
        <v>31372</v>
      </c>
      <c r="J36610" t="s">
        <v>4716</v>
      </c>
      <c r="K36610" t="s">
        <v>174</v>
      </c>
      <c r="L36610" t="s">
        <v>71</v>
      </c>
      <c r="M36610" t="s">
        <v>72</v>
      </c>
      <c r="N36610" t="s">
        <v>36142</v>
      </c>
      <c r="O36610" t="s">
        <v>114</v>
      </c>
      <c r="P36610" t="s">
        <v>132</v>
      </c>
      <c r="Q36610" t="s">
        <v>31734</v>
      </c>
      <c r="R36610" s="3">
        <v>46.259999999999991</v>
      </c>
      <c r="S36610">
        <v>3</v>
      </c>
      <c r="T36610" s="3">
        <v>0</v>
      </c>
      <c r="U36610" s="3">
        <v>3.1499999999999995</v>
      </c>
      <c r="V36610" s="3">
        <v>3.11</v>
      </c>
      <c r="W36610" t="s">
        <v>64</v>
      </c>
      <c r="X36610" t="str">
        <f>TEXT(Table1__2[[#This Row],[Order date]],"dddd")</f>
        <v>Saturday</v>
      </c>
      <c r="Y36610" s="3" t="str">
        <f>IF(OR(Table1__2[[#This Row],[Day]]="Saturday",Table1__2[[#This Row],[Day]]="Sunday"),"Holiday","Non-Holiday")</f>
        <v>Holiday</v>
      </c>
      <c r="Z36610" s="3" t="str">
        <f>TEXT(Table1__2[[#This Row],[Order date]],"mmmm")</f>
        <v>July</v>
      </c>
    </row>
    <row r="36611" spans="1:26" x14ac:dyDescent="0.3">
      <c r="A36611">
        <v>15712</v>
      </c>
      <c r="B36611" t="s">
        <v>10376</v>
      </c>
      <c r="C36611" s="2">
        <v>44464</v>
      </c>
      <c r="D36611" s="2">
        <v>44465</v>
      </c>
      <c r="E36611" t="s">
        <v>56</v>
      </c>
      <c r="F36611" t="s">
        <v>1270</v>
      </c>
      <c r="G36611" t="s">
        <v>1271</v>
      </c>
      <c r="H36611" t="s">
        <v>30</v>
      </c>
      <c r="I36611" t="s">
        <v>1003</v>
      </c>
      <c r="J36611" t="s">
        <v>1003</v>
      </c>
      <c r="K36611" t="s">
        <v>70</v>
      </c>
      <c r="L36611" t="s">
        <v>71</v>
      </c>
      <c r="M36611" t="s">
        <v>72</v>
      </c>
      <c r="N36611" t="s">
        <v>36993</v>
      </c>
      <c r="O36611" t="s">
        <v>114</v>
      </c>
      <c r="P36611" t="s">
        <v>11183</v>
      </c>
      <c r="Q36611" t="s">
        <v>29840</v>
      </c>
      <c r="R36611" s="3">
        <v>19.5</v>
      </c>
      <c r="S36611">
        <v>2</v>
      </c>
      <c r="T36611" s="3">
        <v>0</v>
      </c>
      <c r="U36611" s="3">
        <v>6.42</v>
      </c>
      <c r="V36611" s="3">
        <v>3.11</v>
      </c>
      <c r="W36611" t="s">
        <v>106</v>
      </c>
      <c r="X36611" t="str">
        <f>TEXT(Table1__2[[#This Row],[Order date]],"dddd")</f>
        <v>Saturday</v>
      </c>
      <c r="Y36611" s="3" t="str">
        <f>IF(OR(Table1__2[[#This Row],[Day]]="Saturday",Table1__2[[#This Row],[Day]]="Sunday"),"Holiday","Non-Holiday")</f>
        <v>Holiday</v>
      </c>
      <c r="Z36611" s="3" t="str">
        <f>TEXT(Table1__2[[#This Row],[Order date]],"mmmm")</f>
        <v>September</v>
      </c>
    </row>
    <row r="36612" spans="1:26" x14ac:dyDescent="0.3">
      <c r="A36612">
        <v>17073</v>
      </c>
      <c r="B36612" t="s">
        <v>11425</v>
      </c>
      <c r="C36612" s="2">
        <v>44606</v>
      </c>
      <c r="D36612" s="2">
        <v>44613</v>
      </c>
      <c r="E36612" t="s">
        <v>98</v>
      </c>
      <c r="F36612" t="s">
        <v>7868</v>
      </c>
      <c r="G36612" t="s">
        <v>703</v>
      </c>
      <c r="H36612" t="s">
        <v>30</v>
      </c>
      <c r="I36612" t="s">
        <v>485</v>
      </c>
      <c r="J36612" t="s">
        <v>486</v>
      </c>
      <c r="K36612" t="s">
        <v>70</v>
      </c>
      <c r="L36612" t="s">
        <v>71</v>
      </c>
      <c r="M36612" t="s">
        <v>72</v>
      </c>
      <c r="N36612" t="s">
        <v>20509</v>
      </c>
      <c r="O36612" t="s">
        <v>114</v>
      </c>
      <c r="P36612" t="s">
        <v>5050</v>
      </c>
      <c r="Q36612" t="s">
        <v>20510</v>
      </c>
      <c r="R36612" s="3">
        <v>44.099999999999994</v>
      </c>
      <c r="S36612">
        <v>2</v>
      </c>
      <c r="T36612" s="3">
        <v>0</v>
      </c>
      <c r="U36612" s="3">
        <v>7.92</v>
      </c>
      <c r="V36612" s="3">
        <v>3.11</v>
      </c>
      <c r="W36612" t="s">
        <v>64</v>
      </c>
      <c r="X36612" t="str">
        <f>TEXT(Table1__2[[#This Row],[Order date]],"dddd")</f>
        <v>Monday</v>
      </c>
      <c r="Y36612" s="3" t="str">
        <f>IF(OR(Table1__2[[#This Row],[Day]]="Saturday",Table1__2[[#This Row],[Day]]="Sunday"),"Holiday","Non-Holiday")</f>
        <v>Non-Holiday</v>
      </c>
      <c r="Z36612" s="3" t="str">
        <f>TEXT(Table1__2[[#This Row],[Order date]],"mmmm")</f>
        <v>February</v>
      </c>
    </row>
    <row r="36613" spans="1:26" x14ac:dyDescent="0.3">
      <c r="A36613">
        <v>17506</v>
      </c>
      <c r="B36613" t="s">
        <v>11363</v>
      </c>
      <c r="C36613" s="2">
        <v>44775</v>
      </c>
      <c r="D36613" s="2">
        <v>44780</v>
      </c>
      <c r="E36613" t="s">
        <v>98</v>
      </c>
      <c r="F36613" t="s">
        <v>5023</v>
      </c>
      <c r="G36613" t="s">
        <v>5024</v>
      </c>
      <c r="H36613" t="s">
        <v>30</v>
      </c>
      <c r="I36613" t="s">
        <v>11364</v>
      </c>
      <c r="J36613" t="s">
        <v>10231</v>
      </c>
      <c r="K36613" t="s">
        <v>174</v>
      </c>
      <c r="L36613" t="s">
        <v>71</v>
      </c>
      <c r="M36613" t="s">
        <v>72</v>
      </c>
      <c r="N36613" t="s">
        <v>29908</v>
      </c>
      <c r="O36613" t="s">
        <v>114</v>
      </c>
      <c r="P36613" t="s">
        <v>115</v>
      </c>
      <c r="Q36613" t="s">
        <v>29909</v>
      </c>
      <c r="R36613" s="3">
        <v>39.06</v>
      </c>
      <c r="S36613">
        <v>3</v>
      </c>
      <c r="T36613" s="3">
        <v>0</v>
      </c>
      <c r="U36613" s="3">
        <v>12.060000000000002</v>
      </c>
      <c r="V36613" s="3">
        <v>3.11</v>
      </c>
      <c r="W36613" t="s">
        <v>64</v>
      </c>
      <c r="X36613" t="str">
        <f>TEXT(Table1__2[[#This Row],[Order date]],"dddd")</f>
        <v>Tuesday</v>
      </c>
      <c r="Y36613" s="3" t="str">
        <f>IF(OR(Table1__2[[#This Row],[Day]]="Saturday",Table1__2[[#This Row],[Day]]="Sunday"),"Holiday","Non-Holiday")</f>
        <v>Non-Holiday</v>
      </c>
      <c r="Z36613" s="3" t="str">
        <f>TEXT(Table1__2[[#This Row],[Order date]],"mmmm")</f>
        <v>August</v>
      </c>
    </row>
    <row r="36614" spans="1:26" x14ac:dyDescent="0.3">
      <c r="A36614">
        <v>18816</v>
      </c>
      <c r="B36614" t="s">
        <v>19755</v>
      </c>
      <c r="C36614" s="2">
        <v>44836</v>
      </c>
      <c r="D36614" s="2">
        <v>44840</v>
      </c>
      <c r="E36614" t="s">
        <v>98</v>
      </c>
      <c r="F36614" t="s">
        <v>1213</v>
      </c>
      <c r="G36614" t="s">
        <v>1214</v>
      </c>
      <c r="H36614" t="s">
        <v>68</v>
      </c>
      <c r="I36614" t="s">
        <v>1038</v>
      </c>
      <c r="J36614" t="s">
        <v>1038</v>
      </c>
      <c r="K36614" t="s">
        <v>511</v>
      </c>
      <c r="L36614" t="s">
        <v>71</v>
      </c>
      <c r="M36614" t="s">
        <v>123</v>
      </c>
      <c r="N36614" t="s">
        <v>36164</v>
      </c>
      <c r="O36614" t="s">
        <v>114</v>
      </c>
      <c r="P36614" t="s">
        <v>132</v>
      </c>
      <c r="Q36614" t="s">
        <v>21213</v>
      </c>
      <c r="R36614" s="3">
        <v>49.5</v>
      </c>
      <c r="S36614">
        <v>3</v>
      </c>
      <c r="T36614" s="3">
        <v>0</v>
      </c>
      <c r="U36614" s="3">
        <v>20.25</v>
      </c>
      <c r="V36614" s="3">
        <v>3.11</v>
      </c>
      <c r="W36614" t="s">
        <v>106</v>
      </c>
      <c r="X36614" t="str">
        <f>TEXT(Table1__2[[#This Row],[Order date]],"dddd")</f>
        <v>Sunday</v>
      </c>
      <c r="Y36614" s="3" t="str">
        <f>IF(OR(Table1__2[[#This Row],[Day]]="Saturday",Table1__2[[#This Row],[Day]]="Sunday"),"Holiday","Non-Holiday")</f>
        <v>Holiday</v>
      </c>
      <c r="Z36614" s="3" t="str">
        <f>TEXT(Table1__2[[#This Row],[Order date]],"mmmm")</f>
        <v>October</v>
      </c>
    </row>
    <row r="36615" spans="1:26" x14ac:dyDescent="0.3">
      <c r="A36615">
        <v>19547</v>
      </c>
      <c r="B36615" t="s">
        <v>36298</v>
      </c>
      <c r="C36615" s="2">
        <v>44897</v>
      </c>
      <c r="D36615" s="2">
        <v>44904</v>
      </c>
      <c r="E36615" t="s">
        <v>98</v>
      </c>
      <c r="F36615" t="s">
        <v>3441</v>
      </c>
      <c r="G36615" t="s">
        <v>3442</v>
      </c>
      <c r="H36615" t="s">
        <v>45</v>
      </c>
      <c r="I36615" t="s">
        <v>7773</v>
      </c>
      <c r="J36615" t="s">
        <v>2626</v>
      </c>
      <c r="K36615" t="s">
        <v>2627</v>
      </c>
      <c r="L36615" t="s">
        <v>71</v>
      </c>
      <c r="M36615" t="s">
        <v>123</v>
      </c>
      <c r="N36615" t="s">
        <v>12504</v>
      </c>
      <c r="O36615" t="s">
        <v>52</v>
      </c>
      <c r="P36615" t="s">
        <v>53</v>
      </c>
      <c r="Q36615" t="s">
        <v>12505</v>
      </c>
      <c r="R36615" s="3">
        <v>45.15</v>
      </c>
      <c r="S36615">
        <v>2</v>
      </c>
      <c r="T36615" s="3">
        <v>0.5</v>
      </c>
      <c r="U36615" s="3">
        <v>-15.39</v>
      </c>
      <c r="V36615" s="3">
        <v>3.11</v>
      </c>
      <c r="W36615" t="s">
        <v>64</v>
      </c>
      <c r="X36615" t="str">
        <f>TEXT(Table1__2[[#This Row],[Order date]],"dddd")</f>
        <v>Friday</v>
      </c>
      <c r="Y36615" s="3" t="str">
        <f>IF(OR(Table1__2[[#This Row],[Day]]="Saturday",Table1__2[[#This Row],[Day]]="Sunday"),"Holiday","Non-Holiday")</f>
        <v>Non-Holiday</v>
      </c>
      <c r="Z36615" s="3" t="str">
        <f>TEXT(Table1__2[[#This Row],[Order date]],"mmmm")</f>
        <v>December</v>
      </c>
    </row>
    <row r="36616" spans="1:26" x14ac:dyDescent="0.3">
      <c r="A36616">
        <v>19660</v>
      </c>
      <c r="B36616" t="s">
        <v>7975</v>
      </c>
      <c r="C36616" s="2">
        <v>44529</v>
      </c>
      <c r="D36616" s="2">
        <v>44536</v>
      </c>
      <c r="E36616" t="s">
        <v>98</v>
      </c>
      <c r="F36616" t="s">
        <v>5756</v>
      </c>
      <c r="G36616" t="s">
        <v>5757</v>
      </c>
      <c r="H36616" t="s">
        <v>45</v>
      </c>
      <c r="I36616" t="s">
        <v>172</v>
      </c>
      <c r="J36616" t="s">
        <v>173</v>
      </c>
      <c r="K36616" t="s">
        <v>174</v>
      </c>
      <c r="L36616" t="s">
        <v>71</v>
      </c>
      <c r="M36616" t="s">
        <v>72</v>
      </c>
      <c r="N36616" t="s">
        <v>30080</v>
      </c>
      <c r="O36616" t="s">
        <v>52</v>
      </c>
      <c r="P36616" t="s">
        <v>4240</v>
      </c>
      <c r="Q36616" t="s">
        <v>30081</v>
      </c>
      <c r="R36616" s="3">
        <v>47.879999999999995</v>
      </c>
      <c r="S36616">
        <v>3</v>
      </c>
      <c r="T36616" s="3">
        <v>0</v>
      </c>
      <c r="U36616" s="3">
        <v>5.67</v>
      </c>
      <c r="V36616" s="3">
        <v>3.11</v>
      </c>
      <c r="W36616" t="s">
        <v>64</v>
      </c>
      <c r="X36616" t="str">
        <f>TEXT(Table1__2[[#This Row],[Order date]],"dddd")</f>
        <v>Monday</v>
      </c>
      <c r="Y36616" s="3" t="str">
        <f>IF(OR(Table1__2[[#This Row],[Day]]="Saturday",Table1__2[[#This Row],[Day]]="Sunday"),"Holiday","Non-Holiday")</f>
        <v>Non-Holiday</v>
      </c>
      <c r="Z36616" s="3" t="str">
        <f>TEXT(Table1__2[[#This Row],[Order date]],"mmmm")</f>
        <v>November</v>
      </c>
    </row>
    <row r="36617" spans="1:26" x14ac:dyDescent="0.3">
      <c r="A36617">
        <v>24138</v>
      </c>
      <c r="B36617" t="s">
        <v>22530</v>
      </c>
      <c r="C36617" s="2">
        <v>43587</v>
      </c>
      <c r="D36617" s="2">
        <v>43592</v>
      </c>
      <c r="E36617" t="s">
        <v>98</v>
      </c>
      <c r="F36617" t="s">
        <v>246</v>
      </c>
      <c r="G36617" t="s">
        <v>247</v>
      </c>
      <c r="H36617" t="s">
        <v>30</v>
      </c>
      <c r="I36617" t="s">
        <v>2965</v>
      </c>
      <c r="J36617" t="s">
        <v>2965</v>
      </c>
      <c r="K36617" t="s">
        <v>2966</v>
      </c>
      <c r="L36617" t="s">
        <v>49</v>
      </c>
      <c r="M36617" t="s">
        <v>350</v>
      </c>
      <c r="N36617" t="s">
        <v>37045</v>
      </c>
      <c r="O36617" t="s">
        <v>114</v>
      </c>
      <c r="P36617" t="s">
        <v>11183</v>
      </c>
      <c r="Q36617" t="s">
        <v>32535</v>
      </c>
      <c r="R36617" s="3">
        <v>49.177500000000009</v>
      </c>
      <c r="S36617">
        <v>5</v>
      </c>
      <c r="T36617" s="3">
        <v>0.17</v>
      </c>
      <c r="U36617" s="3">
        <v>13.627500000000001</v>
      </c>
      <c r="V36617" s="3">
        <v>3.11</v>
      </c>
      <c r="W36617" t="s">
        <v>64</v>
      </c>
      <c r="X36617" t="str">
        <f>TEXT(Table1__2[[#This Row],[Order date]],"dddd")</f>
        <v>Thursday</v>
      </c>
      <c r="Y36617" s="3" t="str">
        <f>IF(OR(Table1__2[[#This Row],[Day]]="Saturday",Table1__2[[#This Row],[Day]]="Sunday"),"Holiday","Non-Holiday")</f>
        <v>Non-Holiday</v>
      </c>
      <c r="Z36617" s="3" t="str">
        <f>TEXT(Table1__2[[#This Row],[Order date]],"mmmm")</f>
        <v>May</v>
      </c>
    </row>
    <row r="36618" spans="1:26" x14ac:dyDescent="0.3">
      <c r="A36618">
        <v>25625</v>
      </c>
      <c r="B36618" t="s">
        <v>16834</v>
      </c>
      <c r="C36618" s="2">
        <v>44429</v>
      </c>
      <c r="D36618" s="2">
        <v>44434</v>
      </c>
      <c r="E36618" t="s">
        <v>98</v>
      </c>
      <c r="F36618" t="s">
        <v>1393</v>
      </c>
      <c r="G36618" t="s">
        <v>1394</v>
      </c>
      <c r="H36618" t="s">
        <v>30</v>
      </c>
      <c r="I36618" t="s">
        <v>1728</v>
      </c>
      <c r="J36618" t="s">
        <v>1729</v>
      </c>
      <c r="K36618" t="s">
        <v>48</v>
      </c>
      <c r="L36618" t="s">
        <v>49</v>
      </c>
      <c r="M36618" t="s">
        <v>50</v>
      </c>
      <c r="N36618" t="s">
        <v>26333</v>
      </c>
      <c r="O36618" t="s">
        <v>114</v>
      </c>
      <c r="P36618" t="s">
        <v>132</v>
      </c>
      <c r="Q36618" t="s">
        <v>15007</v>
      </c>
      <c r="R36618" s="3">
        <v>19.097999999999999</v>
      </c>
      <c r="S36618">
        <v>1</v>
      </c>
      <c r="T36618" s="3">
        <v>0.4</v>
      </c>
      <c r="U36618" s="3">
        <v>0.31799999999999962</v>
      </c>
      <c r="V36618" s="3">
        <v>3.11</v>
      </c>
      <c r="W36618" t="s">
        <v>106</v>
      </c>
      <c r="X36618" t="str">
        <f>TEXT(Table1__2[[#This Row],[Order date]],"dddd")</f>
        <v>Saturday</v>
      </c>
      <c r="Y36618" s="3" t="str">
        <f>IF(OR(Table1__2[[#This Row],[Day]]="Saturday",Table1__2[[#This Row],[Day]]="Sunday"),"Holiday","Non-Holiday")</f>
        <v>Holiday</v>
      </c>
      <c r="Z36618" s="3" t="str">
        <f>TEXT(Table1__2[[#This Row],[Order date]],"mmmm")</f>
        <v>August</v>
      </c>
    </row>
    <row r="36619" spans="1:26" x14ac:dyDescent="0.3">
      <c r="A36619">
        <v>28495</v>
      </c>
      <c r="B36619" t="s">
        <v>40167</v>
      </c>
      <c r="C36619" s="2">
        <v>44917</v>
      </c>
      <c r="D36619" s="2">
        <v>44922</v>
      </c>
      <c r="E36619" t="s">
        <v>98</v>
      </c>
      <c r="F36619" t="s">
        <v>1812</v>
      </c>
      <c r="G36619" t="s">
        <v>1813</v>
      </c>
      <c r="H36619" t="s">
        <v>45</v>
      </c>
      <c r="I36619" t="s">
        <v>3518</v>
      </c>
      <c r="J36619" t="s">
        <v>3518</v>
      </c>
      <c r="K36619" t="s">
        <v>3519</v>
      </c>
      <c r="L36619" t="s">
        <v>49</v>
      </c>
      <c r="M36619" t="s">
        <v>165</v>
      </c>
      <c r="N36619" t="s">
        <v>15456</v>
      </c>
      <c r="O36619" t="s">
        <v>114</v>
      </c>
      <c r="P36619" t="s">
        <v>132</v>
      </c>
      <c r="Q36619" t="s">
        <v>15457</v>
      </c>
      <c r="R36619" s="3">
        <v>44.580000000000005</v>
      </c>
      <c r="S36619">
        <v>2</v>
      </c>
      <c r="T36619" s="3">
        <v>0.5</v>
      </c>
      <c r="U36619" s="3">
        <v>-11.640000000000008</v>
      </c>
      <c r="V36619" s="3">
        <v>3.11</v>
      </c>
      <c r="W36619" t="s">
        <v>64</v>
      </c>
      <c r="X36619" t="str">
        <f>TEXT(Table1__2[[#This Row],[Order date]],"dddd")</f>
        <v>Thursday</v>
      </c>
      <c r="Y36619" s="3" t="str">
        <f>IF(OR(Table1__2[[#This Row],[Day]]="Saturday",Table1__2[[#This Row],[Day]]="Sunday"),"Holiday","Non-Holiday")</f>
        <v>Non-Holiday</v>
      </c>
      <c r="Z36619" s="3" t="str">
        <f>TEXT(Table1__2[[#This Row],[Order date]],"mmmm")</f>
        <v>December</v>
      </c>
    </row>
    <row r="36620" spans="1:26" x14ac:dyDescent="0.3">
      <c r="A36620">
        <v>29205</v>
      </c>
      <c r="B36620" t="s">
        <v>37420</v>
      </c>
      <c r="C36620" s="2">
        <v>44465</v>
      </c>
      <c r="D36620" s="2">
        <v>44469</v>
      </c>
      <c r="E36620" t="s">
        <v>98</v>
      </c>
      <c r="F36620" t="s">
        <v>4868</v>
      </c>
      <c r="G36620" t="s">
        <v>4869</v>
      </c>
      <c r="H36620" t="s">
        <v>45</v>
      </c>
      <c r="I36620" t="s">
        <v>1728</v>
      </c>
      <c r="J36620" t="s">
        <v>1729</v>
      </c>
      <c r="K36620" t="s">
        <v>48</v>
      </c>
      <c r="L36620" t="s">
        <v>49</v>
      </c>
      <c r="M36620" t="s">
        <v>50</v>
      </c>
      <c r="N36620" t="s">
        <v>29299</v>
      </c>
      <c r="O36620" t="s">
        <v>114</v>
      </c>
      <c r="P36620" t="s">
        <v>10161</v>
      </c>
      <c r="Q36620" t="s">
        <v>29300</v>
      </c>
      <c r="R36620" s="3">
        <v>43.649999999999991</v>
      </c>
      <c r="S36620">
        <v>5</v>
      </c>
      <c r="T36620" s="3">
        <v>0.4</v>
      </c>
      <c r="U36620" s="3">
        <v>-23.4</v>
      </c>
      <c r="V36620" s="3">
        <v>3.11</v>
      </c>
      <c r="W36620" t="s">
        <v>64</v>
      </c>
      <c r="X36620" t="str">
        <f>TEXT(Table1__2[[#This Row],[Order date]],"dddd")</f>
        <v>Sunday</v>
      </c>
      <c r="Y36620" s="3" t="str">
        <f>IF(OR(Table1__2[[#This Row],[Day]]="Saturday",Table1__2[[#This Row],[Day]]="Sunday"),"Holiday","Non-Holiday")</f>
        <v>Holiday</v>
      </c>
      <c r="Z36620" s="3" t="str">
        <f>TEXT(Table1__2[[#This Row],[Order date]],"mmmm")</f>
        <v>September</v>
      </c>
    </row>
    <row r="36621" spans="1:26" x14ac:dyDescent="0.3">
      <c r="A36621">
        <v>31974</v>
      </c>
      <c r="B36621" t="s">
        <v>20630</v>
      </c>
      <c r="C36621" s="2">
        <v>44639</v>
      </c>
      <c r="D36621" s="2">
        <v>44644</v>
      </c>
      <c r="E36621" t="s">
        <v>98</v>
      </c>
      <c r="F36621" t="s">
        <v>8414</v>
      </c>
      <c r="G36621" t="s">
        <v>6366</v>
      </c>
      <c r="H36621" t="s">
        <v>30</v>
      </c>
      <c r="I36621" t="s">
        <v>20631</v>
      </c>
      <c r="J36621" t="s">
        <v>300</v>
      </c>
      <c r="K36621" t="s">
        <v>33</v>
      </c>
      <c r="L36621" t="s">
        <v>34</v>
      </c>
      <c r="M36621" t="s">
        <v>72</v>
      </c>
      <c r="N36621" t="s">
        <v>33137</v>
      </c>
      <c r="O36621" t="s">
        <v>37</v>
      </c>
      <c r="P36621" t="s">
        <v>38</v>
      </c>
      <c r="Q36621" t="s">
        <v>33138</v>
      </c>
      <c r="R36621" s="3">
        <v>27.816000000000003</v>
      </c>
      <c r="S36621">
        <v>3</v>
      </c>
      <c r="T36621" s="3">
        <v>0.2</v>
      </c>
      <c r="U36621" s="3">
        <v>4.5200999999999958</v>
      </c>
      <c r="V36621" s="3">
        <v>3.11</v>
      </c>
      <c r="W36621" t="s">
        <v>106</v>
      </c>
      <c r="X36621" t="str">
        <f>TEXT(Table1__2[[#This Row],[Order date]],"dddd")</f>
        <v>Saturday</v>
      </c>
      <c r="Y36621" s="3" t="str">
        <f>IF(OR(Table1__2[[#This Row],[Day]]="Saturday",Table1__2[[#This Row],[Day]]="Sunday"),"Holiday","Non-Holiday")</f>
        <v>Holiday</v>
      </c>
      <c r="Z36621" s="3" t="str">
        <f>TEXT(Table1__2[[#This Row],[Order date]],"mmmm")</f>
        <v>March</v>
      </c>
    </row>
    <row r="36622" spans="1:26" x14ac:dyDescent="0.3">
      <c r="A36622">
        <v>36074</v>
      </c>
      <c r="B36622" t="s">
        <v>40168</v>
      </c>
      <c r="C36622" s="2">
        <v>44246</v>
      </c>
      <c r="D36622" s="2">
        <v>44250</v>
      </c>
      <c r="E36622" t="s">
        <v>42</v>
      </c>
      <c r="F36622" t="s">
        <v>3378</v>
      </c>
      <c r="G36622" t="s">
        <v>3379</v>
      </c>
      <c r="H36622" t="s">
        <v>45</v>
      </c>
      <c r="I36622" t="s">
        <v>947</v>
      </c>
      <c r="J36622" t="s">
        <v>32</v>
      </c>
      <c r="K36622" t="s">
        <v>33</v>
      </c>
      <c r="L36622" t="s">
        <v>34</v>
      </c>
      <c r="M36622" t="s">
        <v>35</v>
      </c>
      <c r="N36622" t="s">
        <v>40169</v>
      </c>
      <c r="O36622" t="s">
        <v>114</v>
      </c>
      <c r="P36622" t="s">
        <v>132</v>
      </c>
      <c r="Q36622" t="s">
        <v>40170</v>
      </c>
      <c r="R36622" s="3">
        <v>25.71</v>
      </c>
      <c r="S36622">
        <v>3</v>
      </c>
      <c r="T36622" s="3">
        <v>0</v>
      </c>
      <c r="U36622" s="3">
        <v>6.6846000000000005</v>
      </c>
      <c r="V36622" s="3">
        <v>3.11</v>
      </c>
      <c r="W36622" t="s">
        <v>106</v>
      </c>
      <c r="X36622" t="str">
        <f>TEXT(Table1__2[[#This Row],[Order date]],"dddd")</f>
        <v>Friday</v>
      </c>
      <c r="Y36622" s="3" t="str">
        <f>IF(OR(Table1__2[[#This Row],[Day]]="Saturday",Table1__2[[#This Row],[Day]]="Sunday"),"Holiday","Non-Holiday")</f>
        <v>Non-Holiday</v>
      </c>
      <c r="Z36622" s="3" t="str">
        <f>TEXT(Table1__2[[#This Row],[Order date]],"mmmm")</f>
        <v>February</v>
      </c>
    </row>
    <row r="36623" spans="1:26" x14ac:dyDescent="0.3">
      <c r="A36623">
        <v>36088</v>
      </c>
      <c r="B36623" t="s">
        <v>23828</v>
      </c>
      <c r="C36623" s="2">
        <v>44176</v>
      </c>
      <c r="D36623" s="2">
        <v>44181</v>
      </c>
      <c r="E36623" t="s">
        <v>98</v>
      </c>
      <c r="F36623" t="s">
        <v>3590</v>
      </c>
      <c r="G36623" t="s">
        <v>3591</v>
      </c>
      <c r="H36623" t="s">
        <v>30</v>
      </c>
      <c r="I36623" t="s">
        <v>7588</v>
      </c>
      <c r="J36623" t="s">
        <v>3545</v>
      </c>
      <c r="K36623" t="s">
        <v>33</v>
      </c>
      <c r="L36623" t="s">
        <v>34</v>
      </c>
      <c r="M36623" t="s">
        <v>112</v>
      </c>
      <c r="N36623" t="s">
        <v>36952</v>
      </c>
      <c r="O36623" t="s">
        <v>114</v>
      </c>
      <c r="P36623" t="s">
        <v>6627</v>
      </c>
      <c r="Q36623" t="s">
        <v>40171</v>
      </c>
      <c r="R36623" s="3">
        <v>85.055999999999997</v>
      </c>
      <c r="S36623">
        <v>3</v>
      </c>
      <c r="T36623" s="3">
        <v>0.2</v>
      </c>
      <c r="U36623" s="3">
        <v>28.706399999999991</v>
      </c>
      <c r="V36623" s="3">
        <v>3.11</v>
      </c>
      <c r="W36623" t="s">
        <v>64</v>
      </c>
      <c r="X36623" t="str">
        <f>TEXT(Table1__2[[#This Row],[Order date]],"dddd")</f>
        <v>Friday</v>
      </c>
      <c r="Y36623" s="3" t="str">
        <f>IF(OR(Table1__2[[#This Row],[Day]]="Saturday",Table1__2[[#This Row],[Day]]="Sunday"),"Holiday","Non-Holiday")</f>
        <v>Non-Holiday</v>
      </c>
      <c r="Z36623" s="3" t="str">
        <f>TEXT(Table1__2[[#This Row],[Order date]],"mmmm")</f>
        <v>December</v>
      </c>
    </row>
    <row r="36624" spans="1:26" x14ac:dyDescent="0.3">
      <c r="A36624">
        <v>37242</v>
      </c>
      <c r="B36624" t="s">
        <v>29280</v>
      </c>
      <c r="C36624" s="2">
        <v>43702</v>
      </c>
      <c r="D36624" s="2">
        <v>43706</v>
      </c>
      <c r="E36624" t="s">
        <v>98</v>
      </c>
      <c r="F36624" t="s">
        <v>1357</v>
      </c>
      <c r="G36624" t="s">
        <v>1358</v>
      </c>
      <c r="H36624" t="s">
        <v>45</v>
      </c>
      <c r="I36624" t="s">
        <v>269</v>
      </c>
      <c r="J36624" t="s">
        <v>111</v>
      </c>
      <c r="K36624" t="s">
        <v>33</v>
      </c>
      <c r="L36624" t="s">
        <v>34</v>
      </c>
      <c r="M36624" t="s">
        <v>112</v>
      </c>
      <c r="N36624" t="s">
        <v>39654</v>
      </c>
      <c r="O36624" t="s">
        <v>114</v>
      </c>
      <c r="P36624" t="s">
        <v>6627</v>
      </c>
      <c r="Q36624" t="s">
        <v>39655</v>
      </c>
      <c r="R36624" s="3">
        <v>25.92</v>
      </c>
      <c r="S36624">
        <v>4</v>
      </c>
      <c r="T36624" s="3">
        <v>0</v>
      </c>
      <c r="U36624" s="3">
        <v>12.441600000000001</v>
      </c>
      <c r="V36624" s="3">
        <v>3.11</v>
      </c>
      <c r="W36624" t="s">
        <v>106</v>
      </c>
      <c r="X36624" t="str">
        <f>TEXT(Table1__2[[#This Row],[Order date]],"dddd")</f>
        <v>Sunday</v>
      </c>
      <c r="Y36624" s="3" t="str">
        <f>IF(OR(Table1__2[[#This Row],[Day]]="Saturday",Table1__2[[#This Row],[Day]]="Sunday"),"Holiday","Non-Holiday")</f>
        <v>Holiday</v>
      </c>
      <c r="Z36624" s="3" t="str">
        <f>TEXT(Table1__2[[#This Row],[Order date]],"mmmm")</f>
        <v>August</v>
      </c>
    </row>
    <row r="36625" spans="1:26" x14ac:dyDescent="0.3">
      <c r="A36625">
        <v>38025</v>
      </c>
      <c r="B36625" t="s">
        <v>40172</v>
      </c>
      <c r="C36625" s="2">
        <v>44505</v>
      </c>
      <c r="D36625" s="2">
        <v>44510</v>
      </c>
      <c r="E36625" t="s">
        <v>98</v>
      </c>
      <c r="F36625" t="s">
        <v>3170</v>
      </c>
      <c r="G36625" t="s">
        <v>3171</v>
      </c>
      <c r="H36625" t="s">
        <v>45</v>
      </c>
      <c r="I36625" t="s">
        <v>4387</v>
      </c>
      <c r="J36625" t="s">
        <v>467</v>
      </c>
      <c r="K36625" t="s">
        <v>33</v>
      </c>
      <c r="L36625" t="s">
        <v>34</v>
      </c>
      <c r="M36625" t="s">
        <v>123</v>
      </c>
      <c r="N36625" t="s">
        <v>33911</v>
      </c>
      <c r="O36625" t="s">
        <v>52</v>
      </c>
      <c r="P36625" t="s">
        <v>4240</v>
      </c>
      <c r="Q36625" t="s">
        <v>33912</v>
      </c>
      <c r="R36625" s="3">
        <v>50.496000000000002</v>
      </c>
      <c r="S36625">
        <v>6</v>
      </c>
      <c r="T36625" s="3">
        <v>0.2</v>
      </c>
      <c r="U36625" s="3">
        <v>8.2055999999999987</v>
      </c>
      <c r="V36625" s="3">
        <v>3.11</v>
      </c>
      <c r="W36625" t="s">
        <v>64</v>
      </c>
      <c r="X36625" t="str">
        <f>TEXT(Table1__2[[#This Row],[Order date]],"dddd")</f>
        <v>Friday</v>
      </c>
      <c r="Y36625" s="3" t="str">
        <f>IF(OR(Table1__2[[#This Row],[Day]]="Saturday",Table1__2[[#This Row],[Day]]="Sunday"),"Holiday","Non-Holiday")</f>
        <v>Non-Holiday</v>
      </c>
      <c r="Z36625" s="3" t="str">
        <f>TEXT(Table1__2[[#This Row],[Order date]],"mmmm")</f>
        <v>November</v>
      </c>
    </row>
    <row r="36626" spans="1:26" x14ac:dyDescent="0.3">
      <c r="A36626">
        <v>40593</v>
      </c>
      <c r="B36626" t="s">
        <v>12774</v>
      </c>
      <c r="C36626" s="2">
        <v>43939</v>
      </c>
      <c r="D36626" s="2">
        <v>43943</v>
      </c>
      <c r="E36626" t="s">
        <v>42</v>
      </c>
      <c r="F36626" t="s">
        <v>5968</v>
      </c>
      <c r="G36626" t="s">
        <v>5969</v>
      </c>
      <c r="H36626" t="s">
        <v>45</v>
      </c>
      <c r="I36626" t="s">
        <v>12775</v>
      </c>
      <c r="J36626" t="s">
        <v>300</v>
      </c>
      <c r="K36626" t="s">
        <v>33</v>
      </c>
      <c r="L36626" t="s">
        <v>34</v>
      </c>
      <c r="M36626" t="s">
        <v>72</v>
      </c>
      <c r="N36626" t="s">
        <v>30596</v>
      </c>
      <c r="O36626" t="s">
        <v>37</v>
      </c>
      <c r="P36626" t="s">
        <v>38</v>
      </c>
      <c r="Q36626" t="s">
        <v>30597</v>
      </c>
      <c r="R36626" s="3">
        <v>41.424000000000007</v>
      </c>
      <c r="S36626">
        <v>2</v>
      </c>
      <c r="T36626" s="3">
        <v>0.2</v>
      </c>
      <c r="U36626" s="3">
        <v>8.2847999999999971</v>
      </c>
      <c r="V36626" s="3">
        <v>3.11</v>
      </c>
      <c r="W36626" t="s">
        <v>106</v>
      </c>
      <c r="X36626" t="str">
        <f>TEXT(Table1__2[[#This Row],[Order date]],"dddd")</f>
        <v>Saturday</v>
      </c>
      <c r="Y36626" s="3" t="str">
        <f>IF(OR(Table1__2[[#This Row],[Day]]="Saturday",Table1__2[[#This Row],[Day]]="Sunday"),"Holiday","Non-Holiday")</f>
        <v>Holiday</v>
      </c>
      <c r="Z36626" s="3" t="str">
        <f>TEXT(Table1__2[[#This Row],[Order date]],"mmmm")</f>
        <v>April</v>
      </c>
    </row>
    <row r="36627" spans="1:26" x14ac:dyDescent="0.3">
      <c r="A36627">
        <v>41602</v>
      </c>
      <c r="B36627" t="s">
        <v>40173</v>
      </c>
      <c r="C36627" s="2">
        <v>44575</v>
      </c>
      <c r="D36627" s="2">
        <v>44576</v>
      </c>
      <c r="E36627" t="s">
        <v>56</v>
      </c>
      <c r="F36627" t="s">
        <v>2372</v>
      </c>
      <c r="G36627" t="s">
        <v>2373</v>
      </c>
      <c r="H36627" t="s">
        <v>45</v>
      </c>
      <c r="I36627" t="s">
        <v>1290</v>
      </c>
      <c r="J36627" t="s">
        <v>1291</v>
      </c>
      <c r="K36627" t="s">
        <v>418</v>
      </c>
      <c r="L36627" t="s">
        <v>147</v>
      </c>
      <c r="M36627" t="s">
        <v>147</v>
      </c>
      <c r="N36627" t="s">
        <v>25881</v>
      </c>
      <c r="O36627" t="s">
        <v>114</v>
      </c>
      <c r="P36627" t="s">
        <v>8787</v>
      </c>
      <c r="Q36627" t="s">
        <v>20300</v>
      </c>
      <c r="R36627" s="3">
        <v>19.350000000000001</v>
      </c>
      <c r="S36627">
        <v>1</v>
      </c>
      <c r="T36627" s="3">
        <v>0</v>
      </c>
      <c r="U36627" s="3">
        <v>2.0999999999999996</v>
      </c>
      <c r="V36627" s="3">
        <v>3.11</v>
      </c>
      <c r="W36627" t="s">
        <v>106</v>
      </c>
      <c r="X36627" t="str">
        <f>TEXT(Table1__2[[#This Row],[Order date]],"dddd")</f>
        <v>Friday</v>
      </c>
      <c r="Y36627" s="3" t="str">
        <f>IF(OR(Table1__2[[#This Row],[Day]]="Saturday",Table1__2[[#This Row],[Day]]="Sunday"),"Holiday","Non-Holiday")</f>
        <v>Non-Holiday</v>
      </c>
      <c r="Z36627" s="3" t="str">
        <f>TEXT(Table1__2[[#This Row],[Order date]],"mmmm")</f>
        <v>January</v>
      </c>
    </row>
    <row r="36628" spans="1:26" x14ac:dyDescent="0.3">
      <c r="A36628">
        <v>41696</v>
      </c>
      <c r="B36628" t="s">
        <v>11933</v>
      </c>
      <c r="C36628" s="2">
        <v>43625</v>
      </c>
      <c r="D36628" s="2">
        <v>43626</v>
      </c>
      <c r="E36628" t="s">
        <v>56</v>
      </c>
      <c r="F36628" t="s">
        <v>3226</v>
      </c>
      <c r="G36628" t="s">
        <v>3227</v>
      </c>
      <c r="H36628" t="s">
        <v>30</v>
      </c>
      <c r="I36628" t="s">
        <v>11934</v>
      </c>
      <c r="J36628" t="s">
        <v>2935</v>
      </c>
      <c r="K36628" t="s">
        <v>1249</v>
      </c>
      <c r="L36628" t="s">
        <v>79</v>
      </c>
      <c r="M36628" t="s">
        <v>79</v>
      </c>
      <c r="N36628" t="s">
        <v>36492</v>
      </c>
      <c r="O36628" t="s">
        <v>114</v>
      </c>
      <c r="P36628" t="s">
        <v>6627</v>
      </c>
      <c r="Q36628" t="s">
        <v>17492</v>
      </c>
      <c r="R36628" s="3">
        <v>42.18</v>
      </c>
      <c r="S36628">
        <v>2</v>
      </c>
      <c r="T36628" s="3">
        <v>0</v>
      </c>
      <c r="U36628" s="3">
        <v>20.64</v>
      </c>
      <c r="V36628" s="3">
        <v>3.11</v>
      </c>
      <c r="W36628" t="s">
        <v>106</v>
      </c>
      <c r="X36628" t="str">
        <f>TEXT(Table1__2[[#This Row],[Order date]],"dddd")</f>
        <v>Sunday</v>
      </c>
      <c r="Y36628" s="3" t="str">
        <f>IF(OR(Table1__2[[#This Row],[Day]]="Saturday",Table1__2[[#This Row],[Day]]="Sunday"),"Holiday","Non-Holiday")</f>
        <v>Holiday</v>
      </c>
      <c r="Z36628" s="3" t="str">
        <f>TEXT(Table1__2[[#This Row],[Order date]],"mmmm")</f>
        <v>June</v>
      </c>
    </row>
    <row r="36629" spans="1:26" x14ac:dyDescent="0.3">
      <c r="A36629">
        <v>42834</v>
      </c>
      <c r="B36629" t="s">
        <v>16668</v>
      </c>
      <c r="C36629" s="2">
        <v>43847</v>
      </c>
      <c r="D36629" s="2">
        <v>43852</v>
      </c>
      <c r="E36629" t="s">
        <v>98</v>
      </c>
      <c r="F36629" t="s">
        <v>6647</v>
      </c>
      <c r="G36629" t="s">
        <v>1147</v>
      </c>
      <c r="H36629" t="s">
        <v>45</v>
      </c>
      <c r="I36629" t="s">
        <v>3883</v>
      </c>
      <c r="J36629" t="s">
        <v>3883</v>
      </c>
      <c r="K36629" t="s">
        <v>2331</v>
      </c>
      <c r="L36629" t="s">
        <v>147</v>
      </c>
      <c r="M36629" t="s">
        <v>147</v>
      </c>
      <c r="N36629" t="s">
        <v>24906</v>
      </c>
      <c r="O36629" t="s">
        <v>52</v>
      </c>
      <c r="P36629" t="s">
        <v>4240</v>
      </c>
      <c r="Q36629" t="s">
        <v>20701</v>
      </c>
      <c r="R36629" s="3">
        <v>43.95</v>
      </c>
      <c r="S36629">
        <v>1</v>
      </c>
      <c r="T36629" s="3">
        <v>0</v>
      </c>
      <c r="U36629" s="3">
        <v>1.7399999999999998</v>
      </c>
      <c r="V36629" s="3">
        <v>3.11</v>
      </c>
      <c r="W36629" t="s">
        <v>64</v>
      </c>
      <c r="X36629" t="str">
        <f>TEXT(Table1__2[[#This Row],[Order date]],"dddd")</f>
        <v>Friday</v>
      </c>
      <c r="Y36629" s="3" t="str">
        <f>IF(OR(Table1__2[[#This Row],[Day]]="Saturday",Table1__2[[#This Row],[Day]]="Sunday"),"Holiday","Non-Holiday")</f>
        <v>Non-Holiday</v>
      </c>
      <c r="Z36629" s="3" t="str">
        <f>TEXT(Table1__2[[#This Row],[Order date]],"mmmm")</f>
        <v>January</v>
      </c>
    </row>
    <row r="36630" spans="1:26" x14ac:dyDescent="0.3">
      <c r="A36630">
        <v>43202</v>
      </c>
      <c r="B36630" t="s">
        <v>40174</v>
      </c>
      <c r="C36630" s="2">
        <v>44425</v>
      </c>
      <c r="D36630" s="2">
        <v>44430</v>
      </c>
      <c r="E36630" t="s">
        <v>98</v>
      </c>
      <c r="F36630" t="s">
        <v>6966</v>
      </c>
      <c r="G36630" t="s">
        <v>6361</v>
      </c>
      <c r="H36630" t="s">
        <v>68</v>
      </c>
      <c r="I36630" t="s">
        <v>20743</v>
      </c>
      <c r="J36630" t="s">
        <v>20743</v>
      </c>
      <c r="K36630" t="s">
        <v>1653</v>
      </c>
      <c r="L36630" t="s">
        <v>147</v>
      </c>
      <c r="M36630" t="s">
        <v>147</v>
      </c>
      <c r="N36630" t="s">
        <v>25679</v>
      </c>
      <c r="O36630" t="s">
        <v>114</v>
      </c>
      <c r="P36630" t="s">
        <v>797</v>
      </c>
      <c r="Q36630" t="s">
        <v>15077</v>
      </c>
      <c r="R36630" s="3">
        <v>39.120000000000005</v>
      </c>
      <c r="S36630">
        <v>2</v>
      </c>
      <c r="T36630" s="3">
        <v>0.6</v>
      </c>
      <c r="U36630" s="3">
        <v>-55.800000000000004</v>
      </c>
      <c r="V36630" s="3">
        <v>3.11</v>
      </c>
      <c r="W36630" t="s">
        <v>64</v>
      </c>
      <c r="X36630" t="str">
        <f>TEXT(Table1__2[[#This Row],[Order date]],"dddd")</f>
        <v>Tuesday</v>
      </c>
      <c r="Y36630" s="3" t="str">
        <f>IF(OR(Table1__2[[#This Row],[Day]]="Saturday",Table1__2[[#This Row],[Day]]="Sunday"),"Holiday","Non-Holiday")</f>
        <v>Non-Holiday</v>
      </c>
      <c r="Z36630" s="3" t="str">
        <f>TEXT(Table1__2[[#This Row],[Order date]],"mmmm")</f>
        <v>August</v>
      </c>
    </row>
    <row r="36631" spans="1:26" x14ac:dyDescent="0.3">
      <c r="A36631">
        <v>43282</v>
      </c>
      <c r="B36631" t="s">
        <v>38374</v>
      </c>
      <c r="C36631" s="2">
        <v>43636</v>
      </c>
      <c r="D36631" s="2">
        <v>43641</v>
      </c>
      <c r="E36631" t="s">
        <v>98</v>
      </c>
      <c r="F36631" t="s">
        <v>5598</v>
      </c>
      <c r="G36631" t="s">
        <v>3126</v>
      </c>
      <c r="H36631" t="s">
        <v>68</v>
      </c>
      <c r="I36631" t="s">
        <v>28487</v>
      </c>
      <c r="J36631" t="s">
        <v>28488</v>
      </c>
      <c r="K36631" t="s">
        <v>3561</v>
      </c>
      <c r="L36631" t="s">
        <v>79</v>
      </c>
      <c r="M36631" t="s">
        <v>79</v>
      </c>
      <c r="N36631" t="s">
        <v>30642</v>
      </c>
      <c r="O36631" t="s">
        <v>52</v>
      </c>
      <c r="P36631" t="s">
        <v>4240</v>
      </c>
      <c r="Q36631" t="s">
        <v>23951</v>
      </c>
      <c r="R36631" s="3">
        <v>66.168000000000006</v>
      </c>
      <c r="S36631">
        <v>4</v>
      </c>
      <c r="T36631" s="3">
        <v>0.7</v>
      </c>
      <c r="U36631" s="3">
        <v>-92.712000000000003</v>
      </c>
      <c r="V36631" s="3">
        <v>3.11</v>
      </c>
      <c r="W36631" t="s">
        <v>64</v>
      </c>
      <c r="X36631" t="str">
        <f>TEXT(Table1__2[[#This Row],[Order date]],"dddd")</f>
        <v>Thursday</v>
      </c>
      <c r="Y36631" s="3" t="str">
        <f>IF(OR(Table1__2[[#This Row],[Day]]="Saturday",Table1__2[[#This Row],[Day]]="Sunday"),"Holiday","Non-Holiday")</f>
        <v>Non-Holiday</v>
      </c>
      <c r="Z36631" s="3" t="str">
        <f>TEXT(Table1__2[[#This Row],[Order date]],"mmmm")</f>
        <v>June</v>
      </c>
    </row>
    <row r="36632" spans="1:26" x14ac:dyDescent="0.3">
      <c r="A36632">
        <v>44979</v>
      </c>
      <c r="B36632" t="s">
        <v>10580</v>
      </c>
      <c r="C36632" s="2">
        <v>44173</v>
      </c>
      <c r="D36632" s="2">
        <v>44173</v>
      </c>
      <c r="E36632" t="s">
        <v>27</v>
      </c>
      <c r="F36632" t="s">
        <v>10581</v>
      </c>
      <c r="G36632" t="s">
        <v>5148</v>
      </c>
      <c r="H36632" t="s">
        <v>30</v>
      </c>
      <c r="I36632" t="s">
        <v>3654</v>
      </c>
      <c r="J36632" t="s">
        <v>3655</v>
      </c>
      <c r="K36632" t="s">
        <v>146</v>
      </c>
      <c r="L36632" t="s">
        <v>147</v>
      </c>
      <c r="M36632" t="s">
        <v>147</v>
      </c>
      <c r="N36632" t="s">
        <v>40175</v>
      </c>
      <c r="O36632" t="s">
        <v>114</v>
      </c>
      <c r="P36632" t="s">
        <v>6627</v>
      </c>
      <c r="Q36632" t="s">
        <v>20167</v>
      </c>
      <c r="R36632" s="3">
        <v>20.37</v>
      </c>
      <c r="S36632">
        <v>1</v>
      </c>
      <c r="T36632" s="3">
        <v>0</v>
      </c>
      <c r="U36632" s="3">
        <v>9.36</v>
      </c>
      <c r="V36632" s="3">
        <v>3.11</v>
      </c>
      <c r="W36632" t="s">
        <v>106</v>
      </c>
      <c r="X36632" t="str">
        <f>TEXT(Table1__2[[#This Row],[Order date]],"dddd")</f>
        <v>Tuesday</v>
      </c>
      <c r="Y36632" s="3" t="str">
        <f>IF(OR(Table1__2[[#This Row],[Day]]="Saturday",Table1__2[[#This Row],[Day]]="Sunday"),"Holiday","Non-Holiday")</f>
        <v>Non-Holiday</v>
      </c>
      <c r="Z36632" s="3" t="str">
        <f>TEXT(Table1__2[[#This Row],[Order date]],"mmmm")</f>
        <v>December</v>
      </c>
    </row>
    <row r="36633" spans="1:26" x14ac:dyDescent="0.3">
      <c r="A36633">
        <v>46324</v>
      </c>
      <c r="B36633" t="s">
        <v>26391</v>
      </c>
      <c r="C36633" s="2">
        <v>44220</v>
      </c>
      <c r="D36633" s="2">
        <v>44225</v>
      </c>
      <c r="E36633" t="s">
        <v>98</v>
      </c>
      <c r="F36633" t="s">
        <v>8960</v>
      </c>
      <c r="G36633" t="s">
        <v>2981</v>
      </c>
      <c r="H36633" t="s">
        <v>45</v>
      </c>
      <c r="I36633" t="s">
        <v>4769</v>
      </c>
      <c r="J36633" t="s">
        <v>4770</v>
      </c>
      <c r="K36633" t="s">
        <v>2049</v>
      </c>
      <c r="L36633" t="s">
        <v>79</v>
      </c>
      <c r="M36633" t="s">
        <v>79</v>
      </c>
      <c r="N36633" t="s">
        <v>30263</v>
      </c>
      <c r="O36633" t="s">
        <v>114</v>
      </c>
      <c r="P36633" t="s">
        <v>6627</v>
      </c>
      <c r="Q36633" t="s">
        <v>16206</v>
      </c>
      <c r="R36633" s="3">
        <v>30.48</v>
      </c>
      <c r="S36633">
        <v>1</v>
      </c>
      <c r="T36633" s="3">
        <v>0</v>
      </c>
      <c r="U36633" s="3">
        <v>2.73</v>
      </c>
      <c r="V36633" s="3">
        <v>3.11</v>
      </c>
      <c r="W36633" t="s">
        <v>64</v>
      </c>
      <c r="X36633" t="str">
        <f>TEXT(Table1__2[[#This Row],[Order date]],"dddd")</f>
        <v>Sunday</v>
      </c>
      <c r="Y36633" s="3" t="str">
        <f>IF(OR(Table1__2[[#This Row],[Day]]="Saturday",Table1__2[[#This Row],[Day]]="Sunday"),"Holiday","Non-Holiday")</f>
        <v>Holiday</v>
      </c>
      <c r="Z36633" s="3" t="str">
        <f>TEXT(Table1__2[[#This Row],[Order date]],"mmmm")</f>
        <v>January</v>
      </c>
    </row>
    <row r="36634" spans="1:26" x14ac:dyDescent="0.3">
      <c r="A36634">
        <v>46426</v>
      </c>
      <c r="B36634" t="s">
        <v>16869</v>
      </c>
      <c r="C36634" s="2">
        <v>43998</v>
      </c>
      <c r="D36634" s="2">
        <v>44004</v>
      </c>
      <c r="E36634" t="s">
        <v>98</v>
      </c>
      <c r="F36634" t="s">
        <v>9474</v>
      </c>
      <c r="G36634" t="s">
        <v>2150</v>
      </c>
      <c r="H36634" t="s">
        <v>45</v>
      </c>
      <c r="I36634" t="s">
        <v>1247</v>
      </c>
      <c r="J36634" t="s">
        <v>1248</v>
      </c>
      <c r="K36634" t="s">
        <v>1249</v>
      </c>
      <c r="L36634" t="s">
        <v>79</v>
      </c>
      <c r="M36634" t="s">
        <v>79</v>
      </c>
      <c r="N36634" t="s">
        <v>23351</v>
      </c>
      <c r="O36634" t="s">
        <v>114</v>
      </c>
      <c r="P36634" t="s">
        <v>5050</v>
      </c>
      <c r="Q36634" t="s">
        <v>15521</v>
      </c>
      <c r="R36634" s="3">
        <v>52.08</v>
      </c>
      <c r="S36634">
        <v>2</v>
      </c>
      <c r="T36634" s="3">
        <v>0</v>
      </c>
      <c r="U36634" s="3">
        <v>17.700000000000003</v>
      </c>
      <c r="V36634" s="3">
        <v>3.11</v>
      </c>
      <c r="W36634" t="s">
        <v>64</v>
      </c>
      <c r="X36634" t="str">
        <f>TEXT(Table1__2[[#This Row],[Order date]],"dddd")</f>
        <v>Tuesday</v>
      </c>
      <c r="Y36634" s="3" t="str">
        <f>IF(OR(Table1__2[[#This Row],[Day]]="Saturday",Table1__2[[#This Row],[Day]]="Sunday"),"Holiday","Non-Holiday")</f>
        <v>Non-Holiday</v>
      </c>
      <c r="Z36634" s="3" t="str">
        <f>TEXT(Table1__2[[#This Row],[Order date]],"mmmm")</f>
        <v>June</v>
      </c>
    </row>
    <row r="36635" spans="1:26" x14ac:dyDescent="0.3">
      <c r="A36635">
        <v>47028</v>
      </c>
      <c r="B36635" t="s">
        <v>40176</v>
      </c>
      <c r="C36635" s="2">
        <v>44788</v>
      </c>
      <c r="D36635" s="2">
        <v>44795</v>
      </c>
      <c r="E36635" t="s">
        <v>98</v>
      </c>
      <c r="F36635" t="s">
        <v>7179</v>
      </c>
      <c r="G36635" t="s">
        <v>6900</v>
      </c>
      <c r="H36635" t="s">
        <v>30</v>
      </c>
      <c r="I36635" t="s">
        <v>13128</v>
      </c>
      <c r="J36635" t="s">
        <v>13128</v>
      </c>
      <c r="K36635" t="s">
        <v>1828</v>
      </c>
      <c r="L36635" t="s">
        <v>79</v>
      </c>
      <c r="M36635" t="s">
        <v>79</v>
      </c>
      <c r="N36635" t="s">
        <v>38768</v>
      </c>
      <c r="O36635" t="s">
        <v>114</v>
      </c>
      <c r="P36635" t="s">
        <v>8787</v>
      </c>
      <c r="Q36635" t="s">
        <v>28401</v>
      </c>
      <c r="R36635" s="3">
        <v>38.58</v>
      </c>
      <c r="S36635">
        <v>2</v>
      </c>
      <c r="T36635" s="3">
        <v>0</v>
      </c>
      <c r="U36635" s="3">
        <v>2.2800000000000002</v>
      </c>
      <c r="V36635" s="3">
        <v>3.11</v>
      </c>
      <c r="W36635" t="s">
        <v>64</v>
      </c>
      <c r="X36635" t="str">
        <f>TEXT(Table1__2[[#This Row],[Order date]],"dddd")</f>
        <v>Monday</v>
      </c>
      <c r="Y36635" s="3" t="str">
        <f>IF(OR(Table1__2[[#This Row],[Day]]="Saturday",Table1__2[[#This Row],[Day]]="Sunday"),"Holiday","Non-Holiday")</f>
        <v>Non-Holiday</v>
      </c>
      <c r="Z36635" s="3" t="str">
        <f>TEXT(Table1__2[[#This Row],[Order date]],"mmmm")</f>
        <v>August</v>
      </c>
    </row>
    <row r="36636" spans="1:26" x14ac:dyDescent="0.3">
      <c r="A36636">
        <v>47186</v>
      </c>
      <c r="B36636" t="s">
        <v>15109</v>
      </c>
      <c r="C36636" s="2">
        <v>43552</v>
      </c>
      <c r="D36636" s="2">
        <v>43557</v>
      </c>
      <c r="E36636" t="s">
        <v>98</v>
      </c>
      <c r="F36636" t="s">
        <v>8702</v>
      </c>
      <c r="G36636" t="s">
        <v>3307</v>
      </c>
      <c r="H36636" t="s">
        <v>45</v>
      </c>
      <c r="I36636" t="s">
        <v>1549</v>
      </c>
      <c r="J36636" t="s">
        <v>1549</v>
      </c>
      <c r="K36636" t="s">
        <v>685</v>
      </c>
      <c r="L36636" t="s">
        <v>147</v>
      </c>
      <c r="M36636" t="s">
        <v>147</v>
      </c>
      <c r="N36636" t="s">
        <v>26914</v>
      </c>
      <c r="O36636" t="s">
        <v>114</v>
      </c>
      <c r="P36636" t="s">
        <v>115</v>
      </c>
      <c r="Q36636" t="s">
        <v>19165</v>
      </c>
      <c r="R36636" s="3">
        <v>28.230000000000004</v>
      </c>
      <c r="S36636">
        <v>1</v>
      </c>
      <c r="T36636" s="3">
        <v>0</v>
      </c>
      <c r="U36636" s="3">
        <v>0</v>
      </c>
      <c r="V36636" s="3">
        <v>3.11</v>
      </c>
      <c r="W36636" t="s">
        <v>64</v>
      </c>
      <c r="X36636" t="str">
        <f>TEXT(Table1__2[[#This Row],[Order date]],"dddd")</f>
        <v>Thursday</v>
      </c>
      <c r="Y36636" s="3" t="str">
        <f>IF(OR(Table1__2[[#This Row],[Day]]="Saturday",Table1__2[[#This Row],[Day]]="Sunday"),"Holiday","Non-Holiday")</f>
        <v>Non-Holiday</v>
      </c>
      <c r="Z36636" s="3" t="str">
        <f>TEXT(Table1__2[[#This Row],[Order date]],"mmmm")</f>
        <v>March</v>
      </c>
    </row>
    <row r="36637" spans="1:26" x14ac:dyDescent="0.3">
      <c r="A36637">
        <v>50298</v>
      </c>
      <c r="B36637" t="s">
        <v>9678</v>
      </c>
      <c r="C36637" s="2">
        <v>44610</v>
      </c>
      <c r="D36637" s="2">
        <v>44615</v>
      </c>
      <c r="E36637" t="s">
        <v>42</v>
      </c>
      <c r="F36637" t="s">
        <v>7036</v>
      </c>
      <c r="G36637" t="s">
        <v>4465</v>
      </c>
      <c r="H36637" t="s">
        <v>30</v>
      </c>
      <c r="I36637" t="s">
        <v>561</v>
      </c>
      <c r="J36637" t="s">
        <v>2538</v>
      </c>
      <c r="K36637" t="s">
        <v>667</v>
      </c>
      <c r="L36637" t="s">
        <v>667</v>
      </c>
      <c r="M36637" t="s">
        <v>667</v>
      </c>
      <c r="N36637" t="s">
        <v>31570</v>
      </c>
      <c r="O36637" t="s">
        <v>114</v>
      </c>
      <c r="P36637" t="s">
        <v>5050</v>
      </c>
      <c r="Q36637" t="s">
        <v>13792</v>
      </c>
      <c r="R36637" s="3">
        <v>27.69</v>
      </c>
      <c r="S36637">
        <v>1</v>
      </c>
      <c r="T36637" s="3">
        <v>0</v>
      </c>
      <c r="U36637" s="3">
        <v>2.19</v>
      </c>
      <c r="V36637" s="3">
        <v>3.11</v>
      </c>
      <c r="W36637" t="s">
        <v>64</v>
      </c>
      <c r="X36637" t="str">
        <f>TEXT(Table1__2[[#This Row],[Order date]],"dddd")</f>
        <v>Friday</v>
      </c>
      <c r="Y36637" s="3" t="str">
        <f>IF(OR(Table1__2[[#This Row],[Day]]="Saturday",Table1__2[[#This Row],[Day]]="Sunday"),"Holiday","Non-Holiday")</f>
        <v>Non-Holiday</v>
      </c>
      <c r="Z36637" s="3" t="str">
        <f>TEXT(Table1__2[[#This Row],[Order date]],"mmmm")</f>
        <v>February</v>
      </c>
    </row>
    <row r="36638" spans="1:26" x14ac:dyDescent="0.3">
      <c r="A36638">
        <v>10104</v>
      </c>
      <c r="B36638" t="s">
        <v>40177</v>
      </c>
      <c r="C36638" s="2">
        <v>44443</v>
      </c>
      <c r="D36638" s="2">
        <v>44443</v>
      </c>
      <c r="E36638" t="s">
        <v>27</v>
      </c>
      <c r="F36638" t="s">
        <v>6929</v>
      </c>
      <c r="G36638" t="s">
        <v>6930</v>
      </c>
      <c r="H36638" t="s">
        <v>45</v>
      </c>
      <c r="I36638" t="s">
        <v>18666</v>
      </c>
      <c r="J36638" t="s">
        <v>5478</v>
      </c>
      <c r="K36638" t="s">
        <v>155</v>
      </c>
      <c r="L36638" t="s">
        <v>156</v>
      </c>
      <c r="M36638" t="s">
        <v>123</v>
      </c>
      <c r="N36638" t="s">
        <v>40178</v>
      </c>
      <c r="O36638" t="s">
        <v>37</v>
      </c>
      <c r="P36638" t="s">
        <v>38</v>
      </c>
      <c r="Q36638" t="s">
        <v>12274</v>
      </c>
      <c r="R36638" s="3">
        <v>19.263999999999999</v>
      </c>
      <c r="S36638">
        <v>2</v>
      </c>
      <c r="T36638" s="3">
        <v>0.6</v>
      </c>
      <c r="U36638" s="3">
        <v>-15.415999999999997</v>
      </c>
      <c r="V36638" s="3">
        <v>3.109</v>
      </c>
      <c r="W36638" t="s">
        <v>64</v>
      </c>
      <c r="X36638" t="str">
        <f>TEXT(Table1__2[[#This Row],[Order date]],"dddd")</f>
        <v>Saturday</v>
      </c>
      <c r="Y36638" s="3" t="str">
        <f>IF(OR(Table1__2[[#This Row],[Day]]="Saturday",Table1__2[[#This Row],[Day]]="Sunday"),"Holiday","Non-Holiday")</f>
        <v>Holiday</v>
      </c>
      <c r="Z36638" s="3" t="str">
        <f>TEXT(Table1__2[[#This Row],[Order date]],"mmmm")</f>
        <v>September</v>
      </c>
    </row>
    <row r="36639" spans="1:26" x14ac:dyDescent="0.3">
      <c r="A36639">
        <v>3037</v>
      </c>
      <c r="B36639" t="s">
        <v>30267</v>
      </c>
      <c r="C36639" s="2">
        <v>43967</v>
      </c>
      <c r="D36639" s="2">
        <v>43967</v>
      </c>
      <c r="E36639" t="s">
        <v>27</v>
      </c>
      <c r="F36639" t="s">
        <v>11237</v>
      </c>
      <c r="G36639" t="s">
        <v>7375</v>
      </c>
      <c r="H36639" t="s">
        <v>30</v>
      </c>
      <c r="I36639" t="s">
        <v>16764</v>
      </c>
      <c r="J36639" t="s">
        <v>7461</v>
      </c>
      <c r="K36639" t="s">
        <v>242</v>
      </c>
      <c r="L36639" t="s">
        <v>156</v>
      </c>
      <c r="M36639" t="s">
        <v>234</v>
      </c>
      <c r="N36639" t="s">
        <v>34987</v>
      </c>
      <c r="O36639" t="s">
        <v>114</v>
      </c>
      <c r="P36639" t="s">
        <v>132</v>
      </c>
      <c r="Q36639" t="s">
        <v>25733</v>
      </c>
      <c r="R36639" s="3">
        <v>25.920000000000005</v>
      </c>
      <c r="S36639">
        <v>3</v>
      </c>
      <c r="T36639" s="3">
        <v>0</v>
      </c>
      <c r="U36639" s="3">
        <v>8.76</v>
      </c>
      <c r="V36639" s="3">
        <v>3.1079999999999997</v>
      </c>
      <c r="W36639" t="s">
        <v>106</v>
      </c>
      <c r="X36639" t="str">
        <f>TEXT(Table1__2[[#This Row],[Order date]],"dddd")</f>
        <v>Saturday</v>
      </c>
      <c r="Y36639" s="3" t="str">
        <f>IF(OR(Table1__2[[#This Row],[Day]]="Saturday",Table1__2[[#This Row],[Day]]="Sunday"),"Holiday","Non-Holiday")</f>
        <v>Holiday</v>
      </c>
      <c r="Z36639" s="3" t="str">
        <f>TEXT(Table1__2[[#This Row],[Order date]],"mmmm")</f>
        <v>May</v>
      </c>
    </row>
    <row r="36640" spans="1:26" x14ac:dyDescent="0.3">
      <c r="A36640">
        <v>842</v>
      </c>
      <c r="B36640" t="s">
        <v>40179</v>
      </c>
      <c r="C36640" s="2">
        <v>44192</v>
      </c>
      <c r="D36640" s="2">
        <v>44196</v>
      </c>
      <c r="E36640" t="s">
        <v>42</v>
      </c>
      <c r="F36640" t="s">
        <v>713</v>
      </c>
      <c r="G36640" t="s">
        <v>714</v>
      </c>
      <c r="H36640" t="s">
        <v>30</v>
      </c>
      <c r="I36640" t="s">
        <v>13825</v>
      </c>
      <c r="J36640" t="s">
        <v>13825</v>
      </c>
      <c r="K36640" t="s">
        <v>1458</v>
      </c>
      <c r="L36640" t="s">
        <v>156</v>
      </c>
      <c r="M36640" t="s">
        <v>123</v>
      </c>
      <c r="N36640" t="s">
        <v>24771</v>
      </c>
      <c r="O36640" t="s">
        <v>37</v>
      </c>
      <c r="P36640" t="s">
        <v>38</v>
      </c>
      <c r="Q36640" t="s">
        <v>20176</v>
      </c>
      <c r="R36640" s="3">
        <v>46.224000000000004</v>
      </c>
      <c r="S36640">
        <v>3</v>
      </c>
      <c r="T36640" s="3">
        <v>0.4</v>
      </c>
      <c r="U36640" s="3">
        <v>-12.336000000000002</v>
      </c>
      <c r="V36640" s="3">
        <v>3.1070000000000002</v>
      </c>
      <c r="W36640" t="s">
        <v>64</v>
      </c>
      <c r="X36640" t="str">
        <f>TEXT(Table1__2[[#This Row],[Order date]],"dddd")</f>
        <v>Sunday</v>
      </c>
      <c r="Y36640" s="3" t="str">
        <f>IF(OR(Table1__2[[#This Row],[Day]]="Saturday",Table1__2[[#This Row],[Day]]="Sunday"),"Holiday","Non-Holiday")</f>
        <v>Holiday</v>
      </c>
      <c r="Z36640" s="3" t="str">
        <f>TEXT(Table1__2[[#This Row],[Order date]],"mmmm")</f>
        <v>December</v>
      </c>
    </row>
    <row r="36641" spans="1:26" x14ac:dyDescent="0.3">
      <c r="A36641">
        <v>6132</v>
      </c>
      <c r="B36641" t="s">
        <v>16504</v>
      </c>
      <c r="C36641" s="2">
        <v>44351</v>
      </c>
      <c r="D36641" s="2">
        <v>44355</v>
      </c>
      <c r="E36641" t="s">
        <v>98</v>
      </c>
      <c r="F36641" t="s">
        <v>5144</v>
      </c>
      <c r="G36641" t="s">
        <v>5145</v>
      </c>
      <c r="H36641" t="s">
        <v>30</v>
      </c>
      <c r="I36641" t="s">
        <v>2299</v>
      </c>
      <c r="J36641" t="s">
        <v>2299</v>
      </c>
      <c r="K36641" t="s">
        <v>250</v>
      </c>
      <c r="L36641" t="s">
        <v>156</v>
      </c>
      <c r="M36641" t="s">
        <v>72</v>
      </c>
      <c r="N36641" t="s">
        <v>36889</v>
      </c>
      <c r="O36641" t="s">
        <v>114</v>
      </c>
      <c r="P36641" t="s">
        <v>132</v>
      </c>
      <c r="Q36641" t="s">
        <v>35284</v>
      </c>
      <c r="R36641" s="3">
        <v>36.660000000000004</v>
      </c>
      <c r="S36641">
        <v>3</v>
      </c>
      <c r="T36641" s="3">
        <v>0</v>
      </c>
      <c r="U36641" s="3">
        <v>10.260000000000002</v>
      </c>
      <c r="V36641" s="3">
        <v>3.1070000000000002</v>
      </c>
      <c r="W36641" t="s">
        <v>64</v>
      </c>
      <c r="X36641" t="str">
        <f>TEXT(Table1__2[[#This Row],[Order date]],"dddd")</f>
        <v>Friday</v>
      </c>
      <c r="Y36641" s="3" t="str">
        <f>IF(OR(Table1__2[[#This Row],[Day]]="Saturday",Table1__2[[#This Row],[Day]]="Sunday"),"Holiday","Non-Holiday")</f>
        <v>Non-Holiday</v>
      </c>
      <c r="Z36641" s="3" t="str">
        <f>TEXT(Table1__2[[#This Row],[Order date]],"mmmm")</f>
        <v>June</v>
      </c>
    </row>
    <row r="36642" spans="1:26" x14ac:dyDescent="0.3">
      <c r="A36642">
        <v>8282</v>
      </c>
      <c r="B36642" t="s">
        <v>36513</v>
      </c>
      <c r="C36642" s="2">
        <v>44158</v>
      </c>
      <c r="D36642" s="2">
        <v>44162</v>
      </c>
      <c r="E36642" t="s">
        <v>98</v>
      </c>
      <c r="F36642" t="s">
        <v>2603</v>
      </c>
      <c r="G36642" t="s">
        <v>2604</v>
      </c>
      <c r="H36642" t="s">
        <v>30</v>
      </c>
      <c r="I36642" t="s">
        <v>1457</v>
      </c>
      <c r="J36642" t="s">
        <v>1457</v>
      </c>
      <c r="K36642" t="s">
        <v>1458</v>
      </c>
      <c r="L36642" t="s">
        <v>156</v>
      </c>
      <c r="M36642" t="s">
        <v>123</v>
      </c>
      <c r="N36642" t="s">
        <v>22478</v>
      </c>
      <c r="O36642" t="s">
        <v>52</v>
      </c>
      <c r="P36642" t="s">
        <v>53</v>
      </c>
      <c r="Q36642" t="s">
        <v>4398</v>
      </c>
      <c r="R36642" s="3">
        <v>35.712000000000003</v>
      </c>
      <c r="S36642">
        <v>1</v>
      </c>
      <c r="T36642" s="3">
        <v>0.4</v>
      </c>
      <c r="U36642" s="3">
        <v>3.5519999999999983</v>
      </c>
      <c r="V36642" s="3">
        <v>3.1019999999999999</v>
      </c>
      <c r="W36642" t="s">
        <v>64</v>
      </c>
      <c r="X36642" t="str">
        <f>TEXT(Table1__2[[#This Row],[Order date]],"dddd")</f>
        <v>Monday</v>
      </c>
      <c r="Y36642" s="3" t="str">
        <f>IF(OR(Table1__2[[#This Row],[Day]]="Saturday",Table1__2[[#This Row],[Day]]="Sunday"),"Holiday","Non-Holiday")</f>
        <v>Non-Holiday</v>
      </c>
      <c r="Z36642" s="3" t="str">
        <f>TEXT(Table1__2[[#This Row],[Order date]],"mmmm")</f>
        <v>November</v>
      </c>
    </row>
    <row r="36643" spans="1:26" x14ac:dyDescent="0.3">
      <c r="A36643">
        <v>8591</v>
      </c>
      <c r="B36643" t="s">
        <v>22150</v>
      </c>
      <c r="C36643" s="2">
        <v>44717</v>
      </c>
      <c r="D36643" s="2">
        <v>44722</v>
      </c>
      <c r="E36643" t="s">
        <v>42</v>
      </c>
      <c r="F36643" t="s">
        <v>819</v>
      </c>
      <c r="G36643" t="s">
        <v>820</v>
      </c>
      <c r="H36643" t="s">
        <v>30</v>
      </c>
      <c r="I36643" t="s">
        <v>3603</v>
      </c>
      <c r="J36643" t="s">
        <v>3604</v>
      </c>
      <c r="K36643" t="s">
        <v>3605</v>
      </c>
      <c r="L36643" t="s">
        <v>156</v>
      </c>
      <c r="M36643" t="s">
        <v>72</v>
      </c>
      <c r="N36643" t="s">
        <v>25203</v>
      </c>
      <c r="O36643" t="s">
        <v>114</v>
      </c>
      <c r="P36643" t="s">
        <v>115</v>
      </c>
      <c r="Q36643" t="s">
        <v>15533</v>
      </c>
      <c r="R36643" s="3">
        <v>48.72</v>
      </c>
      <c r="S36643">
        <v>4</v>
      </c>
      <c r="T36643" s="3">
        <v>0.4</v>
      </c>
      <c r="U36643" s="3">
        <v>-11.440000000000003</v>
      </c>
      <c r="V36643" s="3">
        <v>3.101</v>
      </c>
      <c r="W36643" t="s">
        <v>64</v>
      </c>
      <c r="X36643" t="str">
        <f>TEXT(Table1__2[[#This Row],[Order date]],"dddd")</f>
        <v>Sunday</v>
      </c>
      <c r="Y36643" s="3" t="str">
        <f>IF(OR(Table1__2[[#This Row],[Day]]="Saturday",Table1__2[[#This Row],[Day]]="Sunday"),"Holiday","Non-Holiday")</f>
        <v>Holiday</v>
      </c>
      <c r="Z36643" s="3" t="str">
        <f>TEXT(Table1__2[[#This Row],[Order date]],"mmmm")</f>
        <v>June</v>
      </c>
    </row>
    <row r="36644" spans="1:26" x14ac:dyDescent="0.3">
      <c r="A36644">
        <v>9866</v>
      </c>
      <c r="B36644" t="s">
        <v>19540</v>
      </c>
      <c r="C36644" s="2">
        <v>44715</v>
      </c>
      <c r="D36644" s="2">
        <v>44719</v>
      </c>
      <c r="E36644" t="s">
        <v>98</v>
      </c>
      <c r="F36644" t="s">
        <v>748</v>
      </c>
      <c r="G36644" t="s">
        <v>749</v>
      </c>
      <c r="H36644" t="s">
        <v>68</v>
      </c>
      <c r="I36644" t="s">
        <v>283</v>
      </c>
      <c r="J36644" t="s">
        <v>283</v>
      </c>
      <c r="K36644" t="s">
        <v>284</v>
      </c>
      <c r="L36644" t="s">
        <v>156</v>
      </c>
      <c r="M36644" t="s">
        <v>285</v>
      </c>
      <c r="N36644" t="s">
        <v>24807</v>
      </c>
      <c r="O36644" t="s">
        <v>114</v>
      </c>
      <c r="P36644" t="s">
        <v>115</v>
      </c>
      <c r="Q36644" t="s">
        <v>22634</v>
      </c>
      <c r="R36644" s="3">
        <v>33.088000000000008</v>
      </c>
      <c r="S36644">
        <v>4</v>
      </c>
      <c r="T36644" s="3">
        <v>0.2</v>
      </c>
      <c r="U36644" s="3">
        <v>2.8479999999999976</v>
      </c>
      <c r="V36644" s="3">
        <v>3.101</v>
      </c>
      <c r="W36644" t="s">
        <v>64</v>
      </c>
      <c r="X36644" t="str">
        <f>TEXT(Table1__2[[#This Row],[Order date]],"dddd")</f>
        <v>Friday</v>
      </c>
      <c r="Y36644" s="3" t="str">
        <f>IF(OR(Table1__2[[#This Row],[Day]]="Saturday",Table1__2[[#This Row],[Day]]="Sunday"),"Holiday","Non-Holiday")</f>
        <v>Non-Holiday</v>
      </c>
      <c r="Z36644" s="3" t="str">
        <f>TEXT(Table1__2[[#This Row],[Order date]],"mmmm")</f>
        <v>June</v>
      </c>
    </row>
    <row r="36645" spans="1:26" x14ac:dyDescent="0.3">
      <c r="A36645">
        <v>3224</v>
      </c>
      <c r="B36645" t="s">
        <v>23543</v>
      </c>
      <c r="C36645" s="2">
        <v>44311</v>
      </c>
      <c r="D36645" s="2">
        <v>44317</v>
      </c>
      <c r="E36645" t="s">
        <v>98</v>
      </c>
      <c r="F36645" t="s">
        <v>1050</v>
      </c>
      <c r="G36645" t="s">
        <v>1051</v>
      </c>
      <c r="H36645" t="s">
        <v>30</v>
      </c>
      <c r="I36645" t="s">
        <v>3258</v>
      </c>
      <c r="J36645" t="s">
        <v>1015</v>
      </c>
      <c r="K36645" t="s">
        <v>1015</v>
      </c>
      <c r="L36645" t="s">
        <v>156</v>
      </c>
      <c r="M36645" t="s">
        <v>72</v>
      </c>
      <c r="N36645" t="s">
        <v>38959</v>
      </c>
      <c r="O36645" t="s">
        <v>114</v>
      </c>
      <c r="P36645" t="s">
        <v>8787</v>
      </c>
      <c r="Q36645" t="s">
        <v>31033</v>
      </c>
      <c r="R36645" s="3">
        <v>44.459999999999994</v>
      </c>
      <c r="S36645">
        <v>3</v>
      </c>
      <c r="T36645" s="3">
        <v>0</v>
      </c>
      <c r="U36645" s="3">
        <v>0.41999999999999993</v>
      </c>
      <c r="V36645" s="3">
        <v>3.1</v>
      </c>
      <c r="W36645" t="s">
        <v>64</v>
      </c>
      <c r="X36645" t="str">
        <f>TEXT(Table1__2[[#This Row],[Order date]],"dddd")</f>
        <v>Sunday</v>
      </c>
      <c r="Y36645" s="3" t="str">
        <f>IF(OR(Table1__2[[#This Row],[Day]]="Saturday",Table1__2[[#This Row],[Day]]="Sunday"),"Holiday","Non-Holiday")</f>
        <v>Holiday</v>
      </c>
      <c r="Z36645" s="3" t="str">
        <f>TEXT(Table1__2[[#This Row],[Order date]],"mmmm")</f>
        <v>April</v>
      </c>
    </row>
    <row r="36646" spans="1:26" x14ac:dyDescent="0.3">
      <c r="A36646">
        <v>11170</v>
      </c>
      <c r="B36646" t="s">
        <v>32656</v>
      </c>
      <c r="C36646" s="2">
        <v>44739</v>
      </c>
      <c r="D36646" s="2">
        <v>44744</v>
      </c>
      <c r="E36646" t="s">
        <v>98</v>
      </c>
      <c r="F36646" t="s">
        <v>1202</v>
      </c>
      <c r="G36646" t="s">
        <v>1203</v>
      </c>
      <c r="H36646" t="s">
        <v>68</v>
      </c>
      <c r="I36646" t="s">
        <v>5418</v>
      </c>
      <c r="J36646" t="s">
        <v>338</v>
      </c>
      <c r="K36646" t="s">
        <v>233</v>
      </c>
      <c r="L36646" t="s">
        <v>71</v>
      </c>
      <c r="M36646" t="s">
        <v>234</v>
      </c>
      <c r="N36646" t="s">
        <v>40180</v>
      </c>
      <c r="O36646" t="s">
        <v>37</v>
      </c>
      <c r="P36646" t="s">
        <v>294</v>
      </c>
      <c r="Q36646" t="s">
        <v>17641</v>
      </c>
      <c r="R36646" s="3">
        <v>92.820000000000007</v>
      </c>
      <c r="S36646">
        <v>4</v>
      </c>
      <c r="T36646" s="3">
        <v>0.5</v>
      </c>
      <c r="U36646" s="3">
        <v>-6.0000000000002274E-2</v>
      </c>
      <c r="V36646" s="3">
        <v>3.1</v>
      </c>
      <c r="W36646" t="s">
        <v>64</v>
      </c>
      <c r="X36646" t="str">
        <f>TEXT(Table1__2[[#This Row],[Order date]],"dddd")</f>
        <v>Monday</v>
      </c>
      <c r="Y36646" s="3" t="str">
        <f>IF(OR(Table1__2[[#This Row],[Day]]="Saturday",Table1__2[[#This Row],[Day]]="Sunday"),"Holiday","Non-Holiday")</f>
        <v>Non-Holiday</v>
      </c>
      <c r="Z36646" s="3" t="str">
        <f>TEXT(Table1__2[[#This Row],[Order date]],"mmmm")</f>
        <v>June</v>
      </c>
    </row>
    <row r="36647" spans="1:26" x14ac:dyDescent="0.3">
      <c r="A36647">
        <v>11172</v>
      </c>
      <c r="B36647" t="s">
        <v>21177</v>
      </c>
      <c r="C36647" s="2">
        <v>43527</v>
      </c>
      <c r="D36647" s="2">
        <v>43530</v>
      </c>
      <c r="E36647" t="s">
        <v>42</v>
      </c>
      <c r="F36647" t="s">
        <v>2170</v>
      </c>
      <c r="G36647" t="s">
        <v>2171</v>
      </c>
      <c r="H36647" t="s">
        <v>68</v>
      </c>
      <c r="I36647" t="s">
        <v>1522</v>
      </c>
      <c r="J36647" t="s">
        <v>1366</v>
      </c>
      <c r="K36647" t="s">
        <v>174</v>
      </c>
      <c r="L36647" t="s">
        <v>71</v>
      </c>
      <c r="M36647" t="s">
        <v>72</v>
      </c>
      <c r="N36647" t="s">
        <v>23045</v>
      </c>
      <c r="O36647" t="s">
        <v>114</v>
      </c>
      <c r="P36647" t="s">
        <v>115</v>
      </c>
      <c r="Q36647" t="s">
        <v>23046</v>
      </c>
      <c r="R36647" s="3">
        <v>58.980000000000004</v>
      </c>
      <c r="S36647">
        <v>2</v>
      </c>
      <c r="T36647" s="3">
        <v>0</v>
      </c>
      <c r="U36647" s="3">
        <v>12.36</v>
      </c>
      <c r="V36647" s="3">
        <v>3.1</v>
      </c>
      <c r="W36647" t="s">
        <v>64</v>
      </c>
      <c r="X36647" t="str">
        <f>TEXT(Table1__2[[#This Row],[Order date]],"dddd")</f>
        <v>Sunday</v>
      </c>
      <c r="Y36647" s="3" t="str">
        <f>IF(OR(Table1__2[[#This Row],[Day]]="Saturday",Table1__2[[#This Row],[Day]]="Sunday"),"Holiday","Non-Holiday")</f>
        <v>Holiday</v>
      </c>
      <c r="Z36647" s="3" t="str">
        <f>TEXT(Table1__2[[#This Row],[Order date]],"mmmm")</f>
        <v>March</v>
      </c>
    </row>
    <row r="36648" spans="1:26" x14ac:dyDescent="0.3">
      <c r="A36648">
        <v>14824</v>
      </c>
      <c r="B36648" t="s">
        <v>2405</v>
      </c>
      <c r="C36648" s="2">
        <v>44893</v>
      </c>
      <c r="D36648" s="2">
        <v>44898</v>
      </c>
      <c r="E36648" t="s">
        <v>98</v>
      </c>
      <c r="F36648" t="s">
        <v>2406</v>
      </c>
      <c r="G36648" t="s">
        <v>2407</v>
      </c>
      <c r="H36648" t="s">
        <v>45</v>
      </c>
      <c r="I36648" t="s">
        <v>2408</v>
      </c>
      <c r="J36648" t="s">
        <v>725</v>
      </c>
      <c r="K36648" t="s">
        <v>70</v>
      </c>
      <c r="L36648" t="s">
        <v>71</v>
      </c>
      <c r="M36648" t="s">
        <v>72</v>
      </c>
      <c r="N36648" t="s">
        <v>26043</v>
      </c>
      <c r="O36648" t="s">
        <v>114</v>
      </c>
      <c r="P36648" t="s">
        <v>797</v>
      </c>
      <c r="Q36648" t="s">
        <v>19796</v>
      </c>
      <c r="R36648" s="3">
        <v>63.990000000000009</v>
      </c>
      <c r="S36648">
        <v>3</v>
      </c>
      <c r="T36648" s="3">
        <v>0.1</v>
      </c>
      <c r="U36648" s="3">
        <v>-7.1100000000000012</v>
      </c>
      <c r="V36648" s="3">
        <v>3.1</v>
      </c>
      <c r="W36648" t="s">
        <v>106</v>
      </c>
      <c r="X36648" t="str">
        <f>TEXT(Table1__2[[#This Row],[Order date]],"dddd")</f>
        <v>Monday</v>
      </c>
      <c r="Y36648" s="3" t="str">
        <f>IF(OR(Table1__2[[#This Row],[Day]]="Saturday",Table1__2[[#This Row],[Day]]="Sunday"),"Holiday","Non-Holiday")</f>
        <v>Non-Holiday</v>
      </c>
      <c r="Z36648" s="3" t="str">
        <f>TEXT(Table1__2[[#This Row],[Order date]],"mmmm")</f>
        <v>November</v>
      </c>
    </row>
    <row r="36649" spans="1:26" x14ac:dyDescent="0.3">
      <c r="A36649">
        <v>16273</v>
      </c>
      <c r="B36649" t="s">
        <v>26610</v>
      </c>
      <c r="C36649" s="2">
        <v>44170</v>
      </c>
      <c r="D36649" s="2">
        <v>44174</v>
      </c>
      <c r="E36649" t="s">
        <v>98</v>
      </c>
      <c r="F36649" t="s">
        <v>5620</v>
      </c>
      <c r="G36649" t="s">
        <v>5621</v>
      </c>
      <c r="H36649" t="s">
        <v>45</v>
      </c>
      <c r="I36649" t="s">
        <v>12459</v>
      </c>
      <c r="J36649" t="s">
        <v>3716</v>
      </c>
      <c r="K36649" t="s">
        <v>174</v>
      </c>
      <c r="L36649" t="s">
        <v>71</v>
      </c>
      <c r="M36649" t="s">
        <v>72</v>
      </c>
      <c r="N36649" t="s">
        <v>23162</v>
      </c>
      <c r="O36649" t="s">
        <v>114</v>
      </c>
      <c r="P36649" t="s">
        <v>797</v>
      </c>
      <c r="Q36649" t="s">
        <v>16516</v>
      </c>
      <c r="R36649" s="3">
        <v>48.383999999999993</v>
      </c>
      <c r="S36649">
        <v>2</v>
      </c>
      <c r="T36649" s="3">
        <v>0.1</v>
      </c>
      <c r="U36649" s="3">
        <v>6.984</v>
      </c>
      <c r="V36649" s="3">
        <v>3.1</v>
      </c>
      <c r="W36649" t="s">
        <v>64</v>
      </c>
      <c r="X36649" t="str">
        <f>TEXT(Table1__2[[#This Row],[Order date]],"dddd")</f>
        <v>Saturday</v>
      </c>
      <c r="Y36649" s="3" t="str">
        <f>IF(OR(Table1__2[[#This Row],[Day]]="Saturday",Table1__2[[#This Row],[Day]]="Sunday"),"Holiday","Non-Holiday")</f>
        <v>Holiday</v>
      </c>
      <c r="Z36649" s="3" t="str">
        <f>TEXT(Table1__2[[#This Row],[Order date]],"mmmm")</f>
        <v>December</v>
      </c>
    </row>
    <row r="36650" spans="1:26" x14ac:dyDescent="0.3">
      <c r="A36650">
        <v>16440</v>
      </c>
      <c r="B36650" t="s">
        <v>14739</v>
      </c>
      <c r="C36650" s="2">
        <v>44497</v>
      </c>
      <c r="D36650" s="2">
        <v>44502</v>
      </c>
      <c r="E36650" t="s">
        <v>42</v>
      </c>
      <c r="F36650" t="s">
        <v>6702</v>
      </c>
      <c r="G36650" t="s">
        <v>6703</v>
      </c>
      <c r="H36650" t="s">
        <v>45</v>
      </c>
      <c r="I36650" t="s">
        <v>14740</v>
      </c>
      <c r="J36650" t="s">
        <v>338</v>
      </c>
      <c r="K36650" t="s">
        <v>233</v>
      </c>
      <c r="L36650" t="s">
        <v>71</v>
      </c>
      <c r="M36650" t="s">
        <v>234</v>
      </c>
      <c r="N36650" t="s">
        <v>33360</v>
      </c>
      <c r="O36650" t="s">
        <v>114</v>
      </c>
      <c r="P36650" t="s">
        <v>5050</v>
      </c>
      <c r="Q36650" t="s">
        <v>24159</v>
      </c>
      <c r="R36650" s="3">
        <v>42.839999999999996</v>
      </c>
      <c r="S36650">
        <v>3</v>
      </c>
      <c r="T36650" s="3">
        <v>0</v>
      </c>
      <c r="U36650" s="3">
        <v>4.68</v>
      </c>
      <c r="V36650" s="3">
        <v>3.1</v>
      </c>
      <c r="W36650" t="s">
        <v>64</v>
      </c>
      <c r="X36650" t="str">
        <f>TEXT(Table1__2[[#This Row],[Order date]],"dddd")</f>
        <v>Thursday</v>
      </c>
      <c r="Y36650" s="3" t="str">
        <f>IF(OR(Table1__2[[#This Row],[Day]]="Saturday",Table1__2[[#This Row],[Day]]="Sunday"),"Holiday","Non-Holiday")</f>
        <v>Non-Holiday</v>
      </c>
      <c r="Z36650" s="3" t="str">
        <f>TEXT(Table1__2[[#This Row],[Order date]],"mmmm")</f>
        <v>October</v>
      </c>
    </row>
    <row r="36651" spans="1:26" x14ac:dyDescent="0.3">
      <c r="A36651">
        <v>16999</v>
      </c>
      <c r="B36651" t="s">
        <v>30306</v>
      </c>
      <c r="C36651" s="2">
        <v>44137</v>
      </c>
      <c r="D36651" s="2">
        <v>44142</v>
      </c>
      <c r="E36651" t="s">
        <v>98</v>
      </c>
      <c r="F36651" t="s">
        <v>3989</v>
      </c>
      <c r="G36651" t="s">
        <v>3990</v>
      </c>
      <c r="H36651" t="s">
        <v>30</v>
      </c>
      <c r="I36651" t="s">
        <v>1003</v>
      </c>
      <c r="J36651" t="s">
        <v>1003</v>
      </c>
      <c r="K36651" t="s">
        <v>70</v>
      </c>
      <c r="L36651" t="s">
        <v>71</v>
      </c>
      <c r="M36651" t="s">
        <v>72</v>
      </c>
      <c r="N36651" t="s">
        <v>23589</v>
      </c>
      <c r="O36651" t="s">
        <v>114</v>
      </c>
      <c r="P36651" t="s">
        <v>8787</v>
      </c>
      <c r="Q36651" t="s">
        <v>23590</v>
      </c>
      <c r="R36651" s="3">
        <v>61.470000000000006</v>
      </c>
      <c r="S36651">
        <v>3</v>
      </c>
      <c r="T36651" s="3">
        <v>0</v>
      </c>
      <c r="U36651" s="3">
        <v>24.57</v>
      </c>
      <c r="V36651" s="3">
        <v>3.1</v>
      </c>
      <c r="W36651" t="s">
        <v>64</v>
      </c>
      <c r="X36651" t="str">
        <f>TEXT(Table1__2[[#This Row],[Order date]],"dddd")</f>
        <v>Monday</v>
      </c>
      <c r="Y36651" s="3" t="str">
        <f>IF(OR(Table1__2[[#This Row],[Day]]="Saturday",Table1__2[[#This Row],[Day]]="Sunday"),"Holiday","Non-Holiday")</f>
        <v>Non-Holiday</v>
      </c>
      <c r="Z36651" s="3" t="str">
        <f>TEXT(Table1__2[[#This Row],[Order date]],"mmmm")</f>
        <v>November</v>
      </c>
    </row>
    <row r="36652" spans="1:26" x14ac:dyDescent="0.3">
      <c r="A36652">
        <v>18605</v>
      </c>
      <c r="B36652" t="s">
        <v>16166</v>
      </c>
      <c r="C36652" s="2">
        <v>44906</v>
      </c>
      <c r="D36652" s="2">
        <v>44908</v>
      </c>
      <c r="E36652" t="s">
        <v>42</v>
      </c>
      <c r="F36652" t="s">
        <v>5709</v>
      </c>
      <c r="G36652" t="s">
        <v>5710</v>
      </c>
      <c r="H36652" t="s">
        <v>30</v>
      </c>
      <c r="I36652" t="s">
        <v>16167</v>
      </c>
      <c r="J36652" t="s">
        <v>338</v>
      </c>
      <c r="K36652" t="s">
        <v>233</v>
      </c>
      <c r="L36652" t="s">
        <v>71</v>
      </c>
      <c r="M36652" t="s">
        <v>234</v>
      </c>
      <c r="N36652" t="s">
        <v>40034</v>
      </c>
      <c r="O36652" t="s">
        <v>114</v>
      </c>
      <c r="P36652" t="s">
        <v>8787</v>
      </c>
      <c r="Q36652" t="s">
        <v>39606</v>
      </c>
      <c r="R36652" s="3">
        <v>21.959999999999994</v>
      </c>
      <c r="S36652">
        <v>3</v>
      </c>
      <c r="T36652" s="3">
        <v>0</v>
      </c>
      <c r="U36652" s="3">
        <v>10.709999999999999</v>
      </c>
      <c r="V36652" s="3">
        <v>3.1</v>
      </c>
      <c r="W36652" t="s">
        <v>106</v>
      </c>
      <c r="X36652" t="str">
        <f>TEXT(Table1__2[[#This Row],[Order date]],"dddd")</f>
        <v>Sunday</v>
      </c>
      <c r="Y36652" s="3" t="str">
        <f>IF(OR(Table1__2[[#This Row],[Day]]="Saturday",Table1__2[[#This Row],[Day]]="Sunday"),"Holiday","Non-Holiday")</f>
        <v>Holiday</v>
      </c>
      <c r="Z36652" s="3" t="str">
        <f>TEXT(Table1__2[[#This Row],[Order date]],"mmmm")</f>
        <v>December</v>
      </c>
    </row>
    <row r="36653" spans="1:26" x14ac:dyDescent="0.3">
      <c r="A36653">
        <v>19461</v>
      </c>
      <c r="B36653" t="s">
        <v>30783</v>
      </c>
      <c r="C36653" s="2">
        <v>44772</v>
      </c>
      <c r="D36653" s="2">
        <v>44777</v>
      </c>
      <c r="E36653" t="s">
        <v>98</v>
      </c>
      <c r="F36653" t="s">
        <v>3907</v>
      </c>
      <c r="G36653" t="s">
        <v>3908</v>
      </c>
      <c r="H36653" t="s">
        <v>68</v>
      </c>
      <c r="I36653" t="s">
        <v>10300</v>
      </c>
      <c r="J36653" t="s">
        <v>338</v>
      </c>
      <c r="K36653" t="s">
        <v>233</v>
      </c>
      <c r="L36653" t="s">
        <v>71</v>
      </c>
      <c r="M36653" t="s">
        <v>234</v>
      </c>
      <c r="N36653" t="s">
        <v>23388</v>
      </c>
      <c r="O36653" t="s">
        <v>52</v>
      </c>
      <c r="P36653" t="s">
        <v>53</v>
      </c>
      <c r="Q36653" t="s">
        <v>23327</v>
      </c>
      <c r="R36653" s="3">
        <v>47.009999999999991</v>
      </c>
      <c r="S36653">
        <v>1</v>
      </c>
      <c r="T36653" s="3">
        <v>0</v>
      </c>
      <c r="U36653" s="3">
        <v>7.98</v>
      </c>
      <c r="V36653" s="3">
        <v>3.1</v>
      </c>
      <c r="W36653" t="s">
        <v>64</v>
      </c>
      <c r="X36653" t="str">
        <f>TEXT(Table1__2[[#This Row],[Order date]],"dddd")</f>
        <v>Saturday</v>
      </c>
      <c r="Y36653" s="3" t="str">
        <f>IF(OR(Table1__2[[#This Row],[Day]]="Saturday",Table1__2[[#This Row],[Day]]="Sunday"),"Holiday","Non-Holiday")</f>
        <v>Holiday</v>
      </c>
      <c r="Z36653" s="3" t="str">
        <f>TEXT(Table1__2[[#This Row],[Order date]],"mmmm")</f>
        <v>July</v>
      </c>
    </row>
    <row r="36654" spans="1:26" x14ac:dyDescent="0.3">
      <c r="A36654">
        <v>20773</v>
      </c>
      <c r="B36654" t="s">
        <v>25052</v>
      </c>
      <c r="C36654" s="2">
        <v>43842</v>
      </c>
      <c r="D36654" s="2">
        <v>43847</v>
      </c>
      <c r="E36654" t="s">
        <v>98</v>
      </c>
      <c r="F36654" t="s">
        <v>2861</v>
      </c>
      <c r="G36654" t="s">
        <v>2862</v>
      </c>
      <c r="H36654" t="s">
        <v>30</v>
      </c>
      <c r="I36654" t="s">
        <v>12406</v>
      </c>
      <c r="J36654" t="s">
        <v>673</v>
      </c>
      <c r="K36654" t="s">
        <v>674</v>
      </c>
      <c r="L36654" t="s">
        <v>49</v>
      </c>
      <c r="M36654" t="s">
        <v>350</v>
      </c>
      <c r="N36654" t="s">
        <v>29850</v>
      </c>
      <c r="O36654" t="s">
        <v>114</v>
      </c>
      <c r="P36654" t="s">
        <v>6627</v>
      </c>
      <c r="Q36654" t="s">
        <v>31386</v>
      </c>
      <c r="R36654" s="3">
        <v>43.956000000000003</v>
      </c>
      <c r="S36654">
        <v>3</v>
      </c>
      <c r="T36654" s="3">
        <v>0.45</v>
      </c>
      <c r="U36654" s="3">
        <v>-15.264000000000006</v>
      </c>
      <c r="V36654" s="3">
        <v>3.1</v>
      </c>
      <c r="W36654" t="s">
        <v>64</v>
      </c>
      <c r="X36654" t="str">
        <f>TEXT(Table1__2[[#This Row],[Order date]],"dddd")</f>
        <v>Sunday</v>
      </c>
      <c r="Y36654" s="3" t="str">
        <f>IF(OR(Table1__2[[#This Row],[Day]]="Saturday",Table1__2[[#This Row],[Day]]="Sunday"),"Holiday","Non-Holiday")</f>
        <v>Holiday</v>
      </c>
      <c r="Z36654" s="3" t="str">
        <f>TEXT(Table1__2[[#This Row],[Order date]],"mmmm")</f>
        <v>January</v>
      </c>
    </row>
    <row r="36655" spans="1:26" x14ac:dyDescent="0.3">
      <c r="A36655">
        <v>24068</v>
      </c>
      <c r="B36655" t="s">
        <v>40181</v>
      </c>
      <c r="C36655" s="2">
        <v>43709</v>
      </c>
      <c r="D36655" s="2">
        <v>43712</v>
      </c>
      <c r="E36655" t="s">
        <v>56</v>
      </c>
      <c r="F36655" t="s">
        <v>2289</v>
      </c>
      <c r="G36655" t="s">
        <v>2290</v>
      </c>
      <c r="H36655" t="s">
        <v>30</v>
      </c>
      <c r="I36655" t="s">
        <v>672</v>
      </c>
      <c r="J36655" t="s">
        <v>673</v>
      </c>
      <c r="K36655" t="s">
        <v>674</v>
      </c>
      <c r="L36655" t="s">
        <v>49</v>
      </c>
      <c r="M36655" t="s">
        <v>350</v>
      </c>
      <c r="N36655" t="s">
        <v>19626</v>
      </c>
      <c r="O36655" t="s">
        <v>114</v>
      </c>
      <c r="P36655" t="s">
        <v>132</v>
      </c>
      <c r="Q36655" t="s">
        <v>15739</v>
      </c>
      <c r="R36655" s="3">
        <v>64.350000000000023</v>
      </c>
      <c r="S36655">
        <v>3</v>
      </c>
      <c r="T36655" s="3">
        <v>0.45</v>
      </c>
      <c r="U36655" s="3">
        <v>-32.760000000000012</v>
      </c>
      <c r="V36655" s="3">
        <v>3.1</v>
      </c>
      <c r="W36655" t="s">
        <v>106</v>
      </c>
      <c r="X36655" t="str">
        <f>TEXT(Table1__2[[#This Row],[Order date]],"dddd")</f>
        <v>Sunday</v>
      </c>
      <c r="Y36655" s="3" t="str">
        <f>IF(OR(Table1__2[[#This Row],[Day]]="Saturday",Table1__2[[#This Row],[Day]]="Sunday"),"Holiday","Non-Holiday")</f>
        <v>Holiday</v>
      </c>
      <c r="Z36655" s="3" t="str">
        <f>TEXT(Table1__2[[#This Row],[Order date]],"mmmm")</f>
        <v>September</v>
      </c>
    </row>
    <row r="36656" spans="1:26" x14ac:dyDescent="0.3">
      <c r="A36656">
        <v>24586</v>
      </c>
      <c r="B36656" t="s">
        <v>22488</v>
      </c>
      <c r="C36656" s="2">
        <v>44848</v>
      </c>
      <c r="D36656" s="2">
        <v>44853</v>
      </c>
      <c r="E36656" t="s">
        <v>98</v>
      </c>
      <c r="F36656" t="s">
        <v>5635</v>
      </c>
      <c r="G36656" t="s">
        <v>5636</v>
      </c>
      <c r="H36656" t="s">
        <v>68</v>
      </c>
      <c r="I36656" t="s">
        <v>4680</v>
      </c>
      <c r="J36656" t="s">
        <v>3579</v>
      </c>
      <c r="K36656" t="s">
        <v>349</v>
      </c>
      <c r="L36656" t="s">
        <v>49</v>
      </c>
      <c r="M36656" t="s">
        <v>350</v>
      </c>
      <c r="N36656" t="s">
        <v>30737</v>
      </c>
      <c r="O36656" t="s">
        <v>114</v>
      </c>
      <c r="P36656" t="s">
        <v>115</v>
      </c>
      <c r="Q36656" t="s">
        <v>27351</v>
      </c>
      <c r="R36656" s="3">
        <v>22.658999999999995</v>
      </c>
      <c r="S36656">
        <v>2</v>
      </c>
      <c r="T36656" s="3">
        <v>0.17</v>
      </c>
      <c r="U36656" s="3">
        <v>2.6790000000000003</v>
      </c>
      <c r="V36656" s="3">
        <v>3.1</v>
      </c>
      <c r="W36656" t="s">
        <v>106</v>
      </c>
      <c r="X36656" t="str">
        <f>TEXT(Table1__2[[#This Row],[Order date]],"dddd")</f>
        <v>Friday</v>
      </c>
      <c r="Y36656" s="3" t="str">
        <f>IF(OR(Table1__2[[#This Row],[Day]]="Saturday",Table1__2[[#This Row],[Day]]="Sunday"),"Holiday","Non-Holiday")</f>
        <v>Non-Holiday</v>
      </c>
      <c r="Z36656" s="3" t="str">
        <f>TEXT(Table1__2[[#This Row],[Order date]],"mmmm")</f>
        <v>October</v>
      </c>
    </row>
    <row r="36657" spans="1:26" x14ac:dyDescent="0.3">
      <c r="A36657">
        <v>25962</v>
      </c>
      <c r="B36657" t="s">
        <v>35633</v>
      </c>
      <c r="C36657" s="2">
        <v>44641</v>
      </c>
      <c r="D36657" s="2">
        <v>44645</v>
      </c>
      <c r="E36657" t="s">
        <v>98</v>
      </c>
      <c r="F36657" t="s">
        <v>2229</v>
      </c>
      <c r="G36657" t="s">
        <v>2230</v>
      </c>
      <c r="H36657" t="s">
        <v>30</v>
      </c>
      <c r="I36657" t="s">
        <v>2888</v>
      </c>
      <c r="J36657" t="s">
        <v>626</v>
      </c>
      <c r="K36657" t="s">
        <v>349</v>
      </c>
      <c r="L36657" t="s">
        <v>49</v>
      </c>
      <c r="M36657" t="s">
        <v>350</v>
      </c>
      <c r="N36657" t="s">
        <v>32933</v>
      </c>
      <c r="O36657" t="s">
        <v>114</v>
      </c>
      <c r="P36657" t="s">
        <v>132</v>
      </c>
      <c r="Q36657" t="s">
        <v>23818</v>
      </c>
      <c r="R36657" s="3">
        <v>83.697600000000008</v>
      </c>
      <c r="S36657">
        <v>7</v>
      </c>
      <c r="T36657" s="3">
        <v>0.47000000000000003</v>
      </c>
      <c r="U36657" s="3">
        <v>-20.67240000000001</v>
      </c>
      <c r="V36657" s="3">
        <v>3.1</v>
      </c>
      <c r="W36657" t="s">
        <v>64</v>
      </c>
      <c r="X36657" t="str">
        <f>TEXT(Table1__2[[#This Row],[Order date]],"dddd")</f>
        <v>Monday</v>
      </c>
      <c r="Y36657" s="3" t="str">
        <f>IF(OR(Table1__2[[#This Row],[Day]]="Saturday",Table1__2[[#This Row],[Day]]="Sunday"),"Holiday","Non-Holiday")</f>
        <v>Non-Holiday</v>
      </c>
      <c r="Z36657" s="3" t="str">
        <f>TEXT(Table1__2[[#This Row],[Order date]],"mmmm")</f>
        <v>March</v>
      </c>
    </row>
    <row r="36658" spans="1:26" x14ac:dyDescent="0.3">
      <c r="A36658">
        <v>26571</v>
      </c>
      <c r="B36658" t="s">
        <v>33784</v>
      </c>
      <c r="C36658" s="2">
        <v>44487</v>
      </c>
      <c r="D36658" s="2">
        <v>44491</v>
      </c>
      <c r="E36658" t="s">
        <v>98</v>
      </c>
      <c r="F36658" t="s">
        <v>3327</v>
      </c>
      <c r="G36658" t="s">
        <v>3328</v>
      </c>
      <c r="H36658" t="s">
        <v>68</v>
      </c>
      <c r="I36658" t="s">
        <v>23105</v>
      </c>
      <c r="J36658" t="s">
        <v>10595</v>
      </c>
      <c r="K36658" t="s">
        <v>1983</v>
      </c>
      <c r="L36658" t="s">
        <v>49</v>
      </c>
      <c r="M36658" t="s">
        <v>139</v>
      </c>
      <c r="N36658" t="s">
        <v>34410</v>
      </c>
      <c r="O36658" t="s">
        <v>114</v>
      </c>
      <c r="P36658" t="s">
        <v>6627</v>
      </c>
      <c r="Q36658" t="s">
        <v>27034</v>
      </c>
      <c r="R36658" s="3">
        <v>21.12</v>
      </c>
      <c r="S36658">
        <v>2</v>
      </c>
      <c r="T36658" s="3">
        <v>0.5</v>
      </c>
      <c r="U36658" s="3">
        <v>0</v>
      </c>
      <c r="V36658" s="3">
        <v>3.1</v>
      </c>
      <c r="W36658" t="s">
        <v>106</v>
      </c>
      <c r="X36658" t="str">
        <f>TEXT(Table1__2[[#This Row],[Order date]],"dddd")</f>
        <v>Monday</v>
      </c>
      <c r="Y36658" s="3" t="str">
        <f>IF(OR(Table1__2[[#This Row],[Day]]="Saturday",Table1__2[[#This Row],[Day]]="Sunday"),"Holiday","Non-Holiday")</f>
        <v>Non-Holiday</v>
      </c>
      <c r="Z36658" s="3" t="str">
        <f>TEXT(Table1__2[[#This Row],[Order date]],"mmmm")</f>
        <v>October</v>
      </c>
    </row>
    <row r="36659" spans="1:26" x14ac:dyDescent="0.3">
      <c r="A36659">
        <v>26823</v>
      </c>
      <c r="B36659" t="s">
        <v>39173</v>
      </c>
      <c r="C36659" s="2">
        <v>44017</v>
      </c>
      <c r="D36659" s="2">
        <v>44019</v>
      </c>
      <c r="E36659" t="s">
        <v>56</v>
      </c>
      <c r="F36659" t="s">
        <v>3907</v>
      </c>
      <c r="G36659" t="s">
        <v>3908</v>
      </c>
      <c r="H36659" t="s">
        <v>68</v>
      </c>
      <c r="I36659" t="s">
        <v>19254</v>
      </c>
      <c r="J36659" t="s">
        <v>626</v>
      </c>
      <c r="K36659" t="s">
        <v>349</v>
      </c>
      <c r="L36659" t="s">
        <v>49</v>
      </c>
      <c r="M36659" t="s">
        <v>350</v>
      </c>
      <c r="N36659" t="s">
        <v>17380</v>
      </c>
      <c r="O36659" t="s">
        <v>52</v>
      </c>
      <c r="P36659" t="s">
        <v>53</v>
      </c>
      <c r="Q36659" t="s">
        <v>13488</v>
      </c>
      <c r="R36659" s="3">
        <v>86.417400000000001</v>
      </c>
      <c r="S36659">
        <v>2</v>
      </c>
      <c r="T36659" s="3">
        <v>0.27</v>
      </c>
      <c r="U36659" s="3">
        <v>25.997399999999999</v>
      </c>
      <c r="V36659" s="3">
        <v>3.1</v>
      </c>
      <c r="W36659" t="s">
        <v>64</v>
      </c>
      <c r="X36659" t="str">
        <f>TEXT(Table1__2[[#This Row],[Order date]],"dddd")</f>
        <v>Sunday</v>
      </c>
      <c r="Y36659" s="3" t="str">
        <f>IF(OR(Table1__2[[#This Row],[Day]]="Saturday",Table1__2[[#This Row],[Day]]="Sunday"),"Holiday","Non-Holiday")</f>
        <v>Holiday</v>
      </c>
      <c r="Z36659" s="3" t="str">
        <f>TEXT(Table1__2[[#This Row],[Order date]],"mmmm")</f>
        <v>July</v>
      </c>
    </row>
    <row r="36660" spans="1:26" x14ac:dyDescent="0.3">
      <c r="A36660">
        <v>28762</v>
      </c>
      <c r="B36660" t="s">
        <v>22862</v>
      </c>
      <c r="C36660" s="2">
        <v>44736</v>
      </c>
      <c r="D36660" s="2">
        <v>44742</v>
      </c>
      <c r="E36660" t="s">
        <v>98</v>
      </c>
      <c r="F36660" t="s">
        <v>8905</v>
      </c>
      <c r="G36660" t="s">
        <v>8906</v>
      </c>
      <c r="H36660" t="s">
        <v>68</v>
      </c>
      <c r="I36660" t="s">
        <v>2245</v>
      </c>
      <c r="J36660" t="s">
        <v>2246</v>
      </c>
      <c r="K36660" t="s">
        <v>277</v>
      </c>
      <c r="L36660" t="s">
        <v>49</v>
      </c>
      <c r="M36660" t="s">
        <v>139</v>
      </c>
      <c r="N36660" t="s">
        <v>28500</v>
      </c>
      <c r="O36660" t="s">
        <v>114</v>
      </c>
      <c r="P36660" t="s">
        <v>115</v>
      </c>
      <c r="Q36660" t="s">
        <v>23046</v>
      </c>
      <c r="R36660" s="3">
        <v>29.490000000000002</v>
      </c>
      <c r="S36660">
        <v>1</v>
      </c>
      <c r="T36660" s="3">
        <v>0</v>
      </c>
      <c r="U36660" s="3">
        <v>12.66</v>
      </c>
      <c r="V36660" s="3">
        <v>3.1</v>
      </c>
      <c r="W36660" t="s">
        <v>64</v>
      </c>
      <c r="X36660" t="str">
        <f>TEXT(Table1__2[[#This Row],[Order date]],"dddd")</f>
        <v>Friday</v>
      </c>
      <c r="Y36660" s="3" t="str">
        <f>IF(OR(Table1__2[[#This Row],[Day]]="Saturday",Table1__2[[#This Row],[Day]]="Sunday"),"Holiday","Non-Holiday")</f>
        <v>Non-Holiday</v>
      </c>
      <c r="Z36660" s="3" t="str">
        <f>TEXT(Table1__2[[#This Row],[Order date]],"mmmm")</f>
        <v>June</v>
      </c>
    </row>
    <row r="36661" spans="1:26" x14ac:dyDescent="0.3">
      <c r="A36661">
        <v>29162</v>
      </c>
      <c r="B36661" t="s">
        <v>40182</v>
      </c>
      <c r="C36661" s="2">
        <v>43966</v>
      </c>
      <c r="D36661" s="2">
        <v>43970</v>
      </c>
      <c r="E36661" t="s">
        <v>98</v>
      </c>
      <c r="F36661" t="s">
        <v>464</v>
      </c>
      <c r="G36661" t="s">
        <v>465</v>
      </c>
      <c r="H36661" t="s">
        <v>30</v>
      </c>
      <c r="I36661" t="s">
        <v>1179</v>
      </c>
      <c r="J36661" t="s">
        <v>60</v>
      </c>
      <c r="K36661" t="s">
        <v>48</v>
      </c>
      <c r="L36661" t="s">
        <v>49</v>
      </c>
      <c r="M36661" t="s">
        <v>50</v>
      </c>
      <c r="N36661" t="s">
        <v>33142</v>
      </c>
      <c r="O36661" t="s">
        <v>114</v>
      </c>
      <c r="P36661" t="s">
        <v>11183</v>
      </c>
      <c r="Q36661" t="s">
        <v>29840</v>
      </c>
      <c r="R36661" s="3">
        <v>26.325000000000003</v>
      </c>
      <c r="S36661">
        <v>3</v>
      </c>
      <c r="T36661" s="3">
        <v>0.1</v>
      </c>
      <c r="U36661" s="3">
        <v>4.0949999999999989</v>
      </c>
      <c r="V36661" s="3">
        <v>3.1</v>
      </c>
      <c r="W36661" t="s">
        <v>106</v>
      </c>
      <c r="X36661" t="str">
        <f>TEXT(Table1__2[[#This Row],[Order date]],"dddd")</f>
        <v>Friday</v>
      </c>
      <c r="Y36661" s="3" t="str">
        <f>IF(OR(Table1__2[[#This Row],[Day]]="Saturday",Table1__2[[#This Row],[Day]]="Sunday"),"Holiday","Non-Holiday")</f>
        <v>Non-Holiday</v>
      </c>
      <c r="Z36661" s="3" t="str">
        <f>TEXT(Table1__2[[#This Row],[Order date]],"mmmm")</f>
        <v>May</v>
      </c>
    </row>
    <row r="36662" spans="1:26" x14ac:dyDescent="0.3">
      <c r="A36662">
        <v>29242</v>
      </c>
      <c r="B36662" t="s">
        <v>30720</v>
      </c>
      <c r="C36662" s="2">
        <v>43811</v>
      </c>
      <c r="D36662" s="2">
        <v>43816</v>
      </c>
      <c r="E36662" t="s">
        <v>98</v>
      </c>
      <c r="F36662" t="s">
        <v>722</v>
      </c>
      <c r="G36662" t="s">
        <v>723</v>
      </c>
      <c r="H36662" t="s">
        <v>30</v>
      </c>
      <c r="I36662" t="s">
        <v>4366</v>
      </c>
      <c r="J36662" t="s">
        <v>4367</v>
      </c>
      <c r="K36662" t="s">
        <v>349</v>
      </c>
      <c r="L36662" t="s">
        <v>49</v>
      </c>
      <c r="M36662" t="s">
        <v>350</v>
      </c>
      <c r="N36662" t="s">
        <v>21368</v>
      </c>
      <c r="O36662" t="s">
        <v>114</v>
      </c>
      <c r="P36662" t="s">
        <v>8787</v>
      </c>
      <c r="Q36662" t="s">
        <v>12719</v>
      </c>
      <c r="R36662" s="3">
        <v>44.202000000000005</v>
      </c>
      <c r="S36662">
        <v>2</v>
      </c>
      <c r="T36662" s="3">
        <v>0.47000000000000003</v>
      </c>
      <c r="U36662" s="3">
        <v>-11.718000000000007</v>
      </c>
      <c r="V36662" s="3">
        <v>3.1</v>
      </c>
      <c r="W36662" t="s">
        <v>106</v>
      </c>
      <c r="X36662" t="str">
        <f>TEXT(Table1__2[[#This Row],[Order date]],"dddd")</f>
        <v>Thursday</v>
      </c>
      <c r="Y36662" s="3" t="str">
        <f>IF(OR(Table1__2[[#This Row],[Day]]="Saturday",Table1__2[[#This Row],[Day]]="Sunday"),"Holiday","Non-Holiday")</f>
        <v>Non-Holiday</v>
      </c>
      <c r="Z36662" s="3" t="str">
        <f>TEXT(Table1__2[[#This Row],[Order date]],"mmmm")</f>
        <v>December</v>
      </c>
    </row>
    <row r="36663" spans="1:26" x14ac:dyDescent="0.3">
      <c r="A36663">
        <v>29453</v>
      </c>
      <c r="B36663" t="s">
        <v>40183</v>
      </c>
      <c r="C36663" s="2">
        <v>44165</v>
      </c>
      <c r="D36663" s="2">
        <v>44171</v>
      </c>
      <c r="E36663" t="s">
        <v>98</v>
      </c>
      <c r="F36663" t="s">
        <v>2175</v>
      </c>
      <c r="G36663" t="s">
        <v>2176</v>
      </c>
      <c r="H36663" t="s">
        <v>68</v>
      </c>
      <c r="I36663" t="s">
        <v>86</v>
      </c>
      <c r="J36663" t="s">
        <v>47</v>
      </c>
      <c r="K36663" t="s">
        <v>48</v>
      </c>
      <c r="L36663" t="s">
        <v>49</v>
      </c>
      <c r="M36663" t="s">
        <v>50</v>
      </c>
      <c r="N36663" t="s">
        <v>38551</v>
      </c>
      <c r="O36663" t="s">
        <v>114</v>
      </c>
      <c r="P36663" t="s">
        <v>8787</v>
      </c>
      <c r="Q36663" t="s">
        <v>33862</v>
      </c>
      <c r="R36663" s="3">
        <v>32.561999999999998</v>
      </c>
      <c r="S36663">
        <v>3</v>
      </c>
      <c r="T36663" s="3">
        <v>0.1</v>
      </c>
      <c r="U36663" s="3">
        <v>8.6219999999999999</v>
      </c>
      <c r="V36663" s="3">
        <v>3.1</v>
      </c>
      <c r="W36663" t="s">
        <v>64</v>
      </c>
      <c r="X36663" t="str">
        <f>TEXT(Table1__2[[#This Row],[Order date]],"dddd")</f>
        <v>Monday</v>
      </c>
      <c r="Y36663" s="3" t="str">
        <f>IF(OR(Table1__2[[#This Row],[Day]]="Saturday",Table1__2[[#This Row],[Day]]="Sunday"),"Holiday","Non-Holiday")</f>
        <v>Non-Holiday</v>
      </c>
      <c r="Z36663" s="3" t="str">
        <f>TEXT(Table1__2[[#This Row],[Order date]],"mmmm")</f>
        <v>November</v>
      </c>
    </row>
    <row r="36664" spans="1:26" x14ac:dyDescent="0.3">
      <c r="A36664">
        <v>33567</v>
      </c>
      <c r="B36664" t="s">
        <v>40184</v>
      </c>
      <c r="C36664" s="2">
        <v>44898</v>
      </c>
      <c r="D36664" s="2">
        <v>44903</v>
      </c>
      <c r="E36664" t="s">
        <v>98</v>
      </c>
      <c r="F36664" t="s">
        <v>5463</v>
      </c>
      <c r="G36664" t="s">
        <v>5464</v>
      </c>
      <c r="H36664" t="s">
        <v>45</v>
      </c>
      <c r="I36664" t="s">
        <v>4387</v>
      </c>
      <c r="J36664" t="s">
        <v>467</v>
      </c>
      <c r="K36664" t="s">
        <v>33</v>
      </c>
      <c r="L36664" t="s">
        <v>34</v>
      </c>
      <c r="M36664" t="s">
        <v>123</v>
      </c>
      <c r="N36664" t="s">
        <v>28978</v>
      </c>
      <c r="O36664" t="s">
        <v>114</v>
      </c>
      <c r="P36664" t="s">
        <v>5050</v>
      </c>
      <c r="Q36664" t="s">
        <v>28979</v>
      </c>
      <c r="R36664" s="3">
        <v>47.96</v>
      </c>
      <c r="S36664">
        <v>5</v>
      </c>
      <c r="T36664" s="3">
        <v>0.2</v>
      </c>
      <c r="U36664" s="3">
        <v>4.196499999999995</v>
      </c>
      <c r="V36664" s="3">
        <v>3.1</v>
      </c>
      <c r="W36664" t="s">
        <v>64</v>
      </c>
      <c r="X36664" t="str">
        <f>TEXT(Table1__2[[#This Row],[Order date]],"dddd")</f>
        <v>Saturday</v>
      </c>
      <c r="Y36664" s="3" t="str">
        <f>IF(OR(Table1__2[[#This Row],[Day]]="Saturday",Table1__2[[#This Row],[Day]]="Sunday"),"Holiday","Non-Holiday")</f>
        <v>Holiday</v>
      </c>
      <c r="Z36664" s="3" t="str">
        <f>TEXT(Table1__2[[#This Row],[Order date]],"mmmm")</f>
        <v>December</v>
      </c>
    </row>
    <row r="36665" spans="1:26" x14ac:dyDescent="0.3">
      <c r="A36665">
        <v>36957</v>
      </c>
      <c r="B36665" t="s">
        <v>14148</v>
      </c>
      <c r="C36665" s="2">
        <v>44549</v>
      </c>
      <c r="D36665" s="2">
        <v>44552</v>
      </c>
      <c r="E36665" t="s">
        <v>56</v>
      </c>
      <c r="F36665" t="s">
        <v>5339</v>
      </c>
      <c r="G36665" t="s">
        <v>5340</v>
      </c>
      <c r="H36665" t="s">
        <v>68</v>
      </c>
      <c r="I36665" t="s">
        <v>2067</v>
      </c>
      <c r="J36665" t="s">
        <v>7271</v>
      </c>
      <c r="K36665" t="s">
        <v>33</v>
      </c>
      <c r="L36665" t="s">
        <v>34</v>
      </c>
      <c r="M36665" t="s">
        <v>112</v>
      </c>
      <c r="N36665" t="s">
        <v>29635</v>
      </c>
      <c r="O36665" t="s">
        <v>37</v>
      </c>
      <c r="P36665" t="s">
        <v>62</v>
      </c>
      <c r="Q36665" t="s">
        <v>29636</v>
      </c>
      <c r="R36665" s="3">
        <v>28.68</v>
      </c>
      <c r="S36665">
        <v>3</v>
      </c>
      <c r="T36665" s="3">
        <v>0.2</v>
      </c>
      <c r="U36665" s="3">
        <v>-7.17</v>
      </c>
      <c r="V36665" s="3">
        <v>3.1</v>
      </c>
      <c r="W36665" t="s">
        <v>64</v>
      </c>
      <c r="X36665" t="str">
        <f>TEXT(Table1__2[[#This Row],[Order date]],"dddd")</f>
        <v>Sunday</v>
      </c>
      <c r="Y36665" s="3" t="str">
        <f>IF(OR(Table1__2[[#This Row],[Day]]="Saturday",Table1__2[[#This Row],[Day]]="Sunday"),"Holiday","Non-Holiday")</f>
        <v>Holiday</v>
      </c>
      <c r="Z36665" s="3" t="str">
        <f>TEXT(Table1__2[[#This Row],[Order date]],"mmmm")</f>
        <v>December</v>
      </c>
    </row>
    <row r="36666" spans="1:26" x14ac:dyDescent="0.3">
      <c r="A36666">
        <v>36972</v>
      </c>
      <c r="B36666" t="s">
        <v>40185</v>
      </c>
      <c r="C36666" s="2">
        <v>43613</v>
      </c>
      <c r="D36666" s="2">
        <v>43618</v>
      </c>
      <c r="E36666" t="s">
        <v>98</v>
      </c>
      <c r="F36666" t="s">
        <v>185</v>
      </c>
      <c r="G36666" t="s">
        <v>186</v>
      </c>
      <c r="H36666" t="s">
        <v>45</v>
      </c>
      <c r="I36666" t="s">
        <v>446</v>
      </c>
      <c r="J36666" t="s">
        <v>447</v>
      </c>
      <c r="K36666" t="s">
        <v>33</v>
      </c>
      <c r="L36666" t="s">
        <v>34</v>
      </c>
      <c r="M36666" t="s">
        <v>112</v>
      </c>
      <c r="N36666" t="s">
        <v>25600</v>
      </c>
      <c r="O36666" t="s">
        <v>37</v>
      </c>
      <c r="P36666" t="s">
        <v>62</v>
      </c>
      <c r="Q36666" t="s">
        <v>25601</v>
      </c>
      <c r="R36666" s="3">
        <v>57.408000000000008</v>
      </c>
      <c r="S36666">
        <v>6</v>
      </c>
      <c r="T36666" s="3">
        <v>0.2</v>
      </c>
      <c r="U36666" s="3">
        <v>5.7408000000000019</v>
      </c>
      <c r="V36666" s="3">
        <v>3.1</v>
      </c>
      <c r="W36666" t="s">
        <v>64</v>
      </c>
      <c r="X36666" t="str">
        <f>TEXT(Table1__2[[#This Row],[Order date]],"dddd")</f>
        <v>Tuesday</v>
      </c>
      <c r="Y36666" s="3" t="str">
        <f>IF(OR(Table1__2[[#This Row],[Day]]="Saturday",Table1__2[[#This Row],[Day]]="Sunday"),"Holiday","Non-Holiday")</f>
        <v>Non-Holiday</v>
      </c>
      <c r="Z36666" s="3" t="str">
        <f>TEXT(Table1__2[[#This Row],[Order date]],"mmmm")</f>
        <v>May</v>
      </c>
    </row>
    <row r="36667" spans="1:26" x14ac:dyDescent="0.3">
      <c r="A36667">
        <v>38523</v>
      </c>
      <c r="B36667" t="s">
        <v>10137</v>
      </c>
      <c r="C36667" s="2">
        <v>44617</v>
      </c>
      <c r="D36667" s="2">
        <v>44621</v>
      </c>
      <c r="E36667" t="s">
        <v>98</v>
      </c>
      <c r="F36667" t="s">
        <v>6034</v>
      </c>
      <c r="G36667" t="s">
        <v>6035</v>
      </c>
      <c r="H36667" t="s">
        <v>45</v>
      </c>
      <c r="I36667" t="s">
        <v>617</v>
      </c>
      <c r="J36667" t="s">
        <v>618</v>
      </c>
      <c r="K36667" t="s">
        <v>33</v>
      </c>
      <c r="L36667" t="s">
        <v>34</v>
      </c>
      <c r="M36667" t="s">
        <v>35</v>
      </c>
      <c r="N36667" t="s">
        <v>21984</v>
      </c>
      <c r="O36667" t="s">
        <v>114</v>
      </c>
      <c r="P36667" t="s">
        <v>6627</v>
      </c>
      <c r="Q36667" t="s">
        <v>21985</v>
      </c>
      <c r="R36667" s="3">
        <v>123.92000000000002</v>
      </c>
      <c r="S36667">
        <v>5</v>
      </c>
      <c r="T36667" s="3">
        <v>0.2</v>
      </c>
      <c r="U36667" s="3">
        <v>38.724999999999994</v>
      </c>
      <c r="V36667" s="3">
        <v>3.1</v>
      </c>
      <c r="W36667" t="s">
        <v>64</v>
      </c>
      <c r="X36667" t="str">
        <f>TEXT(Table1__2[[#This Row],[Order date]],"dddd")</f>
        <v>Friday</v>
      </c>
      <c r="Y36667" s="3" t="str">
        <f>IF(OR(Table1__2[[#This Row],[Day]]="Saturday",Table1__2[[#This Row],[Day]]="Sunday"),"Holiday","Non-Holiday")</f>
        <v>Non-Holiday</v>
      </c>
      <c r="Z36667" s="3" t="str">
        <f>TEXT(Table1__2[[#This Row],[Order date]],"mmmm")</f>
        <v>February</v>
      </c>
    </row>
    <row r="36668" spans="1:26" x14ac:dyDescent="0.3">
      <c r="A36668">
        <v>39487</v>
      </c>
      <c r="B36668" t="s">
        <v>19006</v>
      </c>
      <c r="C36668" s="2">
        <v>44883</v>
      </c>
      <c r="D36668" s="2">
        <v>44887</v>
      </c>
      <c r="E36668" t="s">
        <v>98</v>
      </c>
      <c r="F36668" t="s">
        <v>850</v>
      </c>
      <c r="G36668" t="s">
        <v>851</v>
      </c>
      <c r="H36668" t="s">
        <v>30</v>
      </c>
      <c r="I36668" t="s">
        <v>31</v>
      </c>
      <c r="J36668" t="s">
        <v>32</v>
      </c>
      <c r="K36668" t="s">
        <v>33</v>
      </c>
      <c r="L36668" t="s">
        <v>34</v>
      </c>
      <c r="M36668" t="s">
        <v>35</v>
      </c>
      <c r="N36668" t="s">
        <v>39367</v>
      </c>
      <c r="O36668" t="s">
        <v>114</v>
      </c>
      <c r="P36668" t="s">
        <v>6627</v>
      </c>
      <c r="Q36668" t="s">
        <v>39368</v>
      </c>
      <c r="R36668" s="3">
        <v>38.880000000000003</v>
      </c>
      <c r="S36668">
        <v>6</v>
      </c>
      <c r="T36668" s="3">
        <v>0</v>
      </c>
      <c r="U36668" s="3">
        <v>18.662400000000002</v>
      </c>
      <c r="V36668" s="3">
        <v>3.1</v>
      </c>
      <c r="W36668" t="s">
        <v>106</v>
      </c>
      <c r="X36668" t="str">
        <f>TEXT(Table1__2[[#This Row],[Order date]],"dddd")</f>
        <v>Friday</v>
      </c>
      <c r="Y36668" s="3" t="str">
        <f>IF(OR(Table1__2[[#This Row],[Day]]="Saturday",Table1__2[[#This Row],[Day]]="Sunday"),"Holiday","Non-Holiday")</f>
        <v>Non-Holiday</v>
      </c>
      <c r="Z36668" s="3" t="str">
        <f>TEXT(Table1__2[[#This Row],[Order date]],"mmmm")</f>
        <v>November</v>
      </c>
    </row>
    <row r="36669" spans="1:26" x14ac:dyDescent="0.3">
      <c r="A36669">
        <v>41247</v>
      </c>
      <c r="B36669" t="s">
        <v>3211</v>
      </c>
      <c r="C36669" s="2">
        <v>44714</v>
      </c>
      <c r="D36669" s="2">
        <v>44716</v>
      </c>
      <c r="E36669" t="s">
        <v>42</v>
      </c>
      <c r="F36669" t="s">
        <v>2015</v>
      </c>
      <c r="G36669" t="s">
        <v>2016</v>
      </c>
      <c r="H36669" t="s">
        <v>45</v>
      </c>
      <c r="I36669" t="s">
        <v>1969</v>
      </c>
      <c r="J36669" t="s">
        <v>1835</v>
      </c>
      <c r="K36669" t="s">
        <v>33</v>
      </c>
      <c r="L36669" t="s">
        <v>34</v>
      </c>
      <c r="M36669" t="s">
        <v>72</v>
      </c>
      <c r="N36669" t="s">
        <v>20373</v>
      </c>
      <c r="O36669" t="s">
        <v>37</v>
      </c>
      <c r="P36669" t="s">
        <v>38</v>
      </c>
      <c r="Q36669" t="s">
        <v>20374</v>
      </c>
      <c r="R36669" s="3">
        <v>39.89</v>
      </c>
      <c r="S36669">
        <v>1</v>
      </c>
      <c r="T36669" s="3">
        <v>0</v>
      </c>
      <c r="U36669" s="3">
        <v>14.7593</v>
      </c>
      <c r="V36669" s="3">
        <v>3.1</v>
      </c>
      <c r="W36669" t="s">
        <v>106</v>
      </c>
      <c r="X36669" t="str">
        <f>TEXT(Table1__2[[#This Row],[Order date]],"dddd")</f>
        <v>Thursday</v>
      </c>
      <c r="Y36669" s="3" t="str">
        <f>IF(OR(Table1__2[[#This Row],[Day]]="Saturday",Table1__2[[#This Row],[Day]]="Sunday"),"Holiday","Non-Holiday")</f>
        <v>Non-Holiday</v>
      </c>
      <c r="Z36669" s="3" t="str">
        <f>TEXT(Table1__2[[#This Row],[Order date]],"mmmm")</f>
        <v>June</v>
      </c>
    </row>
    <row r="36670" spans="1:26" x14ac:dyDescent="0.3">
      <c r="A36670">
        <v>41701</v>
      </c>
      <c r="B36670" t="s">
        <v>40186</v>
      </c>
      <c r="C36670" s="2">
        <v>43800</v>
      </c>
      <c r="D36670" s="2">
        <v>43802</v>
      </c>
      <c r="E36670" t="s">
        <v>42</v>
      </c>
      <c r="F36670" t="s">
        <v>33444</v>
      </c>
      <c r="G36670" t="s">
        <v>2550</v>
      </c>
      <c r="H36670" t="s">
        <v>68</v>
      </c>
      <c r="I36670" t="s">
        <v>16630</v>
      </c>
      <c r="J36670" t="s">
        <v>16631</v>
      </c>
      <c r="K36670" t="s">
        <v>3561</v>
      </c>
      <c r="L36670" t="s">
        <v>79</v>
      </c>
      <c r="M36670" t="s">
        <v>79</v>
      </c>
      <c r="N36670" t="s">
        <v>38258</v>
      </c>
      <c r="O36670" t="s">
        <v>114</v>
      </c>
      <c r="P36670" t="s">
        <v>10161</v>
      </c>
      <c r="Q36670" t="s">
        <v>26798</v>
      </c>
      <c r="R36670" s="3">
        <v>25.272000000000006</v>
      </c>
      <c r="S36670">
        <v>6</v>
      </c>
      <c r="T36670" s="3">
        <v>0.7</v>
      </c>
      <c r="U36670" s="3">
        <v>-40.607999999999997</v>
      </c>
      <c r="V36670" s="3">
        <v>3.1</v>
      </c>
      <c r="W36670" t="s">
        <v>106</v>
      </c>
      <c r="X36670" t="str">
        <f>TEXT(Table1__2[[#This Row],[Order date]],"dddd")</f>
        <v>Sunday</v>
      </c>
      <c r="Y36670" s="3" t="str">
        <f>IF(OR(Table1__2[[#This Row],[Day]]="Saturday",Table1__2[[#This Row],[Day]]="Sunday"),"Holiday","Non-Holiday")</f>
        <v>Holiday</v>
      </c>
      <c r="Z36670" s="3" t="str">
        <f>TEXT(Table1__2[[#This Row],[Order date]],"mmmm")</f>
        <v>December</v>
      </c>
    </row>
    <row r="36671" spans="1:26" x14ac:dyDescent="0.3">
      <c r="A36671">
        <v>42426</v>
      </c>
      <c r="B36671" t="s">
        <v>39194</v>
      </c>
      <c r="C36671" s="2">
        <v>44257</v>
      </c>
      <c r="D36671" s="2">
        <v>44262</v>
      </c>
      <c r="E36671" t="s">
        <v>98</v>
      </c>
      <c r="F36671" t="s">
        <v>9379</v>
      </c>
      <c r="G36671" t="s">
        <v>795</v>
      </c>
      <c r="H36671" t="s">
        <v>45</v>
      </c>
      <c r="I36671" t="s">
        <v>26208</v>
      </c>
      <c r="J36671" t="s">
        <v>1248</v>
      </c>
      <c r="K36671" t="s">
        <v>1249</v>
      </c>
      <c r="L36671" t="s">
        <v>79</v>
      </c>
      <c r="M36671" t="s">
        <v>79</v>
      </c>
      <c r="N36671" t="s">
        <v>37374</v>
      </c>
      <c r="O36671" t="s">
        <v>114</v>
      </c>
      <c r="P36671" t="s">
        <v>132</v>
      </c>
      <c r="Q36671" t="s">
        <v>14409</v>
      </c>
      <c r="R36671" s="3">
        <v>43.980000000000004</v>
      </c>
      <c r="S36671">
        <v>1</v>
      </c>
      <c r="T36671" s="3">
        <v>0</v>
      </c>
      <c r="U36671" s="3">
        <v>9.66</v>
      </c>
      <c r="V36671" s="3">
        <v>3.1</v>
      </c>
      <c r="W36671" t="s">
        <v>64</v>
      </c>
      <c r="X36671" t="str">
        <f>TEXT(Table1__2[[#This Row],[Order date]],"dddd")</f>
        <v>Tuesday</v>
      </c>
      <c r="Y36671" s="3" t="str">
        <f>IF(OR(Table1__2[[#This Row],[Day]]="Saturday",Table1__2[[#This Row],[Day]]="Sunday"),"Holiday","Non-Holiday")</f>
        <v>Non-Holiday</v>
      </c>
      <c r="Z36671" s="3" t="str">
        <f>TEXT(Table1__2[[#This Row],[Order date]],"mmmm")</f>
        <v>March</v>
      </c>
    </row>
    <row r="36672" spans="1:26" x14ac:dyDescent="0.3">
      <c r="A36672">
        <v>44225</v>
      </c>
      <c r="B36672" t="s">
        <v>5626</v>
      </c>
      <c r="C36672" s="2">
        <v>43525</v>
      </c>
      <c r="D36672" s="2">
        <v>43528</v>
      </c>
      <c r="E36672" t="s">
        <v>56</v>
      </c>
      <c r="F36672" t="s">
        <v>5627</v>
      </c>
      <c r="G36672" t="s">
        <v>616</v>
      </c>
      <c r="H36672" t="s">
        <v>30</v>
      </c>
      <c r="I36672" t="s">
        <v>5628</v>
      </c>
      <c r="J36672" t="s">
        <v>2538</v>
      </c>
      <c r="K36672" t="s">
        <v>667</v>
      </c>
      <c r="L36672" t="s">
        <v>667</v>
      </c>
      <c r="M36672" t="s">
        <v>667</v>
      </c>
      <c r="N36672" t="s">
        <v>33552</v>
      </c>
      <c r="O36672" t="s">
        <v>114</v>
      </c>
      <c r="P36672" t="s">
        <v>10161</v>
      </c>
      <c r="Q36672" t="s">
        <v>29882</v>
      </c>
      <c r="R36672" s="3">
        <v>12.36</v>
      </c>
      <c r="S36672">
        <v>1</v>
      </c>
      <c r="T36672" s="3">
        <v>0</v>
      </c>
      <c r="U36672" s="3">
        <v>2.46</v>
      </c>
      <c r="V36672" s="3">
        <v>3.1</v>
      </c>
      <c r="W36672" t="s">
        <v>106</v>
      </c>
      <c r="X36672" t="str">
        <f>TEXT(Table1__2[[#This Row],[Order date]],"dddd")</f>
        <v>Friday</v>
      </c>
      <c r="Y36672" s="3" t="str">
        <f>IF(OR(Table1__2[[#This Row],[Day]]="Saturday",Table1__2[[#This Row],[Day]]="Sunday"),"Holiday","Non-Holiday")</f>
        <v>Non-Holiday</v>
      </c>
      <c r="Z36672" s="3" t="str">
        <f>TEXT(Table1__2[[#This Row],[Order date]],"mmmm")</f>
        <v>March</v>
      </c>
    </row>
    <row r="36673" spans="1:26" x14ac:dyDescent="0.3">
      <c r="A36673">
        <v>45009</v>
      </c>
      <c r="B36673" t="s">
        <v>40187</v>
      </c>
      <c r="C36673" s="2">
        <v>44169</v>
      </c>
      <c r="D36673" s="2">
        <v>44173</v>
      </c>
      <c r="E36673" t="s">
        <v>98</v>
      </c>
      <c r="F36673" t="s">
        <v>18155</v>
      </c>
      <c r="G36673" t="s">
        <v>3501</v>
      </c>
      <c r="H36673" t="s">
        <v>30</v>
      </c>
      <c r="I36673" t="s">
        <v>40188</v>
      </c>
      <c r="J36673" t="s">
        <v>40189</v>
      </c>
      <c r="K36673" t="s">
        <v>418</v>
      </c>
      <c r="L36673" t="s">
        <v>147</v>
      </c>
      <c r="M36673" t="s">
        <v>147</v>
      </c>
      <c r="N36673" t="s">
        <v>30879</v>
      </c>
      <c r="O36673" t="s">
        <v>52</v>
      </c>
      <c r="P36673" t="s">
        <v>4240</v>
      </c>
      <c r="Q36673" t="s">
        <v>20914</v>
      </c>
      <c r="R36673" s="3">
        <v>43.89</v>
      </c>
      <c r="S36673">
        <v>1</v>
      </c>
      <c r="T36673" s="3">
        <v>0</v>
      </c>
      <c r="U36673" s="3">
        <v>14.46</v>
      </c>
      <c r="V36673" s="3">
        <v>3.1</v>
      </c>
      <c r="W36673" t="s">
        <v>64</v>
      </c>
      <c r="X36673" t="str">
        <f>TEXT(Table1__2[[#This Row],[Order date]],"dddd")</f>
        <v>Friday</v>
      </c>
      <c r="Y36673" s="3" t="str">
        <f>IF(OR(Table1__2[[#This Row],[Day]]="Saturday",Table1__2[[#This Row],[Day]]="Sunday"),"Holiday","Non-Holiday")</f>
        <v>Non-Holiday</v>
      </c>
      <c r="Z36673" s="3" t="str">
        <f>TEXT(Table1__2[[#This Row],[Order date]],"mmmm")</f>
        <v>December</v>
      </c>
    </row>
    <row r="36674" spans="1:26" x14ac:dyDescent="0.3">
      <c r="A36674">
        <v>45041</v>
      </c>
      <c r="B36674" t="s">
        <v>26951</v>
      </c>
      <c r="C36674" s="2">
        <v>44690</v>
      </c>
      <c r="D36674" s="2">
        <v>44696</v>
      </c>
      <c r="E36674" t="s">
        <v>98</v>
      </c>
      <c r="F36674" t="s">
        <v>23723</v>
      </c>
      <c r="G36674" t="s">
        <v>1508</v>
      </c>
      <c r="H36674" t="s">
        <v>30</v>
      </c>
      <c r="I36674" t="s">
        <v>2678</v>
      </c>
      <c r="J36674" t="s">
        <v>2678</v>
      </c>
      <c r="K36674" t="s">
        <v>418</v>
      </c>
      <c r="L36674" t="s">
        <v>147</v>
      </c>
      <c r="M36674" t="s">
        <v>147</v>
      </c>
      <c r="N36674" t="s">
        <v>22339</v>
      </c>
      <c r="O36674" t="s">
        <v>114</v>
      </c>
      <c r="P36674" t="s">
        <v>797</v>
      </c>
      <c r="Q36674" t="s">
        <v>7638</v>
      </c>
      <c r="R36674" s="3">
        <v>62.16</v>
      </c>
      <c r="S36674">
        <v>1</v>
      </c>
      <c r="T36674" s="3">
        <v>0</v>
      </c>
      <c r="U36674" s="3">
        <v>4.9499999999999993</v>
      </c>
      <c r="V36674" s="3">
        <v>3.1</v>
      </c>
      <c r="W36674" t="s">
        <v>64</v>
      </c>
      <c r="X36674" t="str">
        <f>TEXT(Table1__2[[#This Row],[Order date]],"dddd")</f>
        <v>Monday</v>
      </c>
      <c r="Y36674" s="3" t="str">
        <f>IF(OR(Table1__2[[#This Row],[Day]]="Saturday",Table1__2[[#This Row],[Day]]="Sunday"),"Holiday","Non-Holiday")</f>
        <v>Non-Holiday</v>
      </c>
      <c r="Z36674" s="3" t="str">
        <f>TEXT(Table1__2[[#This Row],[Order date]],"mmmm")</f>
        <v>May</v>
      </c>
    </row>
    <row r="36675" spans="1:26" x14ac:dyDescent="0.3">
      <c r="A36675">
        <v>45764</v>
      </c>
      <c r="B36675" t="s">
        <v>40190</v>
      </c>
      <c r="C36675" s="2">
        <v>44843</v>
      </c>
      <c r="D36675" s="2">
        <v>44846</v>
      </c>
      <c r="E36675" t="s">
        <v>42</v>
      </c>
      <c r="F36675" t="s">
        <v>1672</v>
      </c>
      <c r="G36675" t="s">
        <v>274</v>
      </c>
      <c r="H36675" t="s">
        <v>30</v>
      </c>
      <c r="I36675" t="s">
        <v>30715</v>
      </c>
      <c r="J36675" t="s">
        <v>10400</v>
      </c>
      <c r="K36675" t="s">
        <v>146</v>
      </c>
      <c r="L36675" t="s">
        <v>147</v>
      </c>
      <c r="M36675" t="s">
        <v>147</v>
      </c>
      <c r="N36675" t="s">
        <v>38310</v>
      </c>
      <c r="O36675" t="s">
        <v>114</v>
      </c>
      <c r="P36675" t="s">
        <v>8787</v>
      </c>
      <c r="Q36675" t="s">
        <v>10320</v>
      </c>
      <c r="R36675" s="3">
        <v>49.83</v>
      </c>
      <c r="S36675">
        <v>1</v>
      </c>
      <c r="T36675" s="3">
        <v>0</v>
      </c>
      <c r="U36675" s="3">
        <v>4.9799999999999995</v>
      </c>
      <c r="V36675" s="3">
        <v>3.1</v>
      </c>
      <c r="W36675" t="s">
        <v>106</v>
      </c>
      <c r="X36675" t="str">
        <f>TEXT(Table1__2[[#This Row],[Order date]],"dddd")</f>
        <v>Sunday</v>
      </c>
      <c r="Y36675" s="3" t="str">
        <f>IF(OR(Table1__2[[#This Row],[Day]]="Saturday",Table1__2[[#This Row],[Day]]="Sunday"),"Holiday","Non-Holiday")</f>
        <v>Holiday</v>
      </c>
      <c r="Z36675" s="3" t="str">
        <f>TEXT(Table1__2[[#This Row],[Order date]],"mmmm")</f>
        <v>October</v>
      </c>
    </row>
    <row r="36676" spans="1:26" x14ac:dyDescent="0.3">
      <c r="A36676">
        <v>48063</v>
      </c>
      <c r="B36676" t="s">
        <v>40191</v>
      </c>
      <c r="C36676" s="2">
        <v>44735</v>
      </c>
      <c r="D36676" s="2">
        <v>44740</v>
      </c>
      <c r="E36676" t="s">
        <v>98</v>
      </c>
      <c r="F36676" t="s">
        <v>19387</v>
      </c>
      <c r="G36676" t="s">
        <v>3630</v>
      </c>
      <c r="H36676" t="s">
        <v>68</v>
      </c>
      <c r="I36676" t="s">
        <v>19870</v>
      </c>
      <c r="J36676" t="s">
        <v>19870</v>
      </c>
      <c r="K36676" t="s">
        <v>530</v>
      </c>
      <c r="L36676" t="s">
        <v>147</v>
      </c>
      <c r="M36676" t="s">
        <v>147</v>
      </c>
      <c r="N36676" t="s">
        <v>38306</v>
      </c>
      <c r="O36676" t="s">
        <v>114</v>
      </c>
      <c r="P36676" t="s">
        <v>797</v>
      </c>
      <c r="Q36676" t="s">
        <v>27393</v>
      </c>
      <c r="R36676" s="3">
        <v>46.44</v>
      </c>
      <c r="S36676">
        <v>2</v>
      </c>
      <c r="T36676" s="3">
        <v>0</v>
      </c>
      <c r="U36676" s="3">
        <v>15.299999999999999</v>
      </c>
      <c r="V36676" s="3">
        <v>3.1</v>
      </c>
      <c r="W36676" t="s">
        <v>64</v>
      </c>
      <c r="X36676" t="str">
        <f>TEXT(Table1__2[[#This Row],[Order date]],"dddd")</f>
        <v>Thursday</v>
      </c>
      <c r="Y36676" s="3" t="str">
        <f>IF(OR(Table1__2[[#This Row],[Day]]="Saturday",Table1__2[[#This Row],[Day]]="Sunday"),"Holiday","Non-Holiday")</f>
        <v>Non-Holiday</v>
      </c>
      <c r="Z36676" s="3" t="str">
        <f>TEXT(Table1__2[[#This Row],[Order date]],"mmmm")</f>
        <v>June</v>
      </c>
    </row>
    <row r="36677" spans="1:26" x14ac:dyDescent="0.3">
      <c r="A36677">
        <v>48418</v>
      </c>
      <c r="B36677" t="s">
        <v>40192</v>
      </c>
      <c r="C36677" s="2">
        <v>44101</v>
      </c>
      <c r="D36677" s="2">
        <v>44106</v>
      </c>
      <c r="E36677" t="s">
        <v>98</v>
      </c>
      <c r="F36677" t="s">
        <v>35156</v>
      </c>
      <c r="G36677" t="s">
        <v>6472</v>
      </c>
      <c r="H36677" t="s">
        <v>45</v>
      </c>
      <c r="I36677" t="s">
        <v>24138</v>
      </c>
      <c r="J36677" t="s">
        <v>2884</v>
      </c>
      <c r="K36677" t="s">
        <v>530</v>
      </c>
      <c r="L36677" t="s">
        <v>147</v>
      </c>
      <c r="M36677" t="s">
        <v>147</v>
      </c>
      <c r="N36677" t="s">
        <v>25227</v>
      </c>
      <c r="O36677" t="s">
        <v>114</v>
      </c>
      <c r="P36677" t="s">
        <v>5050</v>
      </c>
      <c r="Q36677" t="s">
        <v>19992</v>
      </c>
      <c r="R36677" s="3">
        <v>71.399999999999991</v>
      </c>
      <c r="S36677">
        <v>4</v>
      </c>
      <c r="T36677" s="3">
        <v>0</v>
      </c>
      <c r="U36677" s="3">
        <v>5.64</v>
      </c>
      <c r="V36677" s="3">
        <v>3.1</v>
      </c>
      <c r="W36677" t="s">
        <v>64</v>
      </c>
      <c r="X36677" t="str">
        <f>TEXT(Table1__2[[#This Row],[Order date]],"dddd")</f>
        <v>Sunday</v>
      </c>
      <c r="Y36677" s="3" t="str">
        <f>IF(OR(Table1__2[[#This Row],[Day]]="Saturday",Table1__2[[#This Row],[Day]]="Sunday"),"Holiday","Non-Holiday")</f>
        <v>Holiday</v>
      </c>
      <c r="Z36677" s="3" t="str">
        <f>TEXT(Table1__2[[#This Row],[Order date]],"mmmm")</f>
        <v>September</v>
      </c>
    </row>
    <row r="36678" spans="1:26" x14ac:dyDescent="0.3">
      <c r="A36678">
        <v>48539</v>
      </c>
      <c r="B36678" t="s">
        <v>30670</v>
      </c>
      <c r="C36678" s="2">
        <v>44831</v>
      </c>
      <c r="D36678" s="2">
        <v>44836</v>
      </c>
      <c r="E36678" t="s">
        <v>98</v>
      </c>
      <c r="F36678" t="s">
        <v>4011</v>
      </c>
      <c r="G36678" t="s">
        <v>3724</v>
      </c>
      <c r="H36678" t="s">
        <v>30</v>
      </c>
      <c r="I36678" t="s">
        <v>14690</v>
      </c>
      <c r="J36678" t="s">
        <v>13261</v>
      </c>
      <c r="K36678" t="s">
        <v>13262</v>
      </c>
      <c r="L36678" t="s">
        <v>147</v>
      </c>
      <c r="M36678" t="s">
        <v>147</v>
      </c>
      <c r="N36678" t="s">
        <v>26266</v>
      </c>
      <c r="O36678" t="s">
        <v>114</v>
      </c>
      <c r="P36678" t="s">
        <v>115</v>
      </c>
      <c r="Q36678" t="s">
        <v>19446</v>
      </c>
      <c r="R36678" s="3">
        <v>28.799999999999997</v>
      </c>
      <c r="S36678">
        <v>1</v>
      </c>
      <c r="T36678" s="3">
        <v>0</v>
      </c>
      <c r="U36678" s="3">
        <v>12.96</v>
      </c>
      <c r="V36678" s="3">
        <v>3.1</v>
      </c>
      <c r="W36678" t="s">
        <v>64</v>
      </c>
      <c r="X36678" t="str">
        <f>TEXT(Table1__2[[#This Row],[Order date]],"dddd")</f>
        <v>Tuesday</v>
      </c>
      <c r="Y36678" s="3" t="str">
        <f>IF(OR(Table1__2[[#This Row],[Day]]="Saturday",Table1__2[[#This Row],[Day]]="Sunday"),"Holiday","Non-Holiday")</f>
        <v>Non-Holiday</v>
      </c>
      <c r="Z36678" s="3" t="str">
        <f>TEXT(Table1__2[[#This Row],[Order date]],"mmmm")</f>
        <v>September</v>
      </c>
    </row>
    <row r="36679" spans="1:26" x14ac:dyDescent="0.3">
      <c r="A36679">
        <v>48706</v>
      </c>
      <c r="B36679" t="s">
        <v>40193</v>
      </c>
      <c r="C36679" s="2">
        <v>43958</v>
      </c>
      <c r="D36679" s="2">
        <v>43965</v>
      </c>
      <c r="E36679" t="s">
        <v>98</v>
      </c>
      <c r="F36679" t="s">
        <v>20069</v>
      </c>
      <c r="G36679" t="s">
        <v>4542</v>
      </c>
      <c r="H36679" t="s">
        <v>30</v>
      </c>
      <c r="I36679" t="s">
        <v>7707</v>
      </c>
      <c r="J36679" t="s">
        <v>7707</v>
      </c>
      <c r="K36679" t="s">
        <v>1653</v>
      </c>
      <c r="L36679" t="s">
        <v>147</v>
      </c>
      <c r="M36679" t="s">
        <v>147</v>
      </c>
      <c r="N36679" t="s">
        <v>35781</v>
      </c>
      <c r="O36679" t="s">
        <v>52</v>
      </c>
      <c r="P36679" t="s">
        <v>4240</v>
      </c>
      <c r="Q36679" t="s">
        <v>11557</v>
      </c>
      <c r="R36679" s="3">
        <v>20.700000000000003</v>
      </c>
      <c r="S36679">
        <v>1</v>
      </c>
      <c r="T36679" s="3">
        <v>0.6</v>
      </c>
      <c r="U36679" s="3">
        <v>-30.029999999999998</v>
      </c>
      <c r="V36679" s="3">
        <v>3.1</v>
      </c>
      <c r="W36679" t="s">
        <v>117</v>
      </c>
      <c r="X36679" t="str">
        <f>TEXT(Table1__2[[#This Row],[Order date]],"dddd")</f>
        <v>Thursday</v>
      </c>
      <c r="Y36679" s="3" t="str">
        <f>IF(OR(Table1__2[[#This Row],[Day]]="Saturday",Table1__2[[#This Row],[Day]]="Sunday"),"Holiday","Non-Holiday")</f>
        <v>Non-Holiday</v>
      </c>
      <c r="Z36679" s="3" t="str">
        <f>TEXT(Table1__2[[#This Row],[Order date]],"mmmm")</f>
        <v>May</v>
      </c>
    </row>
    <row r="36680" spans="1:26" x14ac:dyDescent="0.3">
      <c r="A36680">
        <v>50057</v>
      </c>
      <c r="B36680" t="s">
        <v>3594</v>
      </c>
      <c r="C36680" s="2">
        <v>43735</v>
      </c>
      <c r="D36680" s="2">
        <v>43741</v>
      </c>
      <c r="E36680" t="s">
        <v>98</v>
      </c>
      <c r="F36680" t="s">
        <v>2507</v>
      </c>
      <c r="G36680" t="s">
        <v>2508</v>
      </c>
      <c r="H36680" t="s">
        <v>68</v>
      </c>
      <c r="I36680" t="s">
        <v>3595</v>
      </c>
      <c r="J36680" t="s">
        <v>3596</v>
      </c>
      <c r="K36680" t="s">
        <v>3597</v>
      </c>
      <c r="L36680" t="s">
        <v>79</v>
      </c>
      <c r="M36680" t="s">
        <v>79</v>
      </c>
      <c r="N36680" t="s">
        <v>26767</v>
      </c>
      <c r="O36680" t="s">
        <v>114</v>
      </c>
      <c r="P36680" t="s">
        <v>5050</v>
      </c>
      <c r="Q36680" t="s">
        <v>16717</v>
      </c>
      <c r="R36680" s="3">
        <v>47.58</v>
      </c>
      <c r="S36680">
        <v>1</v>
      </c>
      <c r="T36680" s="3">
        <v>0</v>
      </c>
      <c r="U36680" s="3">
        <v>2.37</v>
      </c>
      <c r="V36680" s="3">
        <v>3.1</v>
      </c>
      <c r="W36680" t="s">
        <v>117</v>
      </c>
      <c r="X36680" t="str">
        <f>TEXT(Table1__2[[#This Row],[Order date]],"dddd")</f>
        <v>Friday</v>
      </c>
      <c r="Y36680" s="3" t="str">
        <f>IF(OR(Table1__2[[#This Row],[Day]]="Saturday",Table1__2[[#This Row],[Day]]="Sunday"),"Holiday","Non-Holiday")</f>
        <v>Non-Holiday</v>
      </c>
      <c r="Z36680" s="3" t="str">
        <f>TEXT(Table1__2[[#This Row],[Order date]],"mmmm")</f>
        <v>September</v>
      </c>
    </row>
    <row r="36681" spans="1:26" x14ac:dyDescent="0.3">
      <c r="A36681">
        <v>50392</v>
      </c>
      <c r="B36681" t="s">
        <v>6556</v>
      </c>
      <c r="C36681" s="2">
        <v>43506</v>
      </c>
      <c r="D36681" s="2">
        <v>43511</v>
      </c>
      <c r="E36681" t="s">
        <v>42</v>
      </c>
      <c r="F36681" t="s">
        <v>6320</v>
      </c>
      <c r="G36681" t="s">
        <v>405</v>
      </c>
      <c r="H36681" t="s">
        <v>30</v>
      </c>
      <c r="I36681" t="s">
        <v>1738</v>
      </c>
      <c r="J36681" t="s">
        <v>1739</v>
      </c>
      <c r="K36681" t="s">
        <v>1249</v>
      </c>
      <c r="L36681" t="s">
        <v>79</v>
      </c>
      <c r="M36681" t="s">
        <v>79</v>
      </c>
      <c r="N36681" t="s">
        <v>38940</v>
      </c>
      <c r="O36681" t="s">
        <v>114</v>
      </c>
      <c r="P36681" t="s">
        <v>10161</v>
      </c>
      <c r="Q36681" t="s">
        <v>25821</v>
      </c>
      <c r="R36681" s="3">
        <v>43.92</v>
      </c>
      <c r="S36681">
        <v>4</v>
      </c>
      <c r="T36681" s="3">
        <v>0</v>
      </c>
      <c r="U36681" s="3">
        <v>18</v>
      </c>
      <c r="V36681" s="3">
        <v>3.1</v>
      </c>
      <c r="W36681" t="s">
        <v>64</v>
      </c>
      <c r="X36681" t="str">
        <f>TEXT(Table1__2[[#This Row],[Order date]],"dddd")</f>
        <v>Sunday</v>
      </c>
      <c r="Y36681" s="3" t="str">
        <f>IF(OR(Table1__2[[#This Row],[Day]]="Saturday",Table1__2[[#This Row],[Day]]="Sunday"),"Holiday","Non-Holiday")</f>
        <v>Holiday</v>
      </c>
      <c r="Z36681" s="3" t="str">
        <f>TEXT(Table1__2[[#This Row],[Order date]],"mmmm")</f>
        <v>February</v>
      </c>
    </row>
    <row r="36682" spans="1:26" x14ac:dyDescent="0.3">
      <c r="A36682">
        <v>50808</v>
      </c>
      <c r="B36682" t="s">
        <v>38439</v>
      </c>
      <c r="C36682" s="2">
        <v>44515</v>
      </c>
      <c r="D36682" s="2">
        <v>44519</v>
      </c>
      <c r="E36682" t="s">
        <v>98</v>
      </c>
      <c r="F36682" t="s">
        <v>940</v>
      </c>
      <c r="G36682" t="s">
        <v>941</v>
      </c>
      <c r="H36682" t="s">
        <v>30</v>
      </c>
      <c r="I36682" t="s">
        <v>11301</v>
      </c>
      <c r="J36682" t="s">
        <v>5389</v>
      </c>
      <c r="K36682" t="s">
        <v>1331</v>
      </c>
      <c r="L36682" t="s">
        <v>147</v>
      </c>
      <c r="M36682" t="s">
        <v>147</v>
      </c>
      <c r="N36682" t="s">
        <v>38940</v>
      </c>
      <c r="O36682" t="s">
        <v>114</v>
      </c>
      <c r="P36682" t="s">
        <v>10161</v>
      </c>
      <c r="Q36682" t="s">
        <v>25821</v>
      </c>
      <c r="R36682" s="3">
        <v>21.96</v>
      </c>
      <c r="S36682">
        <v>2</v>
      </c>
      <c r="T36682" s="3">
        <v>0</v>
      </c>
      <c r="U36682" s="3">
        <v>9</v>
      </c>
      <c r="V36682" s="3">
        <v>3.1</v>
      </c>
      <c r="W36682" t="s">
        <v>106</v>
      </c>
      <c r="X36682" t="str">
        <f>TEXT(Table1__2[[#This Row],[Order date]],"dddd")</f>
        <v>Monday</v>
      </c>
      <c r="Y36682" s="3" t="str">
        <f>IF(OR(Table1__2[[#This Row],[Day]]="Saturday",Table1__2[[#This Row],[Day]]="Sunday"),"Holiday","Non-Holiday")</f>
        <v>Non-Holiday</v>
      </c>
      <c r="Z36682" s="3" t="str">
        <f>TEXT(Table1__2[[#This Row],[Order date]],"mmmm")</f>
        <v>November</v>
      </c>
    </row>
    <row r="36683" spans="1:26" x14ac:dyDescent="0.3">
      <c r="A36683">
        <v>3824</v>
      </c>
      <c r="B36683" t="s">
        <v>28901</v>
      </c>
      <c r="C36683" s="2">
        <v>43643</v>
      </c>
      <c r="D36683" s="2">
        <v>43650</v>
      </c>
      <c r="E36683" t="s">
        <v>98</v>
      </c>
      <c r="F36683" t="s">
        <v>1986</v>
      </c>
      <c r="G36683" t="s">
        <v>1987</v>
      </c>
      <c r="H36683" t="s">
        <v>30</v>
      </c>
      <c r="I36683" t="s">
        <v>15986</v>
      </c>
      <c r="J36683" t="s">
        <v>5478</v>
      </c>
      <c r="K36683" t="s">
        <v>155</v>
      </c>
      <c r="L36683" t="s">
        <v>156</v>
      </c>
      <c r="M36683" t="s">
        <v>123</v>
      </c>
      <c r="N36683" t="s">
        <v>39927</v>
      </c>
      <c r="O36683" t="s">
        <v>114</v>
      </c>
      <c r="P36683" t="s">
        <v>10161</v>
      </c>
      <c r="Q36683" t="s">
        <v>21760</v>
      </c>
      <c r="R36683" s="3">
        <v>38.459999999999994</v>
      </c>
      <c r="S36683">
        <v>3</v>
      </c>
      <c r="T36683" s="3">
        <v>0</v>
      </c>
      <c r="U36683" s="3">
        <v>11.52</v>
      </c>
      <c r="V36683" s="3">
        <v>3.0989999999999998</v>
      </c>
      <c r="W36683" t="s">
        <v>64</v>
      </c>
      <c r="X36683" t="str">
        <f>TEXT(Table1__2[[#This Row],[Order date]],"dddd")</f>
        <v>Thursday</v>
      </c>
      <c r="Y36683" s="3" t="str">
        <f>IF(OR(Table1__2[[#This Row],[Day]]="Saturday",Table1__2[[#This Row],[Day]]="Sunday"),"Holiday","Non-Holiday")</f>
        <v>Non-Holiday</v>
      </c>
      <c r="Z36683" s="3" t="str">
        <f>TEXT(Table1__2[[#This Row],[Order date]],"mmmm")</f>
        <v>June</v>
      </c>
    </row>
    <row r="36684" spans="1:26" x14ac:dyDescent="0.3">
      <c r="A36684">
        <v>9819</v>
      </c>
      <c r="B36684" t="s">
        <v>25419</v>
      </c>
      <c r="C36684" s="2">
        <v>43980</v>
      </c>
      <c r="D36684" s="2">
        <v>43984</v>
      </c>
      <c r="E36684" t="s">
        <v>98</v>
      </c>
      <c r="F36684" t="s">
        <v>5801</v>
      </c>
      <c r="G36684" t="s">
        <v>5802</v>
      </c>
      <c r="H36684" t="s">
        <v>45</v>
      </c>
      <c r="I36684" t="s">
        <v>1663</v>
      </c>
      <c r="J36684" t="s">
        <v>1556</v>
      </c>
      <c r="K36684" t="s">
        <v>242</v>
      </c>
      <c r="L36684" t="s">
        <v>156</v>
      </c>
      <c r="M36684" t="s">
        <v>234</v>
      </c>
      <c r="N36684" t="s">
        <v>18132</v>
      </c>
      <c r="O36684" t="s">
        <v>114</v>
      </c>
      <c r="P36684" t="s">
        <v>797</v>
      </c>
      <c r="Q36684" t="s">
        <v>5440</v>
      </c>
      <c r="R36684" s="3">
        <v>91.86</v>
      </c>
      <c r="S36684">
        <v>1</v>
      </c>
      <c r="T36684" s="3">
        <v>0</v>
      </c>
      <c r="U36684" s="3">
        <v>37.660000000000004</v>
      </c>
      <c r="V36684" s="3">
        <v>3.0989999999999998</v>
      </c>
      <c r="W36684" t="s">
        <v>64</v>
      </c>
      <c r="X36684" t="str">
        <f>TEXT(Table1__2[[#This Row],[Order date]],"dddd")</f>
        <v>Friday</v>
      </c>
      <c r="Y36684" s="3" t="str">
        <f>IF(OR(Table1__2[[#This Row],[Day]]="Saturday",Table1__2[[#This Row],[Day]]="Sunday"),"Holiday","Non-Holiday")</f>
        <v>Non-Holiday</v>
      </c>
      <c r="Z36684" s="3" t="str">
        <f>TEXT(Table1__2[[#This Row],[Order date]],"mmmm")</f>
        <v>May</v>
      </c>
    </row>
    <row r="36685" spans="1:26" x14ac:dyDescent="0.3">
      <c r="A36685">
        <v>2756</v>
      </c>
      <c r="B36685" t="s">
        <v>40194</v>
      </c>
      <c r="C36685" s="2">
        <v>44296</v>
      </c>
      <c r="D36685" s="2">
        <v>44298</v>
      </c>
      <c r="E36685" t="s">
        <v>42</v>
      </c>
      <c r="F36685" t="s">
        <v>5830</v>
      </c>
      <c r="G36685" t="s">
        <v>2469</v>
      </c>
      <c r="H36685" t="s">
        <v>30</v>
      </c>
      <c r="I36685" t="s">
        <v>7111</v>
      </c>
      <c r="J36685" t="s">
        <v>2534</v>
      </c>
      <c r="K36685" t="s">
        <v>242</v>
      </c>
      <c r="L36685" t="s">
        <v>156</v>
      </c>
      <c r="M36685" t="s">
        <v>234</v>
      </c>
      <c r="N36685" t="s">
        <v>40195</v>
      </c>
      <c r="O36685" t="s">
        <v>114</v>
      </c>
      <c r="P36685" t="s">
        <v>11183</v>
      </c>
      <c r="Q36685" t="s">
        <v>23658</v>
      </c>
      <c r="R36685" s="3">
        <v>27.6</v>
      </c>
      <c r="S36685">
        <v>4</v>
      </c>
      <c r="T36685" s="3">
        <v>0</v>
      </c>
      <c r="U36685" s="3">
        <v>4.08</v>
      </c>
      <c r="V36685" s="3">
        <v>3.0979999999999999</v>
      </c>
      <c r="W36685" t="s">
        <v>64</v>
      </c>
      <c r="X36685" t="str">
        <f>TEXT(Table1__2[[#This Row],[Order date]],"dddd")</f>
        <v>Saturday</v>
      </c>
      <c r="Y36685" s="3" t="str">
        <f>IF(OR(Table1__2[[#This Row],[Day]]="Saturday",Table1__2[[#This Row],[Day]]="Sunday"),"Holiday","Non-Holiday")</f>
        <v>Holiday</v>
      </c>
      <c r="Z36685" s="3" t="str">
        <f>TEXT(Table1__2[[#This Row],[Order date]],"mmmm")</f>
        <v>April</v>
      </c>
    </row>
    <row r="36686" spans="1:26" x14ac:dyDescent="0.3">
      <c r="A36686">
        <v>4614</v>
      </c>
      <c r="B36686" t="s">
        <v>33141</v>
      </c>
      <c r="C36686" s="2">
        <v>44167</v>
      </c>
      <c r="D36686" s="2">
        <v>44171</v>
      </c>
      <c r="E36686" t="s">
        <v>98</v>
      </c>
      <c r="F36686" t="s">
        <v>4975</v>
      </c>
      <c r="G36686" t="s">
        <v>4976</v>
      </c>
      <c r="H36686" t="s">
        <v>45</v>
      </c>
      <c r="I36686" t="s">
        <v>1555</v>
      </c>
      <c r="J36686" t="s">
        <v>1556</v>
      </c>
      <c r="K36686" t="s">
        <v>242</v>
      </c>
      <c r="L36686" t="s">
        <v>156</v>
      </c>
      <c r="M36686" t="s">
        <v>234</v>
      </c>
      <c r="N36686" t="s">
        <v>23744</v>
      </c>
      <c r="O36686" t="s">
        <v>52</v>
      </c>
      <c r="P36686" t="s">
        <v>4240</v>
      </c>
      <c r="Q36686" t="s">
        <v>23745</v>
      </c>
      <c r="R36686" s="3">
        <v>30.348000000000003</v>
      </c>
      <c r="S36686">
        <v>3</v>
      </c>
      <c r="T36686" s="3">
        <v>0.4</v>
      </c>
      <c r="U36686" s="3">
        <v>-19.751999999999999</v>
      </c>
      <c r="V36686" s="3">
        <v>3.0979999999999999</v>
      </c>
      <c r="W36686" t="s">
        <v>106</v>
      </c>
      <c r="X36686" t="str">
        <f>TEXT(Table1__2[[#This Row],[Order date]],"dddd")</f>
        <v>Wednesday</v>
      </c>
      <c r="Y36686" s="3" t="str">
        <f>IF(OR(Table1__2[[#This Row],[Day]]="Saturday",Table1__2[[#This Row],[Day]]="Sunday"),"Holiday","Non-Holiday")</f>
        <v>Non-Holiday</v>
      </c>
      <c r="Z36686" s="3" t="str">
        <f>TEXT(Table1__2[[#This Row],[Order date]],"mmmm")</f>
        <v>December</v>
      </c>
    </row>
    <row r="36687" spans="1:26" x14ac:dyDescent="0.3">
      <c r="A36687">
        <v>6834</v>
      </c>
      <c r="B36687" t="s">
        <v>40196</v>
      </c>
      <c r="C36687" s="2">
        <v>43825</v>
      </c>
      <c r="D36687" s="2">
        <v>43825</v>
      </c>
      <c r="E36687" t="s">
        <v>27</v>
      </c>
      <c r="F36687" t="s">
        <v>6686</v>
      </c>
      <c r="G36687" t="s">
        <v>6687</v>
      </c>
      <c r="H36687" t="s">
        <v>45</v>
      </c>
      <c r="I36687" t="s">
        <v>9193</v>
      </c>
      <c r="J36687" t="s">
        <v>5469</v>
      </c>
      <c r="K36687" t="s">
        <v>5469</v>
      </c>
      <c r="L36687" t="s">
        <v>156</v>
      </c>
      <c r="M36687" t="s">
        <v>72</v>
      </c>
      <c r="N36687" t="s">
        <v>16594</v>
      </c>
      <c r="O36687" t="s">
        <v>52</v>
      </c>
      <c r="P36687" t="s">
        <v>4240</v>
      </c>
      <c r="Q36687" t="s">
        <v>10507</v>
      </c>
      <c r="R36687" s="3">
        <v>173.75999999999996</v>
      </c>
      <c r="S36687">
        <v>4</v>
      </c>
      <c r="T36687" s="3">
        <v>0.4</v>
      </c>
      <c r="U36687" s="3">
        <v>20.24000000000003</v>
      </c>
      <c r="V36687" s="3">
        <v>3.0979999999999999</v>
      </c>
      <c r="W36687" t="s">
        <v>106</v>
      </c>
      <c r="X36687" t="str">
        <f>TEXT(Table1__2[[#This Row],[Order date]],"dddd")</f>
        <v>Thursday</v>
      </c>
      <c r="Y36687" s="3" t="str">
        <f>IF(OR(Table1__2[[#This Row],[Day]]="Saturday",Table1__2[[#This Row],[Day]]="Sunday"),"Holiday","Non-Holiday")</f>
        <v>Non-Holiday</v>
      </c>
      <c r="Z36687" s="3" t="str">
        <f>TEXT(Table1__2[[#This Row],[Order date]],"mmmm")</f>
        <v>December</v>
      </c>
    </row>
    <row r="36688" spans="1:26" x14ac:dyDescent="0.3">
      <c r="A36688">
        <v>382</v>
      </c>
      <c r="B36688" t="s">
        <v>40197</v>
      </c>
      <c r="C36688" s="2">
        <v>43966</v>
      </c>
      <c r="D36688" s="2">
        <v>43970</v>
      </c>
      <c r="E36688" t="s">
        <v>98</v>
      </c>
      <c r="F36688" t="s">
        <v>119</v>
      </c>
      <c r="G36688" t="s">
        <v>120</v>
      </c>
      <c r="H36688" t="s">
        <v>30</v>
      </c>
      <c r="I36688" t="s">
        <v>4187</v>
      </c>
      <c r="J36688" t="s">
        <v>3444</v>
      </c>
      <c r="K36688" t="s">
        <v>242</v>
      </c>
      <c r="L36688" t="s">
        <v>156</v>
      </c>
      <c r="M36688" t="s">
        <v>234</v>
      </c>
      <c r="N36688" t="s">
        <v>36515</v>
      </c>
      <c r="O36688" t="s">
        <v>114</v>
      </c>
      <c r="P36688" t="s">
        <v>115</v>
      </c>
      <c r="Q36688" t="s">
        <v>22229</v>
      </c>
      <c r="R36688" s="3">
        <v>32</v>
      </c>
      <c r="S36688">
        <v>4</v>
      </c>
      <c r="T36688" s="3">
        <v>0</v>
      </c>
      <c r="U36688" s="3">
        <v>5.12</v>
      </c>
      <c r="V36688" s="3">
        <v>3.097</v>
      </c>
      <c r="W36688" t="s">
        <v>64</v>
      </c>
      <c r="X36688" t="str">
        <f>TEXT(Table1__2[[#This Row],[Order date]],"dddd")</f>
        <v>Friday</v>
      </c>
      <c r="Y36688" s="3" t="str">
        <f>IF(OR(Table1__2[[#This Row],[Day]]="Saturday",Table1__2[[#This Row],[Day]]="Sunday"),"Holiday","Non-Holiday")</f>
        <v>Non-Holiday</v>
      </c>
      <c r="Z36688" s="3" t="str">
        <f>TEXT(Table1__2[[#This Row],[Order date]],"mmmm")</f>
        <v>May</v>
      </c>
    </row>
    <row r="36689" spans="1:26" x14ac:dyDescent="0.3">
      <c r="A36689">
        <v>2309</v>
      </c>
      <c r="B36689" t="s">
        <v>40198</v>
      </c>
      <c r="C36689" s="2">
        <v>44877</v>
      </c>
      <c r="D36689" s="2">
        <v>44881</v>
      </c>
      <c r="E36689" t="s">
        <v>98</v>
      </c>
      <c r="F36689" t="s">
        <v>9045</v>
      </c>
      <c r="G36689" t="s">
        <v>9046</v>
      </c>
      <c r="H36689" t="s">
        <v>30</v>
      </c>
      <c r="I36689" t="s">
        <v>3900</v>
      </c>
      <c r="J36689" t="s">
        <v>3900</v>
      </c>
      <c r="K36689" t="s">
        <v>242</v>
      </c>
      <c r="L36689" t="s">
        <v>156</v>
      </c>
      <c r="M36689" t="s">
        <v>234</v>
      </c>
      <c r="N36689" t="s">
        <v>13839</v>
      </c>
      <c r="O36689" t="s">
        <v>52</v>
      </c>
      <c r="P36689" t="s">
        <v>53</v>
      </c>
      <c r="Q36689" t="s">
        <v>12318</v>
      </c>
      <c r="R36689" s="3">
        <v>70.992000000000004</v>
      </c>
      <c r="S36689">
        <v>1</v>
      </c>
      <c r="T36689" s="3">
        <v>0.2</v>
      </c>
      <c r="U36689" s="3">
        <v>-15.988000000000003</v>
      </c>
      <c r="V36689" s="3">
        <v>3.097</v>
      </c>
      <c r="W36689" t="s">
        <v>64</v>
      </c>
      <c r="X36689" t="str">
        <f>TEXT(Table1__2[[#This Row],[Order date]],"dddd")</f>
        <v>Saturday</v>
      </c>
      <c r="Y36689" s="3" t="str">
        <f>IF(OR(Table1__2[[#This Row],[Day]]="Saturday",Table1__2[[#This Row],[Day]]="Sunday"),"Holiday","Non-Holiday")</f>
        <v>Holiday</v>
      </c>
      <c r="Z36689" s="3" t="str">
        <f>TEXT(Table1__2[[#This Row],[Order date]],"mmmm")</f>
        <v>November</v>
      </c>
    </row>
    <row r="36690" spans="1:26" x14ac:dyDescent="0.3">
      <c r="A36690">
        <v>3227</v>
      </c>
      <c r="B36690" t="s">
        <v>29189</v>
      </c>
      <c r="C36690" s="2">
        <v>44359</v>
      </c>
      <c r="D36690" s="2">
        <v>44366</v>
      </c>
      <c r="E36690" t="s">
        <v>98</v>
      </c>
      <c r="F36690" t="s">
        <v>2645</v>
      </c>
      <c r="G36690" t="s">
        <v>2508</v>
      </c>
      <c r="H36690" t="s">
        <v>68</v>
      </c>
      <c r="I36690" t="s">
        <v>10885</v>
      </c>
      <c r="J36690" t="s">
        <v>10885</v>
      </c>
      <c r="K36690" t="s">
        <v>542</v>
      </c>
      <c r="L36690" t="s">
        <v>156</v>
      </c>
      <c r="M36690" t="s">
        <v>72</v>
      </c>
      <c r="N36690" t="s">
        <v>40199</v>
      </c>
      <c r="O36690" t="s">
        <v>114</v>
      </c>
      <c r="P36690" t="s">
        <v>11183</v>
      </c>
      <c r="Q36690" t="s">
        <v>27109</v>
      </c>
      <c r="R36690" s="3">
        <v>22.56</v>
      </c>
      <c r="S36690">
        <v>4</v>
      </c>
      <c r="T36690" s="3">
        <v>0</v>
      </c>
      <c r="U36690" s="3">
        <v>4.96</v>
      </c>
      <c r="V36690" s="3">
        <v>3.097</v>
      </c>
      <c r="W36690" t="s">
        <v>117</v>
      </c>
      <c r="X36690" t="str">
        <f>TEXT(Table1__2[[#This Row],[Order date]],"dddd")</f>
        <v>Saturday</v>
      </c>
      <c r="Y36690" s="3" t="str">
        <f>IF(OR(Table1__2[[#This Row],[Day]]="Saturday",Table1__2[[#This Row],[Day]]="Sunday"),"Holiday","Non-Holiday")</f>
        <v>Holiday</v>
      </c>
      <c r="Z36690" s="3" t="str">
        <f>TEXT(Table1__2[[#This Row],[Order date]],"mmmm")</f>
        <v>June</v>
      </c>
    </row>
    <row r="36691" spans="1:26" x14ac:dyDescent="0.3">
      <c r="A36691">
        <v>7585</v>
      </c>
      <c r="B36691" t="s">
        <v>40200</v>
      </c>
      <c r="C36691" s="2">
        <v>43755</v>
      </c>
      <c r="D36691" s="2">
        <v>43760</v>
      </c>
      <c r="E36691" t="s">
        <v>98</v>
      </c>
      <c r="F36691" t="s">
        <v>372</v>
      </c>
      <c r="G36691" t="s">
        <v>373</v>
      </c>
      <c r="H36691" t="s">
        <v>30</v>
      </c>
      <c r="I36691" t="s">
        <v>524</v>
      </c>
      <c r="J36691" t="s">
        <v>524</v>
      </c>
      <c r="K36691" t="s">
        <v>242</v>
      </c>
      <c r="L36691" t="s">
        <v>156</v>
      </c>
      <c r="M36691" t="s">
        <v>234</v>
      </c>
      <c r="N36691" t="s">
        <v>19641</v>
      </c>
      <c r="O36691" t="s">
        <v>37</v>
      </c>
      <c r="P36691" t="s">
        <v>81</v>
      </c>
      <c r="Q36691" t="s">
        <v>8675</v>
      </c>
      <c r="R36691" s="3">
        <v>244.72955999999999</v>
      </c>
      <c r="S36691">
        <v>3</v>
      </c>
      <c r="T36691" s="3">
        <v>2E-3</v>
      </c>
      <c r="U36691" s="3">
        <v>16.669560000000001</v>
      </c>
      <c r="V36691" s="3">
        <v>3.097</v>
      </c>
      <c r="W36691" t="s">
        <v>64</v>
      </c>
      <c r="X36691" t="str">
        <f>TEXT(Table1__2[[#This Row],[Order date]],"dddd")</f>
        <v>Thursday</v>
      </c>
      <c r="Y36691" s="3" t="str">
        <f>IF(OR(Table1__2[[#This Row],[Day]]="Saturday",Table1__2[[#This Row],[Day]]="Sunday"),"Holiday","Non-Holiday")</f>
        <v>Non-Holiday</v>
      </c>
      <c r="Z36691" s="3" t="str">
        <f>TEXT(Table1__2[[#This Row],[Order date]],"mmmm")</f>
        <v>October</v>
      </c>
    </row>
    <row r="36692" spans="1:26" x14ac:dyDescent="0.3">
      <c r="A36692">
        <v>807</v>
      </c>
      <c r="B36692" t="s">
        <v>40201</v>
      </c>
      <c r="C36692" s="2">
        <v>44112</v>
      </c>
      <c r="D36692" s="2">
        <v>44119</v>
      </c>
      <c r="E36692" t="s">
        <v>98</v>
      </c>
      <c r="F36692" t="s">
        <v>5480</v>
      </c>
      <c r="G36692" t="s">
        <v>5481</v>
      </c>
      <c r="H36692" t="s">
        <v>30</v>
      </c>
      <c r="I36692" t="s">
        <v>5041</v>
      </c>
      <c r="J36692" t="s">
        <v>5041</v>
      </c>
      <c r="K36692" t="s">
        <v>1605</v>
      </c>
      <c r="L36692" t="s">
        <v>156</v>
      </c>
      <c r="M36692" t="s">
        <v>285</v>
      </c>
      <c r="N36692" t="s">
        <v>34650</v>
      </c>
      <c r="O36692" t="s">
        <v>114</v>
      </c>
      <c r="P36692" t="s">
        <v>132</v>
      </c>
      <c r="Q36692" t="s">
        <v>3115</v>
      </c>
      <c r="R36692" s="3">
        <v>61.6</v>
      </c>
      <c r="S36692">
        <v>2</v>
      </c>
      <c r="T36692" s="3">
        <v>0</v>
      </c>
      <c r="U36692" s="3">
        <v>22.76</v>
      </c>
      <c r="V36692" s="3">
        <v>3.0960000000000001</v>
      </c>
      <c r="W36692" t="s">
        <v>64</v>
      </c>
      <c r="X36692" t="str">
        <f>TEXT(Table1__2[[#This Row],[Order date]],"dddd")</f>
        <v>Thursday</v>
      </c>
      <c r="Y36692" s="3" t="str">
        <f>IF(OR(Table1__2[[#This Row],[Day]]="Saturday",Table1__2[[#This Row],[Day]]="Sunday"),"Holiday","Non-Holiday")</f>
        <v>Non-Holiday</v>
      </c>
      <c r="Z36692" s="3" t="str">
        <f>TEXT(Table1__2[[#This Row],[Order date]],"mmmm")</f>
        <v>October</v>
      </c>
    </row>
    <row r="36693" spans="1:26" x14ac:dyDescent="0.3">
      <c r="A36693">
        <v>1712</v>
      </c>
      <c r="B36693" t="s">
        <v>36366</v>
      </c>
      <c r="C36693" s="2">
        <v>44555</v>
      </c>
      <c r="D36693" s="2">
        <v>44559</v>
      </c>
      <c r="E36693" t="s">
        <v>42</v>
      </c>
      <c r="F36693" t="s">
        <v>1415</v>
      </c>
      <c r="G36693" t="s">
        <v>1416</v>
      </c>
      <c r="H36693" t="s">
        <v>30</v>
      </c>
      <c r="I36693" t="s">
        <v>36367</v>
      </c>
      <c r="J36693" t="s">
        <v>1636</v>
      </c>
      <c r="K36693" t="s">
        <v>242</v>
      </c>
      <c r="L36693" t="s">
        <v>156</v>
      </c>
      <c r="M36693" t="s">
        <v>234</v>
      </c>
      <c r="N36693" t="s">
        <v>21279</v>
      </c>
      <c r="O36693" t="s">
        <v>114</v>
      </c>
      <c r="P36693" t="s">
        <v>5050</v>
      </c>
      <c r="Q36693" t="s">
        <v>17181</v>
      </c>
      <c r="R36693" s="3">
        <v>54.179999999999993</v>
      </c>
      <c r="S36693">
        <v>3</v>
      </c>
      <c r="T36693" s="3">
        <v>0</v>
      </c>
      <c r="U36693" s="3">
        <v>18.96</v>
      </c>
      <c r="V36693" s="3">
        <v>3.0949999999999998</v>
      </c>
      <c r="W36693" t="s">
        <v>64</v>
      </c>
      <c r="X36693" t="str">
        <f>TEXT(Table1__2[[#This Row],[Order date]],"dddd")</f>
        <v>Saturday</v>
      </c>
      <c r="Y36693" s="3" t="str">
        <f>IF(OR(Table1__2[[#This Row],[Day]]="Saturday",Table1__2[[#This Row],[Day]]="Sunday"),"Holiday","Non-Holiday")</f>
        <v>Holiday</v>
      </c>
      <c r="Z36693" s="3" t="str">
        <f>TEXT(Table1__2[[#This Row],[Order date]],"mmmm")</f>
        <v>December</v>
      </c>
    </row>
    <row r="36694" spans="1:26" x14ac:dyDescent="0.3">
      <c r="A36694">
        <v>6213</v>
      </c>
      <c r="B36694" t="s">
        <v>40202</v>
      </c>
      <c r="C36694" s="2">
        <v>44786</v>
      </c>
      <c r="D36694" s="2">
        <v>44788</v>
      </c>
      <c r="E36694" t="s">
        <v>56</v>
      </c>
      <c r="F36694" t="s">
        <v>3783</v>
      </c>
      <c r="G36694" t="s">
        <v>3784</v>
      </c>
      <c r="H36694" t="s">
        <v>68</v>
      </c>
      <c r="I36694" t="s">
        <v>8165</v>
      </c>
      <c r="J36694" t="s">
        <v>8166</v>
      </c>
      <c r="K36694" t="s">
        <v>3605</v>
      </c>
      <c r="L36694" t="s">
        <v>156</v>
      </c>
      <c r="M36694" t="s">
        <v>72</v>
      </c>
      <c r="N36694" t="s">
        <v>24807</v>
      </c>
      <c r="O36694" t="s">
        <v>114</v>
      </c>
      <c r="P36694" t="s">
        <v>115</v>
      </c>
      <c r="Q36694" t="s">
        <v>22634</v>
      </c>
      <c r="R36694" s="3">
        <v>31.02</v>
      </c>
      <c r="S36694">
        <v>5</v>
      </c>
      <c r="T36694" s="3">
        <v>0.4</v>
      </c>
      <c r="U36694" s="3">
        <v>-6.7800000000000038</v>
      </c>
      <c r="V36694" s="3">
        <v>3.093</v>
      </c>
      <c r="W36694" t="s">
        <v>106</v>
      </c>
      <c r="X36694" t="str">
        <f>TEXT(Table1__2[[#This Row],[Order date]],"dddd")</f>
        <v>Saturday</v>
      </c>
      <c r="Y36694" s="3" t="str">
        <f>IF(OR(Table1__2[[#This Row],[Day]]="Saturday",Table1__2[[#This Row],[Day]]="Sunday"),"Holiday","Non-Holiday")</f>
        <v>Holiday</v>
      </c>
      <c r="Z36694" s="3" t="str">
        <f>TEXT(Table1__2[[#This Row],[Order date]],"mmmm")</f>
        <v>August</v>
      </c>
    </row>
    <row r="36695" spans="1:26" x14ac:dyDescent="0.3">
      <c r="A36695">
        <v>7207</v>
      </c>
      <c r="B36695" t="s">
        <v>14372</v>
      </c>
      <c r="C36695" s="2">
        <v>44780</v>
      </c>
      <c r="D36695" s="2">
        <v>44787</v>
      </c>
      <c r="E36695" t="s">
        <v>98</v>
      </c>
      <c r="F36695" t="s">
        <v>1036</v>
      </c>
      <c r="G36695" t="s">
        <v>1037</v>
      </c>
      <c r="H36695" t="s">
        <v>45</v>
      </c>
      <c r="I36695" t="s">
        <v>10390</v>
      </c>
      <c r="J36695" t="s">
        <v>10390</v>
      </c>
      <c r="K36695" t="s">
        <v>1015</v>
      </c>
      <c r="L36695" t="s">
        <v>156</v>
      </c>
      <c r="M36695" t="s">
        <v>72</v>
      </c>
      <c r="N36695" t="s">
        <v>29538</v>
      </c>
      <c r="O36695" t="s">
        <v>114</v>
      </c>
      <c r="P36695" t="s">
        <v>5050</v>
      </c>
      <c r="Q36695" t="s">
        <v>21895</v>
      </c>
      <c r="R36695" s="3">
        <v>35.520000000000003</v>
      </c>
      <c r="S36695">
        <v>2</v>
      </c>
      <c r="T36695" s="3">
        <v>0</v>
      </c>
      <c r="U36695" s="3">
        <v>4.96</v>
      </c>
      <c r="V36695" s="3">
        <v>3.09</v>
      </c>
      <c r="W36695" t="s">
        <v>64</v>
      </c>
      <c r="X36695" t="str">
        <f>TEXT(Table1__2[[#This Row],[Order date]],"dddd")</f>
        <v>Sunday</v>
      </c>
      <c r="Y36695" s="3" t="str">
        <f>IF(OR(Table1__2[[#This Row],[Day]]="Saturday",Table1__2[[#This Row],[Day]]="Sunday"),"Holiday","Non-Holiday")</f>
        <v>Holiday</v>
      </c>
      <c r="Z36695" s="3" t="str">
        <f>TEXT(Table1__2[[#This Row],[Order date]],"mmmm")</f>
        <v>August</v>
      </c>
    </row>
    <row r="36696" spans="1:26" x14ac:dyDescent="0.3">
      <c r="A36696">
        <v>10859</v>
      </c>
      <c r="B36696" t="s">
        <v>13924</v>
      </c>
      <c r="C36696" s="2">
        <v>44011</v>
      </c>
      <c r="D36696" s="2">
        <v>44016</v>
      </c>
      <c r="E36696" t="s">
        <v>98</v>
      </c>
      <c r="F36696" t="s">
        <v>4326</v>
      </c>
      <c r="G36696" t="s">
        <v>3954</v>
      </c>
      <c r="H36696" t="s">
        <v>30</v>
      </c>
      <c r="I36696" t="s">
        <v>69</v>
      </c>
      <c r="J36696" t="s">
        <v>69</v>
      </c>
      <c r="K36696" t="s">
        <v>70</v>
      </c>
      <c r="L36696" t="s">
        <v>71</v>
      </c>
      <c r="M36696" t="s">
        <v>72</v>
      </c>
      <c r="N36696" t="s">
        <v>29687</v>
      </c>
      <c r="O36696" t="s">
        <v>114</v>
      </c>
      <c r="P36696" t="s">
        <v>5050</v>
      </c>
      <c r="Q36696" t="s">
        <v>29688</v>
      </c>
      <c r="R36696" s="3">
        <v>64.260000000000005</v>
      </c>
      <c r="S36696">
        <v>5</v>
      </c>
      <c r="T36696" s="3">
        <v>0.1</v>
      </c>
      <c r="U36696" s="3">
        <v>25.560000000000002</v>
      </c>
      <c r="V36696" s="3">
        <v>3.09</v>
      </c>
      <c r="W36696" t="s">
        <v>64</v>
      </c>
      <c r="X36696" t="str">
        <f>TEXT(Table1__2[[#This Row],[Order date]],"dddd")</f>
        <v>Monday</v>
      </c>
      <c r="Y36696" s="3" t="str">
        <f>IF(OR(Table1__2[[#This Row],[Day]]="Saturday",Table1__2[[#This Row],[Day]]="Sunday"),"Holiday","Non-Holiday")</f>
        <v>Non-Holiday</v>
      </c>
      <c r="Z36696" s="3" t="str">
        <f>TEXT(Table1__2[[#This Row],[Order date]],"mmmm")</f>
        <v>June</v>
      </c>
    </row>
    <row r="36697" spans="1:26" x14ac:dyDescent="0.3">
      <c r="A36697">
        <v>11445</v>
      </c>
      <c r="B36697" t="s">
        <v>19146</v>
      </c>
      <c r="C36697" s="2">
        <v>43692</v>
      </c>
      <c r="D36697" s="2">
        <v>43694</v>
      </c>
      <c r="E36697" t="s">
        <v>42</v>
      </c>
      <c r="F36697" t="s">
        <v>3253</v>
      </c>
      <c r="G36697" t="s">
        <v>3254</v>
      </c>
      <c r="H36697" t="s">
        <v>30</v>
      </c>
      <c r="I36697" t="s">
        <v>936</v>
      </c>
      <c r="J36697" t="s">
        <v>937</v>
      </c>
      <c r="K36697" t="s">
        <v>189</v>
      </c>
      <c r="L36697" t="s">
        <v>71</v>
      </c>
      <c r="M36697" t="s">
        <v>123</v>
      </c>
      <c r="N36697" t="s">
        <v>21368</v>
      </c>
      <c r="O36697" t="s">
        <v>114</v>
      </c>
      <c r="P36697" t="s">
        <v>8787</v>
      </c>
      <c r="Q36697" t="s">
        <v>13530</v>
      </c>
      <c r="R36697" s="3">
        <v>103.94999999999999</v>
      </c>
      <c r="S36697">
        <v>3</v>
      </c>
      <c r="T36697" s="3">
        <v>0</v>
      </c>
      <c r="U36697" s="3">
        <v>2.0700000000000003</v>
      </c>
      <c r="V36697" s="3">
        <v>3.09</v>
      </c>
      <c r="W36697" t="s">
        <v>106</v>
      </c>
      <c r="X36697" t="str">
        <f>TEXT(Table1__2[[#This Row],[Order date]],"dddd")</f>
        <v>Thursday</v>
      </c>
      <c r="Y36697" s="3" t="str">
        <f>IF(OR(Table1__2[[#This Row],[Day]]="Saturday",Table1__2[[#This Row],[Day]]="Sunday"),"Holiday","Non-Holiday")</f>
        <v>Non-Holiday</v>
      </c>
      <c r="Z36697" s="3" t="str">
        <f>TEXT(Table1__2[[#This Row],[Order date]],"mmmm")</f>
        <v>August</v>
      </c>
    </row>
    <row r="36698" spans="1:26" x14ac:dyDescent="0.3">
      <c r="A36698">
        <v>11625</v>
      </c>
      <c r="B36698" t="s">
        <v>34368</v>
      </c>
      <c r="C36698" s="2">
        <v>43703</v>
      </c>
      <c r="D36698" s="2">
        <v>43707</v>
      </c>
      <c r="E36698" t="s">
        <v>42</v>
      </c>
      <c r="F36698" t="s">
        <v>4807</v>
      </c>
      <c r="G36698" t="s">
        <v>4808</v>
      </c>
      <c r="H36698" t="s">
        <v>30</v>
      </c>
      <c r="I36698" t="s">
        <v>24283</v>
      </c>
      <c r="J36698" t="s">
        <v>597</v>
      </c>
      <c r="K36698" t="s">
        <v>174</v>
      </c>
      <c r="L36698" t="s">
        <v>71</v>
      </c>
      <c r="M36698" t="s">
        <v>72</v>
      </c>
      <c r="N36698" t="s">
        <v>19280</v>
      </c>
      <c r="O36698" t="s">
        <v>114</v>
      </c>
      <c r="P36698" t="s">
        <v>132</v>
      </c>
      <c r="Q36698" t="s">
        <v>19281</v>
      </c>
      <c r="R36698" s="3">
        <v>189.42</v>
      </c>
      <c r="S36698">
        <v>7</v>
      </c>
      <c r="T36698" s="3">
        <v>0</v>
      </c>
      <c r="U36698" s="3">
        <v>45.36</v>
      </c>
      <c r="V36698" s="3">
        <v>3.09</v>
      </c>
      <c r="W36698" t="s">
        <v>64</v>
      </c>
      <c r="X36698" t="str">
        <f>TEXT(Table1__2[[#This Row],[Order date]],"dddd")</f>
        <v>Monday</v>
      </c>
      <c r="Y36698" s="3" t="str">
        <f>IF(OR(Table1__2[[#This Row],[Day]]="Saturday",Table1__2[[#This Row],[Day]]="Sunday"),"Holiday","Non-Holiday")</f>
        <v>Non-Holiday</v>
      </c>
      <c r="Z36698" s="3" t="str">
        <f>TEXT(Table1__2[[#This Row],[Order date]],"mmmm")</f>
        <v>August</v>
      </c>
    </row>
    <row r="36699" spans="1:26" x14ac:dyDescent="0.3">
      <c r="A36699">
        <v>12107</v>
      </c>
      <c r="B36699" t="s">
        <v>40203</v>
      </c>
      <c r="C36699" s="2">
        <v>44660</v>
      </c>
      <c r="D36699" s="2">
        <v>44665</v>
      </c>
      <c r="E36699" t="s">
        <v>98</v>
      </c>
      <c r="F36699" t="s">
        <v>2657</v>
      </c>
      <c r="G36699" t="s">
        <v>2658</v>
      </c>
      <c r="H36699" t="s">
        <v>45</v>
      </c>
      <c r="I36699" t="s">
        <v>40204</v>
      </c>
      <c r="J36699" t="s">
        <v>578</v>
      </c>
      <c r="K36699" t="s">
        <v>70</v>
      </c>
      <c r="L36699" t="s">
        <v>71</v>
      </c>
      <c r="M36699" t="s">
        <v>72</v>
      </c>
      <c r="N36699" t="s">
        <v>22618</v>
      </c>
      <c r="O36699" t="s">
        <v>114</v>
      </c>
      <c r="P36699" t="s">
        <v>132</v>
      </c>
      <c r="Q36699" t="s">
        <v>17043</v>
      </c>
      <c r="R36699" s="3">
        <v>52.92</v>
      </c>
      <c r="S36699">
        <v>2</v>
      </c>
      <c r="T36699" s="3">
        <v>0</v>
      </c>
      <c r="U36699" s="3">
        <v>18.48</v>
      </c>
      <c r="V36699" s="3">
        <v>3.09</v>
      </c>
      <c r="W36699" t="s">
        <v>106</v>
      </c>
      <c r="X36699" t="str">
        <f>TEXT(Table1__2[[#This Row],[Order date]],"dddd")</f>
        <v>Saturday</v>
      </c>
      <c r="Y36699" s="3" t="str">
        <f>IF(OR(Table1__2[[#This Row],[Day]]="Saturday",Table1__2[[#This Row],[Day]]="Sunday"),"Holiday","Non-Holiday")</f>
        <v>Holiday</v>
      </c>
      <c r="Z36699" s="3" t="str">
        <f>TEXT(Table1__2[[#This Row],[Order date]],"mmmm")</f>
        <v>April</v>
      </c>
    </row>
    <row r="36700" spans="1:26" x14ac:dyDescent="0.3">
      <c r="A36700">
        <v>12559</v>
      </c>
      <c r="B36700" t="s">
        <v>35544</v>
      </c>
      <c r="C36700" s="2">
        <v>44158</v>
      </c>
      <c r="D36700" s="2">
        <v>44161</v>
      </c>
      <c r="E36700" t="s">
        <v>56</v>
      </c>
      <c r="F36700" t="s">
        <v>2433</v>
      </c>
      <c r="G36700" t="s">
        <v>2434</v>
      </c>
      <c r="H36700" t="s">
        <v>45</v>
      </c>
      <c r="I36700" t="s">
        <v>1114</v>
      </c>
      <c r="J36700" t="s">
        <v>292</v>
      </c>
      <c r="K36700" t="s">
        <v>174</v>
      </c>
      <c r="L36700" t="s">
        <v>71</v>
      </c>
      <c r="M36700" t="s">
        <v>72</v>
      </c>
      <c r="N36700" t="s">
        <v>19091</v>
      </c>
      <c r="O36700" t="s">
        <v>114</v>
      </c>
      <c r="P36700" t="s">
        <v>132</v>
      </c>
      <c r="Q36700" t="s">
        <v>19092</v>
      </c>
      <c r="R36700" s="3">
        <v>75.69</v>
      </c>
      <c r="S36700">
        <v>3</v>
      </c>
      <c r="T36700" s="3">
        <v>0</v>
      </c>
      <c r="U36700" s="3">
        <v>19.620000000000005</v>
      </c>
      <c r="V36700" s="3">
        <v>3.09</v>
      </c>
      <c r="W36700" t="s">
        <v>64</v>
      </c>
      <c r="X36700" t="str">
        <f>TEXT(Table1__2[[#This Row],[Order date]],"dddd")</f>
        <v>Monday</v>
      </c>
      <c r="Y36700" s="3" t="str">
        <f>IF(OR(Table1__2[[#This Row],[Day]]="Saturday",Table1__2[[#This Row],[Day]]="Sunday"),"Holiday","Non-Holiday")</f>
        <v>Non-Holiday</v>
      </c>
      <c r="Z36700" s="3" t="str">
        <f>TEXT(Table1__2[[#This Row],[Order date]],"mmmm")</f>
        <v>November</v>
      </c>
    </row>
    <row r="36701" spans="1:26" x14ac:dyDescent="0.3">
      <c r="A36701">
        <v>12619</v>
      </c>
      <c r="B36701" t="s">
        <v>10251</v>
      </c>
      <c r="C36701" s="2">
        <v>44105</v>
      </c>
      <c r="D36701" s="2">
        <v>44109</v>
      </c>
      <c r="E36701" t="s">
        <v>98</v>
      </c>
      <c r="F36701" t="s">
        <v>7673</v>
      </c>
      <c r="G36701" t="s">
        <v>7674</v>
      </c>
      <c r="H36701" t="s">
        <v>45</v>
      </c>
      <c r="I36701" t="s">
        <v>10252</v>
      </c>
      <c r="J36701" t="s">
        <v>10253</v>
      </c>
      <c r="K36701" t="s">
        <v>189</v>
      </c>
      <c r="L36701" t="s">
        <v>71</v>
      </c>
      <c r="M36701" t="s">
        <v>123</v>
      </c>
      <c r="N36701" t="s">
        <v>40205</v>
      </c>
      <c r="O36701" t="s">
        <v>114</v>
      </c>
      <c r="P36701" t="s">
        <v>10161</v>
      </c>
      <c r="Q36701" t="s">
        <v>29622</v>
      </c>
      <c r="R36701" s="3">
        <v>62.279999999999994</v>
      </c>
      <c r="S36701">
        <v>4</v>
      </c>
      <c r="T36701" s="3">
        <v>0</v>
      </c>
      <c r="U36701" s="3">
        <v>18.600000000000001</v>
      </c>
      <c r="V36701" s="3">
        <v>3.09</v>
      </c>
      <c r="W36701" t="s">
        <v>64</v>
      </c>
      <c r="X36701" t="str">
        <f>TEXT(Table1__2[[#This Row],[Order date]],"dddd")</f>
        <v>Thursday</v>
      </c>
      <c r="Y36701" s="3" t="str">
        <f>IF(OR(Table1__2[[#This Row],[Day]]="Saturday",Table1__2[[#This Row],[Day]]="Sunday"),"Holiday","Non-Holiday")</f>
        <v>Non-Holiday</v>
      </c>
      <c r="Z36701" s="3" t="str">
        <f>TEXT(Table1__2[[#This Row],[Order date]],"mmmm")</f>
        <v>October</v>
      </c>
    </row>
    <row r="36702" spans="1:26" x14ac:dyDescent="0.3">
      <c r="A36702">
        <v>14767</v>
      </c>
      <c r="B36702" t="s">
        <v>20912</v>
      </c>
      <c r="C36702" s="2">
        <v>44651</v>
      </c>
      <c r="D36702" s="2">
        <v>44653</v>
      </c>
      <c r="E36702" t="s">
        <v>42</v>
      </c>
      <c r="F36702" t="s">
        <v>2031</v>
      </c>
      <c r="G36702" t="s">
        <v>2032</v>
      </c>
      <c r="H36702" t="s">
        <v>30</v>
      </c>
      <c r="I36702" t="s">
        <v>6630</v>
      </c>
      <c r="J36702" t="s">
        <v>6630</v>
      </c>
      <c r="K36702" t="s">
        <v>5227</v>
      </c>
      <c r="L36702" t="s">
        <v>71</v>
      </c>
      <c r="M36702" t="s">
        <v>234</v>
      </c>
      <c r="N36702" t="s">
        <v>26868</v>
      </c>
      <c r="O36702" t="s">
        <v>114</v>
      </c>
      <c r="P36702" t="s">
        <v>5050</v>
      </c>
      <c r="Q36702" t="s">
        <v>25414</v>
      </c>
      <c r="R36702" s="3">
        <v>24.509999999999998</v>
      </c>
      <c r="S36702">
        <v>2</v>
      </c>
      <c r="T36702" s="3">
        <v>0.5</v>
      </c>
      <c r="U36702" s="3">
        <v>-4.9499999999999993</v>
      </c>
      <c r="V36702" s="3">
        <v>3.09</v>
      </c>
      <c r="W36702" t="s">
        <v>64</v>
      </c>
      <c r="X36702" t="str">
        <f>TEXT(Table1__2[[#This Row],[Order date]],"dddd")</f>
        <v>Thursday</v>
      </c>
      <c r="Y36702" s="3" t="str">
        <f>IF(OR(Table1__2[[#This Row],[Day]]="Saturday",Table1__2[[#This Row],[Day]]="Sunday"),"Holiday","Non-Holiday")</f>
        <v>Non-Holiday</v>
      </c>
      <c r="Z36702" s="3" t="str">
        <f>TEXT(Table1__2[[#This Row],[Order date]],"mmmm")</f>
        <v>March</v>
      </c>
    </row>
    <row r="36703" spans="1:26" x14ac:dyDescent="0.3">
      <c r="A36703">
        <v>14950</v>
      </c>
      <c r="B36703" t="s">
        <v>1762</v>
      </c>
      <c r="C36703" s="2">
        <v>44456</v>
      </c>
      <c r="D36703" s="2">
        <v>44459</v>
      </c>
      <c r="E36703" t="s">
        <v>56</v>
      </c>
      <c r="F36703" t="s">
        <v>1763</v>
      </c>
      <c r="G36703" t="s">
        <v>1764</v>
      </c>
      <c r="H36703" t="s">
        <v>68</v>
      </c>
      <c r="I36703" t="s">
        <v>485</v>
      </c>
      <c r="J36703" t="s">
        <v>486</v>
      </c>
      <c r="K36703" t="s">
        <v>70</v>
      </c>
      <c r="L36703" t="s">
        <v>71</v>
      </c>
      <c r="M36703" t="s">
        <v>72</v>
      </c>
      <c r="N36703" t="s">
        <v>33691</v>
      </c>
      <c r="O36703" t="s">
        <v>114</v>
      </c>
      <c r="P36703" t="s">
        <v>115</v>
      </c>
      <c r="Q36703" t="s">
        <v>31954</v>
      </c>
      <c r="R36703" s="3">
        <v>45.72</v>
      </c>
      <c r="S36703">
        <v>6</v>
      </c>
      <c r="T36703" s="3">
        <v>0</v>
      </c>
      <c r="U36703" s="3">
        <v>20.52</v>
      </c>
      <c r="V36703" s="3">
        <v>3.09</v>
      </c>
      <c r="W36703" t="s">
        <v>106</v>
      </c>
      <c r="X36703" t="str">
        <f>TEXT(Table1__2[[#This Row],[Order date]],"dddd")</f>
        <v>Friday</v>
      </c>
      <c r="Y36703" s="3" t="str">
        <f>IF(OR(Table1__2[[#This Row],[Day]]="Saturday",Table1__2[[#This Row],[Day]]="Sunday"),"Holiday","Non-Holiday")</f>
        <v>Non-Holiday</v>
      </c>
      <c r="Z36703" s="3" t="str">
        <f>TEXT(Table1__2[[#This Row],[Order date]],"mmmm")</f>
        <v>September</v>
      </c>
    </row>
    <row r="36704" spans="1:26" x14ac:dyDescent="0.3">
      <c r="A36704">
        <v>15194</v>
      </c>
      <c r="B36704" t="s">
        <v>23836</v>
      </c>
      <c r="C36704" s="2">
        <v>44448</v>
      </c>
      <c r="D36704" s="2">
        <v>44450</v>
      </c>
      <c r="E36704" t="s">
        <v>56</v>
      </c>
      <c r="F36704" t="s">
        <v>2406</v>
      </c>
      <c r="G36704" t="s">
        <v>2407</v>
      </c>
      <c r="H36704" t="s">
        <v>45</v>
      </c>
      <c r="I36704" t="s">
        <v>4161</v>
      </c>
      <c r="J36704" t="s">
        <v>725</v>
      </c>
      <c r="K36704" t="s">
        <v>70</v>
      </c>
      <c r="L36704" t="s">
        <v>71</v>
      </c>
      <c r="M36704" t="s">
        <v>72</v>
      </c>
      <c r="N36704" t="s">
        <v>40206</v>
      </c>
      <c r="O36704" t="s">
        <v>114</v>
      </c>
      <c r="P36704" t="s">
        <v>8787</v>
      </c>
      <c r="Q36704" t="s">
        <v>34784</v>
      </c>
      <c r="R36704" s="3">
        <v>45</v>
      </c>
      <c r="S36704">
        <v>5</v>
      </c>
      <c r="T36704" s="3">
        <v>0</v>
      </c>
      <c r="U36704" s="3">
        <v>0</v>
      </c>
      <c r="V36704" s="3">
        <v>3.09</v>
      </c>
      <c r="W36704" t="s">
        <v>64</v>
      </c>
      <c r="X36704" t="str">
        <f>TEXT(Table1__2[[#This Row],[Order date]],"dddd")</f>
        <v>Thursday</v>
      </c>
      <c r="Y36704" s="3" t="str">
        <f>IF(OR(Table1__2[[#This Row],[Day]]="Saturday",Table1__2[[#This Row],[Day]]="Sunday"),"Holiday","Non-Holiday")</f>
        <v>Non-Holiday</v>
      </c>
      <c r="Z36704" s="3" t="str">
        <f>TEXT(Table1__2[[#This Row],[Order date]],"mmmm")</f>
        <v>September</v>
      </c>
    </row>
    <row r="36705" spans="1:26" x14ac:dyDescent="0.3">
      <c r="A36705">
        <v>15609</v>
      </c>
      <c r="B36705" t="s">
        <v>24849</v>
      </c>
      <c r="C36705" s="2">
        <v>44229</v>
      </c>
      <c r="D36705" s="2">
        <v>44233</v>
      </c>
      <c r="E36705" t="s">
        <v>98</v>
      </c>
      <c r="F36705" t="s">
        <v>4074</v>
      </c>
      <c r="G36705" t="s">
        <v>4075</v>
      </c>
      <c r="H36705" t="s">
        <v>30</v>
      </c>
      <c r="I36705" t="s">
        <v>5504</v>
      </c>
      <c r="J36705" t="s">
        <v>1038</v>
      </c>
      <c r="K36705" t="s">
        <v>511</v>
      </c>
      <c r="L36705" t="s">
        <v>71</v>
      </c>
      <c r="M36705" t="s">
        <v>123</v>
      </c>
      <c r="N36705" t="s">
        <v>23620</v>
      </c>
      <c r="O36705" t="s">
        <v>114</v>
      </c>
      <c r="P36705" t="s">
        <v>8787</v>
      </c>
      <c r="Q36705" t="s">
        <v>18723</v>
      </c>
      <c r="R36705" s="3">
        <v>86.669999999999987</v>
      </c>
      <c r="S36705">
        <v>3</v>
      </c>
      <c r="T36705" s="3">
        <v>0</v>
      </c>
      <c r="U36705" s="3">
        <v>6.93</v>
      </c>
      <c r="V36705" s="3">
        <v>3.09</v>
      </c>
      <c r="W36705" t="s">
        <v>64</v>
      </c>
      <c r="X36705" t="str">
        <f>TEXT(Table1__2[[#This Row],[Order date]],"dddd")</f>
        <v>Tuesday</v>
      </c>
      <c r="Y36705" s="3" t="str">
        <f>IF(OR(Table1__2[[#This Row],[Day]]="Saturday",Table1__2[[#This Row],[Day]]="Sunday"),"Holiday","Non-Holiday")</f>
        <v>Non-Holiday</v>
      </c>
      <c r="Z36705" s="3" t="str">
        <f>TEXT(Table1__2[[#This Row],[Order date]],"mmmm")</f>
        <v>February</v>
      </c>
    </row>
    <row r="36706" spans="1:26" x14ac:dyDescent="0.3">
      <c r="A36706">
        <v>16011</v>
      </c>
      <c r="B36706" t="s">
        <v>40207</v>
      </c>
      <c r="C36706" s="2">
        <v>44799</v>
      </c>
      <c r="D36706" s="2">
        <v>44803</v>
      </c>
      <c r="E36706" t="s">
        <v>98</v>
      </c>
      <c r="F36706" t="s">
        <v>3550</v>
      </c>
      <c r="G36706" t="s">
        <v>1461</v>
      </c>
      <c r="H36706" t="s">
        <v>68</v>
      </c>
      <c r="I36706" t="s">
        <v>2429</v>
      </c>
      <c r="J36706" t="s">
        <v>2430</v>
      </c>
      <c r="K36706" t="s">
        <v>189</v>
      </c>
      <c r="L36706" t="s">
        <v>71</v>
      </c>
      <c r="M36706" t="s">
        <v>123</v>
      </c>
      <c r="N36706" t="s">
        <v>40208</v>
      </c>
      <c r="O36706" t="s">
        <v>114</v>
      </c>
      <c r="P36706" t="s">
        <v>11183</v>
      </c>
      <c r="Q36706" t="s">
        <v>35426</v>
      </c>
      <c r="R36706" s="3">
        <v>34.5</v>
      </c>
      <c r="S36706">
        <v>5</v>
      </c>
      <c r="T36706" s="3">
        <v>0</v>
      </c>
      <c r="U36706" s="3">
        <v>12.3</v>
      </c>
      <c r="V36706" s="3">
        <v>3.09</v>
      </c>
      <c r="W36706" t="s">
        <v>64</v>
      </c>
      <c r="X36706" t="str">
        <f>TEXT(Table1__2[[#This Row],[Order date]],"dddd")</f>
        <v>Friday</v>
      </c>
      <c r="Y36706" s="3" t="str">
        <f>IF(OR(Table1__2[[#This Row],[Day]]="Saturday",Table1__2[[#This Row],[Day]]="Sunday"),"Holiday","Non-Holiday")</f>
        <v>Non-Holiday</v>
      </c>
      <c r="Z36706" s="3" t="str">
        <f>TEXT(Table1__2[[#This Row],[Order date]],"mmmm")</f>
        <v>August</v>
      </c>
    </row>
    <row r="36707" spans="1:26" x14ac:dyDescent="0.3">
      <c r="A36707">
        <v>16744</v>
      </c>
      <c r="B36707" t="s">
        <v>13332</v>
      </c>
      <c r="C36707" s="2">
        <v>44032</v>
      </c>
      <c r="D36707" s="2">
        <v>44036</v>
      </c>
      <c r="E36707" t="s">
        <v>98</v>
      </c>
      <c r="F36707" t="s">
        <v>2070</v>
      </c>
      <c r="G36707" t="s">
        <v>2071</v>
      </c>
      <c r="H36707" t="s">
        <v>45</v>
      </c>
      <c r="I36707" t="s">
        <v>12580</v>
      </c>
      <c r="J36707" t="s">
        <v>3151</v>
      </c>
      <c r="K36707" t="s">
        <v>174</v>
      </c>
      <c r="L36707" t="s">
        <v>71</v>
      </c>
      <c r="M36707" t="s">
        <v>72</v>
      </c>
      <c r="N36707" t="s">
        <v>13322</v>
      </c>
      <c r="O36707" t="s">
        <v>52</v>
      </c>
      <c r="P36707" t="s">
        <v>53</v>
      </c>
      <c r="Q36707" t="s">
        <v>13323</v>
      </c>
      <c r="R36707" s="3">
        <v>44.496000000000002</v>
      </c>
      <c r="S36707">
        <v>1</v>
      </c>
      <c r="T36707" s="3">
        <v>0.1</v>
      </c>
      <c r="U36707" s="3">
        <v>-1.4940000000000002</v>
      </c>
      <c r="V36707" s="3">
        <v>3.09</v>
      </c>
      <c r="W36707" t="s">
        <v>64</v>
      </c>
      <c r="X36707" t="str">
        <f>TEXT(Table1__2[[#This Row],[Order date]],"dddd")</f>
        <v>Monday</v>
      </c>
      <c r="Y36707" s="3" t="str">
        <f>IF(OR(Table1__2[[#This Row],[Day]]="Saturday",Table1__2[[#This Row],[Day]]="Sunday"),"Holiday","Non-Holiday")</f>
        <v>Non-Holiday</v>
      </c>
      <c r="Z36707" s="3" t="str">
        <f>TEXT(Table1__2[[#This Row],[Order date]],"mmmm")</f>
        <v>July</v>
      </c>
    </row>
    <row r="36708" spans="1:26" x14ac:dyDescent="0.3">
      <c r="A36708">
        <v>18969</v>
      </c>
      <c r="B36708" t="s">
        <v>25139</v>
      </c>
      <c r="C36708" s="2">
        <v>44710</v>
      </c>
      <c r="D36708" s="2">
        <v>44716</v>
      </c>
      <c r="E36708" t="s">
        <v>98</v>
      </c>
      <c r="F36708" t="s">
        <v>5150</v>
      </c>
      <c r="G36708" t="s">
        <v>5151</v>
      </c>
      <c r="H36708" t="s">
        <v>30</v>
      </c>
      <c r="I36708" t="s">
        <v>620</v>
      </c>
      <c r="J36708" t="s">
        <v>578</v>
      </c>
      <c r="K36708" t="s">
        <v>70</v>
      </c>
      <c r="L36708" t="s">
        <v>71</v>
      </c>
      <c r="M36708" t="s">
        <v>72</v>
      </c>
      <c r="N36708" t="s">
        <v>35720</v>
      </c>
      <c r="O36708" t="s">
        <v>114</v>
      </c>
      <c r="P36708" t="s">
        <v>8787</v>
      </c>
      <c r="Q36708" t="s">
        <v>25683</v>
      </c>
      <c r="R36708" s="3">
        <v>37.68</v>
      </c>
      <c r="S36708">
        <v>2</v>
      </c>
      <c r="T36708" s="3">
        <v>0</v>
      </c>
      <c r="U36708" s="3">
        <v>18.419999999999998</v>
      </c>
      <c r="V36708" s="3">
        <v>3.09</v>
      </c>
      <c r="W36708" t="s">
        <v>64</v>
      </c>
      <c r="X36708" t="str">
        <f>TEXT(Table1__2[[#This Row],[Order date]],"dddd")</f>
        <v>Sunday</v>
      </c>
      <c r="Y36708" s="3" t="str">
        <f>IF(OR(Table1__2[[#This Row],[Day]]="Saturday",Table1__2[[#This Row],[Day]]="Sunday"),"Holiday","Non-Holiday")</f>
        <v>Holiday</v>
      </c>
      <c r="Z36708" s="3" t="str">
        <f>TEXT(Table1__2[[#This Row],[Order date]],"mmmm")</f>
        <v>May</v>
      </c>
    </row>
    <row r="36709" spans="1:26" x14ac:dyDescent="0.3">
      <c r="A36709">
        <v>19077</v>
      </c>
      <c r="B36709" t="s">
        <v>31315</v>
      </c>
      <c r="C36709" s="2">
        <v>43559</v>
      </c>
      <c r="D36709" s="2">
        <v>43564</v>
      </c>
      <c r="E36709" t="s">
        <v>98</v>
      </c>
      <c r="F36709" t="s">
        <v>908</v>
      </c>
      <c r="G36709" t="s">
        <v>909</v>
      </c>
      <c r="H36709" t="s">
        <v>30</v>
      </c>
      <c r="I36709" t="s">
        <v>231</v>
      </c>
      <c r="J36709" t="s">
        <v>232</v>
      </c>
      <c r="K36709" t="s">
        <v>233</v>
      </c>
      <c r="L36709" t="s">
        <v>71</v>
      </c>
      <c r="M36709" t="s">
        <v>234</v>
      </c>
      <c r="N36709" t="s">
        <v>38328</v>
      </c>
      <c r="O36709" t="s">
        <v>114</v>
      </c>
      <c r="P36709" t="s">
        <v>11183</v>
      </c>
      <c r="Q36709" t="s">
        <v>31221</v>
      </c>
      <c r="R36709" s="3">
        <v>32.4</v>
      </c>
      <c r="S36709">
        <v>3</v>
      </c>
      <c r="T36709" s="3">
        <v>0</v>
      </c>
      <c r="U36709" s="3">
        <v>16.200000000000003</v>
      </c>
      <c r="V36709" s="3">
        <v>3.09</v>
      </c>
      <c r="W36709" t="s">
        <v>106</v>
      </c>
      <c r="X36709" t="str">
        <f>TEXT(Table1__2[[#This Row],[Order date]],"dddd")</f>
        <v>Thursday</v>
      </c>
      <c r="Y36709" s="3" t="str">
        <f>IF(OR(Table1__2[[#This Row],[Day]]="Saturday",Table1__2[[#This Row],[Day]]="Sunday"),"Holiday","Non-Holiday")</f>
        <v>Non-Holiday</v>
      </c>
      <c r="Z36709" s="3" t="str">
        <f>TEXT(Table1__2[[#This Row],[Order date]],"mmmm")</f>
        <v>April</v>
      </c>
    </row>
    <row r="36710" spans="1:26" x14ac:dyDescent="0.3">
      <c r="A36710">
        <v>21371</v>
      </c>
      <c r="B36710" t="s">
        <v>26073</v>
      </c>
      <c r="C36710" s="2">
        <v>44520</v>
      </c>
      <c r="D36710" s="2">
        <v>44525</v>
      </c>
      <c r="E36710" t="s">
        <v>98</v>
      </c>
      <c r="F36710" t="s">
        <v>5299</v>
      </c>
      <c r="G36710" t="s">
        <v>547</v>
      </c>
      <c r="H36710" t="s">
        <v>30</v>
      </c>
      <c r="I36710" t="s">
        <v>4664</v>
      </c>
      <c r="J36710" t="s">
        <v>815</v>
      </c>
      <c r="K36710" t="s">
        <v>48</v>
      </c>
      <c r="L36710" t="s">
        <v>49</v>
      </c>
      <c r="M36710" t="s">
        <v>50</v>
      </c>
      <c r="N36710" t="s">
        <v>29811</v>
      </c>
      <c r="O36710" t="s">
        <v>114</v>
      </c>
      <c r="P36710" t="s">
        <v>132</v>
      </c>
      <c r="Q36710" t="s">
        <v>23370</v>
      </c>
      <c r="R36710" s="3">
        <v>56.43</v>
      </c>
      <c r="S36710">
        <v>2</v>
      </c>
      <c r="T36710" s="3">
        <v>0.1</v>
      </c>
      <c r="U36710" s="3">
        <v>16.29</v>
      </c>
      <c r="V36710" s="3">
        <v>3.09</v>
      </c>
      <c r="W36710" t="s">
        <v>64</v>
      </c>
      <c r="X36710" t="str">
        <f>TEXT(Table1__2[[#This Row],[Order date]],"dddd")</f>
        <v>Saturday</v>
      </c>
      <c r="Y36710" s="3" t="str">
        <f>IF(OR(Table1__2[[#This Row],[Day]]="Saturday",Table1__2[[#This Row],[Day]]="Sunday"),"Holiday","Non-Holiday")</f>
        <v>Holiday</v>
      </c>
      <c r="Z36710" s="3" t="str">
        <f>TEXT(Table1__2[[#This Row],[Order date]],"mmmm")</f>
        <v>November</v>
      </c>
    </row>
    <row r="36711" spans="1:26" x14ac:dyDescent="0.3">
      <c r="A36711">
        <v>25075</v>
      </c>
      <c r="B36711" t="s">
        <v>40209</v>
      </c>
      <c r="C36711" s="2">
        <v>43995</v>
      </c>
      <c r="D36711" s="2">
        <v>43997</v>
      </c>
      <c r="E36711" t="s">
        <v>42</v>
      </c>
      <c r="F36711" t="s">
        <v>4605</v>
      </c>
      <c r="G36711" t="s">
        <v>4606</v>
      </c>
      <c r="H36711" t="s">
        <v>30</v>
      </c>
      <c r="I36711" t="s">
        <v>40210</v>
      </c>
      <c r="J36711" t="s">
        <v>393</v>
      </c>
      <c r="K36711" t="s">
        <v>164</v>
      </c>
      <c r="L36711" t="s">
        <v>49</v>
      </c>
      <c r="M36711" t="s">
        <v>165</v>
      </c>
      <c r="N36711" t="s">
        <v>30565</v>
      </c>
      <c r="O36711" t="s">
        <v>114</v>
      </c>
      <c r="P36711" t="s">
        <v>115</v>
      </c>
      <c r="Q36711" t="s">
        <v>27368</v>
      </c>
      <c r="R36711" s="3">
        <v>38.069999999999993</v>
      </c>
      <c r="S36711">
        <v>3</v>
      </c>
      <c r="T36711" s="3">
        <v>0</v>
      </c>
      <c r="U36711" s="3">
        <v>14.76</v>
      </c>
      <c r="V36711" s="3">
        <v>3.09</v>
      </c>
      <c r="W36711" t="s">
        <v>64</v>
      </c>
      <c r="X36711" t="str">
        <f>TEXT(Table1__2[[#This Row],[Order date]],"dddd")</f>
        <v>Saturday</v>
      </c>
      <c r="Y36711" s="3" t="str">
        <f>IF(OR(Table1__2[[#This Row],[Day]]="Saturday",Table1__2[[#This Row],[Day]]="Sunday"),"Holiday","Non-Holiday")</f>
        <v>Holiday</v>
      </c>
      <c r="Z36711" s="3" t="str">
        <f>TEXT(Table1__2[[#This Row],[Order date]],"mmmm")</f>
        <v>June</v>
      </c>
    </row>
    <row r="36712" spans="1:26" x14ac:dyDescent="0.3">
      <c r="A36712">
        <v>26141</v>
      </c>
      <c r="B36712" t="s">
        <v>32908</v>
      </c>
      <c r="C36712" s="2">
        <v>44658</v>
      </c>
      <c r="D36712" s="2">
        <v>44662</v>
      </c>
      <c r="E36712" t="s">
        <v>98</v>
      </c>
      <c r="F36712" t="s">
        <v>6547</v>
      </c>
      <c r="G36712" t="s">
        <v>6548</v>
      </c>
      <c r="H36712" t="s">
        <v>30</v>
      </c>
      <c r="I36712" t="s">
        <v>32909</v>
      </c>
      <c r="J36712" t="s">
        <v>4198</v>
      </c>
      <c r="K36712" t="s">
        <v>277</v>
      </c>
      <c r="L36712" t="s">
        <v>49</v>
      </c>
      <c r="M36712" t="s">
        <v>139</v>
      </c>
      <c r="N36712" t="s">
        <v>26687</v>
      </c>
      <c r="O36712" t="s">
        <v>114</v>
      </c>
      <c r="P36712" t="s">
        <v>11183</v>
      </c>
      <c r="Q36712" t="s">
        <v>24167</v>
      </c>
      <c r="R36712" s="3">
        <v>34.11</v>
      </c>
      <c r="S36712">
        <v>3</v>
      </c>
      <c r="T36712" s="3">
        <v>0</v>
      </c>
      <c r="U36712" s="3">
        <v>16.650000000000002</v>
      </c>
      <c r="V36712" s="3">
        <v>3.09</v>
      </c>
      <c r="W36712" t="s">
        <v>64</v>
      </c>
      <c r="X36712" t="str">
        <f>TEXT(Table1__2[[#This Row],[Order date]],"dddd")</f>
        <v>Thursday</v>
      </c>
      <c r="Y36712" s="3" t="str">
        <f>IF(OR(Table1__2[[#This Row],[Day]]="Saturday",Table1__2[[#This Row],[Day]]="Sunday"),"Holiday","Non-Holiday")</f>
        <v>Non-Holiday</v>
      </c>
      <c r="Z36712" s="3" t="str">
        <f>TEXT(Table1__2[[#This Row],[Order date]],"mmmm")</f>
        <v>April</v>
      </c>
    </row>
    <row r="36713" spans="1:26" x14ac:dyDescent="0.3">
      <c r="A36713">
        <v>26540</v>
      </c>
      <c r="B36713" t="s">
        <v>17041</v>
      </c>
      <c r="C36713" s="2">
        <v>44007</v>
      </c>
      <c r="D36713" s="2">
        <v>44011</v>
      </c>
      <c r="E36713" t="s">
        <v>98</v>
      </c>
      <c r="F36713" t="s">
        <v>3590</v>
      </c>
      <c r="G36713" t="s">
        <v>3591</v>
      </c>
      <c r="H36713" t="s">
        <v>30</v>
      </c>
      <c r="I36713" t="s">
        <v>1597</v>
      </c>
      <c r="J36713" t="s">
        <v>1598</v>
      </c>
      <c r="K36713" t="s">
        <v>1599</v>
      </c>
      <c r="L36713" t="s">
        <v>49</v>
      </c>
      <c r="M36713" t="s">
        <v>350</v>
      </c>
      <c r="N36713" t="s">
        <v>28644</v>
      </c>
      <c r="O36713" t="s">
        <v>114</v>
      </c>
      <c r="P36713" t="s">
        <v>8787</v>
      </c>
      <c r="Q36713" t="s">
        <v>22262</v>
      </c>
      <c r="R36713" s="3">
        <v>21.986699999999999</v>
      </c>
      <c r="S36713">
        <v>1</v>
      </c>
      <c r="T36713" s="3">
        <v>0.17</v>
      </c>
      <c r="U36713" s="3">
        <v>-1.3532999999999999</v>
      </c>
      <c r="V36713" s="3">
        <v>3.09</v>
      </c>
      <c r="W36713" t="s">
        <v>106</v>
      </c>
      <c r="X36713" t="str">
        <f>TEXT(Table1__2[[#This Row],[Order date]],"dddd")</f>
        <v>Thursday</v>
      </c>
      <c r="Y36713" s="3" t="str">
        <f>IF(OR(Table1__2[[#This Row],[Day]]="Saturday",Table1__2[[#This Row],[Day]]="Sunday"),"Holiday","Non-Holiday")</f>
        <v>Non-Holiday</v>
      </c>
      <c r="Z36713" s="3" t="str">
        <f>TEXT(Table1__2[[#This Row],[Order date]],"mmmm")</f>
        <v>June</v>
      </c>
    </row>
    <row r="36714" spans="1:26" x14ac:dyDescent="0.3">
      <c r="A36714">
        <v>26668</v>
      </c>
      <c r="B36714" t="s">
        <v>647</v>
      </c>
      <c r="C36714" s="2">
        <v>44542</v>
      </c>
      <c r="D36714" s="2">
        <v>44544</v>
      </c>
      <c r="E36714" t="s">
        <v>56</v>
      </c>
      <c r="F36714" t="s">
        <v>648</v>
      </c>
      <c r="G36714" t="s">
        <v>649</v>
      </c>
      <c r="H36714" t="s">
        <v>30</v>
      </c>
      <c r="I36714" t="s">
        <v>224</v>
      </c>
      <c r="J36714" t="s">
        <v>225</v>
      </c>
      <c r="K36714" t="s">
        <v>164</v>
      </c>
      <c r="L36714" t="s">
        <v>49</v>
      </c>
      <c r="M36714" t="s">
        <v>165</v>
      </c>
      <c r="N36714" t="s">
        <v>34974</v>
      </c>
      <c r="O36714" t="s">
        <v>114</v>
      </c>
      <c r="P36714" t="s">
        <v>11183</v>
      </c>
      <c r="Q36714" t="s">
        <v>28754</v>
      </c>
      <c r="R36714" s="3">
        <v>12.419999999999998</v>
      </c>
      <c r="S36714">
        <v>1</v>
      </c>
      <c r="T36714" s="3">
        <v>0</v>
      </c>
      <c r="U36714" s="3">
        <v>2.9699999999999998</v>
      </c>
      <c r="V36714" s="3">
        <v>3.09</v>
      </c>
      <c r="W36714" t="s">
        <v>106</v>
      </c>
      <c r="X36714" t="str">
        <f>TEXT(Table1__2[[#This Row],[Order date]],"dddd")</f>
        <v>Sunday</v>
      </c>
      <c r="Y36714" s="3" t="str">
        <f>IF(OR(Table1__2[[#This Row],[Day]]="Saturday",Table1__2[[#This Row],[Day]]="Sunday"),"Holiday","Non-Holiday")</f>
        <v>Holiday</v>
      </c>
      <c r="Z36714" s="3" t="str">
        <f>TEXT(Table1__2[[#This Row],[Order date]],"mmmm")</f>
        <v>December</v>
      </c>
    </row>
    <row r="36715" spans="1:26" x14ac:dyDescent="0.3">
      <c r="A36715">
        <v>27513</v>
      </c>
      <c r="B36715" t="s">
        <v>21848</v>
      </c>
      <c r="C36715" s="2">
        <v>44437</v>
      </c>
      <c r="D36715" s="2">
        <v>44439</v>
      </c>
      <c r="E36715" t="s">
        <v>42</v>
      </c>
      <c r="F36715" t="s">
        <v>670</v>
      </c>
      <c r="G36715" t="s">
        <v>671</v>
      </c>
      <c r="H36715" t="s">
        <v>45</v>
      </c>
      <c r="I36715" t="s">
        <v>12260</v>
      </c>
      <c r="J36715" t="s">
        <v>1226</v>
      </c>
      <c r="K36715" t="s">
        <v>164</v>
      </c>
      <c r="L36715" t="s">
        <v>49</v>
      </c>
      <c r="M36715" t="s">
        <v>165</v>
      </c>
      <c r="N36715" t="s">
        <v>13436</v>
      </c>
      <c r="O36715" t="s">
        <v>114</v>
      </c>
      <c r="P36715" t="s">
        <v>6627</v>
      </c>
      <c r="Q36715" t="s">
        <v>26257</v>
      </c>
      <c r="R36715" s="3">
        <v>27.299999999999997</v>
      </c>
      <c r="S36715">
        <v>2</v>
      </c>
      <c r="T36715" s="3">
        <v>0</v>
      </c>
      <c r="U36715" s="3">
        <v>13.620000000000001</v>
      </c>
      <c r="V36715" s="3">
        <v>3.09</v>
      </c>
      <c r="W36715" t="s">
        <v>106</v>
      </c>
      <c r="X36715" t="str">
        <f>TEXT(Table1__2[[#This Row],[Order date]],"dddd")</f>
        <v>Sunday</v>
      </c>
      <c r="Y36715" s="3" t="str">
        <f>IF(OR(Table1__2[[#This Row],[Day]]="Saturday",Table1__2[[#This Row],[Day]]="Sunday"),"Holiday","Non-Holiday")</f>
        <v>Holiday</v>
      </c>
      <c r="Z36715" s="3" t="str">
        <f>TEXT(Table1__2[[#This Row],[Order date]],"mmmm")</f>
        <v>August</v>
      </c>
    </row>
    <row r="36716" spans="1:26" x14ac:dyDescent="0.3">
      <c r="A36716">
        <v>27882</v>
      </c>
      <c r="B36716" t="s">
        <v>20575</v>
      </c>
      <c r="C36716" s="2">
        <v>43542</v>
      </c>
      <c r="D36716" s="2">
        <v>43547</v>
      </c>
      <c r="E36716" t="s">
        <v>98</v>
      </c>
      <c r="F36716" t="s">
        <v>3336</v>
      </c>
      <c r="G36716" t="s">
        <v>3337</v>
      </c>
      <c r="H36716" t="s">
        <v>30</v>
      </c>
      <c r="I36716" t="s">
        <v>7607</v>
      </c>
      <c r="J36716" t="s">
        <v>1584</v>
      </c>
      <c r="K36716" t="s">
        <v>277</v>
      </c>
      <c r="L36716" t="s">
        <v>49</v>
      </c>
      <c r="M36716" t="s">
        <v>139</v>
      </c>
      <c r="N36716" t="s">
        <v>33521</v>
      </c>
      <c r="O36716" t="s">
        <v>114</v>
      </c>
      <c r="P36716" t="s">
        <v>8787</v>
      </c>
      <c r="Q36716" t="s">
        <v>28736</v>
      </c>
      <c r="R36716" s="3">
        <v>49.320000000000007</v>
      </c>
      <c r="S36716">
        <v>3</v>
      </c>
      <c r="T36716" s="3">
        <v>0</v>
      </c>
      <c r="U36716" s="3">
        <v>6.39</v>
      </c>
      <c r="V36716" s="3">
        <v>3.09</v>
      </c>
      <c r="W36716" t="s">
        <v>64</v>
      </c>
      <c r="X36716" t="str">
        <f>TEXT(Table1__2[[#This Row],[Order date]],"dddd")</f>
        <v>Monday</v>
      </c>
      <c r="Y36716" s="3" t="str">
        <f>IF(OR(Table1__2[[#This Row],[Day]]="Saturday",Table1__2[[#This Row],[Day]]="Sunday"),"Holiday","Non-Holiday")</f>
        <v>Non-Holiday</v>
      </c>
      <c r="Z36716" s="3" t="str">
        <f>TEXT(Table1__2[[#This Row],[Order date]],"mmmm")</f>
        <v>March</v>
      </c>
    </row>
    <row r="36717" spans="1:26" x14ac:dyDescent="0.3">
      <c r="A36717">
        <v>32559</v>
      </c>
      <c r="B36717" t="s">
        <v>40211</v>
      </c>
      <c r="C36717" s="2">
        <v>44750</v>
      </c>
      <c r="D36717" s="2">
        <v>44752</v>
      </c>
      <c r="E36717" t="s">
        <v>42</v>
      </c>
      <c r="F36717" t="s">
        <v>4541</v>
      </c>
      <c r="G36717" t="s">
        <v>4542</v>
      </c>
      <c r="H36717" t="s">
        <v>30</v>
      </c>
      <c r="I36717" t="s">
        <v>947</v>
      </c>
      <c r="J36717" t="s">
        <v>32</v>
      </c>
      <c r="K36717" t="s">
        <v>33</v>
      </c>
      <c r="L36717" t="s">
        <v>34</v>
      </c>
      <c r="M36717" t="s">
        <v>35</v>
      </c>
      <c r="N36717" t="s">
        <v>38720</v>
      </c>
      <c r="O36717" t="s">
        <v>114</v>
      </c>
      <c r="P36717" t="s">
        <v>115</v>
      </c>
      <c r="Q36717" t="s">
        <v>38721</v>
      </c>
      <c r="R36717" s="3">
        <v>17.472000000000001</v>
      </c>
      <c r="S36717">
        <v>3</v>
      </c>
      <c r="T36717" s="3">
        <v>0.2</v>
      </c>
      <c r="U36717" s="3">
        <v>6.3336000000000006</v>
      </c>
      <c r="V36717" s="3">
        <v>3.09</v>
      </c>
      <c r="W36717" t="s">
        <v>106</v>
      </c>
      <c r="X36717" t="str">
        <f>TEXT(Table1__2[[#This Row],[Order date]],"dddd")</f>
        <v>Friday</v>
      </c>
      <c r="Y36717" s="3" t="str">
        <f>IF(OR(Table1__2[[#This Row],[Day]]="Saturday",Table1__2[[#This Row],[Day]]="Sunday"),"Holiday","Non-Holiday")</f>
        <v>Non-Holiday</v>
      </c>
      <c r="Z36717" s="3" t="str">
        <f>TEXT(Table1__2[[#This Row],[Order date]],"mmmm")</f>
        <v>July</v>
      </c>
    </row>
    <row r="36718" spans="1:26" x14ac:dyDescent="0.3">
      <c r="A36718">
        <v>32668</v>
      </c>
      <c r="B36718" t="s">
        <v>40212</v>
      </c>
      <c r="C36718" s="2">
        <v>44628</v>
      </c>
      <c r="D36718" s="2">
        <v>44633</v>
      </c>
      <c r="E36718" t="s">
        <v>98</v>
      </c>
      <c r="F36718" t="s">
        <v>3835</v>
      </c>
      <c r="G36718" t="s">
        <v>3836</v>
      </c>
      <c r="H36718" t="s">
        <v>68</v>
      </c>
      <c r="I36718" t="s">
        <v>9987</v>
      </c>
      <c r="J36718" t="s">
        <v>3618</v>
      </c>
      <c r="K36718" t="s">
        <v>33</v>
      </c>
      <c r="L36718" t="s">
        <v>34</v>
      </c>
      <c r="M36718" t="s">
        <v>35</v>
      </c>
      <c r="N36718" t="s">
        <v>23285</v>
      </c>
      <c r="O36718" t="s">
        <v>37</v>
      </c>
      <c r="P36718" t="s">
        <v>38</v>
      </c>
      <c r="Q36718" t="s">
        <v>23286</v>
      </c>
      <c r="R36718" s="3">
        <v>49.08</v>
      </c>
      <c r="S36718">
        <v>3</v>
      </c>
      <c r="T36718" s="3">
        <v>0</v>
      </c>
      <c r="U36718" s="3">
        <v>4.9079999999999977</v>
      </c>
      <c r="V36718" s="3">
        <v>3.09</v>
      </c>
      <c r="W36718" t="s">
        <v>64</v>
      </c>
      <c r="X36718" t="str">
        <f>TEXT(Table1__2[[#This Row],[Order date]],"dddd")</f>
        <v>Tuesday</v>
      </c>
      <c r="Y36718" s="3" t="str">
        <f>IF(OR(Table1__2[[#This Row],[Day]]="Saturday",Table1__2[[#This Row],[Day]]="Sunday"),"Holiday","Non-Holiday")</f>
        <v>Non-Holiday</v>
      </c>
      <c r="Z36718" s="3" t="str">
        <f>TEXT(Table1__2[[#This Row],[Order date]],"mmmm")</f>
        <v>March</v>
      </c>
    </row>
    <row r="36719" spans="1:26" x14ac:dyDescent="0.3">
      <c r="A36719">
        <v>36110</v>
      </c>
      <c r="B36719" t="s">
        <v>6866</v>
      </c>
      <c r="C36719" s="2">
        <v>44515</v>
      </c>
      <c r="D36719" s="2">
        <v>44520</v>
      </c>
      <c r="E36719" t="s">
        <v>42</v>
      </c>
      <c r="F36719" t="s">
        <v>262</v>
      </c>
      <c r="G36719" t="s">
        <v>263</v>
      </c>
      <c r="H36719" t="s">
        <v>30</v>
      </c>
      <c r="I36719" t="s">
        <v>617</v>
      </c>
      <c r="J36719" t="s">
        <v>618</v>
      </c>
      <c r="K36719" t="s">
        <v>33</v>
      </c>
      <c r="L36719" t="s">
        <v>34</v>
      </c>
      <c r="M36719" t="s">
        <v>35</v>
      </c>
      <c r="N36719" t="s">
        <v>30055</v>
      </c>
      <c r="O36719" t="s">
        <v>52</v>
      </c>
      <c r="P36719" t="s">
        <v>4240</v>
      </c>
      <c r="Q36719" t="s">
        <v>30056</v>
      </c>
      <c r="R36719" s="3">
        <v>48.576000000000001</v>
      </c>
      <c r="S36719">
        <v>3</v>
      </c>
      <c r="T36719" s="3">
        <v>0.2</v>
      </c>
      <c r="U36719" s="3">
        <v>9.7151999999999941</v>
      </c>
      <c r="V36719" s="3">
        <v>3.09</v>
      </c>
      <c r="W36719" t="s">
        <v>64</v>
      </c>
      <c r="X36719" t="str">
        <f>TEXT(Table1__2[[#This Row],[Order date]],"dddd")</f>
        <v>Monday</v>
      </c>
      <c r="Y36719" s="3" t="str">
        <f>IF(OR(Table1__2[[#This Row],[Day]]="Saturday",Table1__2[[#This Row],[Day]]="Sunday"),"Holiday","Non-Holiday")</f>
        <v>Non-Holiday</v>
      </c>
      <c r="Z36719" s="3" t="str">
        <f>TEXT(Table1__2[[#This Row],[Order date]],"mmmm")</f>
        <v>November</v>
      </c>
    </row>
    <row r="36720" spans="1:26" x14ac:dyDescent="0.3">
      <c r="A36720">
        <v>37131</v>
      </c>
      <c r="B36720" t="s">
        <v>37015</v>
      </c>
      <c r="C36720" s="2">
        <v>43991</v>
      </c>
      <c r="D36720" s="2">
        <v>43998</v>
      </c>
      <c r="E36720" t="s">
        <v>98</v>
      </c>
      <c r="F36720" t="s">
        <v>922</v>
      </c>
      <c r="G36720" t="s">
        <v>923</v>
      </c>
      <c r="H36720" t="s">
        <v>30</v>
      </c>
      <c r="I36720" t="s">
        <v>4387</v>
      </c>
      <c r="J36720" t="s">
        <v>467</v>
      </c>
      <c r="K36720" t="s">
        <v>33</v>
      </c>
      <c r="L36720" t="s">
        <v>34</v>
      </c>
      <c r="M36720" t="s">
        <v>123</v>
      </c>
      <c r="N36720" t="s">
        <v>28908</v>
      </c>
      <c r="O36720" t="s">
        <v>114</v>
      </c>
      <c r="P36720" t="s">
        <v>115</v>
      </c>
      <c r="Q36720" t="s">
        <v>28909</v>
      </c>
      <c r="R36720" s="3">
        <v>64.2</v>
      </c>
      <c r="S36720">
        <v>5</v>
      </c>
      <c r="T36720" s="3">
        <v>0.7</v>
      </c>
      <c r="U36720" s="3">
        <v>-42.799999999999983</v>
      </c>
      <c r="V36720" s="3">
        <v>3.09</v>
      </c>
      <c r="W36720" t="s">
        <v>64</v>
      </c>
      <c r="X36720" t="str">
        <f>TEXT(Table1__2[[#This Row],[Order date]],"dddd")</f>
        <v>Tuesday</v>
      </c>
      <c r="Y36720" s="3" t="str">
        <f>IF(OR(Table1__2[[#This Row],[Day]]="Saturday",Table1__2[[#This Row],[Day]]="Sunday"),"Holiday","Non-Holiday")</f>
        <v>Non-Holiday</v>
      </c>
      <c r="Z36720" s="3" t="str">
        <f>TEXT(Table1__2[[#This Row],[Order date]],"mmmm")</f>
        <v>June</v>
      </c>
    </row>
    <row r="36721" spans="1:26" x14ac:dyDescent="0.3">
      <c r="A36721">
        <v>38020</v>
      </c>
      <c r="B36721" t="s">
        <v>40213</v>
      </c>
      <c r="C36721" s="2">
        <v>44809</v>
      </c>
      <c r="D36721" s="2">
        <v>44811</v>
      </c>
      <c r="E36721" t="s">
        <v>42</v>
      </c>
      <c r="F36721" t="s">
        <v>17976</v>
      </c>
      <c r="G36721" t="s">
        <v>13443</v>
      </c>
      <c r="H36721" t="s">
        <v>30</v>
      </c>
      <c r="I36721" t="s">
        <v>40214</v>
      </c>
      <c r="J36721" t="s">
        <v>3237</v>
      </c>
      <c r="K36721" t="s">
        <v>33</v>
      </c>
      <c r="L36721" t="s">
        <v>34</v>
      </c>
      <c r="M36721" t="s">
        <v>35</v>
      </c>
      <c r="N36721" t="s">
        <v>40215</v>
      </c>
      <c r="O36721" t="s">
        <v>114</v>
      </c>
      <c r="P36721" t="s">
        <v>10161</v>
      </c>
      <c r="Q36721" t="s">
        <v>14200</v>
      </c>
      <c r="R36721" s="3">
        <v>14.82</v>
      </c>
      <c r="S36721">
        <v>6</v>
      </c>
      <c r="T36721" s="3">
        <v>0</v>
      </c>
      <c r="U36721" s="3">
        <v>6.9654000000000007</v>
      </c>
      <c r="V36721" s="3">
        <v>3.09</v>
      </c>
      <c r="W36721" t="s">
        <v>40</v>
      </c>
      <c r="X36721" t="str">
        <f>TEXT(Table1__2[[#This Row],[Order date]],"dddd")</f>
        <v>Monday</v>
      </c>
      <c r="Y36721" s="3" t="str">
        <f>IF(OR(Table1__2[[#This Row],[Day]]="Saturday",Table1__2[[#This Row],[Day]]="Sunday"),"Holiday","Non-Holiday")</f>
        <v>Non-Holiday</v>
      </c>
      <c r="Z36721" s="3" t="str">
        <f>TEXT(Table1__2[[#This Row],[Order date]],"mmmm")</f>
        <v>September</v>
      </c>
    </row>
    <row r="36722" spans="1:26" x14ac:dyDescent="0.3">
      <c r="A36722">
        <v>38331</v>
      </c>
      <c r="B36722" t="s">
        <v>31367</v>
      </c>
      <c r="C36722" s="2">
        <v>44512</v>
      </c>
      <c r="D36722" s="2">
        <v>44517</v>
      </c>
      <c r="E36722" t="s">
        <v>98</v>
      </c>
      <c r="F36722" t="s">
        <v>5163</v>
      </c>
      <c r="G36722" t="s">
        <v>5164</v>
      </c>
      <c r="H36722" t="s">
        <v>45</v>
      </c>
      <c r="I36722" t="s">
        <v>31</v>
      </c>
      <c r="J36722" t="s">
        <v>32</v>
      </c>
      <c r="K36722" t="s">
        <v>33</v>
      </c>
      <c r="L36722" t="s">
        <v>34</v>
      </c>
      <c r="M36722" t="s">
        <v>35</v>
      </c>
      <c r="N36722" t="s">
        <v>29402</v>
      </c>
      <c r="O36722" t="s">
        <v>114</v>
      </c>
      <c r="P36722" t="s">
        <v>115</v>
      </c>
      <c r="Q36722" t="s">
        <v>29403</v>
      </c>
      <c r="R36722" s="3">
        <v>35.231999999999999</v>
      </c>
      <c r="S36722">
        <v>3</v>
      </c>
      <c r="T36722" s="3">
        <v>0.2</v>
      </c>
      <c r="U36722" s="3">
        <v>11.450399999999998</v>
      </c>
      <c r="V36722" s="3">
        <v>3.09</v>
      </c>
      <c r="W36722" t="s">
        <v>64</v>
      </c>
      <c r="X36722" t="str">
        <f>TEXT(Table1__2[[#This Row],[Order date]],"dddd")</f>
        <v>Friday</v>
      </c>
      <c r="Y36722" s="3" t="str">
        <f>IF(OR(Table1__2[[#This Row],[Day]]="Saturday",Table1__2[[#This Row],[Day]]="Sunday"),"Holiday","Non-Holiday")</f>
        <v>Non-Holiday</v>
      </c>
      <c r="Z36722" s="3" t="str">
        <f>TEXT(Table1__2[[#This Row],[Order date]],"mmmm")</f>
        <v>November</v>
      </c>
    </row>
    <row r="36723" spans="1:26" x14ac:dyDescent="0.3">
      <c r="A36723">
        <v>38535</v>
      </c>
      <c r="B36723" t="s">
        <v>38766</v>
      </c>
      <c r="C36723" s="2">
        <v>44555</v>
      </c>
      <c r="D36723" s="2">
        <v>44561</v>
      </c>
      <c r="E36723" t="s">
        <v>98</v>
      </c>
      <c r="F36723" t="s">
        <v>1308</v>
      </c>
      <c r="G36723" t="s">
        <v>1309</v>
      </c>
      <c r="H36723" t="s">
        <v>30</v>
      </c>
      <c r="I36723" t="s">
        <v>10023</v>
      </c>
      <c r="J36723" t="s">
        <v>111</v>
      </c>
      <c r="K36723" t="s">
        <v>33</v>
      </c>
      <c r="L36723" t="s">
        <v>34</v>
      </c>
      <c r="M36723" t="s">
        <v>112</v>
      </c>
      <c r="N36723" t="s">
        <v>30994</v>
      </c>
      <c r="O36723" t="s">
        <v>52</v>
      </c>
      <c r="P36723" t="s">
        <v>4240</v>
      </c>
      <c r="Q36723" t="s">
        <v>30995</v>
      </c>
      <c r="R36723" s="3">
        <v>43.96</v>
      </c>
      <c r="S36723">
        <v>7</v>
      </c>
      <c r="T36723" s="3">
        <v>0</v>
      </c>
      <c r="U36723" s="3">
        <v>18.463200000000004</v>
      </c>
      <c r="V36723" s="3">
        <v>3.09</v>
      </c>
      <c r="W36723" t="s">
        <v>64</v>
      </c>
      <c r="X36723" t="str">
        <f>TEXT(Table1__2[[#This Row],[Order date]],"dddd")</f>
        <v>Saturday</v>
      </c>
      <c r="Y36723" s="3" t="str">
        <f>IF(OR(Table1__2[[#This Row],[Day]]="Saturday",Table1__2[[#This Row],[Day]]="Sunday"),"Holiday","Non-Holiday")</f>
        <v>Holiday</v>
      </c>
      <c r="Z36723" s="3" t="str">
        <f>TEXT(Table1__2[[#This Row],[Order date]],"mmmm")</f>
        <v>December</v>
      </c>
    </row>
    <row r="36724" spans="1:26" x14ac:dyDescent="0.3">
      <c r="A36724">
        <v>39259</v>
      </c>
      <c r="B36724" t="s">
        <v>22831</v>
      </c>
      <c r="C36724" s="2">
        <v>44884</v>
      </c>
      <c r="D36724" s="2">
        <v>44889</v>
      </c>
      <c r="E36724" t="s">
        <v>42</v>
      </c>
      <c r="F36724" t="s">
        <v>193</v>
      </c>
      <c r="G36724" t="s">
        <v>194</v>
      </c>
      <c r="H36724" t="s">
        <v>45</v>
      </c>
      <c r="I36724" t="s">
        <v>15156</v>
      </c>
      <c r="J36724" t="s">
        <v>467</v>
      </c>
      <c r="K36724" t="s">
        <v>33</v>
      </c>
      <c r="L36724" t="s">
        <v>34</v>
      </c>
      <c r="M36724" t="s">
        <v>123</v>
      </c>
      <c r="N36724" t="s">
        <v>35136</v>
      </c>
      <c r="O36724" t="s">
        <v>114</v>
      </c>
      <c r="P36724" t="s">
        <v>115</v>
      </c>
      <c r="Q36724" t="s">
        <v>35137</v>
      </c>
      <c r="R36724" s="3">
        <v>20.232000000000003</v>
      </c>
      <c r="S36724">
        <v>8</v>
      </c>
      <c r="T36724" s="3">
        <v>0.7</v>
      </c>
      <c r="U36724" s="3">
        <v>-16.185600000000001</v>
      </c>
      <c r="V36724" s="3">
        <v>3.09</v>
      </c>
      <c r="W36724" t="s">
        <v>64</v>
      </c>
      <c r="X36724" t="str">
        <f>TEXT(Table1__2[[#This Row],[Order date]],"dddd")</f>
        <v>Saturday</v>
      </c>
      <c r="Y36724" s="3" t="str">
        <f>IF(OR(Table1__2[[#This Row],[Day]]="Saturday",Table1__2[[#This Row],[Day]]="Sunday"),"Holiday","Non-Holiday")</f>
        <v>Holiday</v>
      </c>
      <c r="Z36724" s="3" t="str">
        <f>TEXT(Table1__2[[#This Row],[Order date]],"mmmm")</f>
        <v>November</v>
      </c>
    </row>
    <row r="36725" spans="1:26" x14ac:dyDescent="0.3">
      <c r="A36725">
        <v>40364</v>
      </c>
      <c r="B36725" t="s">
        <v>40216</v>
      </c>
      <c r="C36725" s="2">
        <v>44231</v>
      </c>
      <c r="D36725" s="2">
        <v>44237</v>
      </c>
      <c r="E36725" t="s">
        <v>98</v>
      </c>
      <c r="F36725" t="s">
        <v>1962</v>
      </c>
      <c r="G36725" t="s">
        <v>1963</v>
      </c>
      <c r="H36725" t="s">
        <v>30</v>
      </c>
      <c r="I36725" t="s">
        <v>23391</v>
      </c>
      <c r="J36725" t="s">
        <v>3618</v>
      </c>
      <c r="K36725" t="s">
        <v>33</v>
      </c>
      <c r="L36725" t="s">
        <v>34</v>
      </c>
      <c r="M36725" t="s">
        <v>35</v>
      </c>
      <c r="N36725" t="s">
        <v>21349</v>
      </c>
      <c r="O36725" t="s">
        <v>37</v>
      </c>
      <c r="P36725" t="s">
        <v>62</v>
      </c>
      <c r="Q36725" t="s">
        <v>21350</v>
      </c>
      <c r="R36725" s="3">
        <v>90.48</v>
      </c>
      <c r="S36725">
        <v>2</v>
      </c>
      <c r="T36725" s="3">
        <v>0</v>
      </c>
      <c r="U36725" s="3">
        <v>23.524799999999999</v>
      </c>
      <c r="V36725" s="3">
        <v>3.09</v>
      </c>
      <c r="W36725" t="s">
        <v>64</v>
      </c>
      <c r="X36725" t="str">
        <f>TEXT(Table1__2[[#This Row],[Order date]],"dddd")</f>
        <v>Thursday</v>
      </c>
      <c r="Y36725" s="3" t="str">
        <f>IF(OR(Table1__2[[#This Row],[Day]]="Saturday",Table1__2[[#This Row],[Day]]="Sunday"),"Holiday","Non-Holiday")</f>
        <v>Non-Holiday</v>
      </c>
      <c r="Z36725" s="3" t="str">
        <f>TEXT(Table1__2[[#This Row],[Order date]],"mmmm")</f>
        <v>February</v>
      </c>
    </row>
    <row r="36726" spans="1:26" x14ac:dyDescent="0.3">
      <c r="A36726">
        <v>42844</v>
      </c>
      <c r="B36726" t="s">
        <v>19999</v>
      </c>
      <c r="C36726" s="2">
        <v>44442</v>
      </c>
      <c r="D36726" s="2">
        <v>44449</v>
      </c>
      <c r="E36726" t="s">
        <v>98</v>
      </c>
      <c r="F36726" t="s">
        <v>3637</v>
      </c>
      <c r="G36726" t="s">
        <v>3034</v>
      </c>
      <c r="H36726" t="s">
        <v>45</v>
      </c>
      <c r="I36726" t="s">
        <v>10399</v>
      </c>
      <c r="J36726" t="s">
        <v>10400</v>
      </c>
      <c r="K36726" t="s">
        <v>146</v>
      </c>
      <c r="L36726" t="s">
        <v>147</v>
      </c>
      <c r="M36726" t="s">
        <v>147</v>
      </c>
      <c r="N36726" t="s">
        <v>33578</v>
      </c>
      <c r="O36726" t="s">
        <v>114</v>
      </c>
      <c r="P36726" t="s">
        <v>115</v>
      </c>
      <c r="Q36726" t="s">
        <v>15533</v>
      </c>
      <c r="R36726" s="3">
        <v>30.450000000000003</v>
      </c>
      <c r="S36726">
        <v>1</v>
      </c>
      <c r="T36726" s="3">
        <v>0</v>
      </c>
      <c r="U36726" s="3">
        <v>15.21</v>
      </c>
      <c r="V36726" s="3">
        <v>3.09</v>
      </c>
      <c r="W36726" t="s">
        <v>64</v>
      </c>
      <c r="X36726" t="str">
        <f>TEXT(Table1__2[[#This Row],[Order date]],"dddd")</f>
        <v>Friday</v>
      </c>
      <c r="Y36726" s="3" t="str">
        <f>IF(OR(Table1__2[[#This Row],[Day]]="Saturday",Table1__2[[#This Row],[Day]]="Sunday"),"Holiday","Non-Holiday")</f>
        <v>Non-Holiday</v>
      </c>
      <c r="Z36726" s="3" t="str">
        <f>TEXT(Table1__2[[#This Row],[Order date]],"mmmm")</f>
        <v>September</v>
      </c>
    </row>
    <row r="36727" spans="1:26" x14ac:dyDescent="0.3">
      <c r="A36727">
        <v>42914</v>
      </c>
      <c r="B36727" t="s">
        <v>10427</v>
      </c>
      <c r="C36727" s="2">
        <v>43679</v>
      </c>
      <c r="D36727" s="2">
        <v>43681</v>
      </c>
      <c r="E36727" t="s">
        <v>56</v>
      </c>
      <c r="F36727" t="s">
        <v>1672</v>
      </c>
      <c r="G36727" t="s">
        <v>274</v>
      </c>
      <c r="H36727" t="s">
        <v>30</v>
      </c>
      <c r="I36727" t="s">
        <v>10428</v>
      </c>
      <c r="J36727" t="s">
        <v>10429</v>
      </c>
      <c r="K36727" t="s">
        <v>3561</v>
      </c>
      <c r="L36727" t="s">
        <v>79</v>
      </c>
      <c r="M36727" t="s">
        <v>79</v>
      </c>
      <c r="N36727" t="s">
        <v>26447</v>
      </c>
      <c r="O36727" t="s">
        <v>114</v>
      </c>
      <c r="P36727" t="s">
        <v>5050</v>
      </c>
      <c r="Q36727" t="s">
        <v>23986</v>
      </c>
      <c r="R36727" s="3">
        <v>29.232000000000003</v>
      </c>
      <c r="S36727">
        <v>4</v>
      </c>
      <c r="T36727" s="3">
        <v>0.7</v>
      </c>
      <c r="U36727" s="3">
        <v>-29.327999999999996</v>
      </c>
      <c r="V36727" s="3">
        <v>3.09</v>
      </c>
      <c r="W36727" t="s">
        <v>106</v>
      </c>
      <c r="X36727" t="str">
        <f>TEXT(Table1__2[[#This Row],[Order date]],"dddd")</f>
        <v>Friday</v>
      </c>
      <c r="Y36727" s="3" t="str">
        <f>IF(OR(Table1__2[[#This Row],[Day]]="Saturday",Table1__2[[#This Row],[Day]]="Sunday"),"Holiday","Non-Holiday")</f>
        <v>Non-Holiday</v>
      </c>
      <c r="Z36727" s="3" t="str">
        <f>TEXT(Table1__2[[#This Row],[Order date]],"mmmm")</f>
        <v>August</v>
      </c>
    </row>
    <row r="36728" spans="1:26" x14ac:dyDescent="0.3">
      <c r="A36728">
        <v>43252</v>
      </c>
      <c r="B36728" t="s">
        <v>32812</v>
      </c>
      <c r="C36728" s="2">
        <v>44409</v>
      </c>
      <c r="D36728" s="2">
        <v>44413</v>
      </c>
      <c r="E36728" t="s">
        <v>98</v>
      </c>
      <c r="F36728" t="s">
        <v>13860</v>
      </c>
      <c r="G36728" t="s">
        <v>935</v>
      </c>
      <c r="H36728" t="s">
        <v>45</v>
      </c>
      <c r="I36728" t="s">
        <v>7707</v>
      </c>
      <c r="J36728" t="s">
        <v>7707</v>
      </c>
      <c r="K36728" t="s">
        <v>1653</v>
      </c>
      <c r="L36728" t="s">
        <v>147</v>
      </c>
      <c r="M36728" t="s">
        <v>147</v>
      </c>
      <c r="N36728" t="s">
        <v>16853</v>
      </c>
      <c r="O36728" t="s">
        <v>37</v>
      </c>
      <c r="P36728" t="s">
        <v>81</v>
      </c>
      <c r="Q36728" t="s">
        <v>2689</v>
      </c>
      <c r="R36728" s="3">
        <v>98.052000000000007</v>
      </c>
      <c r="S36728">
        <v>1</v>
      </c>
      <c r="T36728" s="3">
        <v>0.6</v>
      </c>
      <c r="U36728" s="3">
        <v>-63.738</v>
      </c>
      <c r="V36728" s="3">
        <v>3.09</v>
      </c>
      <c r="W36728" t="s">
        <v>64</v>
      </c>
      <c r="X36728" t="str">
        <f>TEXT(Table1__2[[#This Row],[Order date]],"dddd")</f>
        <v>Sunday</v>
      </c>
      <c r="Y36728" s="3" t="str">
        <f>IF(OR(Table1__2[[#This Row],[Day]]="Saturday",Table1__2[[#This Row],[Day]]="Sunday"),"Holiday","Non-Holiday")</f>
        <v>Holiday</v>
      </c>
      <c r="Z36728" s="3" t="str">
        <f>TEXT(Table1__2[[#This Row],[Order date]],"mmmm")</f>
        <v>August</v>
      </c>
    </row>
    <row r="36729" spans="1:26" x14ac:dyDescent="0.3">
      <c r="A36729">
        <v>43735</v>
      </c>
      <c r="B36729" t="s">
        <v>40217</v>
      </c>
      <c r="C36729" s="2">
        <v>44674</v>
      </c>
      <c r="D36729" s="2">
        <v>44679</v>
      </c>
      <c r="E36729" t="s">
        <v>98</v>
      </c>
      <c r="F36729" t="s">
        <v>6764</v>
      </c>
      <c r="G36729" t="s">
        <v>3425</v>
      </c>
      <c r="H36729" t="s">
        <v>30</v>
      </c>
      <c r="I36729" t="s">
        <v>7166</v>
      </c>
      <c r="J36729" t="s">
        <v>7166</v>
      </c>
      <c r="K36729" t="s">
        <v>7167</v>
      </c>
      <c r="L36729" t="s">
        <v>79</v>
      </c>
      <c r="M36729" t="s">
        <v>79</v>
      </c>
      <c r="N36729" t="s">
        <v>22424</v>
      </c>
      <c r="O36729" t="s">
        <v>114</v>
      </c>
      <c r="P36729" t="s">
        <v>132</v>
      </c>
      <c r="Q36729" t="s">
        <v>22425</v>
      </c>
      <c r="R36729" s="3">
        <v>47.999999999999993</v>
      </c>
      <c r="S36729">
        <v>2</v>
      </c>
      <c r="T36729" s="3">
        <v>0</v>
      </c>
      <c r="U36729" s="3">
        <v>6.7200000000000006</v>
      </c>
      <c r="V36729" s="3">
        <v>3.09</v>
      </c>
      <c r="W36729" t="s">
        <v>64</v>
      </c>
      <c r="X36729" t="str">
        <f>TEXT(Table1__2[[#This Row],[Order date]],"dddd")</f>
        <v>Saturday</v>
      </c>
      <c r="Y36729" s="3" t="str">
        <f>IF(OR(Table1__2[[#This Row],[Day]]="Saturday",Table1__2[[#This Row],[Day]]="Sunday"),"Holiday","Non-Holiday")</f>
        <v>Holiday</v>
      </c>
      <c r="Z36729" s="3" t="str">
        <f>TEXT(Table1__2[[#This Row],[Order date]],"mmmm")</f>
        <v>April</v>
      </c>
    </row>
    <row r="36730" spans="1:26" x14ac:dyDescent="0.3">
      <c r="A36730">
        <v>44648</v>
      </c>
      <c r="B36730" t="s">
        <v>18717</v>
      </c>
      <c r="C36730" s="2">
        <v>44793</v>
      </c>
      <c r="D36730" s="2">
        <v>44798</v>
      </c>
      <c r="E36730" t="s">
        <v>98</v>
      </c>
      <c r="F36730" t="s">
        <v>17404</v>
      </c>
      <c r="G36730" t="s">
        <v>1764</v>
      </c>
      <c r="H36730" t="s">
        <v>68</v>
      </c>
      <c r="I36730" t="s">
        <v>7664</v>
      </c>
      <c r="J36730" t="s">
        <v>7664</v>
      </c>
      <c r="K36730" t="s">
        <v>3402</v>
      </c>
      <c r="L36730" t="s">
        <v>79</v>
      </c>
      <c r="M36730" t="s">
        <v>79</v>
      </c>
      <c r="N36730" t="s">
        <v>22054</v>
      </c>
      <c r="O36730" t="s">
        <v>114</v>
      </c>
      <c r="P36730" t="s">
        <v>797</v>
      </c>
      <c r="Q36730" t="s">
        <v>22055</v>
      </c>
      <c r="R36730" s="3">
        <v>19.68</v>
      </c>
      <c r="S36730">
        <v>1</v>
      </c>
      <c r="T36730" s="3">
        <v>0</v>
      </c>
      <c r="U36730" s="3">
        <v>3.12</v>
      </c>
      <c r="V36730" s="3">
        <v>3.09</v>
      </c>
      <c r="W36730" t="s">
        <v>106</v>
      </c>
      <c r="X36730" t="str">
        <f>TEXT(Table1__2[[#This Row],[Order date]],"dddd")</f>
        <v>Saturday</v>
      </c>
      <c r="Y36730" s="3" t="str">
        <f>IF(OR(Table1__2[[#This Row],[Day]]="Saturday",Table1__2[[#This Row],[Day]]="Sunday"),"Holiday","Non-Holiday")</f>
        <v>Holiday</v>
      </c>
      <c r="Z36730" s="3" t="str">
        <f>TEXT(Table1__2[[#This Row],[Order date]],"mmmm")</f>
        <v>August</v>
      </c>
    </row>
    <row r="36731" spans="1:26" x14ac:dyDescent="0.3">
      <c r="A36731">
        <v>46563</v>
      </c>
      <c r="B36731" t="s">
        <v>25593</v>
      </c>
      <c r="C36731" s="2">
        <v>44883</v>
      </c>
      <c r="D36731" s="2">
        <v>44887</v>
      </c>
      <c r="E36731" t="s">
        <v>98</v>
      </c>
      <c r="F36731" t="s">
        <v>14050</v>
      </c>
      <c r="G36731" t="s">
        <v>825</v>
      </c>
      <c r="H36731" t="s">
        <v>30</v>
      </c>
      <c r="I36731" t="s">
        <v>8081</v>
      </c>
      <c r="J36731" t="s">
        <v>8081</v>
      </c>
      <c r="K36731" t="s">
        <v>1653</v>
      </c>
      <c r="L36731" t="s">
        <v>147</v>
      </c>
      <c r="M36731" t="s">
        <v>147</v>
      </c>
      <c r="N36731" t="s">
        <v>10153</v>
      </c>
      <c r="O36731" t="s">
        <v>114</v>
      </c>
      <c r="P36731" t="s">
        <v>797</v>
      </c>
      <c r="Q36731" t="s">
        <v>7491</v>
      </c>
      <c r="R36731" s="3">
        <v>50.988</v>
      </c>
      <c r="S36731">
        <v>1</v>
      </c>
      <c r="T36731" s="3">
        <v>0.6</v>
      </c>
      <c r="U36731" s="3">
        <v>-75.221999999999994</v>
      </c>
      <c r="V36731" s="3">
        <v>3.09</v>
      </c>
      <c r="W36731" t="s">
        <v>64</v>
      </c>
      <c r="X36731" t="str">
        <f>TEXT(Table1__2[[#This Row],[Order date]],"dddd")</f>
        <v>Friday</v>
      </c>
      <c r="Y36731" s="3" t="str">
        <f>IF(OR(Table1__2[[#This Row],[Day]]="Saturday",Table1__2[[#This Row],[Day]]="Sunday"),"Holiday","Non-Holiday")</f>
        <v>Non-Holiday</v>
      </c>
      <c r="Z36731" s="3" t="str">
        <f>TEXT(Table1__2[[#This Row],[Order date]],"mmmm")</f>
        <v>November</v>
      </c>
    </row>
    <row r="36732" spans="1:26" x14ac:dyDescent="0.3">
      <c r="A36732">
        <v>50830</v>
      </c>
      <c r="B36732" t="s">
        <v>40218</v>
      </c>
      <c r="C36732" s="2">
        <v>43681</v>
      </c>
      <c r="D36732" s="2">
        <v>43683</v>
      </c>
      <c r="E36732" t="s">
        <v>42</v>
      </c>
      <c r="F36732" t="s">
        <v>17922</v>
      </c>
      <c r="G36732" t="s">
        <v>3777</v>
      </c>
      <c r="H36732" t="s">
        <v>30</v>
      </c>
      <c r="I36732" t="s">
        <v>40219</v>
      </c>
      <c r="J36732" t="s">
        <v>40220</v>
      </c>
      <c r="K36732" t="s">
        <v>2386</v>
      </c>
      <c r="L36732" t="s">
        <v>79</v>
      </c>
      <c r="M36732" t="s">
        <v>79</v>
      </c>
      <c r="N36732" t="s">
        <v>40221</v>
      </c>
      <c r="O36732" t="s">
        <v>114</v>
      </c>
      <c r="P36732" t="s">
        <v>797</v>
      </c>
      <c r="Q36732" t="s">
        <v>10542</v>
      </c>
      <c r="R36732" s="3">
        <v>49.41</v>
      </c>
      <c r="S36732">
        <v>1</v>
      </c>
      <c r="T36732" s="3">
        <v>0</v>
      </c>
      <c r="U36732" s="3">
        <v>11.850000000000001</v>
      </c>
      <c r="V36732" s="3">
        <v>3.09</v>
      </c>
      <c r="W36732" t="s">
        <v>64</v>
      </c>
      <c r="X36732" t="str">
        <f>TEXT(Table1__2[[#This Row],[Order date]],"dddd")</f>
        <v>Sunday</v>
      </c>
      <c r="Y36732" s="3" t="str">
        <f>IF(OR(Table1__2[[#This Row],[Day]]="Saturday",Table1__2[[#This Row],[Day]]="Sunday"),"Holiday","Non-Holiday")</f>
        <v>Holiday</v>
      </c>
      <c r="Z36732" s="3" t="str">
        <f>TEXT(Table1__2[[#This Row],[Order date]],"mmmm")</f>
        <v>August</v>
      </c>
    </row>
    <row r="36733" spans="1:26" x14ac:dyDescent="0.3">
      <c r="A36733">
        <v>7144</v>
      </c>
      <c r="B36733" t="s">
        <v>40222</v>
      </c>
      <c r="C36733" s="2">
        <v>44515</v>
      </c>
      <c r="D36733" s="2">
        <v>44515</v>
      </c>
      <c r="E36733" t="s">
        <v>27</v>
      </c>
      <c r="F36733" t="s">
        <v>84</v>
      </c>
      <c r="G36733" t="s">
        <v>85</v>
      </c>
      <c r="H36733" t="s">
        <v>45</v>
      </c>
      <c r="I36733" t="s">
        <v>7460</v>
      </c>
      <c r="J36733" t="s">
        <v>7461</v>
      </c>
      <c r="K36733" t="s">
        <v>242</v>
      </c>
      <c r="L36733" t="s">
        <v>156</v>
      </c>
      <c r="M36733" t="s">
        <v>234</v>
      </c>
      <c r="N36733" t="s">
        <v>38190</v>
      </c>
      <c r="O36733" t="s">
        <v>114</v>
      </c>
      <c r="P36733" t="s">
        <v>10161</v>
      </c>
      <c r="Q36733" t="s">
        <v>33368</v>
      </c>
      <c r="R36733" s="3">
        <v>15.36</v>
      </c>
      <c r="S36733">
        <v>2</v>
      </c>
      <c r="T36733" s="3">
        <v>0</v>
      </c>
      <c r="U36733" s="3">
        <v>4.88</v>
      </c>
      <c r="V36733" s="3">
        <v>3.089</v>
      </c>
      <c r="W36733" t="s">
        <v>106</v>
      </c>
      <c r="X36733" t="str">
        <f>TEXT(Table1__2[[#This Row],[Order date]],"dddd")</f>
        <v>Monday</v>
      </c>
      <c r="Y36733" s="3" t="str">
        <f>IF(OR(Table1__2[[#This Row],[Day]]="Saturday",Table1__2[[#This Row],[Day]]="Sunday"),"Holiday","Non-Holiday")</f>
        <v>Non-Holiday</v>
      </c>
      <c r="Z36733" s="3" t="str">
        <f>TEXT(Table1__2[[#This Row],[Order date]],"mmmm")</f>
        <v>November</v>
      </c>
    </row>
    <row r="36734" spans="1:26" x14ac:dyDescent="0.3">
      <c r="A36734">
        <v>2572</v>
      </c>
      <c r="B36734" t="s">
        <v>36004</v>
      </c>
      <c r="C36734" s="2">
        <v>44184</v>
      </c>
      <c r="D36734" s="2">
        <v>44188</v>
      </c>
      <c r="E36734" t="s">
        <v>98</v>
      </c>
      <c r="F36734" t="s">
        <v>5709</v>
      </c>
      <c r="G36734" t="s">
        <v>5710</v>
      </c>
      <c r="H36734" t="s">
        <v>30</v>
      </c>
      <c r="I36734" t="s">
        <v>1509</v>
      </c>
      <c r="J36734" t="s">
        <v>1509</v>
      </c>
      <c r="K36734" t="s">
        <v>542</v>
      </c>
      <c r="L36734" t="s">
        <v>156</v>
      </c>
      <c r="M36734" t="s">
        <v>72</v>
      </c>
      <c r="N36734" t="s">
        <v>40223</v>
      </c>
      <c r="O36734" t="s">
        <v>114</v>
      </c>
      <c r="P36734" t="s">
        <v>10161</v>
      </c>
      <c r="Q36734" t="s">
        <v>28047</v>
      </c>
      <c r="R36734" s="3">
        <v>22.400000000000002</v>
      </c>
      <c r="S36734">
        <v>2</v>
      </c>
      <c r="T36734" s="3">
        <v>0</v>
      </c>
      <c r="U36734" s="3">
        <v>6.4799999999999995</v>
      </c>
      <c r="V36734" s="3">
        <v>3.0829999999999997</v>
      </c>
      <c r="W36734" t="s">
        <v>106</v>
      </c>
      <c r="X36734" t="str">
        <f>TEXT(Table1__2[[#This Row],[Order date]],"dddd")</f>
        <v>Saturday</v>
      </c>
      <c r="Y36734" s="3" t="str">
        <f>IF(OR(Table1__2[[#This Row],[Day]]="Saturday",Table1__2[[#This Row],[Day]]="Sunday"),"Holiday","Non-Holiday")</f>
        <v>Holiday</v>
      </c>
      <c r="Z36734" s="3" t="str">
        <f>TEXT(Table1__2[[#This Row],[Order date]],"mmmm")</f>
        <v>December</v>
      </c>
    </row>
    <row r="36735" spans="1:26" x14ac:dyDescent="0.3">
      <c r="A36735">
        <v>8049</v>
      </c>
      <c r="B36735" t="s">
        <v>40224</v>
      </c>
      <c r="C36735" s="2">
        <v>44528</v>
      </c>
      <c r="D36735" s="2">
        <v>44534</v>
      </c>
      <c r="E36735" t="s">
        <v>98</v>
      </c>
      <c r="F36735" t="s">
        <v>1213</v>
      </c>
      <c r="G36735" t="s">
        <v>1214</v>
      </c>
      <c r="H36735" t="s">
        <v>68</v>
      </c>
      <c r="I36735" t="s">
        <v>5017</v>
      </c>
      <c r="J36735" t="s">
        <v>1556</v>
      </c>
      <c r="K36735" t="s">
        <v>242</v>
      </c>
      <c r="L36735" t="s">
        <v>156</v>
      </c>
      <c r="M36735" t="s">
        <v>234</v>
      </c>
      <c r="N36735" t="s">
        <v>35313</v>
      </c>
      <c r="O36735" t="s">
        <v>114</v>
      </c>
      <c r="P36735" t="s">
        <v>5050</v>
      </c>
      <c r="Q36735" t="s">
        <v>23135</v>
      </c>
      <c r="R36735" s="3">
        <v>89.88000000000001</v>
      </c>
      <c r="S36735">
        <v>6</v>
      </c>
      <c r="T36735" s="3">
        <v>0</v>
      </c>
      <c r="U36735" s="3">
        <v>36.839999999999996</v>
      </c>
      <c r="V36735" s="3">
        <v>3.0829999999999997</v>
      </c>
      <c r="W36735" t="s">
        <v>64</v>
      </c>
      <c r="X36735" t="str">
        <f>TEXT(Table1__2[[#This Row],[Order date]],"dddd")</f>
        <v>Sunday</v>
      </c>
      <c r="Y36735" s="3" t="str">
        <f>IF(OR(Table1__2[[#This Row],[Day]]="Saturday",Table1__2[[#This Row],[Day]]="Sunday"),"Holiday","Non-Holiday")</f>
        <v>Holiday</v>
      </c>
      <c r="Z36735" s="3" t="str">
        <f>TEXT(Table1__2[[#This Row],[Order date]],"mmmm")</f>
        <v>November</v>
      </c>
    </row>
    <row r="36736" spans="1:26" x14ac:dyDescent="0.3">
      <c r="A36736">
        <v>10566</v>
      </c>
      <c r="B36736" t="s">
        <v>38996</v>
      </c>
      <c r="C36736" s="2">
        <v>44189</v>
      </c>
      <c r="D36736" s="2">
        <v>44194</v>
      </c>
      <c r="E36736" t="s">
        <v>98</v>
      </c>
      <c r="F36736" t="s">
        <v>2345</v>
      </c>
      <c r="G36736" t="s">
        <v>2346</v>
      </c>
      <c r="H36736" t="s">
        <v>45</v>
      </c>
      <c r="I36736" t="s">
        <v>38997</v>
      </c>
      <c r="J36736" t="s">
        <v>173</v>
      </c>
      <c r="K36736" t="s">
        <v>174</v>
      </c>
      <c r="L36736" t="s">
        <v>71</v>
      </c>
      <c r="M36736" t="s">
        <v>72</v>
      </c>
      <c r="N36736" t="s">
        <v>26082</v>
      </c>
      <c r="O36736" t="s">
        <v>114</v>
      </c>
      <c r="P36736" t="s">
        <v>115</v>
      </c>
      <c r="Q36736" t="s">
        <v>22229</v>
      </c>
      <c r="R36736" s="3">
        <v>48</v>
      </c>
      <c r="S36736">
        <v>4</v>
      </c>
      <c r="T36736" s="3">
        <v>0</v>
      </c>
      <c r="U36736" s="3">
        <v>1.92</v>
      </c>
      <c r="V36736" s="3">
        <v>3.08</v>
      </c>
      <c r="W36736" t="s">
        <v>64</v>
      </c>
      <c r="X36736" t="str">
        <f>TEXT(Table1__2[[#This Row],[Order date]],"dddd")</f>
        <v>Thursday</v>
      </c>
      <c r="Y36736" s="3" t="str">
        <f>IF(OR(Table1__2[[#This Row],[Day]]="Saturday",Table1__2[[#This Row],[Day]]="Sunday"),"Holiday","Non-Holiday")</f>
        <v>Non-Holiday</v>
      </c>
      <c r="Z36736" s="3" t="str">
        <f>TEXT(Table1__2[[#This Row],[Order date]],"mmmm")</f>
        <v>December</v>
      </c>
    </row>
    <row r="36737" spans="1:26" x14ac:dyDescent="0.3">
      <c r="A36737">
        <v>12114</v>
      </c>
      <c r="B36737" t="s">
        <v>40225</v>
      </c>
      <c r="C36737" s="2">
        <v>43749</v>
      </c>
      <c r="D36737" s="2">
        <v>43749</v>
      </c>
      <c r="E36737" t="s">
        <v>27</v>
      </c>
      <c r="F36737" t="s">
        <v>4536</v>
      </c>
      <c r="G36737" t="s">
        <v>4537</v>
      </c>
      <c r="H36737" t="s">
        <v>30</v>
      </c>
      <c r="I36737" t="s">
        <v>14932</v>
      </c>
      <c r="J36737" t="s">
        <v>3151</v>
      </c>
      <c r="K36737" t="s">
        <v>174</v>
      </c>
      <c r="L36737" t="s">
        <v>71</v>
      </c>
      <c r="M36737" t="s">
        <v>72</v>
      </c>
      <c r="N36737" t="s">
        <v>34071</v>
      </c>
      <c r="O36737" t="s">
        <v>114</v>
      </c>
      <c r="P36737" t="s">
        <v>11183</v>
      </c>
      <c r="Q36737" t="s">
        <v>26742</v>
      </c>
      <c r="R36737" s="3">
        <v>51.6</v>
      </c>
      <c r="S36737">
        <v>5</v>
      </c>
      <c r="T36737" s="3">
        <v>0</v>
      </c>
      <c r="U36737" s="3">
        <v>15.9</v>
      </c>
      <c r="V36737" s="3">
        <v>3.08</v>
      </c>
      <c r="W36737" t="s">
        <v>64</v>
      </c>
      <c r="X36737" t="str">
        <f>TEXT(Table1__2[[#This Row],[Order date]],"dddd")</f>
        <v>Friday</v>
      </c>
      <c r="Y36737" s="3" t="str">
        <f>IF(OR(Table1__2[[#This Row],[Day]]="Saturday",Table1__2[[#This Row],[Day]]="Sunday"),"Holiday","Non-Holiday")</f>
        <v>Non-Holiday</v>
      </c>
      <c r="Z36737" s="3" t="str">
        <f>TEXT(Table1__2[[#This Row],[Order date]],"mmmm")</f>
        <v>October</v>
      </c>
    </row>
    <row r="36738" spans="1:26" x14ac:dyDescent="0.3">
      <c r="A36738">
        <v>14360</v>
      </c>
      <c r="B36738" t="s">
        <v>22357</v>
      </c>
      <c r="C36738" s="2">
        <v>44746</v>
      </c>
      <c r="D36738" s="2">
        <v>44751</v>
      </c>
      <c r="E36738" t="s">
        <v>98</v>
      </c>
      <c r="F36738" t="s">
        <v>5023</v>
      </c>
      <c r="G36738" t="s">
        <v>5024</v>
      </c>
      <c r="H36738" t="s">
        <v>30</v>
      </c>
      <c r="I36738" t="s">
        <v>13621</v>
      </c>
      <c r="J36738" t="s">
        <v>13622</v>
      </c>
      <c r="K36738" t="s">
        <v>2844</v>
      </c>
      <c r="L36738" t="s">
        <v>71</v>
      </c>
      <c r="M36738" t="s">
        <v>234</v>
      </c>
      <c r="N36738" t="s">
        <v>21256</v>
      </c>
      <c r="O36738" t="s">
        <v>114</v>
      </c>
      <c r="P36738" t="s">
        <v>5050</v>
      </c>
      <c r="Q36738" t="s">
        <v>17123</v>
      </c>
      <c r="R36738" s="3">
        <v>67.050000000000011</v>
      </c>
      <c r="S36738">
        <v>3</v>
      </c>
      <c r="T36738" s="3">
        <v>0.5</v>
      </c>
      <c r="U36738" s="3">
        <v>-41.580000000000013</v>
      </c>
      <c r="V36738" s="3">
        <v>3.08</v>
      </c>
      <c r="W36738" t="s">
        <v>64</v>
      </c>
      <c r="X36738" t="str">
        <f>TEXT(Table1__2[[#This Row],[Order date]],"dddd")</f>
        <v>Monday</v>
      </c>
      <c r="Y36738" s="3" t="str">
        <f>IF(OR(Table1__2[[#This Row],[Day]]="Saturday",Table1__2[[#This Row],[Day]]="Sunday"),"Holiday","Non-Holiday")</f>
        <v>Non-Holiday</v>
      </c>
      <c r="Z36738" s="3" t="str">
        <f>TEXT(Table1__2[[#This Row],[Order date]],"mmmm")</f>
        <v>July</v>
      </c>
    </row>
    <row r="36739" spans="1:26" x14ac:dyDescent="0.3">
      <c r="A36739">
        <v>14816</v>
      </c>
      <c r="B36739" t="s">
        <v>27645</v>
      </c>
      <c r="C36739" s="2">
        <v>43825</v>
      </c>
      <c r="D36739" s="2">
        <v>43830</v>
      </c>
      <c r="E36739" t="s">
        <v>98</v>
      </c>
      <c r="F36739" t="s">
        <v>4457</v>
      </c>
      <c r="G36739" t="s">
        <v>4458</v>
      </c>
      <c r="H36739" t="s">
        <v>45</v>
      </c>
      <c r="I36739" t="s">
        <v>2894</v>
      </c>
      <c r="J36739" t="s">
        <v>725</v>
      </c>
      <c r="K36739" t="s">
        <v>70</v>
      </c>
      <c r="L36739" t="s">
        <v>71</v>
      </c>
      <c r="M36739" t="s">
        <v>72</v>
      </c>
      <c r="N36739" t="s">
        <v>19975</v>
      </c>
      <c r="O36739" t="s">
        <v>114</v>
      </c>
      <c r="P36739" t="s">
        <v>5050</v>
      </c>
      <c r="Q36739" t="s">
        <v>19976</v>
      </c>
      <c r="R36739" s="3">
        <v>37.86</v>
      </c>
      <c r="S36739">
        <v>2</v>
      </c>
      <c r="T36739" s="3">
        <v>0</v>
      </c>
      <c r="U36739" s="3">
        <v>13.620000000000001</v>
      </c>
      <c r="V36739" s="3">
        <v>3.08</v>
      </c>
      <c r="W36739" t="s">
        <v>64</v>
      </c>
      <c r="X36739" t="str">
        <f>TEXT(Table1__2[[#This Row],[Order date]],"dddd")</f>
        <v>Thursday</v>
      </c>
      <c r="Y36739" s="3" t="str">
        <f>IF(OR(Table1__2[[#This Row],[Day]]="Saturday",Table1__2[[#This Row],[Day]]="Sunday"),"Holiday","Non-Holiday")</f>
        <v>Non-Holiday</v>
      </c>
      <c r="Z36739" s="3" t="str">
        <f>TEXT(Table1__2[[#This Row],[Order date]],"mmmm")</f>
        <v>December</v>
      </c>
    </row>
    <row r="36740" spans="1:26" x14ac:dyDescent="0.3">
      <c r="A36740">
        <v>18252</v>
      </c>
      <c r="B36740" t="s">
        <v>26413</v>
      </c>
      <c r="C36740" s="2">
        <v>43912</v>
      </c>
      <c r="D36740" s="2">
        <v>43916</v>
      </c>
      <c r="E36740" t="s">
        <v>98</v>
      </c>
      <c r="F36740" t="s">
        <v>8454</v>
      </c>
      <c r="G36740" t="s">
        <v>8455</v>
      </c>
      <c r="H36740" t="s">
        <v>30</v>
      </c>
      <c r="I36740" t="s">
        <v>3284</v>
      </c>
      <c r="J36740" t="s">
        <v>725</v>
      </c>
      <c r="K36740" t="s">
        <v>70</v>
      </c>
      <c r="L36740" t="s">
        <v>71</v>
      </c>
      <c r="M36740" t="s">
        <v>72</v>
      </c>
      <c r="N36740" t="s">
        <v>15196</v>
      </c>
      <c r="O36740" t="s">
        <v>114</v>
      </c>
      <c r="P36740" t="s">
        <v>5050</v>
      </c>
      <c r="Q36740" t="s">
        <v>15197</v>
      </c>
      <c r="R36740" s="3">
        <v>26.700000000000003</v>
      </c>
      <c r="S36740">
        <v>1</v>
      </c>
      <c r="T36740" s="3">
        <v>0</v>
      </c>
      <c r="U36740" s="3">
        <v>7.4700000000000006</v>
      </c>
      <c r="V36740" s="3">
        <v>3.08</v>
      </c>
      <c r="W36740" t="s">
        <v>106</v>
      </c>
      <c r="X36740" t="str">
        <f>TEXT(Table1__2[[#This Row],[Order date]],"dddd")</f>
        <v>Sunday</v>
      </c>
      <c r="Y36740" s="3" t="str">
        <f>IF(OR(Table1__2[[#This Row],[Day]]="Saturday",Table1__2[[#This Row],[Day]]="Sunday"),"Holiday","Non-Holiday")</f>
        <v>Holiday</v>
      </c>
      <c r="Z36740" s="3" t="str">
        <f>TEXT(Table1__2[[#This Row],[Order date]],"mmmm")</f>
        <v>March</v>
      </c>
    </row>
    <row r="36741" spans="1:26" x14ac:dyDescent="0.3">
      <c r="A36741">
        <v>25560</v>
      </c>
      <c r="B36741" t="s">
        <v>39607</v>
      </c>
      <c r="C36741" s="2">
        <v>44702</v>
      </c>
      <c r="D36741" s="2">
        <v>44706</v>
      </c>
      <c r="E36741" t="s">
        <v>98</v>
      </c>
      <c r="F36741" t="s">
        <v>1922</v>
      </c>
      <c r="G36741" t="s">
        <v>1923</v>
      </c>
      <c r="H36741" t="s">
        <v>30</v>
      </c>
      <c r="I36741" t="s">
        <v>33702</v>
      </c>
      <c r="J36741" t="s">
        <v>1697</v>
      </c>
      <c r="K36741" t="s">
        <v>164</v>
      </c>
      <c r="L36741" t="s">
        <v>49</v>
      </c>
      <c r="M36741" t="s">
        <v>165</v>
      </c>
      <c r="N36741" t="s">
        <v>35016</v>
      </c>
      <c r="O36741" t="s">
        <v>114</v>
      </c>
      <c r="P36741" t="s">
        <v>6627</v>
      </c>
      <c r="Q36741" t="s">
        <v>23198</v>
      </c>
      <c r="R36741" s="3">
        <v>65.22</v>
      </c>
      <c r="S36741">
        <v>2</v>
      </c>
      <c r="T36741" s="3">
        <v>0</v>
      </c>
      <c r="U36741" s="3">
        <v>15</v>
      </c>
      <c r="V36741" s="3">
        <v>3.08</v>
      </c>
      <c r="W36741" t="s">
        <v>64</v>
      </c>
      <c r="X36741" t="str">
        <f>TEXT(Table1__2[[#This Row],[Order date]],"dddd")</f>
        <v>Saturday</v>
      </c>
      <c r="Y36741" s="3" t="str">
        <f>IF(OR(Table1__2[[#This Row],[Day]]="Saturday",Table1__2[[#This Row],[Day]]="Sunday"),"Holiday","Non-Holiday")</f>
        <v>Holiday</v>
      </c>
      <c r="Z36741" s="3" t="str">
        <f>TEXT(Table1__2[[#This Row],[Order date]],"mmmm")</f>
        <v>May</v>
      </c>
    </row>
    <row r="36742" spans="1:26" x14ac:dyDescent="0.3">
      <c r="A36742">
        <v>25856</v>
      </c>
      <c r="B36742" t="s">
        <v>28156</v>
      </c>
      <c r="C36742" s="2">
        <v>44400</v>
      </c>
      <c r="D36742" s="2">
        <v>44404</v>
      </c>
      <c r="E36742" t="s">
        <v>98</v>
      </c>
      <c r="F36742" t="s">
        <v>2070</v>
      </c>
      <c r="G36742" t="s">
        <v>2071</v>
      </c>
      <c r="H36742" t="s">
        <v>45</v>
      </c>
      <c r="I36742" t="s">
        <v>28157</v>
      </c>
      <c r="J36742" t="s">
        <v>499</v>
      </c>
      <c r="K36742" t="s">
        <v>164</v>
      </c>
      <c r="L36742" t="s">
        <v>49</v>
      </c>
      <c r="M36742" t="s">
        <v>165</v>
      </c>
      <c r="N36742" t="s">
        <v>35205</v>
      </c>
      <c r="O36742" t="s">
        <v>114</v>
      </c>
      <c r="P36742" t="s">
        <v>11183</v>
      </c>
      <c r="Q36742" t="s">
        <v>31808</v>
      </c>
      <c r="R36742" s="3">
        <v>22.259999999999998</v>
      </c>
      <c r="S36742">
        <v>2</v>
      </c>
      <c r="T36742" s="3">
        <v>0</v>
      </c>
      <c r="U36742" s="3">
        <v>7.98</v>
      </c>
      <c r="V36742" s="3">
        <v>3.08</v>
      </c>
      <c r="W36742" t="s">
        <v>106</v>
      </c>
      <c r="X36742" t="str">
        <f>TEXT(Table1__2[[#This Row],[Order date]],"dddd")</f>
        <v>Friday</v>
      </c>
      <c r="Y36742" s="3" t="str">
        <f>IF(OR(Table1__2[[#This Row],[Day]]="Saturday",Table1__2[[#This Row],[Day]]="Sunday"),"Holiday","Non-Holiday")</f>
        <v>Non-Holiday</v>
      </c>
      <c r="Z36742" s="3" t="str">
        <f>TEXT(Table1__2[[#This Row],[Order date]],"mmmm")</f>
        <v>July</v>
      </c>
    </row>
    <row r="36743" spans="1:26" x14ac:dyDescent="0.3">
      <c r="A36743">
        <v>26968</v>
      </c>
      <c r="B36743" t="s">
        <v>3744</v>
      </c>
      <c r="C36743" s="2">
        <v>44863</v>
      </c>
      <c r="D36743" s="2">
        <v>44865</v>
      </c>
      <c r="E36743" t="s">
        <v>42</v>
      </c>
      <c r="F36743" t="s">
        <v>1019</v>
      </c>
      <c r="G36743" t="s">
        <v>1020</v>
      </c>
      <c r="H36743" t="s">
        <v>30</v>
      </c>
      <c r="I36743" t="s">
        <v>3745</v>
      </c>
      <c r="J36743" t="s">
        <v>626</v>
      </c>
      <c r="K36743" t="s">
        <v>349</v>
      </c>
      <c r="L36743" t="s">
        <v>49</v>
      </c>
      <c r="M36743" t="s">
        <v>350</v>
      </c>
      <c r="N36743" t="s">
        <v>23985</v>
      </c>
      <c r="O36743" t="s">
        <v>114</v>
      </c>
      <c r="P36743" t="s">
        <v>5050</v>
      </c>
      <c r="Q36743" t="s">
        <v>23986</v>
      </c>
      <c r="R36743" s="3">
        <v>17.782799999999998</v>
      </c>
      <c r="S36743">
        <v>1</v>
      </c>
      <c r="T36743" s="3">
        <v>0.27</v>
      </c>
      <c r="U36743" s="3">
        <v>-5.1372</v>
      </c>
      <c r="V36743" s="3">
        <v>3.08</v>
      </c>
      <c r="W36743" t="s">
        <v>106</v>
      </c>
      <c r="X36743" t="str">
        <f>TEXT(Table1__2[[#This Row],[Order date]],"dddd")</f>
        <v>Saturday</v>
      </c>
      <c r="Y36743" s="3" t="str">
        <f>IF(OR(Table1__2[[#This Row],[Day]]="Saturday",Table1__2[[#This Row],[Day]]="Sunday"),"Holiday","Non-Holiday")</f>
        <v>Holiday</v>
      </c>
      <c r="Z36743" s="3" t="str">
        <f>TEXT(Table1__2[[#This Row],[Order date]],"mmmm")</f>
        <v>October</v>
      </c>
    </row>
    <row r="36744" spans="1:26" x14ac:dyDescent="0.3">
      <c r="A36744">
        <v>27758</v>
      </c>
      <c r="B36744" t="s">
        <v>40226</v>
      </c>
      <c r="C36744" s="2">
        <v>44308</v>
      </c>
      <c r="D36744" s="2">
        <v>44313</v>
      </c>
      <c r="E36744" t="s">
        <v>98</v>
      </c>
      <c r="F36744" t="s">
        <v>8762</v>
      </c>
      <c r="G36744" t="s">
        <v>8763</v>
      </c>
      <c r="H36744" t="s">
        <v>45</v>
      </c>
      <c r="I36744" t="s">
        <v>5605</v>
      </c>
      <c r="J36744" t="s">
        <v>626</v>
      </c>
      <c r="K36744" t="s">
        <v>349</v>
      </c>
      <c r="L36744" t="s">
        <v>49</v>
      </c>
      <c r="M36744" t="s">
        <v>350</v>
      </c>
      <c r="N36744" t="s">
        <v>23903</v>
      </c>
      <c r="O36744" t="s">
        <v>52</v>
      </c>
      <c r="P36744" t="s">
        <v>4240</v>
      </c>
      <c r="Q36744" t="s">
        <v>23904</v>
      </c>
      <c r="R36744" s="3">
        <v>64.035600000000002</v>
      </c>
      <c r="S36744">
        <v>2</v>
      </c>
      <c r="T36744" s="3">
        <v>0.27</v>
      </c>
      <c r="U36744" s="3">
        <v>-13.1844</v>
      </c>
      <c r="V36744" s="3">
        <v>3.08</v>
      </c>
      <c r="W36744" t="s">
        <v>64</v>
      </c>
      <c r="X36744" t="str">
        <f>TEXT(Table1__2[[#This Row],[Order date]],"dddd")</f>
        <v>Thursday</v>
      </c>
      <c r="Y36744" s="3" t="str">
        <f>IF(OR(Table1__2[[#This Row],[Day]]="Saturday",Table1__2[[#This Row],[Day]]="Sunday"),"Holiday","Non-Holiday")</f>
        <v>Non-Holiday</v>
      </c>
      <c r="Z36744" s="3" t="str">
        <f>TEXT(Table1__2[[#This Row],[Order date]],"mmmm")</f>
        <v>April</v>
      </c>
    </row>
    <row r="36745" spans="1:26" x14ac:dyDescent="0.3">
      <c r="A36745">
        <v>28551</v>
      </c>
      <c r="B36745" t="s">
        <v>40227</v>
      </c>
      <c r="C36745" s="2">
        <v>44460</v>
      </c>
      <c r="D36745" s="2">
        <v>44466</v>
      </c>
      <c r="E36745" t="s">
        <v>98</v>
      </c>
      <c r="F36745" t="s">
        <v>8248</v>
      </c>
      <c r="G36745" t="s">
        <v>1246</v>
      </c>
      <c r="H36745" t="s">
        <v>68</v>
      </c>
      <c r="I36745" t="s">
        <v>1327</v>
      </c>
      <c r="J36745" t="s">
        <v>1327</v>
      </c>
      <c r="K36745" t="s">
        <v>841</v>
      </c>
      <c r="L36745" t="s">
        <v>49</v>
      </c>
      <c r="M36745" t="s">
        <v>350</v>
      </c>
      <c r="N36745" t="s">
        <v>37497</v>
      </c>
      <c r="O36745" t="s">
        <v>114</v>
      </c>
      <c r="P36745" t="s">
        <v>10161</v>
      </c>
      <c r="Q36745" t="s">
        <v>30657</v>
      </c>
      <c r="R36745" s="3">
        <v>27.42</v>
      </c>
      <c r="S36745">
        <v>2</v>
      </c>
      <c r="T36745" s="3">
        <v>0</v>
      </c>
      <c r="U36745" s="3">
        <v>3.54</v>
      </c>
      <c r="V36745" s="3">
        <v>3.08</v>
      </c>
      <c r="W36745" t="s">
        <v>64</v>
      </c>
      <c r="X36745" t="str">
        <f>TEXT(Table1__2[[#This Row],[Order date]],"dddd")</f>
        <v>Tuesday</v>
      </c>
      <c r="Y36745" s="3" t="str">
        <f>IF(OR(Table1__2[[#This Row],[Day]]="Saturday",Table1__2[[#This Row],[Day]]="Sunday"),"Holiday","Non-Holiday")</f>
        <v>Non-Holiday</v>
      </c>
      <c r="Z36745" s="3" t="str">
        <f>TEXT(Table1__2[[#This Row],[Order date]],"mmmm")</f>
        <v>September</v>
      </c>
    </row>
    <row r="36746" spans="1:26" x14ac:dyDescent="0.3">
      <c r="A36746">
        <v>31692</v>
      </c>
      <c r="B36746" t="s">
        <v>40228</v>
      </c>
      <c r="C36746" s="2">
        <v>44852</v>
      </c>
      <c r="D36746" s="2">
        <v>44854</v>
      </c>
      <c r="E36746" t="s">
        <v>42</v>
      </c>
      <c r="F36746" t="s">
        <v>2623</v>
      </c>
      <c r="G36746" t="s">
        <v>2624</v>
      </c>
      <c r="H36746" t="s">
        <v>45</v>
      </c>
      <c r="I36746" t="s">
        <v>3833</v>
      </c>
      <c r="J36746" t="s">
        <v>1266</v>
      </c>
      <c r="K36746" t="s">
        <v>33</v>
      </c>
      <c r="L36746" t="s">
        <v>34</v>
      </c>
      <c r="M36746" t="s">
        <v>35</v>
      </c>
      <c r="N36746" t="s">
        <v>30810</v>
      </c>
      <c r="O36746" t="s">
        <v>114</v>
      </c>
      <c r="P36746" t="s">
        <v>797</v>
      </c>
      <c r="Q36746" t="s">
        <v>30811</v>
      </c>
      <c r="R36746" s="3">
        <v>49.96</v>
      </c>
      <c r="S36746">
        <v>2</v>
      </c>
      <c r="T36746" s="3">
        <v>0</v>
      </c>
      <c r="U36746" s="3">
        <v>9.4923999999999964</v>
      </c>
      <c r="V36746" s="3">
        <v>3.08</v>
      </c>
      <c r="W36746" t="s">
        <v>106</v>
      </c>
      <c r="X36746" t="str">
        <f>TEXT(Table1__2[[#This Row],[Order date]],"dddd")</f>
        <v>Tuesday</v>
      </c>
      <c r="Y36746" s="3" t="str">
        <f>IF(OR(Table1__2[[#This Row],[Day]]="Saturday",Table1__2[[#This Row],[Day]]="Sunday"),"Holiday","Non-Holiday")</f>
        <v>Non-Holiday</v>
      </c>
      <c r="Z36746" s="3" t="str">
        <f>TEXT(Table1__2[[#This Row],[Order date]],"mmmm")</f>
        <v>October</v>
      </c>
    </row>
    <row r="36747" spans="1:26" x14ac:dyDescent="0.3">
      <c r="A36747">
        <v>31802</v>
      </c>
      <c r="B36747" t="s">
        <v>40229</v>
      </c>
      <c r="C36747" s="2">
        <v>44878</v>
      </c>
      <c r="D36747" s="2">
        <v>44881</v>
      </c>
      <c r="E36747" t="s">
        <v>42</v>
      </c>
      <c r="F36747" t="s">
        <v>5550</v>
      </c>
      <c r="G36747" t="s">
        <v>5551</v>
      </c>
      <c r="H36747" t="s">
        <v>45</v>
      </c>
      <c r="I36747" t="s">
        <v>31</v>
      </c>
      <c r="J36747" t="s">
        <v>32</v>
      </c>
      <c r="K36747" t="s">
        <v>33</v>
      </c>
      <c r="L36747" t="s">
        <v>34</v>
      </c>
      <c r="M36747" t="s">
        <v>35</v>
      </c>
      <c r="N36747" t="s">
        <v>39974</v>
      </c>
      <c r="O36747" t="s">
        <v>114</v>
      </c>
      <c r="P36747" t="s">
        <v>115</v>
      </c>
      <c r="Q36747" t="s">
        <v>39975</v>
      </c>
      <c r="R36747" s="3">
        <v>15.920000000000002</v>
      </c>
      <c r="S36747">
        <v>5</v>
      </c>
      <c r="T36747" s="3">
        <v>0.2</v>
      </c>
      <c r="U36747" s="3">
        <v>5.3729999999999993</v>
      </c>
      <c r="V36747" s="3">
        <v>3.08</v>
      </c>
      <c r="W36747" t="s">
        <v>106</v>
      </c>
      <c r="X36747" t="str">
        <f>TEXT(Table1__2[[#This Row],[Order date]],"dddd")</f>
        <v>Sunday</v>
      </c>
      <c r="Y36747" s="3" t="str">
        <f>IF(OR(Table1__2[[#This Row],[Day]]="Saturday",Table1__2[[#This Row],[Day]]="Sunday"),"Holiday","Non-Holiday")</f>
        <v>Holiday</v>
      </c>
      <c r="Z36747" s="3" t="str">
        <f>TEXT(Table1__2[[#This Row],[Order date]],"mmmm")</f>
        <v>November</v>
      </c>
    </row>
    <row r="36748" spans="1:26" x14ac:dyDescent="0.3">
      <c r="A36748">
        <v>32738</v>
      </c>
      <c r="B36748" t="s">
        <v>40230</v>
      </c>
      <c r="C36748" s="2">
        <v>44915</v>
      </c>
      <c r="D36748" s="2">
        <v>44920</v>
      </c>
      <c r="E36748" t="s">
        <v>42</v>
      </c>
      <c r="F36748" t="s">
        <v>875</v>
      </c>
      <c r="G36748" t="s">
        <v>876</v>
      </c>
      <c r="H36748" t="s">
        <v>30</v>
      </c>
      <c r="I36748" t="s">
        <v>1284</v>
      </c>
      <c r="J36748" t="s">
        <v>111</v>
      </c>
      <c r="K36748" t="s">
        <v>33</v>
      </c>
      <c r="L36748" t="s">
        <v>34</v>
      </c>
      <c r="M36748" t="s">
        <v>112</v>
      </c>
      <c r="N36748" t="s">
        <v>24764</v>
      </c>
      <c r="O36748" t="s">
        <v>114</v>
      </c>
      <c r="P36748" t="s">
        <v>115</v>
      </c>
      <c r="Q36748" t="s">
        <v>24765</v>
      </c>
      <c r="R36748" s="3">
        <v>36.672000000000004</v>
      </c>
      <c r="S36748">
        <v>2</v>
      </c>
      <c r="T36748" s="3">
        <v>0.2</v>
      </c>
      <c r="U36748" s="3">
        <v>11.459999999999999</v>
      </c>
      <c r="V36748" s="3">
        <v>3.08</v>
      </c>
      <c r="W36748" t="s">
        <v>64</v>
      </c>
      <c r="X36748" t="str">
        <f>TEXT(Table1__2[[#This Row],[Order date]],"dddd")</f>
        <v>Tuesday</v>
      </c>
      <c r="Y36748" s="3" t="str">
        <f>IF(OR(Table1__2[[#This Row],[Day]]="Saturday",Table1__2[[#This Row],[Day]]="Sunday"),"Holiday","Non-Holiday")</f>
        <v>Non-Holiday</v>
      </c>
      <c r="Z36748" s="3" t="str">
        <f>TEXT(Table1__2[[#This Row],[Order date]],"mmmm")</f>
        <v>December</v>
      </c>
    </row>
    <row r="36749" spans="1:26" x14ac:dyDescent="0.3">
      <c r="A36749">
        <v>33959</v>
      </c>
      <c r="B36749" t="s">
        <v>40231</v>
      </c>
      <c r="C36749" s="2">
        <v>44666</v>
      </c>
      <c r="D36749" s="2">
        <v>44667</v>
      </c>
      <c r="E36749" t="s">
        <v>56</v>
      </c>
      <c r="F36749" t="s">
        <v>2114</v>
      </c>
      <c r="G36749" t="s">
        <v>2115</v>
      </c>
      <c r="H36749" t="s">
        <v>68</v>
      </c>
      <c r="I36749" t="s">
        <v>1814</v>
      </c>
      <c r="J36749" t="s">
        <v>1815</v>
      </c>
      <c r="K36749" t="s">
        <v>33</v>
      </c>
      <c r="L36749" t="s">
        <v>34</v>
      </c>
      <c r="M36749" t="s">
        <v>72</v>
      </c>
      <c r="N36749" t="s">
        <v>26788</v>
      </c>
      <c r="O36749" t="s">
        <v>114</v>
      </c>
      <c r="P36749" t="s">
        <v>115</v>
      </c>
      <c r="Q36749" t="s">
        <v>26789</v>
      </c>
      <c r="R36749" s="3">
        <v>8.76</v>
      </c>
      <c r="S36749">
        <v>2</v>
      </c>
      <c r="T36749" s="3">
        <v>0</v>
      </c>
      <c r="U36749" s="3">
        <v>4.2047999999999996</v>
      </c>
      <c r="V36749" s="3">
        <v>3.08</v>
      </c>
      <c r="W36749" t="s">
        <v>40</v>
      </c>
      <c r="X36749" t="str">
        <f>TEXT(Table1__2[[#This Row],[Order date]],"dddd")</f>
        <v>Friday</v>
      </c>
      <c r="Y36749" s="3" t="str">
        <f>IF(OR(Table1__2[[#This Row],[Day]]="Saturday",Table1__2[[#This Row],[Day]]="Sunday"),"Holiday","Non-Holiday")</f>
        <v>Non-Holiday</v>
      </c>
      <c r="Z36749" s="3" t="str">
        <f>TEXT(Table1__2[[#This Row],[Order date]],"mmmm")</f>
        <v>April</v>
      </c>
    </row>
    <row r="36750" spans="1:26" x14ac:dyDescent="0.3">
      <c r="A36750">
        <v>34134</v>
      </c>
      <c r="B36750" t="s">
        <v>40232</v>
      </c>
      <c r="C36750" s="2">
        <v>44877</v>
      </c>
      <c r="D36750" s="2">
        <v>44882</v>
      </c>
      <c r="E36750" t="s">
        <v>98</v>
      </c>
      <c r="F36750" t="s">
        <v>4775</v>
      </c>
      <c r="G36750" t="s">
        <v>4776</v>
      </c>
      <c r="H36750" t="s">
        <v>30</v>
      </c>
      <c r="I36750" t="s">
        <v>269</v>
      </c>
      <c r="J36750" t="s">
        <v>111</v>
      </c>
      <c r="K36750" t="s">
        <v>33</v>
      </c>
      <c r="L36750" t="s">
        <v>34</v>
      </c>
      <c r="M36750" t="s">
        <v>112</v>
      </c>
      <c r="N36750" t="s">
        <v>15489</v>
      </c>
      <c r="O36750" t="s">
        <v>114</v>
      </c>
      <c r="P36750" t="s">
        <v>115</v>
      </c>
      <c r="Q36750" t="s">
        <v>15490</v>
      </c>
      <c r="R36750" s="3">
        <v>121.6</v>
      </c>
      <c r="S36750">
        <v>5</v>
      </c>
      <c r="T36750" s="3">
        <v>0.2</v>
      </c>
      <c r="U36750" s="3">
        <v>39.519999999999989</v>
      </c>
      <c r="V36750" s="3">
        <v>3.08</v>
      </c>
      <c r="W36750" t="s">
        <v>64</v>
      </c>
      <c r="X36750" t="str">
        <f>TEXT(Table1__2[[#This Row],[Order date]],"dddd")</f>
        <v>Saturday</v>
      </c>
      <c r="Y36750" s="3" t="str">
        <f>IF(OR(Table1__2[[#This Row],[Day]]="Saturday",Table1__2[[#This Row],[Day]]="Sunday"),"Holiday","Non-Holiday")</f>
        <v>Holiday</v>
      </c>
      <c r="Z36750" s="3" t="str">
        <f>TEXT(Table1__2[[#This Row],[Order date]],"mmmm")</f>
        <v>November</v>
      </c>
    </row>
    <row r="36751" spans="1:26" x14ac:dyDescent="0.3">
      <c r="A36751">
        <v>34280</v>
      </c>
      <c r="B36751" t="s">
        <v>17493</v>
      </c>
      <c r="C36751" s="2">
        <v>43805</v>
      </c>
      <c r="D36751" s="2">
        <v>43810</v>
      </c>
      <c r="E36751" t="s">
        <v>42</v>
      </c>
      <c r="F36751" t="s">
        <v>8639</v>
      </c>
      <c r="G36751" t="s">
        <v>7663</v>
      </c>
      <c r="H36751" t="s">
        <v>30</v>
      </c>
      <c r="I36751" t="s">
        <v>1814</v>
      </c>
      <c r="J36751" t="s">
        <v>7271</v>
      </c>
      <c r="K36751" t="s">
        <v>33</v>
      </c>
      <c r="L36751" t="s">
        <v>34</v>
      </c>
      <c r="M36751" t="s">
        <v>112</v>
      </c>
      <c r="N36751" t="s">
        <v>15597</v>
      </c>
      <c r="O36751" t="s">
        <v>114</v>
      </c>
      <c r="P36751" t="s">
        <v>797</v>
      </c>
      <c r="Q36751" t="s">
        <v>15598</v>
      </c>
      <c r="R36751" s="3">
        <v>53.424000000000007</v>
      </c>
      <c r="S36751">
        <v>3</v>
      </c>
      <c r="T36751" s="3">
        <v>0.2</v>
      </c>
      <c r="U36751" s="3">
        <v>4.6746000000000016</v>
      </c>
      <c r="V36751" s="3">
        <v>3.08</v>
      </c>
      <c r="W36751" t="s">
        <v>64</v>
      </c>
      <c r="X36751" t="str">
        <f>TEXT(Table1__2[[#This Row],[Order date]],"dddd")</f>
        <v>Friday</v>
      </c>
      <c r="Y36751" s="3" t="str">
        <f>IF(OR(Table1__2[[#This Row],[Day]]="Saturday",Table1__2[[#This Row],[Day]]="Sunday"),"Holiday","Non-Holiday")</f>
        <v>Non-Holiday</v>
      </c>
      <c r="Z36751" s="3" t="str">
        <f>TEXT(Table1__2[[#This Row],[Order date]],"mmmm")</f>
        <v>December</v>
      </c>
    </row>
    <row r="36752" spans="1:26" x14ac:dyDescent="0.3">
      <c r="A36752">
        <v>36488</v>
      </c>
      <c r="B36752" t="s">
        <v>40233</v>
      </c>
      <c r="C36752" s="2">
        <v>44687</v>
      </c>
      <c r="D36752" s="2">
        <v>44691</v>
      </c>
      <c r="E36752" t="s">
        <v>98</v>
      </c>
      <c r="F36752" t="s">
        <v>3336</v>
      </c>
      <c r="G36752" t="s">
        <v>3337</v>
      </c>
      <c r="H36752" t="s">
        <v>30</v>
      </c>
      <c r="I36752" t="s">
        <v>1284</v>
      </c>
      <c r="J36752" t="s">
        <v>111</v>
      </c>
      <c r="K36752" t="s">
        <v>33</v>
      </c>
      <c r="L36752" t="s">
        <v>34</v>
      </c>
      <c r="M36752" t="s">
        <v>112</v>
      </c>
      <c r="N36752" t="s">
        <v>25002</v>
      </c>
      <c r="O36752" t="s">
        <v>114</v>
      </c>
      <c r="P36752" t="s">
        <v>8787</v>
      </c>
      <c r="Q36752" t="s">
        <v>35278</v>
      </c>
      <c r="R36752" s="3">
        <v>23.16</v>
      </c>
      <c r="S36752">
        <v>2</v>
      </c>
      <c r="T36752" s="3">
        <v>0</v>
      </c>
      <c r="U36752" s="3">
        <v>11.58</v>
      </c>
      <c r="V36752" s="3">
        <v>3.08</v>
      </c>
      <c r="W36752" t="s">
        <v>106</v>
      </c>
      <c r="X36752" t="str">
        <f>TEXT(Table1__2[[#This Row],[Order date]],"dddd")</f>
        <v>Friday</v>
      </c>
      <c r="Y36752" s="3" t="str">
        <f>IF(OR(Table1__2[[#This Row],[Day]]="Saturday",Table1__2[[#This Row],[Day]]="Sunday"),"Holiday","Non-Holiday")</f>
        <v>Non-Holiday</v>
      </c>
      <c r="Z36752" s="3" t="str">
        <f>TEXT(Table1__2[[#This Row],[Order date]],"mmmm")</f>
        <v>May</v>
      </c>
    </row>
    <row r="36753" spans="1:26" x14ac:dyDescent="0.3">
      <c r="A36753">
        <v>36937</v>
      </c>
      <c r="B36753" t="s">
        <v>40234</v>
      </c>
      <c r="C36753" s="2">
        <v>43731</v>
      </c>
      <c r="D36753" s="2">
        <v>43736</v>
      </c>
      <c r="E36753" t="s">
        <v>98</v>
      </c>
      <c r="F36753" t="s">
        <v>1410</v>
      </c>
      <c r="G36753" t="s">
        <v>1411</v>
      </c>
      <c r="H36753" t="s">
        <v>68</v>
      </c>
      <c r="I36753" t="s">
        <v>756</v>
      </c>
      <c r="J36753" t="s">
        <v>1087</v>
      </c>
      <c r="K36753" t="s">
        <v>33</v>
      </c>
      <c r="L36753" t="s">
        <v>34</v>
      </c>
      <c r="M36753" t="s">
        <v>35</v>
      </c>
      <c r="N36753" t="s">
        <v>40235</v>
      </c>
      <c r="O36753" t="s">
        <v>114</v>
      </c>
      <c r="P36753" t="s">
        <v>6627</v>
      </c>
      <c r="Q36753" t="s">
        <v>40236</v>
      </c>
      <c r="R36753" s="3">
        <v>28.8</v>
      </c>
      <c r="S36753">
        <v>9</v>
      </c>
      <c r="T36753" s="3">
        <v>0.2</v>
      </c>
      <c r="U36753" s="3">
        <v>10.080000000000002</v>
      </c>
      <c r="V36753" s="3">
        <v>3.08</v>
      </c>
      <c r="W36753" t="s">
        <v>64</v>
      </c>
      <c r="X36753" t="str">
        <f>TEXT(Table1__2[[#This Row],[Order date]],"dddd")</f>
        <v>Monday</v>
      </c>
      <c r="Y36753" s="3" t="str">
        <f>IF(OR(Table1__2[[#This Row],[Day]]="Saturday",Table1__2[[#This Row],[Day]]="Sunday"),"Holiday","Non-Holiday")</f>
        <v>Non-Holiday</v>
      </c>
      <c r="Z36753" s="3" t="str">
        <f>TEXT(Table1__2[[#This Row],[Order date]],"mmmm")</f>
        <v>September</v>
      </c>
    </row>
    <row r="36754" spans="1:26" x14ac:dyDescent="0.3">
      <c r="A36754">
        <v>36996</v>
      </c>
      <c r="B36754" t="s">
        <v>40237</v>
      </c>
      <c r="C36754" s="2">
        <v>44869</v>
      </c>
      <c r="D36754" s="2">
        <v>44874</v>
      </c>
      <c r="E36754" t="s">
        <v>98</v>
      </c>
      <c r="F36754" t="s">
        <v>3253</v>
      </c>
      <c r="G36754" t="s">
        <v>3254</v>
      </c>
      <c r="H36754" t="s">
        <v>30</v>
      </c>
      <c r="I36754" t="s">
        <v>1284</v>
      </c>
      <c r="J36754" t="s">
        <v>111</v>
      </c>
      <c r="K36754" t="s">
        <v>33</v>
      </c>
      <c r="L36754" t="s">
        <v>34</v>
      </c>
      <c r="M36754" t="s">
        <v>112</v>
      </c>
      <c r="N36754" t="s">
        <v>30454</v>
      </c>
      <c r="O36754" t="s">
        <v>114</v>
      </c>
      <c r="P36754" t="s">
        <v>6627</v>
      </c>
      <c r="Q36754" t="s">
        <v>40238</v>
      </c>
      <c r="R36754" s="3">
        <v>35.880000000000003</v>
      </c>
      <c r="S36754">
        <v>6</v>
      </c>
      <c r="T36754" s="3">
        <v>0</v>
      </c>
      <c r="U36754" s="3">
        <v>17.581200000000003</v>
      </c>
      <c r="V36754" s="3">
        <v>3.08</v>
      </c>
      <c r="W36754" t="s">
        <v>64</v>
      </c>
      <c r="X36754" t="str">
        <f>TEXT(Table1__2[[#This Row],[Order date]],"dddd")</f>
        <v>Friday</v>
      </c>
      <c r="Y36754" s="3" t="str">
        <f>IF(OR(Table1__2[[#This Row],[Day]]="Saturday",Table1__2[[#This Row],[Day]]="Sunday"),"Holiday","Non-Holiday")</f>
        <v>Non-Holiday</v>
      </c>
      <c r="Z36754" s="3" t="str">
        <f>TEXT(Table1__2[[#This Row],[Order date]],"mmmm")</f>
        <v>November</v>
      </c>
    </row>
    <row r="36755" spans="1:26" x14ac:dyDescent="0.3">
      <c r="A36755">
        <v>43225</v>
      </c>
      <c r="B36755" t="s">
        <v>11984</v>
      </c>
      <c r="C36755" s="2">
        <v>44738</v>
      </c>
      <c r="D36755" s="2">
        <v>44742</v>
      </c>
      <c r="E36755" t="s">
        <v>98</v>
      </c>
      <c r="F36755" t="s">
        <v>9755</v>
      </c>
      <c r="G36755" t="s">
        <v>4931</v>
      </c>
      <c r="H36755" t="s">
        <v>45</v>
      </c>
      <c r="I36755" t="s">
        <v>503</v>
      </c>
      <c r="J36755" t="s">
        <v>2832</v>
      </c>
      <c r="K36755" t="s">
        <v>667</v>
      </c>
      <c r="L36755" t="s">
        <v>667</v>
      </c>
      <c r="M36755" t="s">
        <v>667</v>
      </c>
      <c r="N36755" t="s">
        <v>36694</v>
      </c>
      <c r="O36755" t="s">
        <v>114</v>
      </c>
      <c r="P36755" t="s">
        <v>5050</v>
      </c>
      <c r="Q36755" t="s">
        <v>27839</v>
      </c>
      <c r="R36755" s="3">
        <v>29.099999999999998</v>
      </c>
      <c r="S36755">
        <v>2</v>
      </c>
      <c r="T36755" s="3">
        <v>0</v>
      </c>
      <c r="U36755" s="3">
        <v>6.36</v>
      </c>
      <c r="V36755" s="3">
        <v>3.08</v>
      </c>
      <c r="W36755" t="s">
        <v>106</v>
      </c>
      <c r="X36755" t="str">
        <f>TEXT(Table1__2[[#This Row],[Order date]],"dddd")</f>
        <v>Sunday</v>
      </c>
      <c r="Y36755" s="3" t="str">
        <f>IF(OR(Table1__2[[#This Row],[Day]]="Saturday",Table1__2[[#This Row],[Day]]="Sunday"),"Holiday","Non-Holiday")</f>
        <v>Holiday</v>
      </c>
      <c r="Z36755" s="3" t="str">
        <f>TEXT(Table1__2[[#This Row],[Order date]],"mmmm")</f>
        <v>June</v>
      </c>
    </row>
    <row r="36756" spans="1:26" x14ac:dyDescent="0.3">
      <c r="A36756">
        <v>43378</v>
      </c>
      <c r="B36756" t="s">
        <v>19982</v>
      </c>
      <c r="C36756" s="2">
        <v>44742</v>
      </c>
      <c r="D36756" s="2">
        <v>44745</v>
      </c>
      <c r="E36756" t="s">
        <v>42</v>
      </c>
      <c r="F36756" t="s">
        <v>9851</v>
      </c>
      <c r="G36756" t="s">
        <v>120</v>
      </c>
      <c r="H36756" t="s">
        <v>30</v>
      </c>
      <c r="I36756" t="s">
        <v>16408</v>
      </c>
      <c r="J36756" t="s">
        <v>16408</v>
      </c>
      <c r="K36756" t="s">
        <v>11943</v>
      </c>
      <c r="L36756" t="s">
        <v>147</v>
      </c>
      <c r="M36756" t="s">
        <v>147</v>
      </c>
      <c r="N36756" t="s">
        <v>37539</v>
      </c>
      <c r="O36756" t="s">
        <v>114</v>
      </c>
      <c r="P36756" t="s">
        <v>11183</v>
      </c>
      <c r="Q36756" t="s">
        <v>30009</v>
      </c>
      <c r="R36756" s="3">
        <v>9.51</v>
      </c>
      <c r="S36756">
        <v>1</v>
      </c>
      <c r="T36756" s="3">
        <v>0</v>
      </c>
      <c r="U36756" s="3">
        <v>0.36</v>
      </c>
      <c r="V36756" s="3">
        <v>3.08</v>
      </c>
      <c r="W36756" t="s">
        <v>40</v>
      </c>
      <c r="X36756" t="str">
        <f>TEXT(Table1__2[[#This Row],[Order date]],"dddd")</f>
        <v>Thursday</v>
      </c>
      <c r="Y36756" s="3" t="str">
        <f>IF(OR(Table1__2[[#This Row],[Day]]="Saturday",Table1__2[[#This Row],[Day]]="Sunday"),"Holiday","Non-Holiday")</f>
        <v>Non-Holiday</v>
      </c>
      <c r="Z36756" s="3" t="str">
        <f>TEXT(Table1__2[[#This Row],[Order date]],"mmmm")</f>
        <v>June</v>
      </c>
    </row>
    <row r="36757" spans="1:26" x14ac:dyDescent="0.3">
      <c r="A36757">
        <v>43931</v>
      </c>
      <c r="B36757" t="s">
        <v>15191</v>
      </c>
      <c r="C36757" s="2">
        <v>43898</v>
      </c>
      <c r="D36757" s="2">
        <v>43898</v>
      </c>
      <c r="E36757" t="s">
        <v>27</v>
      </c>
      <c r="F36757" t="s">
        <v>9173</v>
      </c>
      <c r="G36757" t="s">
        <v>2379</v>
      </c>
      <c r="H36757" t="s">
        <v>68</v>
      </c>
      <c r="I36757" t="s">
        <v>15192</v>
      </c>
      <c r="J36757" t="s">
        <v>15192</v>
      </c>
      <c r="K36757" t="s">
        <v>530</v>
      </c>
      <c r="L36757" t="s">
        <v>147</v>
      </c>
      <c r="M36757" t="s">
        <v>147</v>
      </c>
      <c r="N36757" t="s">
        <v>40239</v>
      </c>
      <c r="O36757" t="s">
        <v>114</v>
      </c>
      <c r="P36757" t="s">
        <v>10161</v>
      </c>
      <c r="Q36757" t="s">
        <v>23152</v>
      </c>
      <c r="R36757" s="3">
        <v>13.26</v>
      </c>
      <c r="S36757">
        <v>1</v>
      </c>
      <c r="T36757" s="3">
        <v>0</v>
      </c>
      <c r="U36757" s="3">
        <v>4.5</v>
      </c>
      <c r="V36757" s="3">
        <v>3.08</v>
      </c>
      <c r="W36757" t="s">
        <v>40</v>
      </c>
      <c r="X36757" t="str">
        <f>TEXT(Table1__2[[#This Row],[Order date]],"dddd")</f>
        <v>Sunday</v>
      </c>
      <c r="Y36757" s="3" t="str">
        <f>IF(OR(Table1__2[[#This Row],[Day]]="Saturday",Table1__2[[#This Row],[Day]]="Sunday"),"Holiday","Non-Holiday")</f>
        <v>Holiday</v>
      </c>
      <c r="Z36757" s="3" t="str">
        <f>TEXT(Table1__2[[#This Row],[Order date]],"mmmm")</f>
        <v>March</v>
      </c>
    </row>
    <row r="36758" spans="1:26" x14ac:dyDescent="0.3">
      <c r="A36758">
        <v>43969</v>
      </c>
      <c r="B36758" t="s">
        <v>32763</v>
      </c>
      <c r="C36758" s="2">
        <v>44896</v>
      </c>
      <c r="D36758" s="2">
        <v>44901</v>
      </c>
      <c r="E36758" t="s">
        <v>98</v>
      </c>
      <c r="F36758" t="s">
        <v>13451</v>
      </c>
      <c r="G36758" t="s">
        <v>5481</v>
      </c>
      <c r="H36758" t="s">
        <v>30</v>
      </c>
      <c r="I36758" t="s">
        <v>8031</v>
      </c>
      <c r="J36758" t="s">
        <v>8031</v>
      </c>
      <c r="K36758" t="s">
        <v>8032</v>
      </c>
      <c r="L36758" t="s">
        <v>79</v>
      </c>
      <c r="M36758" t="s">
        <v>79</v>
      </c>
      <c r="N36758" t="s">
        <v>18605</v>
      </c>
      <c r="O36758" t="s">
        <v>114</v>
      </c>
      <c r="P36758" t="s">
        <v>5050</v>
      </c>
      <c r="Q36758" t="s">
        <v>8274</v>
      </c>
      <c r="R36758" s="3">
        <v>32.19</v>
      </c>
      <c r="S36758">
        <v>1</v>
      </c>
      <c r="T36758" s="3">
        <v>0</v>
      </c>
      <c r="U36758" s="3">
        <v>12.21</v>
      </c>
      <c r="V36758" s="3">
        <v>3.08</v>
      </c>
      <c r="W36758" t="s">
        <v>64</v>
      </c>
      <c r="X36758" t="str">
        <f>TEXT(Table1__2[[#This Row],[Order date]],"dddd")</f>
        <v>Thursday</v>
      </c>
      <c r="Y36758" s="3" t="str">
        <f>IF(OR(Table1__2[[#This Row],[Day]]="Saturday",Table1__2[[#This Row],[Day]]="Sunday"),"Holiday","Non-Holiday")</f>
        <v>Non-Holiday</v>
      </c>
      <c r="Z36758" s="3" t="str">
        <f>TEXT(Table1__2[[#This Row],[Order date]],"mmmm")</f>
        <v>December</v>
      </c>
    </row>
    <row r="36759" spans="1:26" x14ac:dyDescent="0.3">
      <c r="A36759">
        <v>45997</v>
      </c>
      <c r="B36759" t="s">
        <v>40240</v>
      </c>
      <c r="C36759" s="2">
        <v>44756</v>
      </c>
      <c r="D36759" s="2">
        <v>44761</v>
      </c>
      <c r="E36759" t="s">
        <v>98</v>
      </c>
      <c r="F36759" t="s">
        <v>19173</v>
      </c>
      <c r="G36759" t="s">
        <v>3355</v>
      </c>
      <c r="H36759" t="s">
        <v>45</v>
      </c>
      <c r="I36759" t="s">
        <v>9892</v>
      </c>
      <c r="J36759" t="s">
        <v>9892</v>
      </c>
      <c r="K36759" t="s">
        <v>530</v>
      </c>
      <c r="L36759" t="s">
        <v>147</v>
      </c>
      <c r="M36759" t="s">
        <v>147</v>
      </c>
      <c r="N36759" t="s">
        <v>21376</v>
      </c>
      <c r="O36759" t="s">
        <v>114</v>
      </c>
      <c r="P36759" t="s">
        <v>797</v>
      </c>
      <c r="Q36759" t="s">
        <v>16708</v>
      </c>
      <c r="R36759" s="3">
        <v>48.42</v>
      </c>
      <c r="S36759">
        <v>1</v>
      </c>
      <c r="T36759" s="3">
        <v>0</v>
      </c>
      <c r="U36759" s="3">
        <v>13.049999999999999</v>
      </c>
      <c r="V36759" s="3">
        <v>3.08</v>
      </c>
      <c r="W36759" t="s">
        <v>64</v>
      </c>
      <c r="X36759" t="str">
        <f>TEXT(Table1__2[[#This Row],[Order date]],"dddd")</f>
        <v>Thursday</v>
      </c>
      <c r="Y36759" s="3" t="str">
        <f>IF(OR(Table1__2[[#This Row],[Day]]="Saturday",Table1__2[[#This Row],[Day]]="Sunday"),"Holiday","Non-Holiday")</f>
        <v>Non-Holiday</v>
      </c>
      <c r="Z36759" s="3" t="str">
        <f>TEXT(Table1__2[[#This Row],[Order date]],"mmmm")</f>
        <v>July</v>
      </c>
    </row>
    <row r="36760" spans="1:26" x14ac:dyDescent="0.3">
      <c r="A36760">
        <v>48144</v>
      </c>
      <c r="B36760" t="s">
        <v>37165</v>
      </c>
      <c r="C36760" s="2">
        <v>44443</v>
      </c>
      <c r="D36760" s="2">
        <v>44447</v>
      </c>
      <c r="E36760" t="s">
        <v>98</v>
      </c>
      <c r="F36760" t="s">
        <v>16089</v>
      </c>
      <c r="G36760" t="s">
        <v>5966</v>
      </c>
      <c r="H36760" t="s">
        <v>30</v>
      </c>
      <c r="I36760" t="s">
        <v>37166</v>
      </c>
      <c r="J36760" t="s">
        <v>17546</v>
      </c>
      <c r="K36760" t="s">
        <v>2210</v>
      </c>
      <c r="L36760" t="s">
        <v>79</v>
      </c>
      <c r="M36760" t="s">
        <v>79</v>
      </c>
      <c r="N36760" t="s">
        <v>36545</v>
      </c>
      <c r="O36760" t="s">
        <v>37</v>
      </c>
      <c r="P36760" t="s">
        <v>38</v>
      </c>
      <c r="Q36760" t="s">
        <v>6916</v>
      </c>
      <c r="R36760" s="3">
        <v>72.84</v>
      </c>
      <c r="S36760">
        <v>1</v>
      </c>
      <c r="T36760" s="3">
        <v>0</v>
      </c>
      <c r="U36760" s="3">
        <v>30.57</v>
      </c>
      <c r="V36760" s="3">
        <v>3.08</v>
      </c>
      <c r="W36760" t="s">
        <v>64</v>
      </c>
      <c r="X36760" t="str">
        <f>TEXT(Table1__2[[#This Row],[Order date]],"dddd")</f>
        <v>Saturday</v>
      </c>
      <c r="Y36760" s="3" t="str">
        <f>IF(OR(Table1__2[[#This Row],[Day]]="Saturday",Table1__2[[#This Row],[Day]]="Sunday"),"Holiday","Non-Holiday")</f>
        <v>Holiday</v>
      </c>
      <c r="Z36760" s="3" t="str">
        <f>TEXT(Table1__2[[#This Row],[Order date]],"mmmm")</f>
        <v>September</v>
      </c>
    </row>
    <row r="36761" spans="1:26" x14ac:dyDescent="0.3">
      <c r="A36761">
        <v>48954</v>
      </c>
      <c r="B36761" t="s">
        <v>15700</v>
      </c>
      <c r="C36761" s="2">
        <v>43491</v>
      </c>
      <c r="D36761" s="2">
        <v>43496</v>
      </c>
      <c r="E36761" t="s">
        <v>98</v>
      </c>
      <c r="F36761" t="s">
        <v>10494</v>
      </c>
      <c r="G36761" t="s">
        <v>6435</v>
      </c>
      <c r="H36761" t="s">
        <v>30</v>
      </c>
      <c r="I36761" t="s">
        <v>14858</v>
      </c>
      <c r="J36761" t="s">
        <v>1652</v>
      </c>
      <c r="K36761" t="s">
        <v>1653</v>
      </c>
      <c r="L36761" t="s">
        <v>147</v>
      </c>
      <c r="M36761" t="s">
        <v>147</v>
      </c>
      <c r="N36761" t="s">
        <v>21697</v>
      </c>
      <c r="O36761" t="s">
        <v>52</v>
      </c>
      <c r="P36761" t="s">
        <v>53</v>
      </c>
      <c r="Q36761" t="s">
        <v>5880</v>
      </c>
      <c r="R36761" s="3">
        <v>33.887999999999998</v>
      </c>
      <c r="S36761">
        <v>1</v>
      </c>
      <c r="T36761" s="3">
        <v>0.6</v>
      </c>
      <c r="U36761" s="3">
        <v>-38.981999999999999</v>
      </c>
      <c r="V36761" s="3">
        <v>3.08</v>
      </c>
      <c r="W36761" t="s">
        <v>64</v>
      </c>
      <c r="X36761" t="str">
        <f>TEXT(Table1__2[[#This Row],[Order date]],"dddd")</f>
        <v>Saturday</v>
      </c>
      <c r="Y36761" s="3" t="str">
        <f>IF(OR(Table1__2[[#This Row],[Day]]="Saturday",Table1__2[[#This Row],[Day]]="Sunday"),"Holiday","Non-Holiday")</f>
        <v>Holiday</v>
      </c>
      <c r="Z36761" s="3" t="str">
        <f>TEXT(Table1__2[[#This Row],[Order date]],"mmmm")</f>
        <v>January</v>
      </c>
    </row>
    <row r="36762" spans="1:26" x14ac:dyDescent="0.3">
      <c r="A36762">
        <v>49299</v>
      </c>
      <c r="B36762" t="s">
        <v>40241</v>
      </c>
      <c r="C36762" s="2">
        <v>44851</v>
      </c>
      <c r="D36762" s="2">
        <v>44857</v>
      </c>
      <c r="E36762" t="s">
        <v>98</v>
      </c>
      <c r="F36762" t="s">
        <v>3751</v>
      </c>
      <c r="G36762" t="s">
        <v>2012</v>
      </c>
      <c r="H36762" t="s">
        <v>30</v>
      </c>
      <c r="I36762" t="s">
        <v>3654</v>
      </c>
      <c r="J36762" t="s">
        <v>3655</v>
      </c>
      <c r="K36762" t="s">
        <v>146</v>
      </c>
      <c r="L36762" t="s">
        <v>147</v>
      </c>
      <c r="M36762" t="s">
        <v>147</v>
      </c>
      <c r="N36762" t="s">
        <v>40242</v>
      </c>
      <c r="O36762" t="s">
        <v>114</v>
      </c>
      <c r="P36762" t="s">
        <v>132</v>
      </c>
      <c r="Q36762" t="s">
        <v>19133</v>
      </c>
      <c r="R36762" s="3">
        <v>54.599999999999994</v>
      </c>
      <c r="S36762">
        <v>2</v>
      </c>
      <c r="T36762" s="3">
        <v>0</v>
      </c>
      <c r="U36762" s="3">
        <v>2.16</v>
      </c>
      <c r="V36762" s="3">
        <v>3.08</v>
      </c>
      <c r="W36762" t="s">
        <v>64</v>
      </c>
      <c r="X36762" t="str">
        <f>TEXT(Table1__2[[#This Row],[Order date]],"dddd")</f>
        <v>Monday</v>
      </c>
      <c r="Y36762" s="3" t="str">
        <f>IF(OR(Table1__2[[#This Row],[Day]]="Saturday",Table1__2[[#This Row],[Day]]="Sunday"),"Holiday","Non-Holiday")</f>
        <v>Non-Holiday</v>
      </c>
      <c r="Z36762" s="3" t="str">
        <f>TEXT(Table1__2[[#This Row],[Order date]],"mmmm")</f>
        <v>October</v>
      </c>
    </row>
    <row r="36763" spans="1:26" x14ac:dyDescent="0.3">
      <c r="A36763">
        <v>49992</v>
      </c>
      <c r="B36763" t="s">
        <v>40243</v>
      </c>
      <c r="C36763" s="2">
        <v>44513</v>
      </c>
      <c r="D36763" s="2">
        <v>44516</v>
      </c>
      <c r="E36763" t="s">
        <v>42</v>
      </c>
      <c r="F36763" t="s">
        <v>8731</v>
      </c>
      <c r="G36763" t="s">
        <v>1183</v>
      </c>
      <c r="H36763" t="s">
        <v>30</v>
      </c>
      <c r="I36763" t="s">
        <v>10428</v>
      </c>
      <c r="J36763" t="s">
        <v>10429</v>
      </c>
      <c r="K36763" t="s">
        <v>3561</v>
      </c>
      <c r="L36763" t="s">
        <v>79</v>
      </c>
      <c r="M36763" t="s">
        <v>79</v>
      </c>
      <c r="N36763" t="s">
        <v>24869</v>
      </c>
      <c r="O36763" t="s">
        <v>114</v>
      </c>
      <c r="P36763" t="s">
        <v>797</v>
      </c>
      <c r="Q36763" t="s">
        <v>12599</v>
      </c>
      <c r="R36763" s="3">
        <v>18.639000000000003</v>
      </c>
      <c r="S36763">
        <v>1</v>
      </c>
      <c r="T36763" s="3">
        <v>0.7</v>
      </c>
      <c r="U36763" s="3">
        <v>-40.400999999999996</v>
      </c>
      <c r="V36763" s="3">
        <v>3.08</v>
      </c>
      <c r="W36763" t="s">
        <v>106</v>
      </c>
      <c r="X36763" t="str">
        <f>TEXT(Table1__2[[#This Row],[Order date]],"dddd")</f>
        <v>Saturday</v>
      </c>
      <c r="Y36763" s="3" t="str">
        <f>IF(OR(Table1__2[[#This Row],[Day]]="Saturday",Table1__2[[#This Row],[Day]]="Sunday"),"Holiday","Non-Holiday")</f>
        <v>Holiday</v>
      </c>
      <c r="Z36763" s="3" t="str">
        <f>TEXT(Table1__2[[#This Row],[Order date]],"mmmm")</f>
        <v>November</v>
      </c>
    </row>
    <row r="36764" spans="1:26" x14ac:dyDescent="0.3">
      <c r="A36764">
        <v>6726</v>
      </c>
      <c r="B36764" t="s">
        <v>11397</v>
      </c>
      <c r="C36764" s="2">
        <v>44464</v>
      </c>
      <c r="D36764" s="2">
        <v>44468</v>
      </c>
      <c r="E36764" t="s">
        <v>98</v>
      </c>
      <c r="F36764" t="s">
        <v>3678</v>
      </c>
      <c r="G36764" t="s">
        <v>3679</v>
      </c>
      <c r="H36764" t="s">
        <v>30</v>
      </c>
      <c r="I36764" t="s">
        <v>240</v>
      </c>
      <c r="J36764" t="s">
        <v>241</v>
      </c>
      <c r="K36764" t="s">
        <v>242</v>
      </c>
      <c r="L36764" t="s">
        <v>156</v>
      </c>
      <c r="M36764" t="s">
        <v>234</v>
      </c>
      <c r="N36764" t="s">
        <v>16594</v>
      </c>
      <c r="O36764" t="s">
        <v>52</v>
      </c>
      <c r="P36764" t="s">
        <v>4240</v>
      </c>
      <c r="Q36764" t="s">
        <v>10507</v>
      </c>
      <c r="R36764" s="3">
        <v>43.439999999999991</v>
      </c>
      <c r="S36764">
        <v>1</v>
      </c>
      <c r="T36764" s="3">
        <v>0.4</v>
      </c>
      <c r="U36764" s="3">
        <v>5.0600000000000076</v>
      </c>
      <c r="V36764" s="3">
        <v>3.0789999999999997</v>
      </c>
      <c r="W36764" t="s">
        <v>64</v>
      </c>
      <c r="X36764" t="str">
        <f>TEXT(Table1__2[[#This Row],[Order date]],"dddd")</f>
        <v>Saturday</v>
      </c>
      <c r="Y36764" s="3" t="str">
        <f>IF(OR(Table1__2[[#This Row],[Day]]="Saturday",Table1__2[[#This Row],[Day]]="Sunday"),"Holiday","Non-Holiday")</f>
        <v>Holiday</v>
      </c>
      <c r="Z36764" s="3" t="str">
        <f>TEXT(Table1__2[[#This Row],[Order date]],"mmmm")</f>
        <v>September</v>
      </c>
    </row>
    <row r="36765" spans="1:26" x14ac:dyDescent="0.3">
      <c r="A36765">
        <v>8330</v>
      </c>
      <c r="B36765" t="s">
        <v>40244</v>
      </c>
      <c r="C36765" s="2">
        <v>44842</v>
      </c>
      <c r="D36765" s="2">
        <v>44844</v>
      </c>
      <c r="E36765" t="s">
        <v>42</v>
      </c>
      <c r="F36765" t="s">
        <v>4384</v>
      </c>
      <c r="G36765" t="s">
        <v>208</v>
      </c>
      <c r="H36765" t="s">
        <v>45</v>
      </c>
      <c r="I36765" t="s">
        <v>14940</v>
      </c>
      <c r="J36765" t="s">
        <v>3757</v>
      </c>
      <c r="K36765" t="s">
        <v>242</v>
      </c>
      <c r="L36765" t="s">
        <v>156</v>
      </c>
      <c r="M36765" t="s">
        <v>234</v>
      </c>
      <c r="N36765" t="s">
        <v>35046</v>
      </c>
      <c r="O36765" t="s">
        <v>114</v>
      </c>
      <c r="P36765" t="s">
        <v>10161</v>
      </c>
      <c r="Q36765" t="s">
        <v>22748</v>
      </c>
      <c r="R36765" s="3">
        <v>38.820000000000007</v>
      </c>
      <c r="S36765">
        <v>3</v>
      </c>
      <c r="T36765" s="3">
        <v>0</v>
      </c>
      <c r="U36765" s="3">
        <v>3.0599999999999996</v>
      </c>
      <c r="V36765" s="3">
        <v>3.0789999999999997</v>
      </c>
      <c r="W36765" t="s">
        <v>64</v>
      </c>
      <c r="X36765" t="str">
        <f>TEXT(Table1__2[[#This Row],[Order date]],"dddd")</f>
        <v>Saturday</v>
      </c>
      <c r="Y36765" s="3" t="str">
        <f>IF(OR(Table1__2[[#This Row],[Day]]="Saturday",Table1__2[[#This Row],[Day]]="Sunday"),"Holiday","Non-Holiday")</f>
        <v>Holiday</v>
      </c>
      <c r="Z36765" s="3" t="str">
        <f>TEXT(Table1__2[[#This Row],[Order date]],"mmmm")</f>
        <v>October</v>
      </c>
    </row>
    <row r="36766" spans="1:26" x14ac:dyDescent="0.3">
      <c r="A36766">
        <v>1194</v>
      </c>
      <c r="B36766" t="s">
        <v>28913</v>
      </c>
      <c r="C36766" s="2">
        <v>43644</v>
      </c>
      <c r="D36766" s="2">
        <v>43651</v>
      </c>
      <c r="E36766" t="s">
        <v>98</v>
      </c>
      <c r="F36766" t="s">
        <v>5752</v>
      </c>
      <c r="G36766" t="s">
        <v>4244</v>
      </c>
      <c r="H36766" t="s">
        <v>68</v>
      </c>
      <c r="I36766" t="s">
        <v>5657</v>
      </c>
      <c r="J36766" t="s">
        <v>5658</v>
      </c>
      <c r="K36766" t="s">
        <v>1605</v>
      </c>
      <c r="L36766" t="s">
        <v>156</v>
      </c>
      <c r="M36766" t="s">
        <v>285</v>
      </c>
      <c r="N36766" t="s">
        <v>31030</v>
      </c>
      <c r="O36766" t="s">
        <v>114</v>
      </c>
      <c r="P36766" t="s">
        <v>8787</v>
      </c>
      <c r="Q36766" t="s">
        <v>20426</v>
      </c>
      <c r="R36766" s="3">
        <v>48.6</v>
      </c>
      <c r="S36766">
        <v>2</v>
      </c>
      <c r="T36766" s="3">
        <v>0</v>
      </c>
      <c r="U36766" s="3">
        <v>24.280000000000005</v>
      </c>
      <c r="V36766" s="3">
        <v>3.077</v>
      </c>
      <c r="W36766" t="s">
        <v>64</v>
      </c>
      <c r="X36766" t="str">
        <f>TEXT(Table1__2[[#This Row],[Order date]],"dddd")</f>
        <v>Friday</v>
      </c>
      <c r="Y36766" s="3" t="str">
        <f>IF(OR(Table1__2[[#This Row],[Day]]="Saturday",Table1__2[[#This Row],[Day]]="Sunday"),"Holiday","Non-Holiday")</f>
        <v>Non-Holiday</v>
      </c>
      <c r="Z36766" s="3" t="str">
        <f>TEXT(Table1__2[[#This Row],[Order date]],"mmmm")</f>
        <v>June</v>
      </c>
    </row>
    <row r="36767" spans="1:26" x14ac:dyDescent="0.3">
      <c r="A36767">
        <v>83</v>
      </c>
      <c r="B36767" t="s">
        <v>34828</v>
      </c>
      <c r="C36767" s="2">
        <v>43629</v>
      </c>
      <c r="D36767" s="2">
        <v>43633</v>
      </c>
      <c r="E36767" t="s">
        <v>98</v>
      </c>
      <c r="F36767" t="s">
        <v>5522</v>
      </c>
      <c r="G36767" t="s">
        <v>5523</v>
      </c>
      <c r="H36767" t="s">
        <v>30</v>
      </c>
      <c r="I36767" t="s">
        <v>9193</v>
      </c>
      <c r="J36767" t="s">
        <v>5469</v>
      </c>
      <c r="K36767" t="s">
        <v>5469</v>
      </c>
      <c r="L36767" t="s">
        <v>156</v>
      </c>
      <c r="M36767" t="s">
        <v>72</v>
      </c>
      <c r="N36767" t="s">
        <v>30519</v>
      </c>
      <c r="O36767" t="s">
        <v>114</v>
      </c>
      <c r="P36767" t="s">
        <v>5050</v>
      </c>
      <c r="Q36767" t="s">
        <v>18726</v>
      </c>
      <c r="R36767" s="3">
        <v>39.54</v>
      </c>
      <c r="S36767">
        <v>5</v>
      </c>
      <c r="T36767" s="3">
        <v>0.4</v>
      </c>
      <c r="U36767" s="3">
        <v>-19.860000000000003</v>
      </c>
      <c r="V36767" s="3">
        <v>3.0760000000000001</v>
      </c>
      <c r="W36767" t="s">
        <v>64</v>
      </c>
      <c r="X36767" t="str">
        <f>TEXT(Table1__2[[#This Row],[Order date]],"dddd")</f>
        <v>Thursday</v>
      </c>
      <c r="Y36767" s="3" t="str">
        <f>IF(OR(Table1__2[[#This Row],[Day]]="Saturday",Table1__2[[#This Row],[Day]]="Sunday"),"Holiday","Non-Holiday")</f>
        <v>Non-Holiday</v>
      </c>
      <c r="Z36767" s="3" t="str">
        <f>TEXT(Table1__2[[#This Row],[Order date]],"mmmm")</f>
        <v>June</v>
      </c>
    </row>
    <row r="36768" spans="1:26" x14ac:dyDescent="0.3">
      <c r="A36768">
        <v>1709</v>
      </c>
      <c r="B36768" t="s">
        <v>13170</v>
      </c>
      <c r="C36768" s="2">
        <v>43919</v>
      </c>
      <c r="D36768" s="2">
        <v>43924</v>
      </c>
      <c r="E36768" t="s">
        <v>98</v>
      </c>
      <c r="F36768" t="s">
        <v>6650</v>
      </c>
      <c r="G36768" t="s">
        <v>6651</v>
      </c>
      <c r="H36768" t="s">
        <v>45</v>
      </c>
      <c r="I36768" t="s">
        <v>7111</v>
      </c>
      <c r="J36768" t="s">
        <v>2534</v>
      </c>
      <c r="K36768" t="s">
        <v>242</v>
      </c>
      <c r="L36768" t="s">
        <v>156</v>
      </c>
      <c r="M36768" t="s">
        <v>234</v>
      </c>
      <c r="N36768" t="s">
        <v>29219</v>
      </c>
      <c r="O36768" t="s">
        <v>114</v>
      </c>
      <c r="P36768" t="s">
        <v>115</v>
      </c>
      <c r="Q36768" t="s">
        <v>25858</v>
      </c>
      <c r="R36768" s="3">
        <v>42.6</v>
      </c>
      <c r="S36768">
        <v>5</v>
      </c>
      <c r="T36768" s="3">
        <v>0</v>
      </c>
      <c r="U36768" s="3">
        <v>19.100000000000001</v>
      </c>
      <c r="V36768" s="3">
        <v>3.0750000000000002</v>
      </c>
      <c r="W36768" t="s">
        <v>64</v>
      </c>
      <c r="X36768" t="str">
        <f>TEXT(Table1__2[[#This Row],[Order date]],"dddd")</f>
        <v>Sunday</v>
      </c>
      <c r="Y36768" s="3" t="str">
        <f>IF(OR(Table1__2[[#This Row],[Day]]="Saturday",Table1__2[[#This Row],[Day]]="Sunday"),"Holiday","Non-Holiday")</f>
        <v>Holiday</v>
      </c>
      <c r="Z36768" s="3" t="str">
        <f>TEXT(Table1__2[[#This Row],[Order date]],"mmmm")</f>
        <v>March</v>
      </c>
    </row>
    <row r="36769" spans="1:26" x14ac:dyDescent="0.3">
      <c r="A36769">
        <v>2420</v>
      </c>
      <c r="B36769" t="s">
        <v>21857</v>
      </c>
      <c r="C36769" s="2">
        <v>44792</v>
      </c>
      <c r="D36769" s="2">
        <v>44794</v>
      </c>
      <c r="E36769" t="s">
        <v>56</v>
      </c>
      <c r="F36769" t="s">
        <v>3327</v>
      </c>
      <c r="G36769" t="s">
        <v>3328</v>
      </c>
      <c r="H36769" t="s">
        <v>68</v>
      </c>
      <c r="I36769" t="s">
        <v>283</v>
      </c>
      <c r="J36769" t="s">
        <v>283</v>
      </c>
      <c r="K36769" t="s">
        <v>284</v>
      </c>
      <c r="L36769" t="s">
        <v>156</v>
      </c>
      <c r="M36769" t="s">
        <v>285</v>
      </c>
      <c r="N36769" t="s">
        <v>23504</v>
      </c>
      <c r="O36769" t="s">
        <v>114</v>
      </c>
      <c r="P36769" t="s">
        <v>797</v>
      </c>
      <c r="Q36769" t="s">
        <v>19365</v>
      </c>
      <c r="R36769" s="3">
        <v>27.936000000000007</v>
      </c>
      <c r="S36769">
        <v>3</v>
      </c>
      <c r="T36769" s="3">
        <v>0.2</v>
      </c>
      <c r="U36769" s="3">
        <v>0.6959999999999994</v>
      </c>
      <c r="V36769" s="3">
        <v>3.073</v>
      </c>
      <c r="W36769" t="s">
        <v>106</v>
      </c>
      <c r="X36769" t="str">
        <f>TEXT(Table1__2[[#This Row],[Order date]],"dddd")</f>
        <v>Friday</v>
      </c>
      <c r="Y36769" s="3" t="str">
        <f>IF(OR(Table1__2[[#This Row],[Day]]="Saturday",Table1__2[[#This Row],[Day]]="Sunday"),"Holiday","Non-Holiday")</f>
        <v>Non-Holiday</v>
      </c>
      <c r="Z36769" s="3" t="str">
        <f>TEXT(Table1__2[[#This Row],[Order date]],"mmmm")</f>
        <v>August</v>
      </c>
    </row>
    <row r="36770" spans="1:26" x14ac:dyDescent="0.3">
      <c r="A36770">
        <v>1909</v>
      </c>
      <c r="B36770" t="s">
        <v>40245</v>
      </c>
      <c r="C36770" s="2">
        <v>43648</v>
      </c>
      <c r="D36770" s="2">
        <v>43651</v>
      </c>
      <c r="E36770" t="s">
        <v>42</v>
      </c>
      <c r="F36770" t="s">
        <v>4098</v>
      </c>
      <c r="G36770" t="s">
        <v>4099</v>
      </c>
      <c r="H36770" t="s">
        <v>68</v>
      </c>
      <c r="I36770" t="s">
        <v>283</v>
      </c>
      <c r="J36770" t="s">
        <v>283</v>
      </c>
      <c r="K36770" t="s">
        <v>284</v>
      </c>
      <c r="L36770" t="s">
        <v>156</v>
      </c>
      <c r="M36770" t="s">
        <v>285</v>
      </c>
      <c r="N36770" t="s">
        <v>23513</v>
      </c>
      <c r="O36770" t="s">
        <v>114</v>
      </c>
      <c r="P36770" t="s">
        <v>115</v>
      </c>
      <c r="Q36770" t="s">
        <v>19446</v>
      </c>
      <c r="R36770" s="3">
        <v>46.080000000000005</v>
      </c>
      <c r="S36770">
        <v>3</v>
      </c>
      <c r="T36770" s="3">
        <v>0.2</v>
      </c>
      <c r="U36770" s="3">
        <v>5.7599999999999962</v>
      </c>
      <c r="V36770" s="3">
        <v>3.0720000000000001</v>
      </c>
      <c r="W36770" t="s">
        <v>64</v>
      </c>
      <c r="X36770" t="str">
        <f>TEXT(Table1__2[[#This Row],[Order date]],"dddd")</f>
        <v>Tuesday</v>
      </c>
      <c r="Y36770" s="3" t="str">
        <f>IF(OR(Table1__2[[#This Row],[Day]]="Saturday",Table1__2[[#This Row],[Day]]="Sunday"),"Holiday","Non-Holiday")</f>
        <v>Non-Holiday</v>
      </c>
      <c r="Z36770" s="3" t="str">
        <f>TEXT(Table1__2[[#This Row],[Order date]],"mmmm")</f>
        <v>July</v>
      </c>
    </row>
    <row r="36771" spans="1:26" x14ac:dyDescent="0.3">
      <c r="A36771">
        <v>7322</v>
      </c>
      <c r="B36771" t="s">
        <v>40246</v>
      </c>
      <c r="C36771" s="2">
        <v>44528</v>
      </c>
      <c r="D36771" s="2">
        <v>44530</v>
      </c>
      <c r="E36771" t="s">
        <v>42</v>
      </c>
      <c r="F36771" t="s">
        <v>297</v>
      </c>
      <c r="G36771" t="s">
        <v>298</v>
      </c>
      <c r="H36771" t="s">
        <v>30</v>
      </c>
      <c r="I36771" t="s">
        <v>3603</v>
      </c>
      <c r="J36771" t="s">
        <v>3604</v>
      </c>
      <c r="K36771" t="s">
        <v>3605</v>
      </c>
      <c r="L36771" t="s">
        <v>156</v>
      </c>
      <c r="M36771" t="s">
        <v>72</v>
      </c>
      <c r="N36771" t="s">
        <v>34521</v>
      </c>
      <c r="O36771" t="s">
        <v>114</v>
      </c>
      <c r="P36771" t="s">
        <v>8787</v>
      </c>
      <c r="Q36771" t="s">
        <v>27832</v>
      </c>
      <c r="R36771" s="3">
        <v>17.568000000000005</v>
      </c>
      <c r="S36771">
        <v>3</v>
      </c>
      <c r="T36771" s="3">
        <v>0.4</v>
      </c>
      <c r="U36771" s="3">
        <v>-10.872000000000005</v>
      </c>
      <c r="V36771" s="3">
        <v>3.0720000000000001</v>
      </c>
      <c r="W36771" t="s">
        <v>106</v>
      </c>
      <c r="X36771" t="str">
        <f>TEXT(Table1__2[[#This Row],[Order date]],"dddd")</f>
        <v>Sunday</v>
      </c>
      <c r="Y36771" s="3" t="str">
        <f>IF(OR(Table1__2[[#This Row],[Day]]="Saturday",Table1__2[[#This Row],[Day]]="Sunday"),"Holiday","Non-Holiday")</f>
        <v>Holiday</v>
      </c>
      <c r="Z36771" s="3" t="str">
        <f>TEXT(Table1__2[[#This Row],[Order date]],"mmmm")</f>
        <v>November</v>
      </c>
    </row>
    <row r="36772" spans="1:26" x14ac:dyDescent="0.3">
      <c r="A36772">
        <v>3916</v>
      </c>
      <c r="B36772" t="s">
        <v>8330</v>
      </c>
      <c r="C36772" s="2">
        <v>44786</v>
      </c>
      <c r="D36772" s="2">
        <v>44793</v>
      </c>
      <c r="E36772" t="s">
        <v>98</v>
      </c>
      <c r="F36772" t="s">
        <v>7778</v>
      </c>
      <c r="G36772" t="s">
        <v>631</v>
      </c>
      <c r="H36772" t="s">
        <v>68</v>
      </c>
      <c r="I36772" t="s">
        <v>6877</v>
      </c>
      <c r="J36772" t="s">
        <v>6877</v>
      </c>
      <c r="K36772" t="s">
        <v>1605</v>
      </c>
      <c r="L36772" t="s">
        <v>156</v>
      </c>
      <c r="M36772" t="s">
        <v>285</v>
      </c>
      <c r="N36772" t="s">
        <v>31540</v>
      </c>
      <c r="O36772" t="s">
        <v>37</v>
      </c>
      <c r="P36772" t="s">
        <v>62</v>
      </c>
      <c r="Q36772" t="s">
        <v>9467</v>
      </c>
      <c r="R36772" s="3">
        <v>82.22</v>
      </c>
      <c r="S36772">
        <v>1</v>
      </c>
      <c r="T36772" s="3">
        <v>0</v>
      </c>
      <c r="U36772" s="3">
        <v>18.080000000000002</v>
      </c>
      <c r="V36772" s="3">
        <v>3.0710000000000002</v>
      </c>
      <c r="W36772" t="s">
        <v>64</v>
      </c>
      <c r="X36772" t="str">
        <f>TEXT(Table1__2[[#This Row],[Order date]],"dddd")</f>
        <v>Saturday</v>
      </c>
      <c r="Y36772" s="3" t="str">
        <f>IF(OR(Table1__2[[#This Row],[Day]]="Saturday",Table1__2[[#This Row],[Day]]="Sunday"),"Holiday","Non-Holiday")</f>
        <v>Holiday</v>
      </c>
      <c r="Z36772" s="3" t="str">
        <f>TEXT(Table1__2[[#This Row],[Order date]],"mmmm")</f>
        <v>August</v>
      </c>
    </row>
    <row r="36773" spans="1:26" x14ac:dyDescent="0.3">
      <c r="A36773">
        <v>1510</v>
      </c>
      <c r="B36773" t="s">
        <v>37633</v>
      </c>
      <c r="C36773" s="2">
        <v>44890</v>
      </c>
      <c r="D36773" s="2">
        <v>44893</v>
      </c>
      <c r="E36773" t="s">
        <v>56</v>
      </c>
      <c r="F36773" t="s">
        <v>2912</v>
      </c>
      <c r="G36773" t="s">
        <v>2079</v>
      </c>
      <c r="H36773" t="s">
        <v>30</v>
      </c>
      <c r="I36773" t="s">
        <v>7464</v>
      </c>
      <c r="J36773" t="s">
        <v>7465</v>
      </c>
      <c r="K36773" t="s">
        <v>3605</v>
      </c>
      <c r="L36773" t="s">
        <v>156</v>
      </c>
      <c r="M36773" t="s">
        <v>72</v>
      </c>
      <c r="N36773" t="s">
        <v>34446</v>
      </c>
      <c r="O36773" t="s">
        <v>114</v>
      </c>
      <c r="P36773" t="s">
        <v>115</v>
      </c>
      <c r="Q36773" t="s">
        <v>27485</v>
      </c>
      <c r="R36773" s="3">
        <v>19.079999999999998</v>
      </c>
      <c r="S36773">
        <v>6</v>
      </c>
      <c r="T36773" s="3">
        <v>0.4</v>
      </c>
      <c r="U36773" s="3">
        <v>-5.7600000000000025</v>
      </c>
      <c r="V36773" s="3">
        <v>3.07</v>
      </c>
      <c r="W36773" t="s">
        <v>106</v>
      </c>
      <c r="X36773" t="str">
        <f>TEXT(Table1__2[[#This Row],[Order date]],"dddd")</f>
        <v>Friday</v>
      </c>
      <c r="Y36773" s="3" t="str">
        <f>IF(OR(Table1__2[[#This Row],[Day]]="Saturday",Table1__2[[#This Row],[Day]]="Sunday"),"Holiday","Non-Holiday")</f>
        <v>Non-Holiday</v>
      </c>
      <c r="Z36773" s="3" t="str">
        <f>TEXT(Table1__2[[#This Row],[Order date]],"mmmm")</f>
        <v>November</v>
      </c>
    </row>
    <row r="36774" spans="1:26" x14ac:dyDescent="0.3">
      <c r="A36774">
        <v>8479</v>
      </c>
      <c r="B36774" t="s">
        <v>3854</v>
      </c>
      <c r="C36774" s="2">
        <v>44892</v>
      </c>
      <c r="D36774" s="2">
        <v>44896</v>
      </c>
      <c r="E36774" t="s">
        <v>42</v>
      </c>
      <c r="F36774" t="s">
        <v>844</v>
      </c>
      <c r="G36774" t="s">
        <v>845</v>
      </c>
      <c r="H36774" t="s">
        <v>68</v>
      </c>
      <c r="I36774" t="s">
        <v>930</v>
      </c>
      <c r="J36774" t="s">
        <v>930</v>
      </c>
      <c r="K36774" t="s">
        <v>155</v>
      </c>
      <c r="L36774" t="s">
        <v>156</v>
      </c>
      <c r="M36774" t="s">
        <v>123</v>
      </c>
      <c r="N36774" t="s">
        <v>39406</v>
      </c>
      <c r="O36774" t="s">
        <v>114</v>
      </c>
      <c r="P36774" t="s">
        <v>8787</v>
      </c>
      <c r="Q36774" t="s">
        <v>37856</v>
      </c>
      <c r="R36774" s="3">
        <v>25.999999999999993</v>
      </c>
      <c r="S36774">
        <v>5</v>
      </c>
      <c r="T36774" s="3">
        <v>0</v>
      </c>
      <c r="U36774" s="3">
        <v>9.8000000000000007</v>
      </c>
      <c r="V36774" s="3">
        <v>3.07</v>
      </c>
      <c r="W36774" t="s">
        <v>106</v>
      </c>
      <c r="X36774" t="str">
        <f>TEXT(Table1__2[[#This Row],[Order date]],"dddd")</f>
        <v>Sunday</v>
      </c>
      <c r="Y36774" s="3" t="str">
        <f>IF(OR(Table1__2[[#This Row],[Day]]="Saturday",Table1__2[[#This Row],[Day]]="Sunday"),"Holiday","Non-Holiday")</f>
        <v>Holiday</v>
      </c>
      <c r="Z36774" s="3" t="str">
        <f>TEXT(Table1__2[[#This Row],[Order date]],"mmmm")</f>
        <v>November</v>
      </c>
    </row>
    <row r="36775" spans="1:26" x14ac:dyDescent="0.3">
      <c r="A36775">
        <v>12859</v>
      </c>
      <c r="B36775" t="s">
        <v>18696</v>
      </c>
      <c r="C36775" s="2">
        <v>44795</v>
      </c>
      <c r="D36775" s="2">
        <v>44801</v>
      </c>
      <c r="E36775" t="s">
        <v>98</v>
      </c>
      <c r="F36775" t="s">
        <v>2444</v>
      </c>
      <c r="G36775" t="s">
        <v>2445</v>
      </c>
      <c r="H36775" t="s">
        <v>68</v>
      </c>
      <c r="I36775" t="s">
        <v>6964</v>
      </c>
      <c r="J36775" t="s">
        <v>338</v>
      </c>
      <c r="K36775" t="s">
        <v>233</v>
      </c>
      <c r="L36775" t="s">
        <v>71</v>
      </c>
      <c r="M36775" t="s">
        <v>234</v>
      </c>
      <c r="N36775" t="s">
        <v>37906</v>
      </c>
      <c r="O36775" t="s">
        <v>114</v>
      </c>
      <c r="P36775" t="s">
        <v>11183</v>
      </c>
      <c r="Q36775" t="s">
        <v>29358</v>
      </c>
      <c r="R36775" s="3">
        <v>21.299999999999997</v>
      </c>
      <c r="S36775">
        <v>2</v>
      </c>
      <c r="T36775" s="3">
        <v>0</v>
      </c>
      <c r="U36775" s="3">
        <v>1.02</v>
      </c>
      <c r="V36775" s="3">
        <v>3.07</v>
      </c>
      <c r="W36775" t="s">
        <v>117</v>
      </c>
      <c r="X36775" t="str">
        <f>TEXT(Table1__2[[#This Row],[Order date]],"dddd")</f>
        <v>Monday</v>
      </c>
      <c r="Y36775" s="3" t="str">
        <f>IF(OR(Table1__2[[#This Row],[Day]]="Saturday",Table1__2[[#This Row],[Day]]="Sunday"),"Holiday","Non-Holiday")</f>
        <v>Non-Holiday</v>
      </c>
      <c r="Z36775" s="3" t="str">
        <f>TEXT(Table1__2[[#This Row],[Order date]],"mmmm")</f>
        <v>August</v>
      </c>
    </row>
    <row r="36776" spans="1:26" x14ac:dyDescent="0.3">
      <c r="A36776">
        <v>13692</v>
      </c>
      <c r="B36776" t="s">
        <v>25395</v>
      </c>
      <c r="C36776" s="2">
        <v>44494</v>
      </c>
      <c r="D36776" s="2">
        <v>44500</v>
      </c>
      <c r="E36776" t="s">
        <v>98</v>
      </c>
      <c r="F36776" t="s">
        <v>3327</v>
      </c>
      <c r="G36776" t="s">
        <v>3328</v>
      </c>
      <c r="H36776" t="s">
        <v>68</v>
      </c>
      <c r="I36776" t="s">
        <v>69</v>
      </c>
      <c r="J36776" t="s">
        <v>69</v>
      </c>
      <c r="K36776" t="s">
        <v>70</v>
      </c>
      <c r="L36776" t="s">
        <v>71</v>
      </c>
      <c r="M36776" t="s">
        <v>72</v>
      </c>
      <c r="N36776" t="s">
        <v>33607</v>
      </c>
      <c r="O36776" t="s">
        <v>114</v>
      </c>
      <c r="P36776" t="s">
        <v>10161</v>
      </c>
      <c r="Q36776" t="s">
        <v>23416</v>
      </c>
      <c r="R36776" s="3">
        <v>52.650000000000013</v>
      </c>
      <c r="S36776">
        <v>3</v>
      </c>
      <c r="T36776" s="3">
        <v>0.1</v>
      </c>
      <c r="U36776" s="3">
        <v>17.55</v>
      </c>
      <c r="V36776" s="3">
        <v>3.07</v>
      </c>
      <c r="W36776" t="s">
        <v>64</v>
      </c>
      <c r="X36776" t="str">
        <f>TEXT(Table1__2[[#This Row],[Order date]],"dddd")</f>
        <v>Monday</v>
      </c>
      <c r="Y36776" s="3" t="str">
        <f>IF(OR(Table1__2[[#This Row],[Day]]="Saturday",Table1__2[[#This Row],[Day]]="Sunday"),"Holiday","Non-Holiday")</f>
        <v>Non-Holiday</v>
      </c>
      <c r="Z36776" s="3" t="str">
        <f>TEXT(Table1__2[[#This Row],[Order date]],"mmmm")</f>
        <v>October</v>
      </c>
    </row>
    <row r="36777" spans="1:26" x14ac:dyDescent="0.3">
      <c r="A36777">
        <v>14012</v>
      </c>
      <c r="B36777" t="s">
        <v>29394</v>
      </c>
      <c r="C36777" s="2">
        <v>44696</v>
      </c>
      <c r="D36777" s="2">
        <v>44700</v>
      </c>
      <c r="E36777" t="s">
        <v>98</v>
      </c>
      <c r="F36777" t="s">
        <v>3738</v>
      </c>
      <c r="G36777" t="s">
        <v>1442</v>
      </c>
      <c r="H36777" t="s">
        <v>45</v>
      </c>
      <c r="I36777" t="s">
        <v>29395</v>
      </c>
      <c r="J36777" t="s">
        <v>1805</v>
      </c>
      <c r="K36777" t="s">
        <v>189</v>
      </c>
      <c r="L36777" t="s">
        <v>71</v>
      </c>
      <c r="M36777" t="s">
        <v>123</v>
      </c>
      <c r="N36777" t="s">
        <v>13394</v>
      </c>
      <c r="O36777" t="s">
        <v>37</v>
      </c>
      <c r="P36777" t="s">
        <v>294</v>
      </c>
      <c r="Q36777" t="s">
        <v>12072</v>
      </c>
      <c r="R36777" s="3">
        <v>72.612000000000009</v>
      </c>
      <c r="S36777">
        <v>1</v>
      </c>
      <c r="T36777" s="3">
        <v>0.4</v>
      </c>
      <c r="U36777" s="3">
        <v>4.8119999999999905</v>
      </c>
      <c r="V36777" s="3">
        <v>3.07</v>
      </c>
      <c r="W36777" t="s">
        <v>106</v>
      </c>
      <c r="X36777" t="str">
        <f>TEXT(Table1__2[[#This Row],[Order date]],"dddd")</f>
        <v>Sunday</v>
      </c>
      <c r="Y36777" s="3" t="str">
        <f>IF(OR(Table1__2[[#This Row],[Day]]="Saturday",Table1__2[[#This Row],[Day]]="Sunday"),"Holiday","Non-Holiday")</f>
        <v>Holiday</v>
      </c>
      <c r="Z36777" s="3" t="str">
        <f>TEXT(Table1__2[[#This Row],[Order date]],"mmmm")</f>
        <v>May</v>
      </c>
    </row>
    <row r="36778" spans="1:26" x14ac:dyDescent="0.3">
      <c r="A36778">
        <v>16135</v>
      </c>
      <c r="B36778" t="s">
        <v>24542</v>
      </c>
      <c r="C36778" s="2">
        <v>44530</v>
      </c>
      <c r="D36778" s="2">
        <v>44537</v>
      </c>
      <c r="E36778" t="s">
        <v>98</v>
      </c>
      <c r="F36778" t="s">
        <v>2620</v>
      </c>
      <c r="G36778" t="s">
        <v>2621</v>
      </c>
      <c r="H36778" t="s">
        <v>30</v>
      </c>
      <c r="I36778" t="s">
        <v>172</v>
      </c>
      <c r="J36778" t="s">
        <v>173</v>
      </c>
      <c r="K36778" t="s">
        <v>174</v>
      </c>
      <c r="L36778" t="s">
        <v>71</v>
      </c>
      <c r="M36778" t="s">
        <v>72</v>
      </c>
      <c r="N36778" t="s">
        <v>16383</v>
      </c>
      <c r="O36778" t="s">
        <v>114</v>
      </c>
      <c r="P36778" t="s">
        <v>5050</v>
      </c>
      <c r="Q36778" t="s">
        <v>16384</v>
      </c>
      <c r="R36778" s="3">
        <v>52.740000000000009</v>
      </c>
      <c r="S36778">
        <v>2</v>
      </c>
      <c r="T36778" s="3">
        <v>0</v>
      </c>
      <c r="U36778" s="3">
        <v>21.6</v>
      </c>
      <c r="V36778" s="3">
        <v>3.07</v>
      </c>
      <c r="W36778" t="s">
        <v>64</v>
      </c>
      <c r="X36778" t="str">
        <f>TEXT(Table1__2[[#This Row],[Order date]],"dddd")</f>
        <v>Tuesday</v>
      </c>
      <c r="Y36778" s="3" t="str">
        <f>IF(OR(Table1__2[[#This Row],[Day]]="Saturday",Table1__2[[#This Row],[Day]]="Sunday"),"Holiday","Non-Holiday")</f>
        <v>Non-Holiday</v>
      </c>
      <c r="Z36778" s="3" t="str">
        <f>TEXT(Table1__2[[#This Row],[Order date]],"mmmm")</f>
        <v>November</v>
      </c>
    </row>
    <row r="36779" spans="1:26" x14ac:dyDescent="0.3">
      <c r="A36779">
        <v>18968</v>
      </c>
      <c r="B36779" t="s">
        <v>25139</v>
      </c>
      <c r="C36779" s="2">
        <v>44710</v>
      </c>
      <c r="D36779" s="2">
        <v>44716</v>
      </c>
      <c r="E36779" t="s">
        <v>98</v>
      </c>
      <c r="F36779" t="s">
        <v>5150</v>
      </c>
      <c r="G36779" t="s">
        <v>5151</v>
      </c>
      <c r="H36779" t="s">
        <v>30</v>
      </c>
      <c r="I36779" t="s">
        <v>620</v>
      </c>
      <c r="J36779" t="s">
        <v>578</v>
      </c>
      <c r="K36779" t="s">
        <v>70</v>
      </c>
      <c r="L36779" t="s">
        <v>71</v>
      </c>
      <c r="M36779" t="s">
        <v>72</v>
      </c>
      <c r="N36779" t="s">
        <v>40247</v>
      </c>
      <c r="O36779" t="s">
        <v>114</v>
      </c>
      <c r="P36779" t="s">
        <v>10161</v>
      </c>
      <c r="Q36779" t="s">
        <v>28561</v>
      </c>
      <c r="R36779" s="3">
        <v>43.019999999999996</v>
      </c>
      <c r="S36779">
        <v>3</v>
      </c>
      <c r="T36779" s="3">
        <v>0</v>
      </c>
      <c r="U36779" s="3">
        <v>17.549999999999997</v>
      </c>
      <c r="V36779" s="3">
        <v>3.07</v>
      </c>
      <c r="W36779" t="s">
        <v>64</v>
      </c>
      <c r="X36779" t="str">
        <f>TEXT(Table1__2[[#This Row],[Order date]],"dddd")</f>
        <v>Sunday</v>
      </c>
      <c r="Y36779" s="3" t="str">
        <f>IF(OR(Table1__2[[#This Row],[Day]]="Saturday",Table1__2[[#This Row],[Day]]="Sunday"),"Holiday","Non-Holiday")</f>
        <v>Holiday</v>
      </c>
      <c r="Z36779" s="3" t="str">
        <f>TEXT(Table1__2[[#This Row],[Order date]],"mmmm")</f>
        <v>May</v>
      </c>
    </row>
    <row r="36780" spans="1:26" x14ac:dyDescent="0.3">
      <c r="A36780">
        <v>19608</v>
      </c>
      <c r="B36780" t="s">
        <v>4979</v>
      </c>
      <c r="C36780" s="2">
        <v>44645</v>
      </c>
      <c r="D36780" s="2">
        <v>44652</v>
      </c>
      <c r="E36780" t="s">
        <v>98</v>
      </c>
      <c r="F36780" t="s">
        <v>3863</v>
      </c>
      <c r="G36780" t="s">
        <v>3864</v>
      </c>
      <c r="H36780" t="s">
        <v>45</v>
      </c>
      <c r="I36780" t="s">
        <v>4980</v>
      </c>
      <c r="J36780" t="s">
        <v>188</v>
      </c>
      <c r="K36780" t="s">
        <v>189</v>
      </c>
      <c r="L36780" t="s">
        <v>71</v>
      </c>
      <c r="M36780" t="s">
        <v>123</v>
      </c>
      <c r="N36780" t="s">
        <v>14906</v>
      </c>
      <c r="O36780" t="s">
        <v>114</v>
      </c>
      <c r="P36780" t="s">
        <v>5050</v>
      </c>
      <c r="Q36780" t="s">
        <v>14907</v>
      </c>
      <c r="R36780" s="3">
        <v>80.010000000000005</v>
      </c>
      <c r="S36780">
        <v>3</v>
      </c>
      <c r="T36780" s="3">
        <v>0</v>
      </c>
      <c r="U36780" s="3">
        <v>3.1499999999999995</v>
      </c>
      <c r="V36780" s="3">
        <v>3.07</v>
      </c>
      <c r="W36780" t="s">
        <v>64</v>
      </c>
      <c r="X36780" t="str">
        <f>TEXT(Table1__2[[#This Row],[Order date]],"dddd")</f>
        <v>Friday</v>
      </c>
      <c r="Y36780" s="3" t="str">
        <f>IF(OR(Table1__2[[#This Row],[Day]]="Saturday",Table1__2[[#This Row],[Day]]="Sunday"),"Holiday","Non-Holiday")</f>
        <v>Non-Holiday</v>
      </c>
      <c r="Z36780" s="3" t="str">
        <f>TEXT(Table1__2[[#This Row],[Order date]],"mmmm")</f>
        <v>March</v>
      </c>
    </row>
    <row r="36781" spans="1:26" x14ac:dyDescent="0.3">
      <c r="A36781">
        <v>19638</v>
      </c>
      <c r="B36781" t="s">
        <v>40248</v>
      </c>
      <c r="C36781" s="2">
        <v>44884</v>
      </c>
      <c r="D36781" s="2">
        <v>44889</v>
      </c>
      <c r="E36781" t="s">
        <v>98</v>
      </c>
      <c r="F36781" t="s">
        <v>6326</v>
      </c>
      <c r="G36781" t="s">
        <v>6327</v>
      </c>
      <c r="H36781" t="s">
        <v>45</v>
      </c>
      <c r="I36781" t="s">
        <v>1572</v>
      </c>
      <c r="J36781" t="s">
        <v>338</v>
      </c>
      <c r="K36781" t="s">
        <v>233</v>
      </c>
      <c r="L36781" t="s">
        <v>71</v>
      </c>
      <c r="M36781" t="s">
        <v>234</v>
      </c>
      <c r="N36781" t="s">
        <v>33623</v>
      </c>
      <c r="O36781" t="s">
        <v>114</v>
      </c>
      <c r="P36781" t="s">
        <v>10161</v>
      </c>
      <c r="Q36781" t="s">
        <v>33387</v>
      </c>
      <c r="R36781" s="3">
        <v>24.75</v>
      </c>
      <c r="S36781">
        <v>3</v>
      </c>
      <c r="T36781" s="3">
        <v>0</v>
      </c>
      <c r="U36781" s="3">
        <v>10.620000000000001</v>
      </c>
      <c r="V36781" s="3">
        <v>3.07</v>
      </c>
      <c r="W36781" t="s">
        <v>106</v>
      </c>
      <c r="X36781" t="str">
        <f>TEXT(Table1__2[[#This Row],[Order date]],"dddd")</f>
        <v>Saturday</v>
      </c>
      <c r="Y36781" s="3" t="str">
        <f>IF(OR(Table1__2[[#This Row],[Day]]="Saturday",Table1__2[[#This Row],[Day]]="Sunday"),"Holiday","Non-Holiday")</f>
        <v>Holiday</v>
      </c>
      <c r="Z36781" s="3" t="str">
        <f>TEXT(Table1__2[[#This Row],[Order date]],"mmmm")</f>
        <v>November</v>
      </c>
    </row>
    <row r="36782" spans="1:26" x14ac:dyDescent="0.3">
      <c r="A36782">
        <v>24486</v>
      </c>
      <c r="B36782" t="s">
        <v>40249</v>
      </c>
      <c r="C36782" s="2">
        <v>44703</v>
      </c>
      <c r="D36782" s="2">
        <v>44708</v>
      </c>
      <c r="E36782" t="s">
        <v>98</v>
      </c>
      <c r="F36782" t="s">
        <v>84</v>
      </c>
      <c r="G36782" t="s">
        <v>85</v>
      </c>
      <c r="H36782" t="s">
        <v>45</v>
      </c>
      <c r="I36782" t="s">
        <v>4617</v>
      </c>
      <c r="J36782" t="s">
        <v>1094</v>
      </c>
      <c r="K36782" t="s">
        <v>349</v>
      </c>
      <c r="L36782" t="s">
        <v>49</v>
      </c>
      <c r="M36782" t="s">
        <v>350</v>
      </c>
      <c r="N36782" t="s">
        <v>21911</v>
      </c>
      <c r="O36782" t="s">
        <v>114</v>
      </c>
      <c r="P36782" t="s">
        <v>132</v>
      </c>
      <c r="Q36782" t="s">
        <v>24615</v>
      </c>
      <c r="R36782" s="3">
        <v>42.452999999999996</v>
      </c>
      <c r="S36782">
        <v>3</v>
      </c>
      <c r="T36782" s="3">
        <v>0.47000000000000003</v>
      </c>
      <c r="U36782" s="3">
        <v>1.5930000000000106</v>
      </c>
      <c r="V36782" s="3">
        <v>3.07</v>
      </c>
      <c r="W36782" t="s">
        <v>64</v>
      </c>
      <c r="X36782" t="str">
        <f>TEXT(Table1__2[[#This Row],[Order date]],"dddd")</f>
        <v>Sunday</v>
      </c>
      <c r="Y36782" s="3" t="str">
        <f>IF(OR(Table1__2[[#This Row],[Day]]="Saturday",Table1__2[[#This Row],[Day]]="Sunday"),"Holiday","Non-Holiday")</f>
        <v>Holiday</v>
      </c>
      <c r="Z36782" s="3" t="str">
        <f>TEXT(Table1__2[[#This Row],[Order date]],"mmmm")</f>
        <v>May</v>
      </c>
    </row>
    <row r="36783" spans="1:26" x14ac:dyDescent="0.3">
      <c r="A36783">
        <v>25386</v>
      </c>
      <c r="B36783" t="s">
        <v>11228</v>
      </c>
      <c r="C36783" s="2">
        <v>44730</v>
      </c>
      <c r="D36783" s="2">
        <v>44733</v>
      </c>
      <c r="E36783" t="s">
        <v>56</v>
      </c>
      <c r="F36783" t="s">
        <v>4739</v>
      </c>
      <c r="G36783" t="s">
        <v>4740</v>
      </c>
      <c r="H36783" t="s">
        <v>45</v>
      </c>
      <c r="I36783" t="s">
        <v>1063</v>
      </c>
      <c r="J36783" t="s">
        <v>1064</v>
      </c>
      <c r="K36783" t="s">
        <v>349</v>
      </c>
      <c r="L36783" t="s">
        <v>49</v>
      </c>
      <c r="M36783" t="s">
        <v>350</v>
      </c>
      <c r="N36783" t="s">
        <v>29096</v>
      </c>
      <c r="O36783" t="s">
        <v>114</v>
      </c>
      <c r="P36783" t="s">
        <v>10161</v>
      </c>
      <c r="Q36783" t="s">
        <v>25723</v>
      </c>
      <c r="R36783" s="3">
        <v>25.471800000000002</v>
      </c>
      <c r="S36783">
        <v>3</v>
      </c>
      <c r="T36783" s="3">
        <v>0.47000000000000003</v>
      </c>
      <c r="U36783" s="3">
        <v>-15.9282</v>
      </c>
      <c r="V36783" s="3">
        <v>3.07</v>
      </c>
      <c r="W36783" t="s">
        <v>64</v>
      </c>
      <c r="X36783" t="str">
        <f>TEXT(Table1__2[[#This Row],[Order date]],"dddd")</f>
        <v>Saturday</v>
      </c>
      <c r="Y36783" s="3" t="str">
        <f>IF(OR(Table1__2[[#This Row],[Day]]="Saturday",Table1__2[[#This Row],[Day]]="Sunday"),"Holiday","Non-Holiday")</f>
        <v>Holiday</v>
      </c>
      <c r="Z36783" s="3" t="str">
        <f>TEXT(Table1__2[[#This Row],[Order date]],"mmmm")</f>
        <v>June</v>
      </c>
    </row>
    <row r="36784" spans="1:26" x14ac:dyDescent="0.3">
      <c r="A36784">
        <v>26940</v>
      </c>
      <c r="B36784" t="s">
        <v>40250</v>
      </c>
      <c r="C36784" s="2">
        <v>44366</v>
      </c>
      <c r="D36784" s="2">
        <v>44371</v>
      </c>
      <c r="E36784" t="s">
        <v>98</v>
      </c>
      <c r="F36784" t="s">
        <v>713</v>
      </c>
      <c r="G36784" t="s">
        <v>714</v>
      </c>
      <c r="H36784" t="s">
        <v>30</v>
      </c>
      <c r="I36784" t="s">
        <v>2965</v>
      </c>
      <c r="J36784" t="s">
        <v>2965</v>
      </c>
      <c r="K36784" t="s">
        <v>2966</v>
      </c>
      <c r="L36784" t="s">
        <v>49</v>
      </c>
      <c r="M36784" t="s">
        <v>350</v>
      </c>
      <c r="N36784" t="s">
        <v>27497</v>
      </c>
      <c r="O36784" t="s">
        <v>114</v>
      </c>
      <c r="P36784" t="s">
        <v>797</v>
      </c>
      <c r="Q36784" t="s">
        <v>25281</v>
      </c>
      <c r="R36784" s="3">
        <v>50.198400000000007</v>
      </c>
      <c r="S36784">
        <v>3</v>
      </c>
      <c r="T36784" s="3">
        <v>0.17</v>
      </c>
      <c r="U36784" s="3">
        <v>6.0083999999999964</v>
      </c>
      <c r="V36784" s="3">
        <v>3.07</v>
      </c>
      <c r="W36784" t="s">
        <v>64</v>
      </c>
      <c r="X36784" t="str">
        <f>TEXT(Table1__2[[#This Row],[Order date]],"dddd")</f>
        <v>Saturday</v>
      </c>
      <c r="Y36784" s="3" t="str">
        <f>IF(OR(Table1__2[[#This Row],[Day]]="Saturday",Table1__2[[#This Row],[Day]]="Sunday"),"Holiday","Non-Holiday")</f>
        <v>Holiday</v>
      </c>
      <c r="Z36784" s="3" t="str">
        <f>TEXT(Table1__2[[#This Row],[Order date]],"mmmm")</f>
        <v>June</v>
      </c>
    </row>
    <row r="36785" spans="1:26" x14ac:dyDescent="0.3">
      <c r="A36785">
        <v>27686</v>
      </c>
      <c r="B36785" t="s">
        <v>40251</v>
      </c>
      <c r="C36785" s="2">
        <v>44899</v>
      </c>
      <c r="D36785" s="2">
        <v>44904</v>
      </c>
      <c r="E36785" t="s">
        <v>42</v>
      </c>
      <c r="F36785" t="s">
        <v>1644</v>
      </c>
      <c r="G36785" t="s">
        <v>1645</v>
      </c>
      <c r="H36785" t="s">
        <v>30</v>
      </c>
      <c r="I36785" t="s">
        <v>9346</v>
      </c>
      <c r="J36785" t="s">
        <v>163</v>
      </c>
      <c r="K36785" t="s">
        <v>164</v>
      </c>
      <c r="L36785" t="s">
        <v>49</v>
      </c>
      <c r="M36785" t="s">
        <v>165</v>
      </c>
      <c r="N36785" t="s">
        <v>39828</v>
      </c>
      <c r="O36785" t="s">
        <v>114</v>
      </c>
      <c r="P36785" t="s">
        <v>11183</v>
      </c>
      <c r="Q36785" t="s">
        <v>31451</v>
      </c>
      <c r="R36785" s="3">
        <v>43.650000000000006</v>
      </c>
      <c r="S36785">
        <v>5</v>
      </c>
      <c r="T36785" s="3">
        <v>0</v>
      </c>
      <c r="U36785" s="3">
        <v>15.150000000000002</v>
      </c>
      <c r="V36785" s="3">
        <v>3.07</v>
      </c>
      <c r="W36785" t="s">
        <v>64</v>
      </c>
      <c r="X36785" t="str">
        <f>TEXT(Table1__2[[#This Row],[Order date]],"dddd")</f>
        <v>Sunday</v>
      </c>
      <c r="Y36785" s="3" t="str">
        <f>IF(OR(Table1__2[[#This Row],[Day]]="Saturday",Table1__2[[#This Row],[Day]]="Sunday"),"Holiday","Non-Holiday")</f>
        <v>Holiday</v>
      </c>
      <c r="Z36785" s="3" t="str">
        <f>TEXT(Table1__2[[#This Row],[Order date]],"mmmm")</f>
        <v>December</v>
      </c>
    </row>
    <row r="36786" spans="1:26" x14ac:dyDescent="0.3">
      <c r="A36786">
        <v>28082</v>
      </c>
      <c r="B36786" t="s">
        <v>8703</v>
      </c>
      <c r="C36786" s="2">
        <v>44546</v>
      </c>
      <c r="D36786" s="2">
        <v>44548</v>
      </c>
      <c r="E36786" t="s">
        <v>42</v>
      </c>
      <c r="F36786" t="s">
        <v>3198</v>
      </c>
      <c r="G36786" t="s">
        <v>3199</v>
      </c>
      <c r="H36786" t="s">
        <v>30</v>
      </c>
      <c r="I36786" t="s">
        <v>5782</v>
      </c>
      <c r="J36786" t="s">
        <v>1226</v>
      </c>
      <c r="K36786" t="s">
        <v>164</v>
      </c>
      <c r="L36786" t="s">
        <v>49</v>
      </c>
      <c r="M36786" t="s">
        <v>165</v>
      </c>
      <c r="N36786" t="s">
        <v>40252</v>
      </c>
      <c r="O36786" t="s">
        <v>114</v>
      </c>
      <c r="P36786" t="s">
        <v>10161</v>
      </c>
      <c r="Q36786" t="s">
        <v>31516</v>
      </c>
      <c r="R36786" s="3">
        <v>20.82</v>
      </c>
      <c r="S36786">
        <v>2</v>
      </c>
      <c r="T36786" s="3">
        <v>0</v>
      </c>
      <c r="U36786" s="3">
        <v>2.46</v>
      </c>
      <c r="V36786" s="3">
        <v>3.07</v>
      </c>
      <c r="W36786" t="s">
        <v>106</v>
      </c>
      <c r="X36786" t="str">
        <f>TEXT(Table1__2[[#This Row],[Order date]],"dddd")</f>
        <v>Thursday</v>
      </c>
      <c r="Y36786" s="3" t="str">
        <f>IF(OR(Table1__2[[#This Row],[Day]]="Saturday",Table1__2[[#This Row],[Day]]="Sunday"),"Holiday","Non-Holiday")</f>
        <v>Non-Holiday</v>
      </c>
      <c r="Z36786" s="3" t="str">
        <f>TEXT(Table1__2[[#This Row],[Order date]],"mmmm")</f>
        <v>December</v>
      </c>
    </row>
    <row r="36787" spans="1:26" x14ac:dyDescent="0.3">
      <c r="A36787">
        <v>33929</v>
      </c>
      <c r="B36787" t="s">
        <v>29883</v>
      </c>
      <c r="C36787" s="2">
        <v>44697</v>
      </c>
      <c r="D36787" s="2">
        <v>44702</v>
      </c>
      <c r="E36787" t="s">
        <v>98</v>
      </c>
      <c r="F36787" t="s">
        <v>1118</v>
      </c>
      <c r="G36787" t="s">
        <v>1119</v>
      </c>
      <c r="H36787" t="s">
        <v>30</v>
      </c>
      <c r="I36787" t="s">
        <v>446</v>
      </c>
      <c r="J36787" t="s">
        <v>447</v>
      </c>
      <c r="K36787" t="s">
        <v>33</v>
      </c>
      <c r="L36787" t="s">
        <v>34</v>
      </c>
      <c r="M36787" t="s">
        <v>112</v>
      </c>
      <c r="N36787" t="s">
        <v>37455</v>
      </c>
      <c r="O36787" t="s">
        <v>52</v>
      </c>
      <c r="P36787" t="s">
        <v>53</v>
      </c>
      <c r="Q36787" t="s">
        <v>37456</v>
      </c>
      <c r="R36787" s="3">
        <v>42.624000000000002</v>
      </c>
      <c r="S36787">
        <v>2</v>
      </c>
      <c r="T36787" s="3">
        <v>0.2</v>
      </c>
      <c r="U36787" s="3">
        <v>4.2623999999999977</v>
      </c>
      <c r="V36787" s="3">
        <v>3.07</v>
      </c>
      <c r="W36787" t="s">
        <v>64</v>
      </c>
      <c r="X36787" t="str">
        <f>TEXT(Table1__2[[#This Row],[Order date]],"dddd")</f>
        <v>Monday</v>
      </c>
      <c r="Y36787" s="3" t="str">
        <f>IF(OR(Table1__2[[#This Row],[Day]]="Saturday",Table1__2[[#This Row],[Day]]="Sunday"),"Holiday","Non-Holiday")</f>
        <v>Non-Holiday</v>
      </c>
      <c r="Z36787" s="3" t="str">
        <f>TEXT(Table1__2[[#This Row],[Order date]],"mmmm")</f>
        <v>May</v>
      </c>
    </row>
    <row r="36788" spans="1:26" x14ac:dyDescent="0.3">
      <c r="A36788">
        <v>34401</v>
      </c>
      <c r="B36788" t="s">
        <v>40253</v>
      </c>
      <c r="C36788" s="2">
        <v>44644</v>
      </c>
      <c r="D36788" s="2">
        <v>44650</v>
      </c>
      <c r="E36788" t="s">
        <v>98</v>
      </c>
      <c r="F36788" t="s">
        <v>6464</v>
      </c>
      <c r="G36788" t="s">
        <v>6465</v>
      </c>
      <c r="H36788" t="s">
        <v>30</v>
      </c>
      <c r="I36788" t="s">
        <v>31</v>
      </c>
      <c r="J36788" t="s">
        <v>32</v>
      </c>
      <c r="K36788" t="s">
        <v>33</v>
      </c>
      <c r="L36788" t="s">
        <v>34</v>
      </c>
      <c r="M36788" t="s">
        <v>35</v>
      </c>
      <c r="N36788" t="s">
        <v>40254</v>
      </c>
      <c r="O36788" t="s">
        <v>114</v>
      </c>
      <c r="P36788" t="s">
        <v>6627</v>
      </c>
      <c r="Q36788" t="s">
        <v>40255</v>
      </c>
      <c r="R36788" s="3">
        <v>25.68</v>
      </c>
      <c r="S36788">
        <v>6</v>
      </c>
      <c r="T36788" s="3">
        <v>0</v>
      </c>
      <c r="U36788" s="3">
        <v>11.555999999999997</v>
      </c>
      <c r="V36788" s="3">
        <v>3.07</v>
      </c>
      <c r="W36788" t="s">
        <v>117</v>
      </c>
      <c r="X36788" t="str">
        <f>TEXT(Table1__2[[#This Row],[Order date]],"dddd")</f>
        <v>Thursday</v>
      </c>
      <c r="Y36788" s="3" t="str">
        <f>IF(OR(Table1__2[[#This Row],[Day]]="Saturday",Table1__2[[#This Row],[Day]]="Sunday"),"Holiday","Non-Holiday")</f>
        <v>Non-Holiday</v>
      </c>
      <c r="Z36788" s="3" t="str">
        <f>TEXT(Table1__2[[#This Row],[Order date]],"mmmm")</f>
        <v>March</v>
      </c>
    </row>
    <row r="36789" spans="1:26" x14ac:dyDescent="0.3">
      <c r="A36789">
        <v>35710</v>
      </c>
      <c r="B36789" t="s">
        <v>6448</v>
      </c>
      <c r="C36789" s="2">
        <v>43637</v>
      </c>
      <c r="D36789" s="2">
        <v>43640</v>
      </c>
      <c r="E36789" t="s">
        <v>56</v>
      </c>
      <c r="F36789" t="s">
        <v>1054</v>
      </c>
      <c r="G36789" t="s">
        <v>1055</v>
      </c>
      <c r="H36789" t="s">
        <v>30</v>
      </c>
      <c r="I36789" t="s">
        <v>31</v>
      </c>
      <c r="J36789" t="s">
        <v>32</v>
      </c>
      <c r="K36789" t="s">
        <v>33</v>
      </c>
      <c r="L36789" t="s">
        <v>34</v>
      </c>
      <c r="M36789" t="s">
        <v>35</v>
      </c>
      <c r="N36789" t="s">
        <v>31747</v>
      </c>
      <c r="O36789" t="s">
        <v>114</v>
      </c>
      <c r="P36789" t="s">
        <v>167</v>
      </c>
      <c r="Q36789" t="s">
        <v>31748</v>
      </c>
      <c r="R36789" s="3">
        <v>59.699999999999996</v>
      </c>
      <c r="S36789">
        <v>3</v>
      </c>
      <c r="T36789" s="3">
        <v>0</v>
      </c>
      <c r="U36789" s="3">
        <v>26.864999999999995</v>
      </c>
      <c r="V36789" s="3">
        <v>3.07</v>
      </c>
      <c r="W36789" t="s">
        <v>106</v>
      </c>
      <c r="X36789" t="str">
        <f>TEXT(Table1__2[[#This Row],[Order date]],"dddd")</f>
        <v>Friday</v>
      </c>
      <c r="Y36789" s="3" t="str">
        <f>IF(OR(Table1__2[[#This Row],[Day]]="Saturday",Table1__2[[#This Row],[Day]]="Sunday"),"Holiday","Non-Holiday")</f>
        <v>Non-Holiday</v>
      </c>
      <c r="Z36789" s="3" t="str">
        <f>TEXT(Table1__2[[#This Row],[Order date]],"mmmm")</f>
        <v>June</v>
      </c>
    </row>
    <row r="36790" spans="1:26" x14ac:dyDescent="0.3">
      <c r="A36790">
        <v>35974</v>
      </c>
      <c r="B36790" t="s">
        <v>37836</v>
      </c>
      <c r="C36790" s="2">
        <v>43538</v>
      </c>
      <c r="D36790" s="2">
        <v>43543</v>
      </c>
      <c r="E36790" t="s">
        <v>98</v>
      </c>
      <c r="F36790" t="s">
        <v>1118</v>
      </c>
      <c r="G36790" t="s">
        <v>1119</v>
      </c>
      <c r="H36790" t="s">
        <v>30</v>
      </c>
      <c r="I36790" t="s">
        <v>37837</v>
      </c>
      <c r="J36790" t="s">
        <v>2798</v>
      </c>
      <c r="K36790" t="s">
        <v>33</v>
      </c>
      <c r="L36790" t="s">
        <v>34</v>
      </c>
      <c r="M36790" t="s">
        <v>112</v>
      </c>
      <c r="N36790" t="s">
        <v>14038</v>
      </c>
      <c r="O36790" t="s">
        <v>114</v>
      </c>
      <c r="P36790" t="s">
        <v>797</v>
      </c>
      <c r="Q36790" t="s">
        <v>14039</v>
      </c>
      <c r="R36790" s="3">
        <v>80.98</v>
      </c>
      <c r="S36790">
        <v>1</v>
      </c>
      <c r="T36790" s="3">
        <v>0</v>
      </c>
      <c r="U36790" s="3">
        <v>3.2391999999999967</v>
      </c>
      <c r="V36790" s="3">
        <v>3.07</v>
      </c>
      <c r="W36790" t="s">
        <v>64</v>
      </c>
      <c r="X36790" t="str">
        <f>TEXT(Table1__2[[#This Row],[Order date]],"dddd")</f>
        <v>Thursday</v>
      </c>
      <c r="Y36790" s="3" t="str">
        <f>IF(OR(Table1__2[[#This Row],[Day]]="Saturday",Table1__2[[#This Row],[Day]]="Sunday"),"Holiday","Non-Holiday")</f>
        <v>Non-Holiday</v>
      </c>
      <c r="Z36790" s="3" t="str">
        <f>TEXT(Table1__2[[#This Row],[Order date]],"mmmm")</f>
        <v>March</v>
      </c>
    </row>
    <row r="36791" spans="1:26" x14ac:dyDescent="0.3">
      <c r="A36791">
        <v>37276</v>
      </c>
      <c r="B36791" t="s">
        <v>17863</v>
      </c>
      <c r="C36791" s="2">
        <v>43715</v>
      </c>
      <c r="D36791" s="2">
        <v>43721</v>
      </c>
      <c r="E36791" t="s">
        <v>98</v>
      </c>
      <c r="F36791" t="s">
        <v>5948</v>
      </c>
      <c r="G36791" t="s">
        <v>1709</v>
      </c>
      <c r="H36791" t="s">
        <v>68</v>
      </c>
      <c r="I36791" t="s">
        <v>5195</v>
      </c>
      <c r="J36791" t="s">
        <v>1057</v>
      </c>
      <c r="K36791" t="s">
        <v>33</v>
      </c>
      <c r="L36791" t="s">
        <v>34</v>
      </c>
      <c r="M36791" t="s">
        <v>72</v>
      </c>
      <c r="N36791" t="s">
        <v>27903</v>
      </c>
      <c r="O36791" t="s">
        <v>114</v>
      </c>
      <c r="P36791" t="s">
        <v>115</v>
      </c>
      <c r="Q36791" t="s">
        <v>27904</v>
      </c>
      <c r="R36791" s="3">
        <v>32.06</v>
      </c>
      <c r="S36791">
        <v>2</v>
      </c>
      <c r="T36791" s="3">
        <v>0</v>
      </c>
      <c r="U36791" s="3">
        <v>15.3888</v>
      </c>
      <c r="V36791" s="3">
        <v>3.07</v>
      </c>
      <c r="W36791" t="s">
        <v>64</v>
      </c>
      <c r="X36791" t="str">
        <f>TEXT(Table1__2[[#This Row],[Order date]],"dddd")</f>
        <v>Saturday</v>
      </c>
      <c r="Y36791" s="3" t="str">
        <f>IF(OR(Table1__2[[#This Row],[Day]]="Saturday",Table1__2[[#This Row],[Day]]="Sunday"),"Holiday","Non-Holiday")</f>
        <v>Holiday</v>
      </c>
      <c r="Z36791" s="3" t="str">
        <f>TEXT(Table1__2[[#This Row],[Order date]],"mmmm")</f>
        <v>September</v>
      </c>
    </row>
    <row r="36792" spans="1:26" x14ac:dyDescent="0.3">
      <c r="A36792">
        <v>39602</v>
      </c>
      <c r="B36792" t="s">
        <v>36151</v>
      </c>
      <c r="C36792" s="2">
        <v>44420</v>
      </c>
      <c r="D36792" s="2">
        <v>44425</v>
      </c>
      <c r="E36792" t="s">
        <v>98</v>
      </c>
      <c r="F36792" t="s">
        <v>3550</v>
      </c>
      <c r="G36792" t="s">
        <v>1461</v>
      </c>
      <c r="H36792" t="s">
        <v>68</v>
      </c>
      <c r="I36792" t="s">
        <v>5195</v>
      </c>
      <c r="J36792" t="s">
        <v>1057</v>
      </c>
      <c r="K36792" t="s">
        <v>33</v>
      </c>
      <c r="L36792" t="s">
        <v>34</v>
      </c>
      <c r="M36792" t="s">
        <v>72</v>
      </c>
      <c r="N36792" t="s">
        <v>39795</v>
      </c>
      <c r="O36792" t="s">
        <v>114</v>
      </c>
      <c r="P36792" t="s">
        <v>6627</v>
      </c>
      <c r="Q36792" t="s">
        <v>39796</v>
      </c>
      <c r="R36792" s="3">
        <v>32.400000000000006</v>
      </c>
      <c r="S36792">
        <v>5</v>
      </c>
      <c r="T36792" s="3">
        <v>0</v>
      </c>
      <c r="U36792" s="3">
        <v>15.552000000000001</v>
      </c>
      <c r="V36792" s="3">
        <v>3.07</v>
      </c>
      <c r="W36792" t="s">
        <v>64</v>
      </c>
      <c r="X36792" t="str">
        <f>TEXT(Table1__2[[#This Row],[Order date]],"dddd")</f>
        <v>Thursday</v>
      </c>
      <c r="Y36792" s="3" t="str">
        <f>IF(OR(Table1__2[[#This Row],[Day]]="Saturday",Table1__2[[#This Row],[Day]]="Sunday"),"Holiday","Non-Holiday")</f>
        <v>Non-Holiday</v>
      </c>
      <c r="Z36792" s="3" t="str">
        <f>TEXT(Table1__2[[#This Row],[Order date]],"mmmm")</f>
        <v>August</v>
      </c>
    </row>
    <row r="36793" spans="1:26" x14ac:dyDescent="0.3">
      <c r="A36793">
        <v>42766</v>
      </c>
      <c r="B36793" t="s">
        <v>26980</v>
      </c>
      <c r="C36793" s="2">
        <v>44603</v>
      </c>
      <c r="D36793" s="2">
        <v>44607</v>
      </c>
      <c r="E36793" t="s">
        <v>98</v>
      </c>
      <c r="F36793" t="s">
        <v>11354</v>
      </c>
      <c r="G36793" t="s">
        <v>8906</v>
      </c>
      <c r="H36793" t="s">
        <v>68</v>
      </c>
      <c r="I36793" t="s">
        <v>9818</v>
      </c>
      <c r="J36793" t="s">
        <v>9819</v>
      </c>
      <c r="K36793" t="s">
        <v>9820</v>
      </c>
      <c r="L36793" t="s">
        <v>147</v>
      </c>
      <c r="M36793" t="s">
        <v>147</v>
      </c>
      <c r="N36793" t="s">
        <v>18808</v>
      </c>
      <c r="O36793" t="s">
        <v>114</v>
      </c>
      <c r="P36793" t="s">
        <v>6627</v>
      </c>
      <c r="Q36793" t="s">
        <v>18519</v>
      </c>
      <c r="R36793" s="3">
        <v>47.1</v>
      </c>
      <c r="S36793">
        <v>1</v>
      </c>
      <c r="T36793" s="3">
        <v>0</v>
      </c>
      <c r="U36793" s="3">
        <v>13.649999999999999</v>
      </c>
      <c r="V36793" s="3">
        <v>3.07</v>
      </c>
      <c r="W36793" t="s">
        <v>106</v>
      </c>
      <c r="X36793" t="str">
        <f>TEXT(Table1__2[[#This Row],[Order date]],"dddd")</f>
        <v>Friday</v>
      </c>
      <c r="Y36793" s="3" t="str">
        <f>IF(OR(Table1__2[[#This Row],[Day]]="Saturday",Table1__2[[#This Row],[Day]]="Sunday"),"Holiday","Non-Holiday")</f>
        <v>Non-Holiday</v>
      </c>
      <c r="Z36793" s="3" t="str">
        <f>TEXT(Table1__2[[#This Row],[Order date]],"mmmm")</f>
        <v>February</v>
      </c>
    </row>
    <row r="36794" spans="1:26" x14ac:dyDescent="0.3">
      <c r="A36794">
        <v>44335</v>
      </c>
      <c r="B36794" t="s">
        <v>16073</v>
      </c>
      <c r="C36794" s="2">
        <v>44032</v>
      </c>
      <c r="D36794" s="2">
        <v>44037</v>
      </c>
      <c r="E36794" t="s">
        <v>98</v>
      </c>
      <c r="F36794" t="s">
        <v>3637</v>
      </c>
      <c r="G36794" t="s">
        <v>3034</v>
      </c>
      <c r="H36794" t="s">
        <v>45</v>
      </c>
      <c r="I36794" t="s">
        <v>8953</v>
      </c>
      <c r="J36794" t="s">
        <v>8954</v>
      </c>
      <c r="K36794" t="s">
        <v>1623</v>
      </c>
      <c r="L36794" t="s">
        <v>147</v>
      </c>
      <c r="M36794" t="s">
        <v>147</v>
      </c>
      <c r="N36794" t="s">
        <v>18019</v>
      </c>
      <c r="O36794" t="s">
        <v>114</v>
      </c>
      <c r="P36794" t="s">
        <v>5050</v>
      </c>
      <c r="Q36794" t="s">
        <v>13358</v>
      </c>
      <c r="R36794" s="3">
        <v>49.739999999999995</v>
      </c>
      <c r="S36794">
        <v>1</v>
      </c>
      <c r="T36794" s="3">
        <v>0</v>
      </c>
      <c r="U36794" s="3">
        <v>11.91</v>
      </c>
      <c r="V36794" s="3">
        <v>3.07</v>
      </c>
      <c r="W36794" t="s">
        <v>64</v>
      </c>
      <c r="X36794" t="str">
        <f>TEXT(Table1__2[[#This Row],[Order date]],"dddd")</f>
        <v>Monday</v>
      </c>
      <c r="Y36794" s="3" t="str">
        <f>IF(OR(Table1__2[[#This Row],[Day]]="Saturday",Table1__2[[#This Row],[Day]]="Sunday"),"Holiday","Non-Holiday")</f>
        <v>Non-Holiday</v>
      </c>
      <c r="Z36794" s="3" t="str">
        <f>TEXT(Table1__2[[#This Row],[Order date]],"mmmm")</f>
        <v>July</v>
      </c>
    </row>
    <row r="36795" spans="1:26" x14ac:dyDescent="0.3">
      <c r="A36795">
        <v>45838</v>
      </c>
      <c r="B36795" t="s">
        <v>40256</v>
      </c>
      <c r="C36795" s="2">
        <v>43580</v>
      </c>
      <c r="D36795" s="2">
        <v>43585</v>
      </c>
      <c r="E36795" t="s">
        <v>42</v>
      </c>
      <c r="F36795" t="s">
        <v>1245</v>
      </c>
      <c r="G36795" t="s">
        <v>1246</v>
      </c>
      <c r="H36795" t="s">
        <v>68</v>
      </c>
      <c r="I36795" t="s">
        <v>27955</v>
      </c>
      <c r="J36795" t="s">
        <v>27955</v>
      </c>
      <c r="K36795" t="s">
        <v>1653</v>
      </c>
      <c r="L36795" t="s">
        <v>147</v>
      </c>
      <c r="M36795" t="s">
        <v>147</v>
      </c>
      <c r="N36795" t="s">
        <v>13444</v>
      </c>
      <c r="O36795" t="s">
        <v>52</v>
      </c>
      <c r="P36795" t="s">
        <v>53</v>
      </c>
      <c r="Q36795" t="s">
        <v>10523</v>
      </c>
      <c r="R36795" s="3">
        <v>46.224000000000004</v>
      </c>
      <c r="S36795">
        <v>2</v>
      </c>
      <c r="T36795" s="3">
        <v>0.6</v>
      </c>
      <c r="U36795" s="3">
        <v>-43.955999999999996</v>
      </c>
      <c r="V36795" s="3">
        <v>3.07</v>
      </c>
      <c r="W36795" t="s">
        <v>64</v>
      </c>
      <c r="X36795" t="str">
        <f>TEXT(Table1__2[[#This Row],[Order date]],"dddd")</f>
        <v>Thursday</v>
      </c>
      <c r="Y36795" s="3" t="str">
        <f>IF(OR(Table1__2[[#This Row],[Day]]="Saturday",Table1__2[[#This Row],[Day]]="Sunday"),"Holiday","Non-Holiday")</f>
        <v>Non-Holiday</v>
      </c>
      <c r="Z36795" s="3" t="str">
        <f>TEXT(Table1__2[[#This Row],[Order date]],"mmmm")</f>
        <v>April</v>
      </c>
    </row>
    <row r="36796" spans="1:26" x14ac:dyDescent="0.3">
      <c r="A36796">
        <v>47537</v>
      </c>
      <c r="B36796" t="s">
        <v>10817</v>
      </c>
      <c r="C36796" s="2">
        <v>44590</v>
      </c>
      <c r="D36796" s="2">
        <v>44593</v>
      </c>
      <c r="E36796" t="s">
        <v>42</v>
      </c>
      <c r="F36796" t="s">
        <v>10818</v>
      </c>
      <c r="G36796" t="s">
        <v>5621</v>
      </c>
      <c r="H36796" t="s">
        <v>45</v>
      </c>
      <c r="I36796" t="s">
        <v>6648</v>
      </c>
      <c r="J36796" t="s">
        <v>4727</v>
      </c>
      <c r="K36796" t="s">
        <v>604</v>
      </c>
      <c r="L36796" t="s">
        <v>79</v>
      </c>
      <c r="M36796" t="s">
        <v>79</v>
      </c>
      <c r="N36796" t="s">
        <v>36085</v>
      </c>
      <c r="O36796" t="s">
        <v>114</v>
      </c>
      <c r="P36796" t="s">
        <v>5050</v>
      </c>
      <c r="Q36796" t="s">
        <v>27874</v>
      </c>
      <c r="R36796" s="3">
        <v>14.97</v>
      </c>
      <c r="S36796">
        <v>1</v>
      </c>
      <c r="T36796" s="3">
        <v>0</v>
      </c>
      <c r="U36796" s="3">
        <v>5.37</v>
      </c>
      <c r="V36796" s="3">
        <v>3.07</v>
      </c>
      <c r="W36796" t="s">
        <v>40</v>
      </c>
      <c r="X36796" t="str">
        <f>TEXT(Table1__2[[#This Row],[Order date]],"dddd")</f>
        <v>Saturday</v>
      </c>
      <c r="Y36796" s="3" t="str">
        <f>IF(OR(Table1__2[[#This Row],[Day]]="Saturday",Table1__2[[#This Row],[Day]]="Sunday"),"Holiday","Non-Holiday")</f>
        <v>Holiday</v>
      </c>
      <c r="Z36796" s="3" t="str">
        <f>TEXT(Table1__2[[#This Row],[Order date]],"mmmm")</f>
        <v>January</v>
      </c>
    </row>
    <row r="36797" spans="1:26" x14ac:dyDescent="0.3">
      <c r="A36797">
        <v>47540</v>
      </c>
      <c r="B36797" t="s">
        <v>40257</v>
      </c>
      <c r="C36797" s="2">
        <v>44480</v>
      </c>
      <c r="D36797" s="2">
        <v>44486</v>
      </c>
      <c r="E36797" t="s">
        <v>98</v>
      </c>
      <c r="F36797" t="s">
        <v>13728</v>
      </c>
      <c r="G36797" t="s">
        <v>3946</v>
      </c>
      <c r="H36797" t="s">
        <v>30</v>
      </c>
      <c r="I36797" t="s">
        <v>16408</v>
      </c>
      <c r="J36797" t="s">
        <v>16408</v>
      </c>
      <c r="K36797" t="s">
        <v>11943</v>
      </c>
      <c r="L36797" t="s">
        <v>147</v>
      </c>
      <c r="M36797" t="s">
        <v>147</v>
      </c>
      <c r="N36797" t="s">
        <v>38306</v>
      </c>
      <c r="O36797" t="s">
        <v>114</v>
      </c>
      <c r="P36797" t="s">
        <v>797</v>
      </c>
      <c r="Q36797" t="s">
        <v>27393</v>
      </c>
      <c r="R36797" s="3">
        <v>23.22</v>
      </c>
      <c r="S36797">
        <v>1</v>
      </c>
      <c r="T36797" s="3">
        <v>0</v>
      </c>
      <c r="U36797" s="3">
        <v>7.6499999999999995</v>
      </c>
      <c r="V36797" s="3">
        <v>3.07</v>
      </c>
      <c r="W36797" t="s">
        <v>117</v>
      </c>
      <c r="X36797" t="str">
        <f>TEXT(Table1__2[[#This Row],[Order date]],"dddd")</f>
        <v>Monday</v>
      </c>
      <c r="Y36797" s="3" t="str">
        <f>IF(OR(Table1__2[[#This Row],[Day]]="Saturday",Table1__2[[#This Row],[Day]]="Sunday"),"Holiday","Non-Holiday")</f>
        <v>Non-Holiday</v>
      </c>
      <c r="Z36797" s="3" t="str">
        <f>TEXT(Table1__2[[#This Row],[Order date]],"mmmm")</f>
        <v>October</v>
      </c>
    </row>
    <row r="36798" spans="1:26" x14ac:dyDescent="0.3">
      <c r="A36798">
        <v>50900</v>
      </c>
      <c r="B36798" t="s">
        <v>33350</v>
      </c>
      <c r="C36798" s="2">
        <v>43744</v>
      </c>
      <c r="D36798" s="2">
        <v>43750</v>
      </c>
      <c r="E36798" t="s">
        <v>98</v>
      </c>
      <c r="F36798" t="s">
        <v>13082</v>
      </c>
      <c r="G36798" t="s">
        <v>11444</v>
      </c>
      <c r="H36798" t="s">
        <v>68</v>
      </c>
      <c r="I36798" t="s">
        <v>3427</v>
      </c>
      <c r="J36798" t="s">
        <v>3427</v>
      </c>
      <c r="K36798" t="s">
        <v>1653</v>
      </c>
      <c r="L36798" t="s">
        <v>147</v>
      </c>
      <c r="M36798" t="s">
        <v>147</v>
      </c>
      <c r="N36798" t="s">
        <v>16487</v>
      </c>
      <c r="O36798" t="s">
        <v>37</v>
      </c>
      <c r="P36798" t="s">
        <v>38</v>
      </c>
      <c r="Q36798" t="s">
        <v>16488</v>
      </c>
      <c r="R36798" s="3">
        <v>31.632000000000001</v>
      </c>
      <c r="S36798">
        <v>2</v>
      </c>
      <c r="T36798" s="3">
        <v>0.6</v>
      </c>
      <c r="U36798" s="3">
        <v>-11.088000000000001</v>
      </c>
      <c r="V36798" s="3">
        <v>3.07</v>
      </c>
      <c r="W36798" t="s">
        <v>117</v>
      </c>
      <c r="X36798" t="str">
        <f>TEXT(Table1__2[[#This Row],[Order date]],"dddd")</f>
        <v>Sunday</v>
      </c>
      <c r="Y36798" s="3" t="str">
        <f>IF(OR(Table1__2[[#This Row],[Day]]="Saturday",Table1__2[[#This Row],[Day]]="Sunday"),"Holiday","Non-Holiday")</f>
        <v>Holiday</v>
      </c>
      <c r="Z36798" s="3" t="str">
        <f>TEXT(Table1__2[[#This Row],[Order date]],"mmmm")</f>
        <v>October</v>
      </c>
    </row>
    <row r="36799" spans="1:26" x14ac:dyDescent="0.3">
      <c r="A36799">
        <v>4760</v>
      </c>
      <c r="B36799" t="s">
        <v>37121</v>
      </c>
      <c r="C36799" s="2">
        <v>44345</v>
      </c>
      <c r="D36799" s="2">
        <v>44352</v>
      </c>
      <c r="E36799" t="s">
        <v>98</v>
      </c>
      <c r="F36799" t="s">
        <v>6899</v>
      </c>
      <c r="G36799" t="s">
        <v>6900</v>
      </c>
      <c r="H36799" t="s">
        <v>30</v>
      </c>
      <c r="I36799" t="s">
        <v>37122</v>
      </c>
      <c r="J36799" t="s">
        <v>37123</v>
      </c>
      <c r="K36799" t="s">
        <v>5188</v>
      </c>
      <c r="L36799" t="s">
        <v>156</v>
      </c>
      <c r="M36799" t="s">
        <v>123</v>
      </c>
      <c r="N36799" t="s">
        <v>31788</v>
      </c>
      <c r="O36799" t="s">
        <v>114</v>
      </c>
      <c r="P36799" t="s">
        <v>132</v>
      </c>
      <c r="Q36799" t="s">
        <v>18442</v>
      </c>
      <c r="R36799" s="3">
        <v>50.879999999999995</v>
      </c>
      <c r="S36799">
        <v>5</v>
      </c>
      <c r="T36799" s="3">
        <v>0.4</v>
      </c>
      <c r="U36799" s="3">
        <v>-12.720000000000004</v>
      </c>
      <c r="V36799" s="3">
        <v>3.069</v>
      </c>
      <c r="W36799" t="s">
        <v>64</v>
      </c>
      <c r="X36799" t="str">
        <f>TEXT(Table1__2[[#This Row],[Order date]],"dddd")</f>
        <v>Saturday</v>
      </c>
      <c r="Y36799" s="3" t="str">
        <f>IF(OR(Table1__2[[#This Row],[Day]]="Saturday",Table1__2[[#This Row],[Day]]="Sunday"),"Holiday","Non-Holiday")</f>
        <v>Holiday</v>
      </c>
      <c r="Z36799" s="3" t="str">
        <f>TEXT(Table1__2[[#This Row],[Order date]],"mmmm")</f>
        <v>May</v>
      </c>
    </row>
    <row r="36800" spans="1:26" x14ac:dyDescent="0.3">
      <c r="A36800">
        <v>240</v>
      </c>
      <c r="B36800" t="s">
        <v>12524</v>
      </c>
      <c r="C36800" s="2">
        <v>44289</v>
      </c>
      <c r="D36800" s="2">
        <v>44292</v>
      </c>
      <c r="E36800" t="s">
        <v>42</v>
      </c>
      <c r="F36800" t="s">
        <v>2476</v>
      </c>
      <c r="G36800" t="s">
        <v>2477</v>
      </c>
      <c r="H36800" t="s">
        <v>30</v>
      </c>
      <c r="I36800" t="s">
        <v>11546</v>
      </c>
      <c r="J36800" t="s">
        <v>904</v>
      </c>
      <c r="K36800" t="s">
        <v>242</v>
      </c>
      <c r="L36800" t="s">
        <v>156</v>
      </c>
      <c r="M36800" t="s">
        <v>234</v>
      </c>
      <c r="N36800" t="s">
        <v>29873</v>
      </c>
      <c r="O36800" t="s">
        <v>114</v>
      </c>
      <c r="P36800" t="s">
        <v>115</v>
      </c>
      <c r="Q36800" t="s">
        <v>23046</v>
      </c>
      <c r="R36800" s="3">
        <v>58.98</v>
      </c>
      <c r="S36800">
        <v>3</v>
      </c>
      <c r="T36800" s="3">
        <v>0</v>
      </c>
      <c r="U36800" s="3">
        <v>25.32</v>
      </c>
      <c r="V36800" s="3">
        <v>3.0670000000000002</v>
      </c>
      <c r="W36800" t="s">
        <v>106</v>
      </c>
      <c r="X36800" t="str">
        <f>TEXT(Table1__2[[#This Row],[Order date]],"dddd")</f>
        <v>Saturday</v>
      </c>
      <c r="Y36800" s="3" t="str">
        <f>IF(OR(Table1__2[[#This Row],[Day]]="Saturday",Table1__2[[#This Row],[Day]]="Sunday"),"Holiday","Non-Holiday")</f>
        <v>Holiday</v>
      </c>
      <c r="Z36800" s="3" t="str">
        <f>TEXT(Table1__2[[#This Row],[Order date]],"mmmm")</f>
        <v>April</v>
      </c>
    </row>
    <row r="36801" spans="1:26" x14ac:dyDescent="0.3">
      <c r="A36801">
        <v>4125</v>
      </c>
      <c r="B36801" t="s">
        <v>25784</v>
      </c>
      <c r="C36801" s="2">
        <v>44319</v>
      </c>
      <c r="D36801" s="2">
        <v>44325</v>
      </c>
      <c r="E36801" t="s">
        <v>98</v>
      </c>
      <c r="F36801" t="s">
        <v>3889</v>
      </c>
      <c r="G36801" t="s">
        <v>3890</v>
      </c>
      <c r="H36801" t="s">
        <v>30</v>
      </c>
      <c r="I36801" t="s">
        <v>240</v>
      </c>
      <c r="J36801" t="s">
        <v>241</v>
      </c>
      <c r="K36801" t="s">
        <v>242</v>
      </c>
      <c r="L36801" t="s">
        <v>156</v>
      </c>
      <c r="M36801" t="s">
        <v>234</v>
      </c>
      <c r="N36801" t="s">
        <v>28050</v>
      </c>
      <c r="O36801" t="s">
        <v>114</v>
      </c>
      <c r="P36801" t="s">
        <v>115</v>
      </c>
      <c r="Q36801" t="s">
        <v>13579</v>
      </c>
      <c r="R36801" s="3">
        <v>60.240000000000009</v>
      </c>
      <c r="S36801">
        <v>3</v>
      </c>
      <c r="T36801" s="3">
        <v>0</v>
      </c>
      <c r="U36801" s="3">
        <v>4.8</v>
      </c>
      <c r="V36801" s="3">
        <v>3.0659999999999998</v>
      </c>
      <c r="W36801" t="s">
        <v>117</v>
      </c>
      <c r="X36801" t="str">
        <f>TEXT(Table1__2[[#This Row],[Order date]],"dddd")</f>
        <v>Monday</v>
      </c>
      <c r="Y36801" s="3" t="str">
        <f>IF(OR(Table1__2[[#This Row],[Day]]="Saturday",Table1__2[[#This Row],[Day]]="Sunday"),"Holiday","Non-Holiday")</f>
        <v>Non-Holiday</v>
      </c>
      <c r="Z36801" s="3" t="str">
        <f>TEXT(Table1__2[[#This Row],[Order date]],"mmmm")</f>
        <v>May</v>
      </c>
    </row>
    <row r="36802" spans="1:26" x14ac:dyDescent="0.3">
      <c r="A36802">
        <v>1046</v>
      </c>
      <c r="B36802" t="s">
        <v>19936</v>
      </c>
      <c r="C36802" s="2">
        <v>43983</v>
      </c>
      <c r="D36802" s="2">
        <v>43988</v>
      </c>
      <c r="E36802" t="s">
        <v>98</v>
      </c>
      <c r="F36802" t="s">
        <v>353</v>
      </c>
      <c r="G36802" t="s">
        <v>354</v>
      </c>
      <c r="H36802" t="s">
        <v>68</v>
      </c>
      <c r="I36802" t="s">
        <v>4122</v>
      </c>
      <c r="J36802" t="s">
        <v>4122</v>
      </c>
      <c r="K36802" t="s">
        <v>284</v>
      </c>
      <c r="L36802" t="s">
        <v>156</v>
      </c>
      <c r="M36802" t="s">
        <v>285</v>
      </c>
      <c r="N36802" t="s">
        <v>33975</v>
      </c>
      <c r="O36802" t="s">
        <v>114</v>
      </c>
      <c r="P36802" t="s">
        <v>5050</v>
      </c>
      <c r="Q36802" t="s">
        <v>12697</v>
      </c>
      <c r="R36802" s="3">
        <v>46.416000000000011</v>
      </c>
      <c r="S36802">
        <v>3</v>
      </c>
      <c r="T36802" s="3">
        <v>0.2</v>
      </c>
      <c r="U36802" s="3">
        <v>15.635999999999996</v>
      </c>
      <c r="V36802" s="3">
        <v>3.0609999999999999</v>
      </c>
      <c r="W36802" t="s">
        <v>64</v>
      </c>
      <c r="X36802" t="str">
        <f>TEXT(Table1__2[[#This Row],[Order date]],"dddd")</f>
        <v>Monday</v>
      </c>
      <c r="Y36802" s="3" t="str">
        <f>IF(OR(Table1__2[[#This Row],[Day]]="Saturday",Table1__2[[#This Row],[Day]]="Sunday"),"Holiday","Non-Holiday")</f>
        <v>Non-Holiday</v>
      </c>
      <c r="Z36802" s="3" t="str">
        <f>TEXT(Table1__2[[#This Row],[Order date]],"mmmm")</f>
        <v>June</v>
      </c>
    </row>
    <row r="36803" spans="1:26" x14ac:dyDescent="0.3">
      <c r="A36803">
        <v>4612</v>
      </c>
      <c r="B36803" t="s">
        <v>40258</v>
      </c>
      <c r="C36803" s="2">
        <v>44003</v>
      </c>
      <c r="D36803" s="2">
        <v>44005</v>
      </c>
      <c r="E36803" t="s">
        <v>56</v>
      </c>
      <c r="F36803" t="s">
        <v>3480</v>
      </c>
      <c r="G36803" t="s">
        <v>3481</v>
      </c>
      <c r="H36803" t="s">
        <v>68</v>
      </c>
      <c r="I36803" t="s">
        <v>1555</v>
      </c>
      <c r="J36803" t="s">
        <v>1556</v>
      </c>
      <c r="K36803" t="s">
        <v>242</v>
      </c>
      <c r="L36803" t="s">
        <v>156</v>
      </c>
      <c r="M36803" t="s">
        <v>234</v>
      </c>
      <c r="N36803" t="s">
        <v>38158</v>
      </c>
      <c r="O36803" t="s">
        <v>114</v>
      </c>
      <c r="P36803" t="s">
        <v>11183</v>
      </c>
      <c r="Q36803" t="s">
        <v>37394</v>
      </c>
      <c r="R36803" s="3">
        <v>23.799999999999997</v>
      </c>
      <c r="S36803">
        <v>5</v>
      </c>
      <c r="T36803" s="3">
        <v>0</v>
      </c>
      <c r="U36803" s="3">
        <v>6.6</v>
      </c>
      <c r="V36803" s="3">
        <v>3.0609999999999999</v>
      </c>
      <c r="W36803" t="s">
        <v>64</v>
      </c>
      <c r="X36803" t="str">
        <f>TEXT(Table1__2[[#This Row],[Order date]],"dddd")</f>
        <v>Sunday</v>
      </c>
      <c r="Y36803" s="3" t="str">
        <f>IF(OR(Table1__2[[#This Row],[Day]]="Saturday",Table1__2[[#This Row],[Day]]="Sunday"),"Holiday","Non-Holiday")</f>
        <v>Holiday</v>
      </c>
      <c r="Z36803" s="3" t="str">
        <f>TEXT(Table1__2[[#This Row],[Order date]],"mmmm")</f>
        <v>June</v>
      </c>
    </row>
    <row r="36804" spans="1:26" x14ac:dyDescent="0.3">
      <c r="A36804">
        <v>15128</v>
      </c>
      <c r="B36804" t="s">
        <v>40259</v>
      </c>
      <c r="C36804" s="2">
        <v>43931</v>
      </c>
      <c r="D36804" s="2">
        <v>43937</v>
      </c>
      <c r="E36804" t="s">
        <v>98</v>
      </c>
      <c r="F36804" t="s">
        <v>2229</v>
      </c>
      <c r="G36804" t="s">
        <v>2230</v>
      </c>
      <c r="H36804" t="s">
        <v>30</v>
      </c>
      <c r="I36804" t="s">
        <v>724</v>
      </c>
      <c r="J36804" t="s">
        <v>725</v>
      </c>
      <c r="K36804" t="s">
        <v>70</v>
      </c>
      <c r="L36804" t="s">
        <v>71</v>
      </c>
      <c r="M36804" t="s">
        <v>72</v>
      </c>
      <c r="N36804" t="s">
        <v>40260</v>
      </c>
      <c r="O36804" t="s">
        <v>114</v>
      </c>
      <c r="P36804" t="s">
        <v>10161</v>
      </c>
      <c r="Q36804" t="s">
        <v>35579</v>
      </c>
      <c r="R36804" s="3">
        <v>35.64</v>
      </c>
      <c r="S36804">
        <v>3</v>
      </c>
      <c r="T36804" s="3">
        <v>0</v>
      </c>
      <c r="U36804" s="3">
        <v>8.91</v>
      </c>
      <c r="V36804" s="3">
        <v>3.06</v>
      </c>
      <c r="W36804" t="s">
        <v>64</v>
      </c>
      <c r="X36804" t="str">
        <f>TEXT(Table1__2[[#This Row],[Order date]],"dddd")</f>
        <v>Friday</v>
      </c>
      <c r="Y36804" s="3" t="str">
        <f>IF(OR(Table1__2[[#This Row],[Day]]="Saturday",Table1__2[[#This Row],[Day]]="Sunday"),"Holiday","Non-Holiday")</f>
        <v>Non-Holiday</v>
      </c>
      <c r="Z36804" s="3" t="str">
        <f>TEXT(Table1__2[[#This Row],[Order date]],"mmmm")</f>
        <v>April</v>
      </c>
    </row>
    <row r="36805" spans="1:26" x14ac:dyDescent="0.3">
      <c r="A36805">
        <v>16362</v>
      </c>
      <c r="B36805" t="s">
        <v>40261</v>
      </c>
      <c r="C36805" s="2">
        <v>44463</v>
      </c>
      <c r="D36805" s="2">
        <v>44470</v>
      </c>
      <c r="E36805" t="s">
        <v>98</v>
      </c>
      <c r="F36805" t="s">
        <v>178</v>
      </c>
      <c r="G36805" t="s">
        <v>179</v>
      </c>
      <c r="H36805" t="s">
        <v>45</v>
      </c>
      <c r="I36805" t="s">
        <v>5054</v>
      </c>
      <c r="J36805" t="s">
        <v>173</v>
      </c>
      <c r="K36805" t="s">
        <v>174</v>
      </c>
      <c r="L36805" t="s">
        <v>71</v>
      </c>
      <c r="M36805" t="s">
        <v>72</v>
      </c>
      <c r="N36805" t="s">
        <v>40262</v>
      </c>
      <c r="O36805" t="s">
        <v>114</v>
      </c>
      <c r="P36805" t="s">
        <v>11183</v>
      </c>
      <c r="Q36805" t="s">
        <v>33098</v>
      </c>
      <c r="R36805" s="3">
        <v>72</v>
      </c>
      <c r="S36805">
        <v>6</v>
      </c>
      <c r="T36805" s="3">
        <v>0</v>
      </c>
      <c r="U36805" s="3">
        <v>2.88</v>
      </c>
      <c r="V36805" s="3">
        <v>3.06</v>
      </c>
      <c r="W36805" t="s">
        <v>64</v>
      </c>
      <c r="X36805" t="str">
        <f>TEXT(Table1__2[[#This Row],[Order date]],"dddd")</f>
        <v>Friday</v>
      </c>
      <c r="Y36805" s="3" t="str">
        <f>IF(OR(Table1__2[[#This Row],[Day]]="Saturday",Table1__2[[#This Row],[Day]]="Sunday"),"Holiday","Non-Holiday")</f>
        <v>Non-Holiday</v>
      </c>
      <c r="Z36805" s="3" t="str">
        <f>TEXT(Table1__2[[#This Row],[Order date]],"mmmm")</f>
        <v>September</v>
      </c>
    </row>
    <row r="36806" spans="1:26" x14ac:dyDescent="0.3">
      <c r="A36806">
        <v>19018</v>
      </c>
      <c r="B36806" t="s">
        <v>14885</v>
      </c>
      <c r="C36806" s="2">
        <v>44458</v>
      </c>
      <c r="D36806" s="2">
        <v>44460</v>
      </c>
      <c r="E36806" t="s">
        <v>42</v>
      </c>
      <c r="F36806" t="s">
        <v>3184</v>
      </c>
      <c r="G36806" t="s">
        <v>3185</v>
      </c>
      <c r="H36806" t="s">
        <v>30</v>
      </c>
      <c r="I36806" t="s">
        <v>4912</v>
      </c>
      <c r="J36806" t="s">
        <v>338</v>
      </c>
      <c r="K36806" t="s">
        <v>233</v>
      </c>
      <c r="L36806" t="s">
        <v>71</v>
      </c>
      <c r="M36806" t="s">
        <v>234</v>
      </c>
      <c r="N36806" t="s">
        <v>33532</v>
      </c>
      <c r="O36806" t="s">
        <v>114</v>
      </c>
      <c r="P36806" t="s">
        <v>115</v>
      </c>
      <c r="Q36806" t="s">
        <v>31537</v>
      </c>
      <c r="R36806" s="3">
        <v>15.66</v>
      </c>
      <c r="S36806">
        <v>2</v>
      </c>
      <c r="T36806" s="3">
        <v>0</v>
      </c>
      <c r="U36806" s="3">
        <v>6.42</v>
      </c>
      <c r="V36806" s="3">
        <v>3.06</v>
      </c>
      <c r="W36806" t="s">
        <v>40</v>
      </c>
      <c r="X36806" t="str">
        <f>TEXT(Table1__2[[#This Row],[Order date]],"dddd")</f>
        <v>Sunday</v>
      </c>
      <c r="Y36806" s="3" t="str">
        <f>IF(OR(Table1__2[[#This Row],[Day]]="Saturday",Table1__2[[#This Row],[Day]]="Sunday"),"Holiday","Non-Holiday")</f>
        <v>Holiday</v>
      </c>
      <c r="Z36806" s="3" t="str">
        <f>TEXT(Table1__2[[#This Row],[Order date]],"mmmm")</f>
        <v>September</v>
      </c>
    </row>
    <row r="36807" spans="1:26" x14ac:dyDescent="0.3">
      <c r="A36807">
        <v>23697</v>
      </c>
      <c r="B36807" t="s">
        <v>40263</v>
      </c>
      <c r="C36807" s="2">
        <v>44063</v>
      </c>
      <c r="D36807" s="2">
        <v>44065</v>
      </c>
      <c r="E36807" t="s">
        <v>42</v>
      </c>
      <c r="F36807" t="s">
        <v>5779</v>
      </c>
      <c r="G36807" t="s">
        <v>5780</v>
      </c>
      <c r="H36807" t="s">
        <v>45</v>
      </c>
      <c r="I36807" t="s">
        <v>12222</v>
      </c>
      <c r="J36807" t="s">
        <v>12223</v>
      </c>
      <c r="K36807" t="s">
        <v>164</v>
      </c>
      <c r="L36807" t="s">
        <v>49</v>
      </c>
      <c r="M36807" t="s">
        <v>165</v>
      </c>
      <c r="N36807" t="s">
        <v>35826</v>
      </c>
      <c r="O36807" t="s">
        <v>114</v>
      </c>
      <c r="P36807" t="s">
        <v>10161</v>
      </c>
      <c r="Q36807" t="s">
        <v>26752</v>
      </c>
      <c r="R36807" s="3">
        <v>98.49</v>
      </c>
      <c r="S36807">
        <v>7</v>
      </c>
      <c r="T36807" s="3">
        <v>0</v>
      </c>
      <c r="U36807" s="3">
        <v>26.46</v>
      </c>
      <c r="V36807" s="3">
        <v>3.06</v>
      </c>
      <c r="W36807" t="s">
        <v>64</v>
      </c>
      <c r="X36807" t="str">
        <f>TEXT(Table1__2[[#This Row],[Order date]],"dddd")</f>
        <v>Thursday</v>
      </c>
      <c r="Y36807" s="3" t="str">
        <f>IF(OR(Table1__2[[#This Row],[Day]]="Saturday",Table1__2[[#This Row],[Day]]="Sunday"),"Holiday","Non-Holiday")</f>
        <v>Non-Holiday</v>
      </c>
      <c r="Z36807" s="3" t="str">
        <f>TEXT(Table1__2[[#This Row],[Order date]],"mmmm")</f>
        <v>August</v>
      </c>
    </row>
    <row r="36808" spans="1:26" x14ac:dyDescent="0.3">
      <c r="A36808">
        <v>24844</v>
      </c>
      <c r="B36808" t="s">
        <v>18246</v>
      </c>
      <c r="C36808" s="2">
        <v>44530</v>
      </c>
      <c r="D36808" s="2">
        <v>44535</v>
      </c>
      <c r="E36808" t="s">
        <v>98</v>
      </c>
      <c r="F36808" t="s">
        <v>5398</v>
      </c>
      <c r="G36808" t="s">
        <v>5399</v>
      </c>
      <c r="H36808" t="s">
        <v>30</v>
      </c>
      <c r="I36808" t="s">
        <v>11149</v>
      </c>
      <c r="J36808" t="s">
        <v>11150</v>
      </c>
      <c r="K36808" t="s">
        <v>11150</v>
      </c>
      <c r="L36808" t="s">
        <v>49</v>
      </c>
      <c r="M36808" t="s">
        <v>165</v>
      </c>
      <c r="N36808" t="s">
        <v>23988</v>
      </c>
      <c r="O36808" t="s">
        <v>114</v>
      </c>
      <c r="P36808" t="s">
        <v>6627</v>
      </c>
      <c r="Q36808" t="s">
        <v>23989</v>
      </c>
      <c r="R36808" s="3">
        <v>62.55</v>
      </c>
      <c r="S36808">
        <v>3</v>
      </c>
      <c r="T36808" s="3">
        <v>0</v>
      </c>
      <c r="U36808" s="3">
        <v>6.2099999999999991</v>
      </c>
      <c r="V36808" s="3">
        <v>3.06</v>
      </c>
      <c r="W36808" t="s">
        <v>64</v>
      </c>
      <c r="X36808" t="str">
        <f>TEXT(Table1__2[[#This Row],[Order date]],"dddd")</f>
        <v>Tuesday</v>
      </c>
      <c r="Y36808" s="3" t="str">
        <f>IF(OR(Table1__2[[#This Row],[Day]]="Saturday",Table1__2[[#This Row],[Day]]="Sunday"),"Holiday","Non-Holiday")</f>
        <v>Non-Holiday</v>
      </c>
      <c r="Z36808" s="3" t="str">
        <f>TEXT(Table1__2[[#This Row],[Order date]],"mmmm")</f>
        <v>November</v>
      </c>
    </row>
    <row r="36809" spans="1:26" x14ac:dyDescent="0.3">
      <c r="A36809">
        <v>25876</v>
      </c>
      <c r="B36809" t="s">
        <v>25526</v>
      </c>
      <c r="C36809" s="2">
        <v>43822</v>
      </c>
      <c r="D36809" s="2">
        <v>43829</v>
      </c>
      <c r="E36809" t="s">
        <v>98</v>
      </c>
      <c r="F36809" t="s">
        <v>4025</v>
      </c>
      <c r="G36809" t="s">
        <v>2521</v>
      </c>
      <c r="H36809" t="s">
        <v>45</v>
      </c>
      <c r="I36809" t="s">
        <v>1101</v>
      </c>
      <c r="J36809" t="s">
        <v>1101</v>
      </c>
      <c r="K36809" t="s">
        <v>164</v>
      </c>
      <c r="L36809" t="s">
        <v>49</v>
      </c>
      <c r="M36809" t="s">
        <v>165</v>
      </c>
      <c r="N36809" t="s">
        <v>17243</v>
      </c>
      <c r="O36809" t="s">
        <v>114</v>
      </c>
      <c r="P36809" t="s">
        <v>5050</v>
      </c>
      <c r="Q36809" t="s">
        <v>11208</v>
      </c>
      <c r="R36809" s="3">
        <v>151.56</v>
      </c>
      <c r="S36809">
        <v>3</v>
      </c>
      <c r="T36809" s="3">
        <v>0</v>
      </c>
      <c r="U36809" s="3">
        <v>39.33</v>
      </c>
      <c r="V36809" s="3">
        <v>3.06</v>
      </c>
      <c r="W36809" t="s">
        <v>64</v>
      </c>
      <c r="X36809" t="str">
        <f>TEXT(Table1__2[[#This Row],[Order date]],"dddd")</f>
        <v>Monday</v>
      </c>
      <c r="Y36809" s="3" t="str">
        <f>IF(OR(Table1__2[[#This Row],[Day]]="Saturday",Table1__2[[#This Row],[Day]]="Sunday"),"Holiday","Non-Holiday")</f>
        <v>Non-Holiday</v>
      </c>
      <c r="Z36809" s="3" t="str">
        <f>TEXT(Table1__2[[#This Row],[Order date]],"mmmm")</f>
        <v>December</v>
      </c>
    </row>
    <row r="36810" spans="1:26" x14ac:dyDescent="0.3">
      <c r="A36810">
        <v>28867</v>
      </c>
      <c r="B36810" t="s">
        <v>40264</v>
      </c>
      <c r="C36810" s="2">
        <v>44911</v>
      </c>
      <c r="D36810" s="2">
        <v>44915</v>
      </c>
      <c r="E36810" t="s">
        <v>98</v>
      </c>
      <c r="F36810" t="s">
        <v>5641</v>
      </c>
      <c r="G36810" t="s">
        <v>5642</v>
      </c>
      <c r="H36810" t="s">
        <v>30</v>
      </c>
      <c r="I36810" t="s">
        <v>275</v>
      </c>
      <c r="J36810" t="s">
        <v>276</v>
      </c>
      <c r="K36810" t="s">
        <v>277</v>
      </c>
      <c r="L36810" t="s">
        <v>49</v>
      </c>
      <c r="M36810" t="s">
        <v>139</v>
      </c>
      <c r="N36810" t="s">
        <v>32593</v>
      </c>
      <c r="O36810" t="s">
        <v>114</v>
      </c>
      <c r="P36810" t="s">
        <v>5050</v>
      </c>
      <c r="Q36810" t="s">
        <v>19976</v>
      </c>
      <c r="R36810" s="3">
        <v>37.86</v>
      </c>
      <c r="S36810">
        <v>2</v>
      </c>
      <c r="T36810" s="3">
        <v>0</v>
      </c>
      <c r="U36810" s="3">
        <v>16.98</v>
      </c>
      <c r="V36810" s="3">
        <v>3.06</v>
      </c>
      <c r="W36810" t="s">
        <v>106</v>
      </c>
      <c r="X36810" t="str">
        <f>TEXT(Table1__2[[#This Row],[Order date]],"dddd")</f>
        <v>Friday</v>
      </c>
      <c r="Y36810" s="3" t="str">
        <f>IF(OR(Table1__2[[#This Row],[Day]]="Saturday",Table1__2[[#This Row],[Day]]="Sunday"),"Holiday","Non-Holiday")</f>
        <v>Non-Holiday</v>
      </c>
      <c r="Z36810" s="3" t="str">
        <f>TEXT(Table1__2[[#This Row],[Order date]],"mmmm")</f>
        <v>December</v>
      </c>
    </row>
    <row r="36811" spans="1:26" x14ac:dyDescent="0.3">
      <c r="A36811">
        <v>30988</v>
      </c>
      <c r="B36811" t="s">
        <v>35896</v>
      </c>
      <c r="C36811" s="2">
        <v>44891</v>
      </c>
      <c r="D36811" s="2">
        <v>44895</v>
      </c>
      <c r="E36811" t="s">
        <v>98</v>
      </c>
      <c r="F36811" t="s">
        <v>4878</v>
      </c>
      <c r="G36811" t="s">
        <v>4879</v>
      </c>
      <c r="H36811" t="s">
        <v>68</v>
      </c>
      <c r="I36811" t="s">
        <v>11395</v>
      </c>
      <c r="J36811" t="s">
        <v>11395</v>
      </c>
      <c r="K36811" t="s">
        <v>94</v>
      </c>
      <c r="L36811" t="s">
        <v>49</v>
      </c>
      <c r="M36811" t="s">
        <v>50</v>
      </c>
      <c r="N36811" t="s">
        <v>40265</v>
      </c>
      <c r="O36811" t="s">
        <v>114</v>
      </c>
      <c r="P36811" t="s">
        <v>797</v>
      </c>
      <c r="Q36811" t="s">
        <v>19161</v>
      </c>
      <c r="R36811" s="3">
        <v>50.087999999999994</v>
      </c>
      <c r="S36811">
        <v>2</v>
      </c>
      <c r="T36811" s="3">
        <v>0.6</v>
      </c>
      <c r="U36811" s="3">
        <v>-52.631999999999991</v>
      </c>
      <c r="V36811" s="3">
        <v>3.06</v>
      </c>
      <c r="W36811" t="s">
        <v>106</v>
      </c>
      <c r="X36811" t="str">
        <f>TEXT(Table1__2[[#This Row],[Order date]],"dddd")</f>
        <v>Saturday</v>
      </c>
      <c r="Y36811" s="3" t="str">
        <f>IF(OR(Table1__2[[#This Row],[Day]]="Saturday",Table1__2[[#This Row],[Day]]="Sunday"),"Holiday","Non-Holiday")</f>
        <v>Holiday</v>
      </c>
      <c r="Z36811" s="3" t="str">
        <f>TEXT(Table1__2[[#This Row],[Order date]],"mmmm")</f>
        <v>November</v>
      </c>
    </row>
    <row r="36812" spans="1:26" x14ac:dyDescent="0.3">
      <c r="A36812">
        <v>31435</v>
      </c>
      <c r="B36812" t="s">
        <v>37547</v>
      </c>
      <c r="C36812" s="2">
        <v>44483</v>
      </c>
      <c r="D36812" s="2">
        <v>44489</v>
      </c>
      <c r="E36812" t="s">
        <v>98</v>
      </c>
      <c r="F36812" t="s">
        <v>411</v>
      </c>
      <c r="G36812" t="s">
        <v>412</v>
      </c>
      <c r="H36812" t="s">
        <v>30</v>
      </c>
      <c r="I36812" t="s">
        <v>10111</v>
      </c>
      <c r="J36812" t="s">
        <v>111</v>
      </c>
      <c r="K36812" t="s">
        <v>33</v>
      </c>
      <c r="L36812" t="s">
        <v>34</v>
      </c>
      <c r="M36812" t="s">
        <v>112</v>
      </c>
      <c r="N36812" t="s">
        <v>28314</v>
      </c>
      <c r="O36812" t="s">
        <v>114</v>
      </c>
      <c r="P36812" t="s">
        <v>132</v>
      </c>
      <c r="Q36812" t="s">
        <v>28315</v>
      </c>
      <c r="R36812" s="3">
        <v>65.88</v>
      </c>
      <c r="S36812">
        <v>6</v>
      </c>
      <c r="T36812" s="3">
        <v>0</v>
      </c>
      <c r="U36812" s="3">
        <v>18.446400000000004</v>
      </c>
      <c r="V36812" s="3">
        <v>3.06</v>
      </c>
      <c r="W36812" t="s">
        <v>64</v>
      </c>
      <c r="X36812" t="str">
        <f>TEXT(Table1__2[[#This Row],[Order date]],"dddd")</f>
        <v>Thursday</v>
      </c>
      <c r="Y36812" s="3" t="str">
        <f>IF(OR(Table1__2[[#This Row],[Day]]="Saturday",Table1__2[[#This Row],[Day]]="Sunday"),"Holiday","Non-Holiday")</f>
        <v>Non-Holiday</v>
      </c>
      <c r="Z36812" s="3" t="str">
        <f>TEXT(Table1__2[[#This Row],[Order date]],"mmmm")</f>
        <v>October</v>
      </c>
    </row>
    <row r="36813" spans="1:26" x14ac:dyDescent="0.3">
      <c r="A36813">
        <v>32646</v>
      </c>
      <c r="B36813" t="s">
        <v>38515</v>
      </c>
      <c r="C36813" s="2">
        <v>43541</v>
      </c>
      <c r="D36813" s="2">
        <v>43548</v>
      </c>
      <c r="E36813" t="s">
        <v>98</v>
      </c>
      <c r="F36813" t="s">
        <v>5709</v>
      </c>
      <c r="G36813" t="s">
        <v>5710</v>
      </c>
      <c r="H36813" t="s">
        <v>30</v>
      </c>
      <c r="I36813" t="s">
        <v>7756</v>
      </c>
      <c r="J36813" t="s">
        <v>380</v>
      </c>
      <c r="K36813" t="s">
        <v>33</v>
      </c>
      <c r="L36813" t="s">
        <v>34</v>
      </c>
      <c r="M36813" t="s">
        <v>72</v>
      </c>
      <c r="N36813" t="s">
        <v>37886</v>
      </c>
      <c r="O36813" t="s">
        <v>114</v>
      </c>
      <c r="P36813" t="s">
        <v>115</v>
      </c>
      <c r="Q36813" t="s">
        <v>39615</v>
      </c>
      <c r="R36813" s="3">
        <v>35.880000000000003</v>
      </c>
      <c r="S36813">
        <v>6</v>
      </c>
      <c r="T36813" s="3">
        <v>0</v>
      </c>
      <c r="U36813" s="3">
        <v>17.2224</v>
      </c>
      <c r="V36813" s="3">
        <v>3.06</v>
      </c>
      <c r="W36813" t="s">
        <v>64</v>
      </c>
      <c r="X36813" t="str">
        <f>TEXT(Table1__2[[#This Row],[Order date]],"dddd")</f>
        <v>Sunday</v>
      </c>
      <c r="Y36813" s="3" t="str">
        <f>IF(OR(Table1__2[[#This Row],[Day]]="Saturday",Table1__2[[#This Row],[Day]]="Sunday"),"Holiday","Non-Holiday")</f>
        <v>Holiday</v>
      </c>
      <c r="Z36813" s="3" t="str">
        <f>TEXT(Table1__2[[#This Row],[Order date]],"mmmm")</f>
        <v>March</v>
      </c>
    </row>
    <row r="36814" spans="1:26" x14ac:dyDescent="0.3">
      <c r="A36814">
        <v>33458</v>
      </c>
      <c r="B36814" t="s">
        <v>40266</v>
      </c>
      <c r="C36814" s="2">
        <v>44203</v>
      </c>
      <c r="D36814" s="2">
        <v>44208</v>
      </c>
      <c r="E36814" t="s">
        <v>98</v>
      </c>
      <c r="F36814" t="s">
        <v>4730</v>
      </c>
      <c r="G36814" t="s">
        <v>528</v>
      </c>
      <c r="H36814" t="s">
        <v>68</v>
      </c>
      <c r="I36814" t="s">
        <v>3963</v>
      </c>
      <c r="J36814" t="s">
        <v>111</v>
      </c>
      <c r="K36814" t="s">
        <v>33</v>
      </c>
      <c r="L36814" t="s">
        <v>34</v>
      </c>
      <c r="M36814" t="s">
        <v>112</v>
      </c>
      <c r="N36814" t="s">
        <v>31053</v>
      </c>
      <c r="O36814" t="s">
        <v>114</v>
      </c>
      <c r="P36814" t="s">
        <v>5050</v>
      </c>
      <c r="Q36814" t="s">
        <v>31054</v>
      </c>
      <c r="R36814" s="3">
        <v>34.58</v>
      </c>
      <c r="S36814">
        <v>1</v>
      </c>
      <c r="T36814" s="3">
        <v>0</v>
      </c>
      <c r="U36814" s="3">
        <v>10.028199999999998</v>
      </c>
      <c r="V36814" s="3">
        <v>3.06</v>
      </c>
      <c r="W36814" t="s">
        <v>64</v>
      </c>
      <c r="X36814" t="str">
        <f>TEXT(Table1__2[[#This Row],[Order date]],"dddd")</f>
        <v>Thursday</v>
      </c>
      <c r="Y36814" s="3" t="str">
        <f>IF(OR(Table1__2[[#This Row],[Day]]="Saturday",Table1__2[[#This Row],[Day]]="Sunday"),"Holiday","Non-Holiday")</f>
        <v>Non-Holiday</v>
      </c>
      <c r="Z36814" s="3" t="str">
        <f>TEXT(Table1__2[[#This Row],[Order date]],"mmmm")</f>
        <v>January</v>
      </c>
    </row>
    <row r="36815" spans="1:26" x14ac:dyDescent="0.3">
      <c r="A36815">
        <v>33910</v>
      </c>
      <c r="B36815" t="s">
        <v>40267</v>
      </c>
      <c r="C36815" s="2">
        <v>44315</v>
      </c>
      <c r="D36815" s="2">
        <v>44322</v>
      </c>
      <c r="E36815" t="s">
        <v>98</v>
      </c>
      <c r="F36815" t="s">
        <v>7820</v>
      </c>
      <c r="G36815" t="s">
        <v>7821</v>
      </c>
      <c r="H36815" t="s">
        <v>45</v>
      </c>
      <c r="I36815" t="s">
        <v>269</v>
      </c>
      <c r="J36815" t="s">
        <v>111</v>
      </c>
      <c r="K36815" t="s">
        <v>33</v>
      </c>
      <c r="L36815" t="s">
        <v>34</v>
      </c>
      <c r="M36815" t="s">
        <v>112</v>
      </c>
      <c r="N36815" t="s">
        <v>14503</v>
      </c>
      <c r="O36815" t="s">
        <v>52</v>
      </c>
      <c r="P36815" t="s">
        <v>53</v>
      </c>
      <c r="Q36815" t="s">
        <v>14504</v>
      </c>
      <c r="R36815" s="3">
        <v>41.568000000000005</v>
      </c>
      <c r="S36815">
        <v>2</v>
      </c>
      <c r="T36815" s="3">
        <v>0.2</v>
      </c>
      <c r="U36815" s="3">
        <v>2.5980000000000008</v>
      </c>
      <c r="V36815" s="3">
        <v>3.06</v>
      </c>
      <c r="W36815" t="s">
        <v>64</v>
      </c>
      <c r="X36815" t="str">
        <f>TEXT(Table1__2[[#This Row],[Order date]],"dddd")</f>
        <v>Thursday</v>
      </c>
      <c r="Y36815" s="3" t="str">
        <f>IF(OR(Table1__2[[#This Row],[Day]]="Saturday",Table1__2[[#This Row],[Day]]="Sunday"),"Holiday","Non-Holiday")</f>
        <v>Non-Holiday</v>
      </c>
      <c r="Z36815" s="3" t="str">
        <f>TEXT(Table1__2[[#This Row],[Order date]],"mmmm")</f>
        <v>April</v>
      </c>
    </row>
    <row r="36816" spans="1:26" x14ac:dyDescent="0.3">
      <c r="A36816">
        <v>33973</v>
      </c>
      <c r="B36816" t="s">
        <v>40268</v>
      </c>
      <c r="C36816" s="2">
        <v>44893</v>
      </c>
      <c r="D36816" s="2">
        <v>44898</v>
      </c>
      <c r="E36816" t="s">
        <v>98</v>
      </c>
      <c r="F36816" t="s">
        <v>4605</v>
      </c>
      <c r="G36816" t="s">
        <v>4606</v>
      </c>
      <c r="H36816" t="s">
        <v>30</v>
      </c>
      <c r="I36816" t="s">
        <v>5370</v>
      </c>
      <c r="J36816" t="s">
        <v>122</v>
      </c>
      <c r="K36816" t="s">
        <v>33</v>
      </c>
      <c r="L36816" t="s">
        <v>34</v>
      </c>
      <c r="M36816" t="s">
        <v>123</v>
      </c>
      <c r="N36816" t="s">
        <v>20273</v>
      </c>
      <c r="O36816" t="s">
        <v>114</v>
      </c>
      <c r="P36816" t="s">
        <v>167</v>
      </c>
      <c r="Q36816" t="s">
        <v>20274</v>
      </c>
      <c r="R36816" s="3">
        <v>43.584000000000003</v>
      </c>
      <c r="S36816">
        <v>1</v>
      </c>
      <c r="T36816" s="3">
        <v>0.2</v>
      </c>
      <c r="U36816" s="3">
        <v>4.3584000000000032</v>
      </c>
      <c r="V36816" s="3">
        <v>3.06</v>
      </c>
      <c r="W36816" t="s">
        <v>64</v>
      </c>
      <c r="X36816" t="str">
        <f>TEXT(Table1__2[[#This Row],[Order date]],"dddd")</f>
        <v>Monday</v>
      </c>
      <c r="Y36816" s="3" t="str">
        <f>IF(OR(Table1__2[[#This Row],[Day]]="Saturday",Table1__2[[#This Row],[Day]]="Sunday"),"Holiday","Non-Holiday")</f>
        <v>Non-Holiday</v>
      </c>
      <c r="Z36816" s="3" t="str">
        <f>TEXT(Table1__2[[#This Row],[Order date]],"mmmm")</f>
        <v>November</v>
      </c>
    </row>
    <row r="36817" spans="1:26" x14ac:dyDescent="0.3">
      <c r="A36817">
        <v>35466</v>
      </c>
      <c r="B36817" t="s">
        <v>33960</v>
      </c>
      <c r="C36817" s="2">
        <v>43934</v>
      </c>
      <c r="D36817" s="2">
        <v>43935</v>
      </c>
      <c r="E36817" t="s">
        <v>56</v>
      </c>
      <c r="F36817" t="s">
        <v>1480</v>
      </c>
      <c r="G36817" t="s">
        <v>1481</v>
      </c>
      <c r="H36817" t="s">
        <v>68</v>
      </c>
      <c r="I36817" t="s">
        <v>13068</v>
      </c>
      <c r="J36817" t="s">
        <v>3386</v>
      </c>
      <c r="K36817" t="s">
        <v>33</v>
      </c>
      <c r="L36817" t="s">
        <v>34</v>
      </c>
      <c r="M36817" t="s">
        <v>112</v>
      </c>
      <c r="N36817" t="s">
        <v>39680</v>
      </c>
      <c r="O36817" t="s">
        <v>114</v>
      </c>
      <c r="P36817" t="s">
        <v>6627</v>
      </c>
      <c r="Q36817" t="s">
        <v>39681</v>
      </c>
      <c r="R36817" s="3">
        <v>31.104000000000006</v>
      </c>
      <c r="S36817">
        <v>6</v>
      </c>
      <c r="T36817" s="3">
        <v>0.2</v>
      </c>
      <c r="U36817" s="3">
        <v>10.8864</v>
      </c>
      <c r="V36817" s="3">
        <v>3.06</v>
      </c>
      <c r="W36817" t="s">
        <v>64</v>
      </c>
      <c r="X36817" t="str">
        <f>TEXT(Table1__2[[#This Row],[Order date]],"dddd")</f>
        <v>Monday</v>
      </c>
      <c r="Y36817" s="3" t="str">
        <f>IF(OR(Table1__2[[#This Row],[Day]]="Saturday",Table1__2[[#This Row],[Day]]="Sunday"),"Holiday","Non-Holiday")</f>
        <v>Non-Holiday</v>
      </c>
      <c r="Z36817" s="3" t="str">
        <f>TEXT(Table1__2[[#This Row],[Order date]],"mmmm")</f>
        <v>April</v>
      </c>
    </row>
    <row r="36818" spans="1:26" x14ac:dyDescent="0.3">
      <c r="A36818">
        <v>35773</v>
      </c>
      <c r="B36818" t="s">
        <v>15559</v>
      </c>
      <c r="C36818" s="2">
        <v>44834</v>
      </c>
      <c r="D36818" s="2">
        <v>44834</v>
      </c>
      <c r="E36818" t="s">
        <v>27</v>
      </c>
      <c r="F36818" t="s">
        <v>2053</v>
      </c>
      <c r="G36818" t="s">
        <v>2054</v>
      </c>
      <c r="H36818" t="s">
        <v>68</v>
      </c>
      <c r="I36818" t="s">
        <v>15560</v>
      </c>
      <c r="J36818" t="s">
        <v>1087</v>
      </c>
      <c r="K36818" t="s">
        <v>33</v>
      </c>
      <c r="L36818" t="s">
        <v>34</v>
      </c>
      <c r="M36818" t="s">
        <v>35</v>
      </c>
      <c r="N36818" t="s">
        <v>37618</v>
      </c>
      <c r="O36818" t="s">
        <v>114</v>
      </c>
      <c r="P36818" t="s">
        <v>6627</v>
      </c>
      <c r="Q36818" t="s">
        <v>37619</v>
      </c>
      <c r="R36818" s="3">
        <v>8.4480000000000004</v>
      </c>
      <c r="S36818">
        <v>2</v>
      </c>
      <c r="T36818" s="3">
        <v>0.2</v>
      </c>
      <c r="U36818" s="3">
        <v>2.6399999999999997</v>
      </c>
      <c r="V36818" s="3">
        <v>3.06</v>
      </c>
      <c r="W36818" t="s">
        <v>106</v>
      </c>
      <c r="X36818" t="str">
        <f>TEXT(Table1__2[[#This Row],[Order date]],"dddd")</f>
        <v>Friday</v>
      </c>
      <c r="Y36818" s="3" t="str">
        <f>IF(OR(Table1__2[[#This Row],[Day]]="Saturday",Table1__2[[#This Row],[Day]]="Sunday"),"Holiday","Non-Holiday")</f>
        <v>Non-Holiday</v>
      </c>
      <c r="Z36818" s="3" t="str">
        <f>TEXT(Table1__2[[#This Row],[Order date]],"mmmm")</f>
        <v>September</v>
      </c>
    </row>
    <row r="36819" spans="1:26" x14ac:dyDescent="0.3">
      <c r="A36819">
        <v>37204</v>
      </c>
      <c r="B36819" t="s">
        <v>30046</v>
      </c>
      <c r="C36819" s="2">
        <v>44533</v>
      </c>
      <c r="D36819" s="2">
        <v>44538</v>
      </c>
      <c r="E36819" t="s">
        <v>98</v>
      </c>
      <c r="F36819" t="s">
        <v>478</v>
      </c>
      <c r="G36819" t="s">
        <v>479</v>
      </c>
      <c r="H36819" t="s">
        <v>45</v>
      </c>
      <c r="I36819" t="s">
        <v>10023</v>
      </c>
      <c r="J36819" t="s">
        <v>111</v>
      </c>
      <c r="K36819" t="s">
        <v>33</v>
      </c>
      <c r="L36819" t="s">
        <v>34</v>
      </c>
      <c r="M36819" t="s">
        <v>112</v>
      </c>
      <c r="N36819" t="s">
        <v>29449</v>
      </c>
      <c r="O36819" t="s">
        <v>114</v>
      </c>
      <c r="P36819" t="s">
        <v>115</v>
      </c>
      <c r="Q36819" t="s">
        <v>29450</v>
      </c>
      <c r="R36819" s="3">
        <v>24.704000000000001</v>
      </c>
      <c r="S36819">
        <v>2</v>
      </c>
      <c r="T36819" s="3">
        <v>0.2</v>
      </c>
      <c r="U36819" s="3">
        <v>9.2639999999999993</v>
      </c>
      <c r="V36819" s="3">
        <v>3.06</v>
      </c>
      <c r="W36819" t="s">
        <v>106</v>
      </c>
      <c r="X36819" t="str">
        <f>TEXT(Table1__2[[#This Row],[Order date]],"dddd")</f>
        <v>Friday</v>
      </c>
      <c r="Y36819" s="3" t="str">
        <f>IF(OR(Table1__2[[#This Row],[Day]]="Saturday",Table1__2[[#This Row],[Day]]="Sunday"),"Holiday","Non-Holiday")</f>
        <v>Non-Holiday</v>
      </c>
      <c r="Z36819" s="3" t="str">
        <f>TEXT(Table1__2[[#This Row],[Order date]],"mmmm")</f>
        <v>December</v>
      </c>
    </row>
    <row r="36820" spans="1:26" x14ac:dyDescent="0.3">
      <c r="A36820">
        <v>37615</v>
      </c>
      <c r="B36820" t="s">
        <v>40269</v>
      </c>
      <c r="C36820" s="2">
        <v>44891</v>
      </c>
      <c r="D36820" s="2">
        <v>44895</v>
      </c>
      <c r="E36820" t="s">
        <v>42</v>
      </c>
      <c r="F36820" t="s">
        <v>5163</v>
      </c>
      <c r="G36820" t="s">
        <v>5164</v>
      </c>
      <c r="H36820" t="s">
        <v>45</v>
      </c>
      <c r="I36820" t="s">
        <v>28977</v>
      </c>
      <c r="J36820" t="s">
        <v>111</v>
      </c>
      <c r="K36820" t="s">
        <v>33</v>
      </c>
      <c r="L36820" t="s">
        <v>34</v>
      </c>
      <c r="M36820" t="s">
        <v>112</v>
      </c>
      <c r="N36820" t="s">
        <v>25474</v>
      </c>
      <c r="O36820" t="s">
        <v>37</v>
      </c>
      <c r="P36820" t="s">
        <v>62</v>
      </c>
      <c r="Q36820" t="s">
        <v>25475</v>
      </c>
      <c r="R36820" s="3">
        <v>39.960000000000008</v>
      </c>
      <c r="S36820">
        <v>5</v>
      </c>
      <c r="T36820" s="3">
        <v>0.2</v>
      </c>
      <c r="U36820" s="3">
        <v>3.4964999999999993</v>
      </c>
      <c r="V36820" s="3">
        <v>3.06</v>
      </c>
      <c r="W36820" t="s">
        <v>64</v>
      </c>
      <c r="X36820" t="str">
        <f>TEXT(Table1__2[[#This Row],[Order date]],"dddd")</f>
        <v>Saturday</v>
      </c>
      <c r="Y36820" s="3" t="str">
        <f>IF(OR(Table1__2[[#This Row],[Day]]="Saturday",Table1__2[[#This Row],[Day]]="Sunday"),"Holiday","Non-Holiday")</f>
        <v>Holiday</v>
      </c>
      <c r="Z36820" s="3" t="str">
        <f>TEXT(Table1__2[[#This Row],[Order date]],"mmmm")</f>
        <v>November</v>
      </c>
    </row>
    <row r="36821" spans="1:26" x14ac:dyDescent="0.3">
      <c r="A36821">
        <v>39093</v>
      </c>
      <c r="B36821" t="s">
        <v>40270</v>
      </c>
      <c r="C36821" s="2">
        <v>44106</v>
      </c>
      <c r="D36821" s="2">
        <v>44110</v>
      </c>
      <c r="E36821" t="s">
        <v>98</v>
      </c>
      <c r="F36821" t="s">
        <v>5968</v>
      </c>
      <c r="G36821" t="s">
        <v>5969</v>
      </c>
      <c r="H36821" t="s">
        <v>45</v>
      </c>
      <c r="I36821" t="s">
        <v>12522</v>
      </c>
      <c r="J36821" t="s">
        <v>6017</v>
      </c>
      <c r="K36821" t="s">
        <v>33</v>
      </c>
      <c r="L36821" t="s">
        <v>34</v>
      </c>
      <c r="M36821" t="s">
        <v>35</v>
      </c>
      <c r="N36821" t="s">
        <v>34038</v>
      </c>
      <c r="O36821" t="s">
        <v>114</v>
      </c>
      <c r="P36821" t="s">
        <v>115</v>
      </c>
      <c r="Q36821" t="s">
        <v>34039</v>
      </c>
      <c r="R36821" s="3">
        <v>26.9</v>
      </c>
      <c r="S36821">
        <v>5</v>
      </c>
      <c r="T36821" s="3">
        <v>0</v>
      </c>
      <c r="U36821" s="3">
        <v>13.181000000000001</v>
      </c>
      <c r="V36821" s="3">
        <v>3.06</v>
      </c>
      <c r="W36821" t="s">
        <v>64</v>
      </c>
      <c r="X36821" t="str">
        <f>TEXT(Table1__2[[#This Row],[Order date]],"dddd")</f>
        <v>Friday</v>
      </c>
      <c r="Y36821" s="3" t="str">
        <f>IF(OR(Table1__2[[#This Row],[Day]]="Saturday",Table1__2[[#This Row],[Day]]="Sunday"),"Holiday","Non-Holiday")</f>
        <v>Non-Holiday</v>
      </c>
      <c r="Z36821" s="3" t="str">
        <f>TEXT(Table1__2[[#This Row],[Order date]],"mmmm")</f>
        <v>October</v>
      </c>
    </row>
    <row r="36822" spans="1:26" x14ac:dyDescent="0.3">
      <c r="A36822">
        <v>42411</v>
      </c>
      <c r="B36822" t="s">
        <v>23521</v>
      </c>
      <c r="C36822" s="2">
        <v>44876</v>
      </c>
      <c r="D36822" s="2">
        <v>44878</v>
      </c>
      <c r="E36822" t="s">
        <v>42</v>
      </c>
      <c r="F36822" t="s">
        <v>17703</v>
      </c>
      <c r="G36822" t="s">
        <v>2063</v>
      </c>
      <c r="H36822" t="s">
        <v>30</v>
      </c>
      <c r="I36822" t="s">
        <v>10766</v>
      </c>
      <c r="J36822" t="s">
        <v>10767</v>
      </c>
      <c r="K36822" t="s">
        <v>2331</v>
      </c>
      <c r="L36822" t="s">
        <v>147</v>
      </c>
      <c r="M36822" t="s">
        <v>147</v>
      </c>
      <c r="N36822" t="s">
        <v>31940</v>
      </c>
      <c r="O36822" t="s">
        <v>114</v>
      </c>
      <c r="P36822" t="s">
        <v>797</v>
      </c>
      <c r="Q36822" t="s">
        <v>23375</v>
      </c>
      <c r="R36822" s="3">
        <v>16.5</v>
      </c>
      <c r="S36822">
        <v>1</v>
      </c>
      <c r="T36822" s="3">
        <v>0</v>
      </c>
      <c r="U36822" s="3">
        <v>4.1100000000000003</v>
      </c>
      <c r="V36822" s="3">
        <v>3.06</v>
      </c>
      <c r="W36822" t="s">
        <v>106</v>
      </c>
      <c r="X36822" t="str">
        <f>TEXT(Table1__2[[#This Row],[Order date]],"dddd")</f>
        <v>Friday</v>
      </c>
      <c r="Y36822" s="3" t="str">
        <f>IF(OR(Table1__2[[#This Row],[Day]]="Saturday",Table1__2[[#This Row],[Day]]="Sunday"),"Holiday","Non-Holiday")</f>
        <v>Non-Holiday</v>
      </c>
      <c r="Z36822" s="3" t="str">
        <f>TEXT(Table1__2[[#This Row],[Order date]],"mmmm")</f>
        <v>November</v>
      </c>
    </row>
    <row r="36823" spans="1:26" x14ac:dyDescent="0.3">
      <c r="A36823">
        <v>43384</v>
      </c>
      <c r="B36823" t="s">
        <v>15666</v>
      </c>
      <c r="C36823" s="2">
        <v>43591</v>
      </c>
      <c r="D36823" s="2">
        <v>43596</v>
      </c>
      <c r="E36823" t="s">
        <v>98</v>
      </c>
      <c r="F36823" t="s">
        <v>5689</v>
      </c>
      <c r="G36823" t="s">
        <v>1847</v>
      </c>
      <c r="H36823" t="s">
        <v>68</v>
      </c>
      <c r="I36823" t="s">
        <v>15667</v>
      </c>
      <c r="J36823" t="s">
        <v>15667</v>
      </c>
      <c r="K36823" t="s">
        <v>1623</v>
      </c>
      <c r="L36823" t="s">
        <v>147</v>
      </c>
      <c r="M36823" t="s">
        <v>147</v>
      </c>
      <c r="N36823" t="s">
        <v>32558</v>
      </c>
      <c r="O36823" t="s">
        <v>114</v>
      </c>
      <c r="P36823" t="s">
        <v>115</v>
      </c>
      <c r="Q36823" t="s">
        <v>22450</v>
      </c>
      <c r="R36823" s="3">
        <v>60.599999999999994</v>
      </c>
      <c r="S36823">
        <v>4</v>
      </c>
      <c r="T36823" s="3">
        <v>0</v>
      </c>
      <c r="U36823" s="3">
        <v>8.3999999999999986</v>
      </c>
      <c r="V36823" s="3">
        <v>3.06</v>
      </c>
      <c r="W36823" t="s">
        <v>64</v>
      </c>
      <c r="X36823" t="str">
        <f>TEXT(Table1__2[[#This Row],[Order date]],"dddd")</f>
        <v>Monday</v>
      </c>
      <c r="Y36823" s="3" t="str">
        <f>IF(OR(Table1__2[[#This Row],[Day]]="Saturday",Table1__2[[#This Row],[Day]]="Sunday"),"Holiday","Non-Holiday")</f>
        <v>Non-Holiday</v>
      </c>
      <c r="Z36823" s="3" t="str">
        <f>TEXT(Table1__2[[#This Row],[Order date]],"mmmm")</f>
        <v>May</v>
      </c>
    </row>
    <row r="36824" spans="1:26" x14ac:dyDescent="0.3">
      <c r="A36824">
        <v>43537</v>
      </c>
      <c r="B36824" t="s">
        <v>40271</v>
      </c>
      <c r="C36824" s="2">
        <v>43919</v>
      </c>
      <c r="D36824" s="2">
        <v>43922</v>
      </c>
      <c r="E36824" t="s">
        <v>56</v>
      </c>
      <c r="F36824" t="s">
        <v>10115</v>
      </c>
      <c r="G36824" t="s">
        <v>1235</v>
      </c>
      <c r="H36824" t="s">
        <v>30</v>
      </c>
      <c r="I36824" t="s">
        <v>33253</v>
      </c>
      <c r="J36824" t="s">
        <v>33254</v>
      </c>
      <c r="K36824" t="s">
        <v>1623</v>
      </c>
      <c r="L36824" t="s">
        <v>147</v>
      </c>
      <c r="M36824" t="s">
        <v>147</v>
      </c>
      <c r="N36824" t="s">
        <v>35710</v>
      </c>
      <c r="O36824" t="s">
        <v>114</v>
      </c>
      <c r="P36824" t="s">
        <v>5050</v>
      </c>
      <c r="Q36824" t="s">
        <v>26400</v>
      </c>
      <c r="R36824" s="3">
        <v>15.48</v>
      </c>
      <c r="S36824">
        <v>1</v>
      </c>
      <c r="T36824" s="3">
        <v>0</v>
      </c>
      <c r="U36824" s="3">
        <v>2.61</v>
      </c>
      <c r="V36824" s="3">
        <v>3.06</v>
      </c>
      <c r="W36824" t="s">
        <v>106</v>
      </c>
      <c r="X36824" t="str">
        <f>TEXT(Table1__2[[#This Row],[Order date]],"dddd")</f>
        <v>Sunday</v>
      </c>
      <c r="Y36824" s="3" t="str">
        <f>IF(OR(Table1__2[[#This Row],[Day]]="Saturday",Table1__2[[#This Row],[Day]]="Sunday"),"Holiday","Non-Holiday")</f>
        <v>Holiday</v>
      </c>
      <c r="Z36824" s="3" t="str">
        <f>TEXT(Table1__2[[#This Row],[Order date]],"mmmm")</f>
        <v>March</v>
      </c>
    </row>
    <row r="36825" spans="1:26" x14ac:dyDescent="0.3">
      <c r="A36825">
        <v>43578</v>
      </c>
      <c r="B36825" t="s">
        <v>20806</v>
      </c>
      <c r="C36825" s="2">
        <v>43568</v>
      </c>
      <c r="D36825" s="2">
        <v>43568</v>
      </c>
      <c r="E36825" t="s">
        <v>27</v>
      </c>
      <c r="F36825" t="s">
        <v>2660</v>
      </c>
      <c r="G36825" t="s">
        <v>2661</v>
      </c>
      <c r="H36825" t="s">
        <v>68</v>
      </c>
      <c r="I36825" t="s">
        <v>2670</v>
      </c>
      <c r="J36825" t="s">
        <v>2671</v>
      </c>
      <c r="K36825" t="s">
        <v>1331</v>
      </c>
      <c r="L36825" t="s">
        <v>147</v>
      </c>
      <c r="M36825" t="s">
        <v>147</v>
      </c>
      <c r="N36825" t="s">
        <v>27761</v>
      </c>
      <c r="O36825" t="s">
        <v>114</v>
      </c>
      <c r="P36825" t="s">
        <v>115</v>
      </c>
      <c r="Q36825" t="s">
        <v>16344</v>
      </c>
      <c r="R36825" s="3">
        <v>50.46</v>
      </c>
      <c r="S36825">
        <v>1</v>
      </c>
      <c r="T36825" s="3">
        <v>0</v>
      </c>
      <c r="U36825" s="3">
        <v>0.99</v>
      </c>
      <c r="V36825" s="3">
        <v>3.06</v>
      </c>
      <c r="W36825" t="s">
        <v>64</v>
      </c>
      <c r="X36825" t="str">
        <f>TEXT(Table1__2[[#This Row],[Order date]],"dddd")</f>
        <v>Saturday</v>
      </c>
      <c r="Y36825" s="3" t="str">
        <f>IF(OR(Table1__2[[#This Row],[Day]]="Saturday",Table1__2[[#This Row],[Day]]="Sunday"),"Holiday","Non-Holiday")</f>
        <v>Holiday</v>
      </c>
      <c r="Z36825" s="3" t="str">
        <f>TEXT(Table1__2[[#This Row],[Order date]],"mmmm")</f>
        <v>April</v>
      </c>
    </row>
    <row r="36826" spans="1:26" x14ac:dyDescent="0.3">
      <c r="A36826">
        <v>43743</v>
      </c>
      <c r="B36826" t="s">
        <v>9325</v>
      </c>
      <c r="C36826" s="2">
        <v>44740</v>
      </c>
      <c r="D36826" s="2">
        <v>44742</v>
      </c>
      <c r="E36826" t="s">
        <v>42</v>
      </c>
      <c r="F36826" t="s">
        <v>9326</v>
      </c>
      <c r="G36826" t="s">
        <v>9327</v>
      </c>
      <c r="H36826" t="s">
        <v>30</v>
      </c>
      <c r="I36826" t="s">
        <v>9328</v>
      </c>
      <c r="J36826" t="s">
        <v>9329</v>
      </c>
      <c r="K36826" t="s">
        <v>4828</v>
      </c>
      <c r="L36826" t="s">
        <v>79</v>
      </c>
      <c r="M36826" t="s">
        <v>79</v>
      </c>
      <c r="N36826" t="s">
        <v>33861</v>
      </c>
      <c r="O36826" t="s">
        <v>114</v>
      </c>
      <c r="P36826" t="s">
        <v>8787</v>
      </c>
      <c r="Q36826" t="s">
        <v>33862</v>
      </c>
      <c r="R36826" s="3">
        <v>12.059999999999999</v>
      </c>
      <c r="S36826">
        <v>1</v>
      </c>
      <c r="T36826" s="3">
        <v>0</v>
      </c>
      <c r="U36826" s="3">
        <v>3.3600000000000003</v>
      </c>
      <c r="V36826" s="3">
        <v>3.06</v>
      </c>
      <c r="W36826" t="s">
        <v>40</v>
      </c>
      <c r="X36826" t="str">
        <f>TEXT(Table1__2[[#This Row],[Order date]],"dddd")</f>
        <v>Tuesday</v>
      </c>
      <c r="Y36826" s="3" t="str">
        <f>IF(OR(Table1__2[[#This Row],[Day]]="Saturday",Table1__2[[#This Row],[Day]]="Sunday"),"Holiday","Non-Holiday")</f>
        <v>Non-Holiday</v>
      </c>
      <c r="Z36826" s="3" t="str">
        <f>TEXT(Table1__2[[#This Row],[Order date]],"mmmm")</f>
        <v>June</v>
      </c>
    </row>
    <row r="36827" spans="1:26" x14ac:dyDescent="0.3">
      <c r="A36827">
        <v>44852</v>
      </c>
      <c r="B36827" t="s">
        <v>40272</v>
      </c>
      <c r="C36827" s="2">
        <v>44224</v>
      </c>
      <c r="D36827" s="2">
        <v>44228</v>
      </c>
      <c r="E36827" t="s">
        <v>98</v>
      </c>
      <c r="F36827" t="s">
        <v>8053</v>
      </c>
      <c r="G36827" t="s">
        <v>1082</v>
      </c>
      <c r="H36827" t="s">
        <v>30</v>
      </c>
      <c r="I36827" t="s">
        <v>40273</v>
      </c>
      <c r="J36827" t="s">
        <v>1463</v>
      </c>
      <c r="K36827" t="s">
        <v>1390</v>
      </c>
      <c r="L36827" t="s">
        <v>79</v>
      </c>
      <c r="M36827" t="s">
        <v>79</v>
      </c>
      <c r="N36827" t="s">
        <v>24019</v>
      </c>
      <c r="O36827" t="s">
        <v>114</v>
      </c>
      <c r="P36827" t="s">
        <v>115</v>
      </c>
      <c r="Q36827" t="s">
        <v>22587</v>
      </c>
      <c r="R36827" s="3">
        <v>31.950000000000003</v>
      </c>
      <c r="S36827">
        <v>1</v>
      </c>
      <c r="T36827" s="3">
        <v>0</v>
      </c>
      <c r="U36827" s="3">
        <v>11.82</v>
      </c>
      <c r="V36827" s="3">
        <v>3.06</v>
      </c>
      <c r="W36827" t="s">
        <v>106</v>
      </c>
      <c r="X36827" t="str">
        <f>TEXT(Table1__2[[#This Row],[Order date]],"dddd")</f>
        <v>Thursday</v>
      </c>
      <c r="Y36827" s="3" t="str">
        <f>IF(OR(Table1__2[[#This Row],[Day]]="Saturday",Table1__2[[#This Row],[Day]]="Sunday"),"Holiday","Non-Holiday")</f>
        <v>Non-Holiday</v>
      </c>
      <c r="Z36827" s="3" t="str">
        <f>TEXT(Table1__2[[#This Row],[Order date]],"mmmm")</f>
        <v>January</v>
      </c>
    </row>
    <row r="36828" spans="1:26" x14ac:dyDescent="0.3">
      <c r="A36828">
        <v>45176</v>
      </c>
      <c r="B36828" t="s">
        <v>40274</v>
      </c>
      <c r="C36828" s="2">
        <v>44717</v>
      </c>
      <c r="D36828" s="2">
        <v>44717</v>
      </c>
      <c r="E36828" t="s">
        <v>27</v>
      </c>
      <c r="F36828" t="s">
        <v>4887</v>
      </c>
      <c r="G36828" t="s">
        <v>1354</v>
      </c>
      <c r="H36828" t="s">
        <v>30</v>
      </c>
      <c r="I36828" t="s">
        <v>3654</v>
      </c>
      <c r="J36828" t="s">
        <v>3655</v>
      </c>
      <c r="K36828" t="s">
        <v>146</v>
      </c>
      <c r="L36828" t="s">
        <v>147</v>
      </c>
      <c r="M36828" t="s">
        <v>147</v>
      </c>
      <c r="N36828" t="s">
        <v>38993</v>
      </c>
      <c r="O36828" t="s">
        <v>114</v>
      </c>
      <c r="P36828" t="s">
        <v>115</v>
      </c>
      <c r="Q36828" t="s">
        <v>29253</v>
      </c>
      <c r="R36828" s="3">
        <v>16.079999999999998</v>
      </c>
      <c r="S36828">
        <v>2</v>
      </c>
      <c r="T36828" s="3">
        <v>0</v>
      </c>
      <c r="U36828" s="3">
        <v>6.7200000000000006</v>
      </c>
      <c r="V36828" s="3">
        <v>3.06</v>
      </c>
      <c r="W36828" t="s">
        <v>106</v>
      </c>
      <c r="X36828" t="str">
        <f>TEXT(Table1__2[[#This Row],[Order date]],"dddd")</f>
        <v>Sunday</v>
      </c>
      <c r="Y36828" s="3" t="str">
        <f>IF(OR(Table1__2[[#This Row],[Day]]="Saturday",Table1__2[[#This Row],[Day]]="Sunday"),"Holiday","Non-Holiday")</f>
        <v>Holiday</v>
      </c>
      <c r="Z36828" s="3" t="str">
        <f>TEXT(Table1__2[[#This Row],[Order date]],"mmmm")</f>
        <v>June</v>
      </c>
    </row>
    <row r="36829" spans="1:26" x14ac:dyDescent="0.3">
      <c r="A36829">
        <v>45206</v>
      </c>
      <c r="B36829" t="s">
        <v>15257</v>
      </c>
      <c r="C36829" s="2">
        <v>44874</v>
      </c>
      <c r="D36829" s="2">
        <v>44878</v>
      </c>
      <c r="E36829" t="s">
        <v>98</v>
      </c>
      <c r="F36829" t="s">
        <v>9851</v>
      </c>
      <c r="G36829" t="s">
        <v>120</v>
      </c>
      <c r="H36829" t="s">
        <v>30</v>
      </c>
      <c r="I36829" t="s">
        <v>4827</v>
      </c>
      <c r="J36829" t="s">
        <v>4827</v>
      </c>
      <c r="K36829" t="s">
        <v>4828</v>
      </c>
      <c r="L36829" t="s">
        <v>79</v>
      </c>
      <c r="M36829" t="s">
        <v>79</v>
      </c>
      <c r="N36829" t="s">
        <v>26266</v>
      </c>
      <c r="O36829" t="s">
        <v>114</v>
      </c>
      <c r="P36829" t="s">
        <v>115</v>
      </c>
      <c r="Q36829" t="s">
        <v>19446</v>
      </c>
      <c r="R36829" s="3">
        <v>28.799999999999997</v>
      </c>
      <c r="S36829">
        <v>1</v>
      </c>
      <c r="T36829" s="3">
        <v>0</v>
      </c>
      <c r="U36829" s="3">
        <v>12.96</v>
      </c>
      <c r="V36829" s="3">
        <v>3.06</v>
      </c>
      <c r="W36829" t="s">
        <v>106</v>
      </c>
      <c r="X36829" t="str">
        <f>TEXT(Table1__2[[#This Row],[Order date]],"dddd")</f>
        <v>Wednesday</v>
      </c>
      <c r="Y36829" s="3" t="str">
        <f>IF(OR(Table1__2[[#This Row],[Day]]="Saturday",Table1__2[[#This Row],[Day]]="Sunday"),"Holiday","Non-Holiday")</f>
        <v>Non-Holiday</v>
      </c>
      <c r="Z36829" s="3" t="str">
        <f>TEXT(Table1__2[[#This Row],[Order date]],"mmmm")</f>
        <v>November</v>
      </c>
    </row>
    <row r="36830" spans="1:26" x14ac:dyDescent="0.3">
      <c r="A36830">
        <v>45299</v>
      </c>
      <c r="B36830" t="s">
        <v>40275</v>
      </c>
      <c r="C36830" s="2">
        <v>44410</v>
      </c>
      <c r="D36830" s="2">
        <v>44416</v>
      </c>
      <c r="E36830" t="s">
        <v>98</v>
      </c>
      <c r="F36830" t="s">
        <v>2829</v>
      </c>
      <c r="G36830" t="s">
        <v>2830</v>
      </c>
      <c r="H36830" t="s">
        <v>30</v>
      </c>
      <c r="I36830" t="s">
        <v>3277</v>
      </c>
      <c r="J36830" t="s">
        <v>3278</v>
      </c>
      <c r="K36830" t="s">
        <v>203</v>
      </c>
      <c r="L36830" t="s">
        <v>79</v>
      </c>
      <c r="M36830" t="s">
        <v>79</v>
      </c>
      <c r="N36830" t="s">
        <v>29324</v>
      </c>
      <c r="O36830" t="s">
        <v>37</v>
      </c>
      <c r="P36830" t="s">
        <v>38</v>
      </c>
      <c r="Q36830" t="s">
        <v>16439</v>
      </c>
      <c r="R36830" s="3">
        <v>45.21</v>
      </c>
      <c r="S36830">
        <v>1</v>
      </c>
      <c r="T36830" s="3">
        <v>0</v>
      </c>
      <c r="U36830" s="3">
        <v>13.559999999999999</v>
      </c>
      <c r="V36830" s="3">
        <v>3.06</v>
      </c>
      <c r="W36830" t="s">
        <v>64</v>
      </c>
      <c r="X36830" t="str">
        <f>TEXT(Table1__2[[#This Row],[Order date]],"dddd")</f>
        <v>Monday</v>
      </c>
      <c r="Y36830" s="3" t="str">
        <f>IF(OR(Table1__2[[#This Row],[Day]]="Saturday",Table1__2[[#This Row],[Day]]="Sunday"),"Holiday","Non-Holiday")</f>
        <v>Non-Holiday</v>
      </c>
      <c r="Z36830" s="3" t="str">
        <f>TEXT(Table1__2[[#This Row],[Order date]],"mmmm")</f>
        <v>August</v>
      </c>
    </row>
    <row r="36831" spans="1:26" x14ac:dyDescent="0.3">
      <c r="A36831">
        <v>45989</v>
      </c>
      <c r="B36831" t="s">
        <v>28778</v>
      </c>
      <c r="C36831" s="2">
        <v>44106</v>
      </c>
      <c r="D36831" s="2">
        <v>44111</v>
      </c>
      <c r="E36831" t="s">
        <v>98</v>
      </c>
      <c r="F36831" t="s">
        <v>15313</v>
      </c>
      <c r="G36831" t="s">
        <v>1203</v>
      </c>
      <c r="H36831" t="s">
        <v>68</v>
      </c>
      <c r="I36831" t="s">
        <v>13275</v>
      </c>
      <c r="J36831" t="s">
        <v>4889</v>
      </c>
      <c r="K36831" t="s">
        <v>667</v>
      </c>
      <c r="L36831" t="s">
        <v>667</v>
      </c>
      <c r="M36831" t="s">
        <v>667</v>
      </c>
      <c r="N36831" t="s">
        <v>23164</v>
      </c>
      <c r="O36831" t="s">
        <v>52</v>
      </c>
      <c r="P36831" t="s">
        <v>365</v>
      </c>
      <c r="Q36831" t="s">
        <v>5257</v>
      </c>
      <c r="R36831" s="3">
        <v>196.20000000000002</v>
      </c>
      <c r="S36831">
        <v>1</v>
      </c>
      <c r="T36831" s="3">
        <v>0</v>
      </c>
      <c r="U36831" s="3">
        <v>58.86</v>
      </c>
      <c r="V36831" s="3">
        <v>3.06</v>
      </c>
      <c r="W36831" t="s">
        <v>64</v>
      </c>
      <c r="X36831" t="str">
        <f>TEXT(Table1__2[[#This Row],[Order date]],"dddd")</f>
        <v>Friday</v>
      </c>
      <c r="Y36831" s="3" t="str">
        <f>IF(OR(Table1__2[[#This Row],[Day]]="Saturday",Table1__2[[#This Row],[Day]]="Sunday"),"Holiday","Non-Holiday")</f>
        <v>Non-Holiday</v>
      </c>
      <c r="Z36831" s="3" t="str">
        <f>TEXT(Table1__2[[#This Row],[Order date]],"mmmm")</f>
        <v>October</v>
      </c>
    </row>
    <row r="36832" spans="1:26" x14ac:dyDescent="0.3">
      <c r="A36832">
        <v>46287</v>
      </c>
      <c r="B36832" t="s">
        <v>40276</v>
      </c>
      <c r="C36832" s="2">
        <v>44863</v>
      </c>
      <c r="D36832" s="2">
        <v>44867</v>
      </c>
      <c r="E36832" t="s">
        <v>98</v>
      </c>
      <c r="F36832" t="s">
        <v>16699</v>
      </c>
      <c r="G36832" t="s">
        <v>9627</v>
      </c>
      <c r="H36832" t="s">
        <v>30</v>
      </c>
      <c r="I36832" t="s">
        <v>145</v>
      </c>
      <c r="J36832" t="s">
        <v>145</v>
      </c>
      <c r="K36832" t="s">
        <v>146</v>
      </c>
      <c r="L36832" t="s">
        <v>147</v>
      </c>
      <c r="M36832" t="s">
        <v>147</v>
      </c>
      <c r="N36832" t="s">
        <v>29275</v>
      </c>
      <c r="O36832" t="s">
        <v>52</v>
      </c>
      <c r="P36832" t="s">
        <v>53</v>
      </c>
      <c r="Q36832" t="s">
        <v>16038</v>
      </c>
      <c r="R36832" s="3">
        <v>53.91</v>
      </c>
      <c r="S36832">
        <v>1</v>
      </c>
      <c r="T36832" s="3">
        <v>0</v>
      </c>
      <c r="U36832" s="3">
        <v>11.850000000000001</v>
      </c>
      <c r="V36832" s="3">
        <v>3.06</v>
      </c>
      <c r="W36832" t="s">
        <v>64</v>
      </c>
      <c r="X36832" t="str">
        <f>TEXT(Table1__2[[#This Row],[Order date]],"dddd")</f>
        <v>Saturday</v>
      </c>
      <c r="Y36832" s="3" t="str">
        <f>IF(OR(Table1__2[[#This Row],[Day]]="Saturday",Table1__2[[#This Row],[Day]]="Sunday"),"Holiday","Non-Holiday")</f>
        <v>Holiday</v>
      </c>
      <c r="Z36832" s="3" t="str">
        <f>TEXT(Table1__2[[#This Row],[Order date]],"mmmm")</f>
        <v>October</v>
      </c>
    </row>
    <row r="36833" spans="1:26" x14ac:dyDescent="0.3">
      <c r="A36833">
        <v>46927</v>
      </c>
      <c r="B36833" t="s">
        <v>40277</v>
      </c>
      <c r="C36833" s="2">
        <v>44280</v>
      </c>
      <c r="D36833" s="2">
        <v>44286</v>
      </c>
      <c r="E36833" t="s">
        <v>98</v>
      </c>
      <c r="F36833" t="s">
        <v>8277</v>
      </c>
      <c r="G36833" t="s">
        <v>4751</v>
      </c>
      <c r="H36833" t="s">
        <v>68</v>
      </c>
      <c r="I36833" t="s">
        <v>6252</v>
      </c>
      <c r="J36833" t="s">
        <v>6253</v>
      </c>
      <c r="K36833" t="s">
        <v>1331</v>
      </c>
      <c r="L36833" t="s">
        <v>147</v>
      </c>
      <c r="M36833" t="s">
        <v>147</v>
      </c>
      <c r="N36833" t="s">
        <v>12890</v>
      </c>
      <c r="O36833" t="s">
        <v>114</v>
      </c>
      <c r="P36833" t="s">
        <v>5050</v>
      </c>
      <c r="Q36833" t="s">
        <v>12891</v>
      </c>
      <c r="R36833" s="3">
        <v>29.61</v>
      </c>
      <c r="S36833">
        <v>1</v>
      </c>
      <c r="T36833" s="3">
        <v>0</v>
      </c>
      <c r="U36833" s="3">
        <v>10.350000000000001</v>
      </c>
      <c r="V36833" s="3">
        <v>3.06</v>
      </c>
      <c r="W36833" t="s">
        <v>64</v>
      </c>
      <c r="X36833" t="str">
        <f>TEXT(Table1__2[[#This Row],[Order date]],"dddd")</f>
        <v>Thursday</v>
      </c>
      <c r="Y36833" s="3" t="str">
        <f>IF(OR(Table1__2[[#This Row],[Day]]="Saturday",Table1__2[[#This Row],[Day]]="Sunday"),"Holiday","Non-Holiday")</f>
        <v>Non-Holiday</v>
      </c>
      <c r="Z36833" s="3" t="str">
        <f>TEXT(Table1__2[[#This Row],[Order date]],"mmmm")</f>
        <v>March</v>
      </c>
    </row>
    <row r="36834" spans="1:26" x14ac:dyDescent="0.3">
      <c r="A36834">
        <v>49175</v>
      </c>
      <c r="B36834" t="s">
        <v>6965</v>
      </c>
      <c r="C36834" s="2">
        <v>44840</v>
      </c>
      <c r="D36834" s="2">
        <v>44842</v>
      </c>
      <c r="E36834" t="s">
        <v>42</v>
      </c>
      <c r="F36834" t="s">
        <v>6966</v>
      </c>
      <c r="G36834" t="s">
        <v>6361</v>
      </c>
      <c r="H36834" t="s">
        <v>68</v>
      </c>
      <c r="I36834" t="s">
        <v>6967</v>
      </c>
      <c r="J36834" t="s">
        <v>6968</v>
      </c>
      <c r="K36834" t="s">
        <v>1390</v>
      </c>
      <c r="L36834" t="s">
        <v>79</v>
      </c>
      <c r="M36834" t="s">
        <v>79</v>
      </c>
      <c r="N36834" t="s">
        <v>25206</v>
      </c>
      <c r="O36834" t="s">
        <v>37</v>
      </c>
      <c r="P36834" t="s">
        <v>294</v>
      </c>
      <c r="Q36834" t="s">
        <v>3268</v>
      </c>
      <c r="R36834" s="3">
        <v>120.66000000000003</v>
      </c>
      <c r="S36834">
        <v>1</v>
      </c>
      <c r="T36834" s="3">
        <v>0</v>
      </c>
      <c r="U36834" s="3">
        <v>41.01</v>
      </c>
      <c r="V36834" s="3">
        <v>3.06</v>
      </c>
      <c r="W36834" t="s">
        <v>106</v>
      </c>
      <c r="X36834" t="str">
        <f>TEXT(Table1__2[[#This Row],[Order date]],"dddd")</f>
        <v>Thursday</v>
      </c>
      <c r="Y36834" s="3" t="str">
        <f>IF(OR(Table1__2[[#This Row],[Day]]="Saturday",Table1__2[[#This Row],[Day]]="Sunday"),"Holiday","Non-Holiday")</f>
        <v>Non-Holiday</v>
      </c>
      <c r="Z36834" s="3" t="str">
        <f>TEXT(Table1__2[[#This Row],[Order date]],"mmmm")</f>
        <v>October</v>
      </c>
    </row>
    <row r="36835" spans="1:26" x14ac:dyDescent="0.3">
      <c r="A36835">
        <v>50890</v>
      </c>
      <c r="B36835" t="s">
        <v>27103</v>
      </c>
      <c r="C36835" s="2">
        <v>43792</v>
      </c>
      <c r="D36835" s="2">
        <v>43796</v>
      </c>
      <c r="E36835" t="s">
        <v>98</v>
      </c>
      <c r="F36835" t="s">
        <v>17696</v>
      </c>
      <c r="G36835" t="s">
        <v>515</v>
      </c>
      <c r="H36835" t="s">
        <v>45</v>
      </c>
      <c r="I36835" t="s">
        <v>3427</v>
      </c>
      <c r="J36835" t="s">
        <v>3427</v>
      </c>
      <c r="K36835" t="s">
        <v>1653</v>
      </c>
      <c r="L36835" t="s">
        <v>147</v>
      </c>
      <c r="M36835" t="s">
        <v>147</v>
      </c>
      <c r="N36835" t="s">
        <v>40278</v>
      </c>
      <c r="O36835" t="s">
        <v>114</v>
      </c>
      <c r="P36835" t="s">
        <v>167</v>
      </c>
      <c r="Q36835" t="s">
        <v>18316</v>
      </c>
      <c r="R36835" s="3">
        <v>21.156000000000006</v>
      </c>
      <c r="S36835">
        <v>1</v>
      </c>
      <c r="T36835" s="3">
        <v>0.6</v>
      </c>
      <c r="U36835" s="3">
        <v>-12.714000000000002</v>
      </c>
      <c r="V36835" s="3">
        <v>3.06</v>
      </c>
      <c r="W36835" t="s">
        <v>106</v>
      </c>
      <c r="X36835" t="str">
        <f>TEXT(Table1__2[[#This Row],[Order date]],"dddd")</f>
        <v>Saturday</v>
      </c>
      <c r="Y36835" s="3" t="str">
        <f>IF(OR(Table1__2[[#This Row],[Day]]="Saturday",Table1__2[[#This Row],[Day]]="Sunday"),"Holiday","Non-Holiday")</f>
        <v>Holiday</v>
      </c>
      <c r="Z36835" s="3" t="str">
        <f>TEXT(Table1__2[[#This Row],[Order date]],"mmmm")</f>
        <v>November</v>
      </c>
    </row>
    <row r="36836" spans="1:26" x14ac:dyDescent="0.3">
      <c r="A36836">
        <v>3682</v>
      </c>
      <c r="B36836" t="s">
        <v>40279</v>
      </c>
      <c r="C36836" s="2">
        <v>44479</v>
      </c>
      <c r="D36836" s="2">
        <v>44479</v>
      </c>
      <c r="E36836" t="s">
        <v>27</v>
      </c>
      <c r="F36836" t="s">
        <v>748</v>
      </c>
      <c r="G36836" t="s">
        <v>749</v>
      </c>
      <c r="H36836" t="s">
        <v>68</v>
      </c>
      <c r="I36836" t="s">
        <v>1509</v>
      </c>
      <c r="J36836" t="s">
        <v>1509</v>
      </c>
      <c r="K36836" t="s">
        <v>542</v>
      </c>
      <c r="L36836" t="s">
        <v>156</v>
      </c>
      <c r="M36836" t="s">
        <v>72</v>
      </c>
      <c r="N36836" t="s">
        <v>38160</v>
      </c>
      <c r="O36836" t="s">
        <v>114</v>
      </c>
      <c r="P36836" t="s">
        <v>10161</v>
      </c>
      <c r="Q36836" t="s">
        <v>25842</v>
      </c>
      <c r="R36836" s="3">
        <v>28.979999999999997</v>
      </c>
      <c r="S36836">
        <v>3</v>
      </c>
      <c r="T36836" s="3">
        <v>0</v>
      </c>
      <c r="U36836" s="3">
        <v>0.53999999999999992</v>
      </c>
      <c r="V36836" s="3">
        <v>3.0590000000000002</v>
      </c>
      <c r="W36836" t="s">
        <v>64</v>
      </c>
      <c r="X36836" t="str">
        <f>TEXT(Table1__2[[#This Row],[Order date]],"dddd")</f>
        <v>Sunday</v>
      </c>
      <c r="Y36836" s="3" t="str">
        <f>IF(OR(Table1__2[[#This Row],[Day]]="Saturday",Table1__2[[#This Row],[Day]]="Sunday"),"Holiday","Non-Holiday")</f>
        <v>Holiday</v>
      </c>
      <c r="Z36836" s="3" t="str">
        <f>TEXT(Table1__2[[#This Row],[Order date]],"mmmm")</f>
        <v>October</v>
      </c>
    </row>
    <row r="36837" spans="1:26" x14ac:dyDescent="0.3">
      <c r="A36837">
        <v>4956</v>
      </c>
      <c r="B36837" t="s">
        <v>29990</v>
      </c>
      <c r="C36837" s="2">
        <v>44161</v>
      </c>
      <c r="D36837" s="2">
        <v>44165</v>
      </c>
      <c r="E36837" t="s">
        <v>98</v>
      </c>
      <c r="F36837" t="s">
        <v>483</v>
      </c>
      <c r="G36837" t="s">
        <v>484</v>
      </c>
      <c r="H36837" t="s">
        <v>45</v>
      </c>
      <c r="I36837" t="s">
        <v>11736</v>
      </c>
      <c r="J36837" t="s">
        <v>4822</v>
      </c>
      <c r="K36837" t="s">
        <v>284</v>
      </c>
      <c r="L36837" t="s">
        <v>156</v>
      </c>
      <c r="M36837" t="s">
        <v>285</v>
      </c>
      <c r="N36837" t="s">
        <v>15808</v>
      </c>
      <c r="O36837" t="s">
        <v>114</v>
      </c>
      <c r="P36837" t="s">
        <v>797</v>
      </c>
      <c r="Q36837" t="s">
        <v>12711</v>
      </c>
      <c r="R36837" s="3">
        <v>51.743999999999993</v>
      </c>
      <c r="S36837">
        <v>2</v>
      </c>
      <c r="T36837" s="3">
        <v>0.2</v>
      </c>
      <c r="U36837" s="3">
        <v>10.984</v>
      </c>
      <c r="V36837" s="3">
        <v>3.0590000000000002</v>
      </c>
      <c r="W36837" t="s">
        <v>64</v>
      </c>
      <c r="X36837" t="str">
        <f>TEXT(Table1__2[[#This Row],[Order date]],"dddd")</f>
        <v>Thursday</v>
      </c>
      <c r="Y36837" s="3" t="str">
        <f>IF(OR(Table1__2[[#This Row],[Day]]="Saturday",Table1__2[[#This Row],[Day]]="Sunday"),"Holiday","Non-Holiday")</f>
        <v>Non-Holiday</v>
      </c>
      <c r="Z36837" s="3" t="str">
        <f>TEXT(Table1__2[[#This Row],[Order date]],"mmmm")</f>
        <v>November</v>
      </c>
    </row>
    <row r="36838" spans="1:26" x14ac:dyDescent="0.3">
      <c r="A36838">
        <v>6487</v>
      </c>
      <c r="B36838" t="s">
        <v>40280</v>
      </c>
      <c r="C36838" s="2">
        <v>43571</v>
      </c>
      <c r="D36838" s="2">
        <v>43578</v>
      </c>
      <c r="E36838" t="s">
        <v>98</v>
      </c>
      <c r="F36838" t="s">
        <v>6940</v>
      </c>
      <c r="G36838" t="s">
        <v>3091</v>
      </c>
      <c r="H36838" t="s">
        <v>30</v>
      </c>
      <c r="I36838" t="s">
        <v>1509</v>
      </c>
      <c r="J36838" t="s">
        <v>1509</v>
      </c>
      <c r="K36838" t="s">
        <v>542</v>
      </c>
      <c r="L36838" t="s">
        <v>156</v>
      </c>
      <c r="M36838" t="s">
        <v>72</v>
      </c>
      <c r="N36838" t="s">
        <v>21249</v>
      </c>
      <c r="O36838" t="s">
        <v>114</v>
      </c>
      <c r="P36838" t="s">
        <v>6627</v>
      </c>
      <c r="Q36838" t="s">
        <v>16568</v>
      </c>
      <c r="R36838" s="3">
        <v>30.919999999999998</v>
      </c>
      <c r="S36838">
        <v>1</v>
      </c>
      <c r="T36838" s="3">
        <v>0</v>
      </c>
      <c r="U36838" s="3">
        <v>4</v>
      </c>
      <c r="V36838" s="3">
        <v>3.0569999999999999</v>
      </c>
      <c r="W36838" t="s">
        <v>64</v>
      </c>
      <c r="X36838" t="str">
        <f>TEXT(Table1__2[[#This Row],[Order date]],"dddd")</f>
        <v>Tuesday</v>
      </c>
      <c r="Y36838" s="3" t="str">
        <f>IF(OR(Table1__2[[#This Row],[Day]]="Saturday",Table1__2[[#This Row],[Day]]="Sunday"),"Holiday","Non-Holiday")</f>
        <v>Non-Holiday</v>
      </c>
      <c r="Z36838" s="3" t="str">
        <f>TEXT(Table1__2[[#This Row],[Order date]],"mmmm")</f>
        <v>April</v>
      </c>
    </row>
    <row r="36839" spans="1:26" x14ac:dyDescent="0.3">
      <c r="A36839">
        <v>7372</v>
      </c>
      <c r="B36839" t="s">
        <v>36394</v>
      </c>
      <c r="C36839" s="2">
        <v>44827</v>
      </c>
      <c r="D36839" s="2">
        <v>44833</v>
      </c>
      <c r="E36839" t="s">
        <v>98</v>
      </c>
      <c r="F36839" t="s">
        <v>8407</v>
      </c>
      <c r="G36839" t="s">
        <v>8408</v>
      </c>
      <c r="H36839" t="s">
        <v>30</v>
      </c>
      <c r="I36839" t="s">
        <v>8512</v>
      </c>
      <c r="J36839" t="s">
        <v>2146</v>
      </c>
      <c r="K36839" t="s">
        <v>155</v>
      </c>
      <c r="L36839" t="s">
        <v>156</v>
      </c>
      <c r="M36839" t="s">
        <v>123</v>
      </c>
      <c r="N36839" t="s">
        <v>21871</v>
      </c>
      <c r="O36839" t="s">
        <v>114</v>
      </c>
      <c r="P36839" t="s">
        <v>8787</v>
      </c>
      <c r="Q36839" t="s">
        <v>21872</v>
      </c>
      <c r="R36839" s="3">
        <v>44.820000000000007</v>
      </c>
      <c r="S36839">
        <v>3</v>
      </c>
      <c r="T36839" s="3">
        <v>0</v>
      </c>
      <c r="U36839" s="3">
        <v>11.16</v>
      </c>
      <c r="V36839" s="3">
        <v>3.056</v>
      </c>
      <c r="W36839" t="s">
        <v>64</v>
      </c>
      <c r="X36839" t="str">
        <f>TEXT(Table1__2[[#This Row],[Order date]],"dddd")</f>
        <v>Friday</v>
      </c>
      <c r="Y36839" s="3" t="str">
        <f>IF(OR(Table1__2[[#This Row],[Day]]="Saturday",Table1__2[[#This Row],[Day]]="Sunday"),"Holiday","Non-Holiday")</f>
        <v>Non-Holiday</v>
      </c>
      <c r="Z36839" s="3" t="str">
        <f>TEXT(Table1__2[[#This Row],[Order date]],"mmmm")</f>
        <v>September</v>
      </c>
    </row>
    <row r="36840" spans="1:26" x14ac:dyDescent="0.3">
      <c r="A36840">
        <v>4095</v>
      </c>
      <c r="B36840" t="s">
        <v>40281</v>
      </c>
      <c r="C36840" s="2">
        <v>44294</v>
      </c>
      <c r="D36840" s="2">
        <v>44298</v>
      </c>
      <c r="E36840" t="s">
        <v>98</v>
      </c>
      <c r="F36840" t="s">
        <v>10779</v>
      </c>
      <c r="G36840" t="s">
        <v>9327</v>
      </c>
      <c r="H36840" t="s">
        <v>30</v>
      </c>
      <c r="I36840" t="s">
        <v>23458</v>
      </c>
      <c r="J36840" t="s">
        <v>23459</v>
      </c>
      <c r="K36840" t="s">
        <v>284</v>
      </c>
      <c r="L36840" t="s">
        <v>156</v>
      </c>
      <c r="M36840" t="s">
        <v>285</v>
      </c>
      <c r="N36840" t="s">
        <v>32891</v>
      </c>
      <c r="O36840" t="s">
        <v>114</v>
      </c>
      <c r="P36840" t="s">
        <v>797</v>
      </c>
      <c r="Q36840" t="s">
        <v>23319</v>
      </c>
      <c r="R36840" s="3">
        <v>32.767999999999986</v>
      </c>
      <c r="S36840">
        <v>2</v>
      </c>
      <c r="T36840" s="3">
        <v>0.2</v>
      </c>
      <c r="U36840" s="3">
        <v>-3.7119999999999975</v>
      </c>
      <c r="V36840" s="3">
        <v>3.0550000000000002</v>
      </c>
      <c r="W36840" t="s">
        <v>106</v>
      </c>
      <c r="X36840" t="str">
        <f>TEXT(Table1__2[[#This Row],[Order date]],"dddd")</f>
        <v>Thursday</v>
      </c>
      <c r="Y36840" s="3" t="str">
        <f>IF(OR(Table1__2[[#This Row],[Day]]="Saturday",Table1__2[[#This Row],[Day]]="Sunday"),"Holiday","Non-Holiday")</f>
        <v>Non-Holiday</v>
      </c>
      <c r="Z36840" s="3" t="str">
        <f>TEXT(Table1__2[[#This Row],[Order date]],"mmmm")</f>
        <v>April</v>
      </c>
    </row>
    <row r="36841" spans="1:26" x14ac:dyDescent="0.3">
      <c r="A36841">
        <v>4831</v>
      </c>
      <c r="B36841" t="s">
        <v>17842</v>
      </c>
      <c r="C36841" s="2">
        <v>43717</v>
      </c>
      <c r="D36841" s="2">
        <v>43721</v>
      </c>
      <c r="E36841" t="s">
        <v>98</v>
      </c>
      <c r="F36841" t="s">
        <v>965</v>
      </c>
      <c r="G36841" t="s">
        <v>966</v>
      </c>
      <c r="H36841" t="s">
        <v>30</v>
      </c>
      <c r="I36841" t="s">
        <v>17843</v>
      </c>
      <c r="J36841" t="s">
        <v>17844</v>
      </c>
      <c r="K36841" t="s">
        <v>740</v>
      </c>
      <c r="L36841" t="s">
        <v>156</v>
      </c>
      <c r="M36841" t="s">
        <v>123</v>
      </c>
      <c r="N36841" t="s">
        <v>23504</v>
      </c>
      <c r="O36841" t="s">
        <v>114</v>
      </c>
      <c r="P36841" t="s">
        <v>797</v>
      </c>
      <c r="Q36841" t="s">
        <v>19365</v>
      </c>
      <c r="R36841" s="3">
        <v>58.20000000000001</v>
      </c>
      <c r="S36841">
        <v>5</v>
      </c>
      <c r="T36841" s="3">
        <v>0</v>
      </c>
      <c r="U36841" s="3">
        <v>12.8</v>
      </c>
      <c r="V36841" s="3">
        <v>3.0539999999999998</v>
      </c>
      <c r="W36841" t="s">
        <v>106</v>
      </c>
      <c r="X36841" t="str">
        <f>TEXT(Table1__2[[#This Row],[Order date]],"dddd")</f>
        <v>Monday</v>
      </c>
      <c r="Y36841" s="3" t="str">
        <f>IF(OR(Table1__2[[#This Row],[Day]]="Saturday",Table1__2[[#This Row],[Day]]="Sunday"),"Holiday","Non-Holiday")</f>
        <v>Non-Holiday</v>
      </c>
      <c r="Z36841" s="3" t="str">
        <f>TEXT(Table1__2[[#This Row],[Order date]],"mmmm")</f>
        <v>September</v>
      </c>
    </row>
    <row r="36842" spans="1:26" x14ac:dyDescent="0.3">
      <c r="A36842">
        <v>9013</v>
      </c>
      <c r="B36842" t="s">
        <v>14142</v>
      </c>
      <c r="C36842" s="2">
        <v>43995</v>
      </c>
      <c r="D36842" s="2">
        <v>43999</v>
      </c>
      <c r="E36842" t="s">
        <v>98</v>
      </c>
      <c r="F36842" t="s">
        <v>2476</v>
      </c>
      <c r="G36842" t="s">
        <v>2477</v>
      </c>
      <c r="H36842" t="s">
        <v>30</v>
      </c>
      <c r="I36842" t="s">
        <v>14143</v>
      </c>
      <c r="J36842" t="s">
        <v>14144</v>
      </c>
      <c r="K36842" t="s">
        <v>155</v>
      </c>
      <c r="L36842" t="s">
        <v>156</v>
      </c>
      <c r="M36842" t="s">
        <v>123</v>
      </c>
      <c r="N36842" t="s">
        <v>25662</v>
      </c>
      <c r="O36842" t="s">
        <v>52</v>
      </c>
      <c r="P36842" t="s">
        <v>4240</v>
      </c>
      <c r="Q36842" t="s">
        <v>25663</v>
      </c>
      <c r="R36842" s="3">
        <v>50.459999999999994</v>
      </c>
      <c r="S36842">
        <v>3</v>
      </c>
      <c r="T36842" s="3">
        <v>0</v>
      </c>
      <c r="U36842" s="3">
        <v>9.5400000000000009</v>
      </c>
      <c r="V36842" s="3">
        <v>3.0539999999999998</v>
      </c>
      <c r="W36842" t="s">
        <v>106</v>
      </c>
      <c r="X36842" t="str">
        <f>TEXT(Table1__2[[#This Row],[Order date]],"dddd")</f>
        <v>Saturday</v>
      </c>
      <c r="Y36842" s="3" t="str">
        <f>IF(OR(Table1__2[[#This Row],[Day]]="Saturday",Table1__2[[#This Row],[Day]]="Sunday"),"Holiday","Non-Holiday")</f>
        <v>Holiday</v>
      </c>
      <c r="Z36842" s="3" t="str">
        <f>TEXT(Table1__2[[#This Row],[Order date]],"mmmm")</f>
        <v>June</v>
      </c>
    </row>
    <row r="36843" spans="1:26" x14ac:dyDescent="0.3">
      <c r="A36843">
        <v>2855</v>
      </c>
      <c r="B36843" t="s">
        <v>19449</v>
      </c>
      <c r="C36843" s="2">
        <v>44842</v>
      </c>
      <c r="D36843" s="2">
        <v>44846</v>
      </c>
      <c r="E36843" t="s">
        <v>98</v>
      </c>
      <c r="F36843" t="s">
        <v>8407</v>
      </c>
      <c r="G36843" t="s">
        <v>8408</v>
      </c>
      <c r="H36843" t="s">
        <v>30</v>
      </c>
      <c r="I36843" t="s">
        <v>8886</v>
      </c>
      <c r="J36843" t="s">
        <v>8887</v>
      </c>
      <c r="K36843" t="s">
        <v>8888</v>
      </c>
      <c r="L36843" t="s">
        <v>156</v>
      </c>
      <c r="M36843" t="s">
        <v>123</v>
      </c>
      <c r="N36843" t="s">
        <v>35850</v>
      </c>
      <c r="O36843" t="s">
        <v>114</v>
      </c>
      <c r="P36843" t="s">
        <v>115</v>
      </c>
      <c r="Q36843" t="s">
        <v>31921</v>
      </c>
      <c r="R36843" s="3">
        <v>26.220000000000006</v>
      </c>
      <c r="S36843">
        <v>5</v>
      </c>
      <c r="T36843" s="3">
        <v>0.4</v>
      </c>
      <c r="U36843" s="3">
        <v>-5.2800000000000011</v>
      </c>
      <c r="V36843" s="3">
        <v>3.0529999999999999</v>
      </c>
      <c r="W36843" t="s">
        <v>106</v>
      </c>
      <c r="X36843" t="str">
        <f>TEXT(Table1__2[[#This Row],[Order date]],"dddd")</f>
        <v>Saturday</v>
      </c>
      <c r="Y36843" s="3" t="str">
        <f>IF(OR(Table1__2[[#This Row],[Day]]="Saturday",Table1__2[[#This Row],[Day]]="Sunday"),"Holiday","Non-Holiday")</f>
        <v>Holiday</v>
      </c>
      <c r="Z36843" s="3" t="str">
        <f>TEXT(Table1__2[[#This Row],[Order date]],"mmmm")</f>
        <v>October</v>
      </c>
    </row>
    <row r="36844" spans="1:26" x14ac:dyDescent="0.3">
      <c r="A36844">
        <v>7352</v>
      </c>
      <c r="B36844" t="s">
        <v>15323</v>
      </c>
      <c r="C36844" s="2">
        <v>44094</v>
      </c>
      <c r="D36844" s="2">
        <v>44099</v>
      </c>
      <c r="E36844" t="s">
        <v>98</v>
      </c>
      <c r="F36844" t="s">
        <v>3357</v>
      </c>
      <c r="G36844" t="s">
        <v>3358</v>
      </c>
      <c r="H36844" t="s">
        <v>68</v>
      </c>
      <c r="I36844" t="s">
        <v>5657</v>
      </c>
      <c r="J36844" t="s">
        <v>5658</v>
      </c>
      <c r="K36844" t="s">
        <v>1605</v>
      </c>
      <c r="L36844" t="s">
        <v>156</v>
      </c>
      <c r="M36844" t="s">
        <v>285</v>
      </c>
      <c r="N36844" t="s">
        <v>34511</v>
      </c>
      <c r="O36844" t="s">
        <v>114</v>
      </c>
      <c r="P36844" t="s">
        <v>11183</v>
      </c>
      <c r="Q36844" t="s">
        <v>26896</v>
      </c>
      <c r="R36844" s="3">
        <v>35.6</v>
      </c>
      <c r="S36844">
        <v>5</v>
      </c>
      <c r="T36844" s="3">
        <v>0</v>
      </c>
      <c r="U36844" s="3">
        <v>2.8</v>
      </c>
      <c r="V36844" s="3">
        <v>3.0510000000000002</v>
      </c>
      <c r="W36844" t="s">
        <v>64</v>
      </c>
      <c r="X36844" t="str">
        <f>TEXT(Table1__2[[#This Row],[Order date]],"dddd")</f>
        <v>Sunday</v>
      </c>
      <c r="Y36844" s="3" t="str">
        <f>IF(OR(Table1__2[[#This Row],[Day]]="Saturday",Table1__2[[#This Row],[Day]]="Sunday"),"Holiday","Non-Holiday")</f>
        <v>Holiday</v>
      </c>
      <c r="Z36844" s="3" t="str">
        <f>TEXT(Table1__2[[#This Row],[Order date]],"mmmm")</f>
        <v>September</v>
      </c>
    </row>
    <row r="36845" spans="1:26" x14ac:dyDescent="0.3">
      <c r="A36845">
        <v>3320</v>
      </c>
      <c r="B36845" t="s">
        <v>21072</v>
      </c>
      <c r="C36845" s="2">
        <v>44850</v>
      </c>
      <c r="D36845" s="2">
        <v>44855</v>
      </c>
      <c r="E36845" t="s">
        <v>98</v>
      </c>
      <c r="F36845" t="s">
        <v>3563</v>
      </c>
      <c r="G36845" t="s">
        <v>3564</v>
      </c>
      <c r="H36845" t="s">
        <v>30</v>
      </c>
      <c r="I36845" t="s">
        <v>4126</v>
      </c>
      <c r="J36845" t="s">
        <v>4126</v>
      </c>
      <c r="K36845" t="s">
        <v>542</v>
      </c>
      <c r="L36845" t="s">
        <v>156</v>
      </c>
      <c r="M36845" t="s">
        <v>72</v>
      </c>
      <c r="N36845" t="s">
        <v>15215</v>
      </c>
      <c r="O36845" t="s">
        <v>114</v>
      </c>
      <c r="P36845" t="s">
        <v>6627</v>
      </c>
      <c r="Q36845" t="s">
        <v>21841</v>
      </c>
      <c r="R36845" s="3">
        <v>40.68</v>
      </c>
      <c r="S36845">
        <v>2</v>
      </c>
      <c r="T36845" s="3">
        <v>0</v>
      </c>
      <c r="U36845" s="3">
        <v>6.08</v>
      </c>
      <c r="V36845" s="3">
        <v>3.05</v>
      </c>
      <c r="W36845" t="s">
        <v>64</v>
      </c>
      <c r="X36845" t="str">
        <f>TEXT(Table1__2[[#This Row],[Order date]],"dddd")</f>
        <v>Sunday</v>
      </c>
      <c r="Y36845" s="3" t="str">
        <f>IF(OR(Table1__2[[#This Row],[Day]]="Saturday",Table1__2[[#This Row],[Day]]="Sunday"),"Holiday","Non-Holiday")</f>
        <v>Holiday</v>
      </c>
      <c r="Z36845" s="3" t="str">
        <f>TEXT(Table1__2[[#This Row],[Order date]],"mmmm")</f>
        <v>October</v>
      </c>
    </row>
    <row r="36846" spans="1:26" x14ac:dyDescent="0.3">
      <c r="A36846">
        <v>12330</v>
      </c>
      <c r="B36846" t="s">
        <v>16233</v>
      </c>
      <c r="C36846" s="2">
        <v>44325</v>
      </c>
      <c r="D36846" s="2">
        <v>44325</v>
      </c>
      <c r="E36846" t="s">
        <v>27</v>
      </c>
      <c r="F36846" t="s">
        <v>1103</v>
      </c>
      <c r="G36846" t="s">
        <v>1104</v>
      </c>
      <c r="H36846" t="s">
        <v>45</v>
      </c>
      <c r="I36846" t="s">
        <v>7647</v>
      </c>
      <c r="J36846" t="s">
        <v>173</v>
      </c>
      <c r="K36846" t="s">
        <v>174</v>
      </c>
      <c r="L36846" t="s">
        <v>71</v>
      </c>
      <c r="M36846" t="s">
        <v>72</v>
      </c>
      <c r="N36846" t="s">
        <v>12686</v>
      </c>
      <c r="O36846" t="s">
        <v>114</v>
      </c>
      <c r="P36846" t="s">
        <v>5050</v>
      </c>
      <c r="Q36846" t="s">
        <v>12687</v>
      </c>
      <c r="R36846" s="3">
        <v>88.44</v>
      </c>
      <c r="S36846">
        <v>4</v>
      </c>
      <c r="T36846" s="3">
        <v>0</v>
      </c>
      <c r="U36846" s="3">
        <v>15.84</v>
      </c>
      <c r="V36846" s="3">
        <v>3.05</v>
      </c>
      <c r="W36846" t="s">
        <v>106</v>
      </c>
      <c r="X36846" t="str">
        <f>TEXT(Table1__2[[#This Row],[Order date]],"dddd")</f>
        <v>Sunday</v>
      </c>
      <c r="Y36846" s="3" t="str">
        <f>IF(OR(Table1__2[[#This Row],[Day]]="Saturday",Table1__2[[#This Row],[Day]]="Sunday"),"Holiday","Non-Holiday")</f>
        <v>Holiday</v>
      </c>
      <c r="Z36846" s="3" t="str">
        <f>TEXT(Table1__2[[#This Row],[Order date]],"mmmm")</f>
        <v>May</v>
      </c>
    </row>
    <row r="36847" spans="1:26" x14ac:dyDescent="0.3">
      <c r="A36847">
        <v>12688</v>
      </c>
      <c r="B36847" t="s">
        <v>16574</v>
      </c>
      <c r="C36847" s="2">
        <v>44778</v>
      </c>
      <c r="D36847" s="2">
        <v>44782</v>
      </c>
      <c r="E36847" t="s">
        <v>42</v>
      </c>
      <c r="F36847" t="s">
        <v>11237</v>
      </c>
      <c r="G36847" t="s">
        <v>7375</v>
      </c>
      <c r="H36847" t="s">
        <v>30</v>
      </c>
      <c r="I36847" t="s">
        <v>13164</v>
      </c>
      <c r="J36847" t="s">
        <v>338</v>
      </c>
      <c r="K36847" t="s">
        <v>233</v>
      </c>
      <c r="L36847" t="s">
        <v>71</v>
      </c>
      <c r="M36847" t="s">
        <v>234</v>
      </c>
      <c r="N36847" t="s">
        <v>25393</v>
      </c>
      <c r="O36847" t="s">
        <v>114</v>
      </c>
      <c r="P36847" t="s">
        <v>797</v>
      </c>
      <c r="Q36847" t="s">
        <v>21868</v>
      </c>
      <c r="R36847" s="3">
        <v>52.859999999999992</v>
      </c>
      <c r="S36847">
        <v>2</v>
      </c>
      <c r="T36847" s="3">
        <v>0</v>
      </c>
      <c r="U36847" s="3">
        <v>21.66</v>
      </c>
      <c r="V36847" s="3">
        <v>3.05</v>
      </c>
      <c r="W36847" t="s">
        <v>64</v>
      </c>
      <c r="X36847" t="str">
        <f>TEXT(Table1__2[[#This Row],[Order date]],"dddd")</f>
        <v>Friday</v>
      </c>
      <c r="Y36847" s="3" t="str">
        <f>IF(OR(Table1__2[[#This Row],[Day]]="Saturday",Table1__2[[#This Row],[Day]]="Sunday"),"Holiday","Non-Holiday")</f>
        <v>Non-Holiday</v>
      </c>
      <c r="Z36847" s="3" t="str">
        <f>TEXT(Table1__2[[#This Row],[Order date]],"mmmm")</f>
        <v>August</v>
      </c>
    </row>
    <row r="36848" spans="1:26" x14ac:dyDescent="0.3">
      <c r="A36848">
        <v>13638</v>
      </c>
      <c r="B36848" t="s">
        <v>18467</v>
      </c>
      <c r="C36848" s="2">
        <v>44128</v>
      </c>
      <c r="D36848" s="2">
        <v>44132</v>
      </c>
      <c r="E36848" t="s">
        <v>98</v>
      </c>
      <c r="F36848" t="s">
        <v>3730</v>
      </c>
      <c r="G36848" t="s">
        <v>3731</v>
      </c>
      <c r="H36848" t="s">
        <v>45</v>
      </c>
      <c r="I36848" t="s">
        <v>8523</v>
      </c>
      <c r="J36848" t="s">
        <v>338</v>
      </c>
      <c r="K36848" t="s">
        <v>233</v>
      </c>
      <c r="L36848" t="s">
        <v>71</v>
      </c>
      <c r="M36848" t="s">
        <v>234</v>
      </c>
      <c r="N36848" t="s">
        <v>29252</v>
      </c>
      <c r="O36848" t="s">
        <v>114</v>
      </c>
      <c r="P36848" t="s">
        <v>115</v>
      </c>
      <c r="Q36848" t="s">
        <v>29253</v>
      </c>
      <c r="R36848" s="3">
        <v>24.119999999999997</v>
      </c>
      <c r="S36848">
        <v>3</v>
      </c>
      <c r="T36848" s="3">
        <v>0</v>
      </c>
      <c r="U36848" s="3">
        <v>10.080000000000002</v>
      </c>
      <c r="V36848" s="3">
        <v>3.05</v>
      </c>
      <c r="W36848" t="s">
        <v>106</v>
      </c>
      <c r="X36848" t="str">
        <f>TEXT(Table1__2[[#This Row],[Order date]],"dddd")</f>
        <v>Saturday</v>
      </c>
      <c r="Y36848" s="3" t="str">
        <f>IF(OR(Table1__2[[#This Row],[Day]]="Saturday",Table1__2[[#This Row],[Day]]="Sunday"),"Holiday","Non-Holiday")</f>
        <v>Holiday</v>
      </c>
      <c r="Z36848" s="3" t="str">
        <f>TEXT(Table1__2[[#This Row],[Order date]],"mmmm")</f>
        <v>October</v>
      </c>
    </row>
    <row r="36849" spans="1:26" x14ac:dyDescent="0.3">
      <c r="A36849">
        <v>14225</v>
      </c>
      <c r="B36849" t="s">
        <v>12516</v>
      </c>
      <c r="C36849" s="2">
        <v>44813</v>
      </c>
      <c r="D36849" s="2">
        <v>44815</v>
      </c>
      <c r="E36849" t="s">
        <v>42</v>
      </c>
      <c r="F36849" t="s">
        <v>108</v>
      </c>
      <c r="G36849" t="s">
        <v>109</v>
      </c>
      <c r="H36849" t="s">
        <v>45</v>
      </c>
      <c r="I36849" t="s">
        <v>12149</v>
      </c>
      <c r="J36849" t="s">
        <v>578</v>
      </c>
      <c r="K36849" t="s">
        <v>70</v>
      </c>
      <c r="L36849" t="s">
        <v>71</v>
      </c>
      <c r="M36849" t="s">
        <v>72</v>
      </c>
      <c r="N36849" t="s">
        <v>26493</v>
      </c>
      <c r="O36849" t="s">
        <v>114</v>
      </c>
      <c r="P36849" t="s">
        <v>797</v>
      </c>
      <c r="Q36849" t="s">
        <v>18846</v>
      </c>
      <c r="R36849" s="3">
        <v>21.573</v>
      </c>
      <c r="S36849">
        <v>1</v>
      </c>
      <c r="T36849" s="3">
        <v>0.1</v>
      </c>
      <c r="U36849" s="3">
        <v>-1.9469999999999998</v>
      </c>
      <c r="V36849" s="3">
        <v>3.05</v>
      </c>
      <c r="W36849" t="s">
        <v>40</v>
      </c>
      <c r="X36849" t="str">
        <f>TEXT(Table1__2[[#This Row],[Order date]],"dddd")</f>
        <v>Friday</v>
      </c>
      <c r="Y36849" s="3" t="str">
        <f>IF(OR(Table1__2[[#This Row],[Day]]="Saturday",Table1__2[[#This Row],[Day]]="Sunday"),"Holiday","Non-Holiday")</f>
        <v>Non-Holiday</v>
      </c>
      <c r="Z36849" s="3" t="str">
        <f>TEXT(Table1__2[[#This Row],[Order date]],"mmmm")</f>
        <v>September</v>
      </c>
    </row>
    <row r="36850" spans="1:26" x14ac:dyDescent="0.3">
      <c r="A36850">
        <v>14420</v>
      </c>
      <c r="B36850" t="s">
        <v>40282</v>
      </c>
      <c r="C36850" s="2">
        <v>44579</v>
      </c>
      <c r="D36850" s="2">
        <v>44586</v>
      </c>
      <c r="E36850" t="s">
        <v>98</v>
      </c>
      <c r="F36850" t="s">
        <v>1758</v>
      </c>
      <c r="G36850" t="s">
        <v>1759</v>
      </c>
      <c r="H36850" t="s">
        <v>30</v>
      </c>
      <c r="I36850" t="s">
        <v>29614</v>
      </c>
      <c r="J36850" t="s">
        <v>6082</v>
      </c>
      <c r="K36850" t="s">
        <v>174</v>
      </c>
      <c r="L36850" t="s">
        <v>71</v>
      </c>
      <c r="M36850" t="s">
        <v>72</v>
      </c>
      <c r="N36850" t="s">
        <v>34023</v>
      </c>
      <c r="O36850" t="s">
        <v>114</v>
      </c>
      <c r="P36850" t="s">
        <v>8787</v>
      </c>
      <c r="Q36850" t="s">
        <v>23873</v>
      </c>
      <c r="R36850" s="3">
        <v>29.549999999999997</v>
      </c>
      <c r="S36850">
        <v>1</v>
      </c>
      <c r="T36850" s="3">
        <v>0</v>
      </c>
      <c r="U36850" s="3">
        <v>0.27</v>
      </c>
      <c r="V36850" s="3">
        <v>3.05</v>
      </c>
      <c r="W36850" t="s">
        <v>117</v>
      </c>
      <c r="X36850" t="str">
        <f>TEXT(Table1__2[[#This Row],[Order date]],"dddd")</f>
        <v>Tuesday</v>
      </c>
      <c r="Y36850" s="3" t="str">
        <f>IF(OR(Table1__2[[#This Row],[Day]]="Saturday",Table1__2[[#This Row],[Day]]="Sunday"),"Holiday","Non-Holiday")</f>
        <v>Non-Holiday</v>
      </c>
      <c r="Z36850" s="3" t="str">
        <f>TEXT(Table1__2[[#This Row],[Order date]],"mmmm")</f>
        <v>January</v>
      </c>
    </row>
    <row r="36851" spans="1:26" x14ac:dyDescent="0.3">
      <c r="A36851">
        <v>14925</v>
      </c>
      <c r="B36851" t="s">
        <v>40283</v>
      </c>
      <c r="C36851" s="2">
        <v>44127</v>
      </c>
      <c r="D36851" s="2">
        <v>44132</v>
      </c>
      <c r="E36851" t="s">
        <v>42</v>
      </c>
      <c r="F36851" t="s">
        <v>10933</v>
      </c>
      <c r="G36851" t="s">
        <v>10934</v>
      </c>
      <c r="H36851" t="s">
        <v>45</v>
      </c>
      <c r="I36851" t="s">
        <v>4026</v>
      </c>
      <c r="J36851" t="s">
        <v>597</v>
      </c>
      <c r="K36851" t="s">
        <v>174</v>
      </c>
      <c r="L36851" t="s">
        <v>71</v>
      </c>
      <c r="M36851" t="s">
        <v>72</v>
      </c>
      <c r="N36851" t="s">
        <v>33741</v>
      </c>
      <c r="O36851" t="s">
        <v>114</v>
      </c>
      <c r="P36851" t="s">
        <v>115</v>
      </c>
      <c r="Q36851" t="s">
        <v>29366</v>
      </c>
      <c r="R36851" s="3">
        <v>30.659999999999997</v>
      </c>
      <c r="S36851">
        <v>2</v>
      </c>
      <c r="T36851" s="3">
        <v>0</v>
      </c>
      <c r="U36851" s="3">
        <v>1.5</v>
      </c>
      <c r="V36851" s="3">
        <v>3.05</v>
      </c>
      <c r="W36851" t="s">
        <v>64</v>
      </c>
      <c r="X36851" t="str">
        <f>TEXT(Table1__2[[#This Row],[Order date]],"dddd")</f>
        <v>Friday</v>
      </c>
      <c r="Y36851" s="3" t="str">
        <f>IF(OR(Table1__2[[#This Row],[Day]]="Saturday",Table1__2[[#This Row],[Day]]="Sunday"),"Holiday","Non-Holiday")</f>
        <v>Non-Holiday</v>
      </c>
      <c r="Z36851" s="3" t="str">
        <f>TEXT(Table1__2[[#This Row],[Order date]],"mmmm")</f>
        <v>October</v>
      </c>
    </row>
    <row r="36852" spans="1:26" x14ac:dyDescent="0.3">
      <c r="A36852">
        <v>18934</v>
      </c>
      <c r="B36852" t="s">
        <v>40284</v>
      </c>
      <c r="C36852" s="2">
        <v>43711</v>
      </c>
      <c r="D36852" s="2">
        <v>43716</v>
      </c>
      <c r="E36852" t="s">
        <v>98</v>
      </c>
      <c r="F36852" t="s">
        <v>6192</v>
      </c>
      <c r="G36852" t="s">
        <v>6193</v>
      </c>
      <c r="H36852" t="s">
        <v>68</v>
      </c>
      <c r="I36852" t="s">
        <v>4093</v>
      </c>
      <c r="J36852" t="s">
        <v>4093</v>
      </c>
      <c r="K36852" t="s">
        <v>3345</v>
      </c>
      <c r="L36852" t="s">
        <v>71</v>
      </c>
      <c r="M36852" t="s">
        <v>234</v>
      </c>
      <c r="N36852" t="s">
        <v>17694</v>
      </c>
      <c r="O36852" t="s">
        <v>114</v>
      </c>
      <c r="P36852" t="s">
        <v>132</v>
      </c>
      <c r="Q36852" t="s">
        <v>12555</v>
      </c>
      <c r="R36852" s="3">
        <v>38.130000000000003</v>
      </c>
      <c r="S36852">
        <v>1</v>
      </c>
      <c r="T36852" s="3">
        <v>0</v>
      </c>
      <c r="U36852" s="3">
        <v>10.290000000000001</v>
      </c>
      <c r="V36852" s="3">
        <v>3.05</v>
      </c>
      <c r="W36852" t="s">
        <v>64</v>
      </c>
      <c r="X36852" t="str">
        <f>TEXT(Table1__2[[#This Row],[Order date]],"dddd")</f>
        <v>Tuesday</v>
      </c>
      <c r="Y36852" s="3" t="str">
        <f>IF(OR(Table1__2[[#This Row],[Day]]="Saturday",Table1__2[[#This Row],[Day]]="Sunday"),"Holiday","Non-Holiday")</f>
        <v>Non-Holiday</v>
      </c>
      <c r="Z36852" s="3" t="str">
        <f>TEXT(Table1__2[[#This Row],[Order date]],"mmmm")</f>
        <v>September</v>
      </c>
    </row>
    <row r="36853" spans="1:26" x14ac:dyDescent="0.3">
      <c r="A36853">
        <v>20895</v>
      </c>
      <c r="B36853" t="s">
        <v>21724</v>
      </c>
      <c r="C36853" s="2">
        <v>44730</v>
      </c>
      <c r="D36853" s="2">
        <v>44735</v>
      </c>
      <c r="E36853" t="s">
        <v>98</v>
      </c>
      <c r="F36853" t="s">
        <v>5147</v>
      </c>
      <c r="G36853" t="s">
        <v>5148</v>
      </c>
      <c r="H36853" t="s">
        <v>30</v>
      </c>
      <c r="I36853" t="s">
        <v>887</v>
      </c>
      <c r="J36853" t="s">
        <v>887</v>
      </c>
      <c r="K36853" t="s">
        <v>888</v>
      </c>
      <c r="L36853" t="s">
        <v>49</v>
      </c>
      <c r="M36853" t="s">
        <v>350</v>
      </c>
      <c r="N36853" t="s">
        <v>40285</v>
      </c>
      <c r="O36853" t="s">
        <v>114</v>
      </c>
      <c r="P36853" t="s">
        <v>11183</v>
      </c>
      <c r="Q36853" t="s">
        <v>30710</v>
      </c>
      <c r="R36853" s="3">
        <v>45.791999999999994</v>
      </c>
      <c r="S36853">
        <v>8</v>
      </c>
      <c r="T36853" s="3">
        <v>0.47000000000000003</v>
      </c>
      <c r="U36853" s="3">
        <v>-35.567999999999998</v>
      </c>
      <c r="V36853" s="3">
        <v>3.05</v>
      </c>
      <c r="W36853" t="s">
        <v>64</v>
      </c>
      <c r="X36853" t="str">
        <f>TEXT(Table1__2[[#This Row],[Order date]],"dddd")</f>
        <v>Saturday</v>
      </c>
      <c r="Y36853" s="3" t="str">
        <f>IF(OR(Table1__2[[#This Row],[Day]]="Saturday",Table1__2[[#This Row],[Day]]="Sunday"),"Holiday","Non-Holiday")</f>
        <v>Holiday</v>
      </c>
      <c r="Z36853" s="3" t="str">
        <f>TEXT(Table1__2[[#This Row],[Order date]],"mmmm")</f>
        <v>June</v>
      </c>
    </row>
    <row r="36854" spans="1:26" x14ac:dyDescent="0.3">
      <c r="A36854">
        <v>22084</v>
      </c>
      <c r="B36854" t="s">
        <v>19704</v>
      </c>
      <c r="C36854" s="2">
        <v>44007</v>
      </c>
      <c r="D36854" s="2">
        <v>44011</v>
      </c>
      <c r="E36854" t="s">
        <v>98</v>
      </c>
      <c r="F36854" t="s">
        <v>5948</v>
      </c>
      <c r="G36854" t="s">
        <v>1709</v>
      </c>
      <c r="H36854" t="s">
        <v>68</v>
      </c>
      <c r="I36854" t="s">
        <v>4812</v>
      </c>
      <c r="J36854" t="s">
        <v>60</v>
      </c>
      <c r="K36854" t="s">
        <v>48</v>
      </c>
      <c r="L36854" t="s">
        <v>49</v>
      </c>
      <c r="M36854" t="s">
        <v>50</v>
      </c>
      <c r="N36854" t="s">
        <v>21598</v>
      </c>
      <c r="O36854" t="s">
        <v>114</v>
      </c>
      <c r="P36854" t="s">
        <v>132</v>
      </c>
      <c r="Q36854" t="s">
        <v>21599</v>
      </c>
      <c r="R36854" s="3">
        <v>177.63300000000001</v>
      </c>
      <c r="S36854">
        <v>9</v>
      </c>
      <c r="T36854" s="3">
        <v>0.1</v>
      </c>
      <c r="U36854" s="3">
        <v>25.622999999999998</v>
      </c>
      <c r="V36854" s="3">
        <v>3.05</v>
      </c>
      <c r="W36854" t="s">
        <v>64</v>
      </c>
      <c r="X36854" t="str">
        <f>TEXT(Table1__2[[#This Row],[Order date]],"dddd")</f>
        <v>Thursday</v>
      </c>
      <c r="Y36854" s="3" t="str">
        <f>IF(OR(Table1__2[[#This Row],[Day]]="Saturday",Table1__2[[#This Row],[Day]]="Sunday"),"Holiday","Non-Holiday")</f>
        <v>Non-Holiday</v>
      </c>
      <c r="Z36854" s="3" t="str">
        <f>TEXT(Table1__2[[#This Row],[Order date]],"mmmm")</f>
        <v>June</v>
      </c>
    </row>
    <row r="36855" spans="1:26" x14ac:dyDescent="0.3">
      <c r="A36855">
        <v>22376</v>
      </c>
      <c r="B36855" t="s">
        <v>15250</v>
      </c>
      <c r="C36855" s="2">
        <v>43556</v>
      </c>
      <c r="D36855" s="2">
        <v>43560</v>
      </c>
      <c r="E36855" t="s">
        <v>98</v>
      </c>
      <c r="F36855" t="s">
        <v>637</v>
      </c>
      <c r="G36855" t="s">
        <v>638</v>
      </c>
      <c r="H36855" t="s">
        <v>45</v>
      </c>
      <c r="I36855" t="s">
        <v>15251</v>
      </c>
      <c r="J36855" t="s">
        <v>15252</v>
      </c>
      <c r="K36855" t="s">
        <v>3519</v>
      </c>
      <c r="L36855" t="s">
        <v>49</v>
      </c>
      <c r="M36855" t="s">
        <v>165</v>
      </c>
      <c r="N36855" t="s">
        <v>31559</v>
      </c>
      <c r="O36855" t="s">
        <v>114</v>
      </c>
      <c r="P36855" t="s">
        <v>797</v>
      </c>
      <c r="Q36855" t="s">
        <v>25104</v>
      </c>
      <c r="R36855" s="3">
        <v>43.8</v>
      </c>
      <c r="S36855">
        <v>5</v>
      </c>
      <c r="T36855" s="3">
        <v>0.5</v>
      </c>
      <c r="U36855" s="3">
        <v>-13.199999999999996</v>
      </c>
      <c r="V36855" s="3">
        <v>3.05</v>
      </c>
      <c r="W36855" t="s">
        <v>64</v>
      </c>
      <c r="X36855" t="str">
        <f>TEXT(Table1__2[[#This Row],[Order date]],"dddd")</f>
        <v>Monday</v>
      </c>
      <c r="Y36855" s="3" t="str">
        <f>IF(OR(Table1__2[[#This Row],[Day]]="Saturday",Table1__2[[#This Row],[Day]]="Sunday"),"Holiday","Non-Holiday")</f>
        <v>Non-Holiday</v>
      </c>
      <c r="Z36855" s="3" t="str">
        <f>TEXT(Table1__2[[#This Row],[Order date]],"mmmm")</f>
        <v>April</v>
      </c>
    </row>
    <row r="36856" spans="1:26" x14ac:dyDescent="0.3">
      <c r="A36856">
        <v>23191</v>
      </c>
      <c r="B36856" t="s">
        <v>36922</v>
      </c>
      <c r="C36856" s="2">
        <v>44501</v>
      </c>
      <c r="D36856" s="2">
        <v>44505</v>
      </c>
      <c r="E36856" t="s">
        <v>98</v>
      </c>
      <c r="F36856" t="s">
        <v>2503</v>
      </c>
      <c r="G36856" t="s">
        <v>2504</v>
      </c>
      <c r="H36856" t="s">
        <v>30</v>
      </c>
      <c r="I36856" t="s">
        <v>2099</v>
      </c>
      <c r="J36856" t="s">
        <v>47</v>
      </c>
      <c r="K36856" t="s">
        <v>48</v>
      </c>
      <c r="L36856" t="s">
        <v>49</v>
      </c>
      <c r="M36856" t="s">
        <v>50</v>
      </c>
      <c r="N36856" t="s">
        <v>34960</v>
      </c>
      <c r="O36856" t="s">
        <v>114</v>
      </c>
      <c r="P36856" t="s">
        <v>6627</v>
      </c>
      <c r="Q36856" t="s">
        <v>32117</v>
      </c>
      <c r="R36856" s="3">
        <v>46.98</v>
      </c>
      <c r="S36856">
        <v>3</v>
      </c>
      <c r="T36856" s="3">
        <v>0.1</v>
      </c>
      <c r="U36856" s="3">
        <v>19.260000000000002</v>
      </c>
      <c r="V36856" s="3">
        <v>3.05</v>
      </c>
      <c r="W36856" t="s">
        <v>64</v>
      </c>
      <c r="X36856" t="str">
        <f>TEXT(Table1__2[[#This Row],[Order date]],"dddd")</f>
        <v>Monday</v>
      </c>
      <c r="Y36856" s="3" t="str">
        <f>IF(OR(Table1__2[[#This Row],[Day]]="Saturday",Table1__2[[#This Row],[Day]]="Sunday"),"Holiday","Non-Holiday")</f>
        <v>Non-Holiday</v>
      </c>
      <c r="Z36856" s="3" t="str">
        <f>TEXT(Table1__2[[#This Row],[Order date]],"mmmm")</f>
        <v>November</v>
      </c>
    </row>
    <row r="36857" spans="1:26" x14ac:dyDescent="0.3">
      <c r="A36857">
        <v>23211</v>
      </c>
      <c r="B36857" t="s">
        <v>31316</v>
      </c>
      <c r="C36857" s="2">
        <v>44372</v>
      </c>
      <c r="D36857" s="2">
        <v>44377</v>
      </c>
      <c r="E36857" t="s">
        <v>98</v>
      </c>
      <c r="F36857" t="s">
        <v>1151</v>
      </c>
      <c r="G36857" t="s">
        <v>1152</v>
      </c>
      <c r="H36857" t="s">
        <v>68</v>
      </c>
      <c r="I36857" t="s">
        <v>1597</v>
      </c>
      <c r="J36857" t="s">
        <v>1598</v>
      </c>
      <c r="K36857" t="s">
        <v>1599</v>
      </c>
      <c r="L36857" t="s">
        <v>49</v>
      </c>
      <c r="M36857" t="s">
        <v>350</v>
      </c>
      <c r="N36857" t="s">
        <v>5114</v>
      </c>
      <c r="O36857" t="s">
        <v>52</v>
      </c>
      <c r="P36857" t="s">
        <v>53</v>
      </c>
      <c r="Q36857" t="s">
        <v>5115</v>
      </c>
      <c r="R36857" s="3">
        <v>133.89660000000001</v>
      </c>
      <c r="S36857">
        <v>2</v>
      </c>
      <c r="T36857" s="3">
        <v>0.27</v>
      </c>
      <c r="U36857" s="3">
        <v>-38.543400000000005</v>
      </c>
      <c r="V36857" s="3">
        <v>3.05</v>
      </c>
      <c r="W36857" t="s">
        <v>64</v>
      </c>
      <c r="X36857" t="str">
        <f>TEXT(Table1__2[[#This Row],[Order date]],"dddd")</f>
        <v>Friday</v>
      </c>
      <c r="Y36857" s="3" t="str">
        <f>IF(OR(Table1__2[[#This Row],[Day]]="Saturday",Table1__2[[#This Row],[Day]]="Sunday"),"Holiday","Non-Holiday")</f>
        <v>Non-Holiday</v>
      </c>
      <c r="Z36857" s="3" t="str">
        <f>TEXT(Table1__2[[#This Row],[Order date]],"mmmm")</f>
        <v>June</v>
      </c>
    </row>
    <row r="36858" spans="1:26" x14ac:dyDescent="0.3">
      <c r="A36858">
        <v>23267</v>
      </c>
      <c r="B36858" t="s">
        <v>40286</v>
      </c>
      <c r="C36858" s="2">
        <v>44702</v>
      </c>
      <c r="D36858" s="2">
        <v>44706</v>
      </c>
      <c r="E36858" t="s">
        <v>98</v>
      </c>
      <c r="F36858" t="s">
        <v>3668</v>
      </c>
      <c r="G36858" t="s">
        <v>3669</v>
      </c>
      <c r="H36858" t="s">
        <v>30</v>
      </c>
      <c r="I36858" t="s">
        <v>1101</v>
      </c>
      <c r="J36858" t="s">
        <v>1101</v>
      </c>
      <c r="K36858" t="s">
        <v>164</v>
      </c>
      <c r="L36858" t="s">
        <v>49</v>
      </c>
      <c r="M36858" t="s">
        <v>165</v>
      </c>
      <c r="N36858" t="s">
        <v>29049</v>
      </c>
      <c r="O36858" t="s">
        <v>114</v>
      </c>
      <c r="P36858" t="s">
        <v>6627</v>
      </c>
      <c r="Q36858" t="s">
        <v>27006</v>
      </c>
      <c r="R36858" s="3">
        <v>56.94</v>
      </c>
      <c r="S36858">
        <v>2</v>
      </c>
      <c r="T36858" s="3">
        <v>0</v>
      </c>
      <c r="U36858" s="3">
        <v>1.08</v>
      </c>
      <c r="V36858" s="3">
        <v>3.05</v>
      </c>
      <c r="W36858" t="s">
        <v>64</v>
      </c>
      <c r="X36858" t="str">
        <f>TEXT(Table1__2[[#This Row],[Order date]],"dddd")</f>
        <v>Saturday</v>
      </c>
      <c r="Y36858" s="3" t="str">
        <f>IF(OR(Table1__2[[#This Row],[Day]]="Saturday",Table1__2[[#This Row],[Day]]="Sunday"),"Holiday","Non-Holiday")</f>
        <v>Holiday</v>
      </c>
      <c r="Z36858" s="3" t="str">
        <f>TEXT(Table1__2[[#This Row],[Order date]],"mmmm")</f>
        <v>May</v>
      </c>
    </row>
    <row r="36859" spans="1:26" x14ac:dyDescent="0.3">
      <c r="A36859">
        <v>23923</v>
      </c>
      <c r="B36859" t="s">
        <v>23855</v>
      </c>
      <c r="C36859" s="2">
        <v>44501</v>
      </c>
      <c r="D36859" s="2">
        <v>44507</v>
      </c>
      <c r="E36859" t="s">
        <v>98</v>
      </c>
      <c r="F36859" t="s">
        <v>6422</v>
      </c>
      <c r="G36859" t="s">
        <v>6423</v>
      </c>
      <c r="H36859" t="s">
        <v>45</v>
      </c>
      <c r="I36859" t="s">
        <v>1068</v>
      </c>
      <c r="J36859" t="s">
        <v>1068</v>
      </c>
      <c r="K36859" t="s">
        <v>349</v>
      </c>
      <c r="L36859" t="s">
        <v>49</v>
      </c>
      <c r="M36859" t="s">
        <v>350</v>
      </c>
      <c r="N36859" t="s">
        <v>22869</v>
      </c>
      <c r="O36859" t="s">
        <v>114</v>
      </c>
      <c r="P36859" t="s">
        <v>797</v>
      </c>
      <c r="Q36859" t="s">
        <v>5799</v>
      </c>
      <c r="R36859" s="3">
        <v>567.52080000000001</v>
      </c>
      <c r="S36859">
        <v>11</v>
      </c>
      <c r="T36859" s="3">
        <v>0.17</v>
      </c>
      <c r="U36859" s="3">
        <v>116.08080000000002</v>
      </c>
      <c r="V36859" s="3">
        <v>3.05</v>
      </c>
      <c r="W36859" t="s">
        <v>64</v>
      </c>
      <c r="X36859" t="str">
        <f>TEXT(Table1__2[[#This Row],[Order date]],"dddd")</f>
        <v>Monday</v>
      </c>
      <c r="Y36859" s="3" t="str">
        <f>IF(OR(Table1__2[[#This Row],[Day]]="Saturday",Table1__2[[#This Row],[Day]]="Sunday"),"Holiday","Non-Holiday")</f>
        <v>Non-Holiday</v>
      </c>
      <c r="Z36859" s="3" t="str">
        <f>TEXT(Table1__2[[#This Row],[Order date]],"mmmm")</f>
        <v>November</v>
      </c>
    </row>
    <row r="36860" spans="1:26" x14ac:dyDescent="0.3">
      <c r="A36860">
        <v>25649</v>
      </c>
      <c r="B36860" t="s">
        <v>40287</v>
      </c>
      <c r="C36860" s="2">
        <v>43532</v>
      </c>
      <c r="D36860" s="2">
        <v>43534</v>
      </c>
      <c r="E36860" t="s">
        <v>42</v>
      </c>
      <c r="F36860" t="s">
        <v>4049</v>
      </c>
      <c r="G36860" t="s">
        <v>4050</v>
      </c>
      <c r="H36860" t="s">
        <v>45</v>
      </c>
      <c r="I36860" t="s">
        <v>1068</v>
      </c>
      <c r="J36860" t="s">
        <v>1068</v>
      </c>
      <c r="K36860" t="s">
        <v>349</v>
      </c>
      <c r="L36860" t="s">
        <v>49</v>
      </c>
      <c r="M36860" t="s">
        <v>350</v>
      </c>
      <c r="N36860" t="s">
        <v>26862</v>
      </c>
      <c r="O36860" t="s">
        <v>114</v>
      </c>
      <c r="P36860" t="s">
        <v>6627</v>
      </c>
      <c r="Q36860" t="s">
        <v>16818</v>
      </c>
      <c r="R36860" s="3">
        <v>71.931600000000003</v>
      </c>
      <c r="S36860">
        <v>4</v>
      </c>
      <c r="T36860" s="3">
        <v>0.47000000000000003</v>
      </c>
      <c r="U36860" s="3">
        <v>-63.788400000000003</v>
      </c>
      <c r="V36860" s="3">
        <v>3.05</v>
      </c>
      <c r="W36860" t="s">
        <v>64</v>
      </c>
      <c r="X36860" t="str">
        <f>TEXT(Table1__2[[#This Row],[Order date]],"dddd")</f>
        <v>Friday</v>
      </c>
      <c r="Y36860" s="3" t="str">
        <f>IF(OR(Table1__2[[#This Row],[Day]]="Saturday",Table1__2[[#This Row],[Day]]="Sunday"),"Holiday","Non-Holiday")</f>
        <v>Non-Holiday</v>
      </c>
      <c r="Z36860" s="3" t="str">
        <f>TEXT(Table1__2[[#This Row],[Order date]],"mmmm")</f>
        <v>March</v>
      </c>
    </row>
    <row r="36861" spans="1:26" x14ac:dyDescent="0.3">
      <c r="A36861">
        <v>26009</v>
      </c>
      <c r="B36861" t="s">
        <v>38164</v>
      </c>
      <c r="C36861" s="2">
        <v>43604</v>
      </c>
      <c r="D36861" s="2">
        <v>43609</v>
      </c>
      <c r="E36861" t="s">
        <v>42</v>
      </c>
      <c r="F36861" t="s">
        <v>3563</v>
      </c>
      <c r="G36861" t="s">
        <v>3564</v>
      </c>
      <c r="H36861" t="s">
        <v>30</v>
      </c>
      <c r="I36861" t="s">
        <v>887</v>
      </c>
      <c r="J36861" t="s">
        <v>887</v>
      </c>
      <c r="K36861" t="s">
        <v>888</v>
      </c>
      <c r="L36861" t="s">
        <v>49</v>
      </c>
      <c r="M36861" t="s">
        <v>350</v>
      </c>
      <c r="N36861" t="s">
        <v>22820</v>
      </c>
      <c r="O36861" t="s">
        <v>114</v>
      </c>
      <c r="P36861" t="s">
        <v>8787</v>
      </c>
      <c r="Q36861" t="s">
        <v>19118</v>
      </c>
      <c r="R36861" s="3">
        <v>65.492099999999994</v>
      </c>
      <c r="S36861">
        <v>3</v>
      </c>
      <c r="T36861" s="3">
        <v>0.47000000000000003</v>
      </c>
      <c r="U36861" s="3">
        <v>1.2321000000000026</v>
      </c>
      <c r="V36861" s="3">
        <v>3.05</v>
      </c>
      <c r="W36861" t="s">
        <v>64</v>
      </c>
      <c r="X36861" t="str">
        <f>TEXT(Table1__2[[#This Row],[Order date]],"dddd")</f>
        <v>Sunday</v>
      </c>
      <c r="Y36861" s="3" t="str">
        <f>IF(OR(Table1__2[[#This Row],[Day]]="Saturday",Table1__2[[#This Row],[Day]]="Sunday"),"Holiday","Non-Holiday")</f>
        <v>Holiday</v>
      </c>
      <c r="Z36861" s="3" t="str">
        <f>TEXT(Table1__2[[#This Row],[Order date]],"mmmm")</f>
        <v>May</v>
      </c>
    </row>
    <row r="36862" spans="1:26" x14ac:dyDescent="0.3">
      <c r="A36862">
        <v>27685</v>
      </c>
      <c r="B36862" t="s">
        <v>40251</v>
      </c>
      <c r="C36862" s="2">
        <v>44899</v>
      </c>
      <c r="D36862" s="2">
        <v>44904</v>
      </c>
      <c r="E36862" t="s">
        <v>42</v>
      </c>
      <c r="F36862" t="s">
        <v>1644</v>
      </c>
      <c r="G36862" t="s">
        <v>1645</v>
      </c>
      <c r="H36862" t="s">
        <v>30</v>
      </c>
      <c r="I36862" t="s">
        <v>9346</v>
      </c>
      <c r="J36862" t="s">
        <v>163</v>
      </c>
      <c r="K36862" t="s">
        <v>164</v>
      </c>
      <c r="L36862" t="s">
        <v>49</v>
      </c>
      <c r="M36862" t="s">
        <v>165</v>
      </c>
      <c r="N36862" t="s">
        <v>34841</v>
      </c>
      <c r="O36862" t="s">
        <v>114</v>
      </c>
      <c r="P36862" t="s">
        <v>11183</v>
      </c>
      <c r="Q36862" t="s">
        <v>33949</v>
      </c>
      <c r="R36862" s="3">
        <v>45.15</v>
      </c>
      <c r="S36862">
        <v>5</v>
      </c>
      <c r="T36862" s="3">
        <v>0</v>
      </c>
      <c r="U36862" s="3">
        <v>16.649999999999999</v>
      </c>
      <c r="V36862" s="3">
        <v>3.05</v>
      </c>
      <c r="W36862" t="s">
        <v>64</v>
      </c>
      <c r="X36862" t="str">
        <f>TEXT(Table1__2[[#This Row],[Order date]],"dddd")</f>
        <v>Sunday</v>
      </c>
      <c r="Y36862" s="3" t="str">
        <f>IF(OR(Table1__2[[#This Row],[Day]]="Saturday",Table1__2[[#This Row],[Day]]="Sunday"),"Holiday","Non-Holiday")</f>
        <v>Holiday</v>
      </c>
      <c r="Z36862" s="3" t="str">
        <f>TEXT(Table1__2[[#This Row],[Order date]],"mmmm")</f>
        <v>December</v>
      </c>
    </row>
    <row r="36863" spans="1:26" x14ac:dyDescent="0.3">
      <c r="A36863">
        <v>29493</v>
      </c>
      <c r="B36863" t="s">
        <v>9721</v>
      </c>
      <c r="C36863" s="2">
        <v>44463</v>
      </c>
      <c r="D36863" s="2">
        <v>44467</v>
      </c>
      <c r="E36863" t="s">
        <v>98</v>
      </c>
      <c r="F36863" t="s">
        <v>7208</v>
      </c>
      <c r="G36863" t="s">
        <v>5914</v>
      </c>
      <c r="H36863" t="s">
        <v>45</v>
      </c>
      <c r="I36863" t="s">
        <v>137</v>
      </c>
      <c r="J36863" t="s">
        <v>137</v>
      </c>
      <c r="K36863" t="s">
        <v>138</v>
      </c>
      <c r="L36863" t="s">
        <v>49</v>
      </c>
      <c r="M36863" t="s">
        <v>139</v>
      </c>
      <c r="N36863" t="s">
        <v>24948</v>
      </c>
      <c r="O36863" t="s">
        <v>52</v>
      </c>
      <c r="P36863" t="s">
        <v>4240</v>
      </c>
      <c r="Q36863" t="s">
        <v>18557</v>
      </c>
      <c r="R36863" s="3">
        <v>94.679999999999993</v>
      </c>
      <c r="S36863">
        <v>2</v>
      </c>
      <c r="T36863" s="3">
        <v>0</v>
      </c>
      <c r="U36863" s="3">
        <v>1.8599999999999999</v>
      </c>
      <c r="V36863" s="3">
        <v>3.05</v>
      </c>
      <c r="W36863" t="s">
        <v>64</v>
      </c>
      <c r="X36863" t="str">
        <f>TEXT(Table1__2[[#This Row],[Order date]],"dddd")</f>
        <v>Friday</v>
      </c>
      <c r="Y36863" s="3" t="str">
        <f>IF(OR(Table1__2[[#This Row],[Day]]="Saturday",Table1__2[[#This Row],[Day]]="Sunday"),"Holiday","Non-Holiday")</f>
        <v>Non-Holiday</v>
      </c>
      <c r="Z36863" s="3" t="str">
        <f>TEXT(Table1__2[[#This Row],[Order date]],"mmmm")</f>
        <v>September</v>
      </c>
    </row>
    <row r="36864" spans="1:26" x14ac:dyDescent="0.3">
      <c r="A36864">
        <v>30765</v>
      </c>
      <c r="B36864" t="s">
        <v>12090</v>
      </c>
      <c r="C36864" s="2">
        <v>43608</v>
      </c>
      <c r="D36864" s="2">
        <v>43614</v>
      </c>
      <c r="E36864" t="s">
        <v>98</v>
      </c>
      <c r="F36864" t="s">
        <v>995</v>
      </c>
      <c r="G36864" t="s">
        <v>996</v>
      </c>
      <c r="H36864" t="s">
        <v>45</v>
      </c>
      <c r="I36864" t="s">
        <v>1770</v>
      </c>
      <c r="J36864" t="s">
        <v>1771</v>
      </c>
      <c r="K36864" t="s">
        <v>94</v>
      </c>
      <c r="L36864" t="s">
        <v>49</v>
      </c>
      <c r="M36864" t="s">
        <v>50</v>
      </c>
      <c r="N36864" t="s">
        <v>40288</v>
      </c>
      <c r="O36864" t="s">
        <v>114</v>
      </c>
      <c r="P36864" t="s">
        <v>11183</v>
      </c>
      <c r="Q36864" t="s">
        <v>26896</v>
      </c>
      <c r="R36864" s="3">
        <v>64.08</v>
      </c>
      <c r="S36864">
        <v>6</v>
      </c>
      <c r="T36864" s="3">
        <v>0</v>
      </c>
      <c r="U36864" s="3">
        <v>21.06</v>
      </c>
      <c r="V36864" s="3">
        <v>3.05</v>
      </c>
      <c r="W36864" t="s">
        <v>64</v>
      </c>
      <c r="X36864" t="str">
        <f>TEXT(Table1__2[[#This Row],[Order date]],"dddd")</f>
        <v>Thursday</v>
      </c>
      <c r="Y36864" s="3" t="str">
        <f>IF(OR(Table1__2[[#This Row],[Day]]="Saturday",Table1__2[[#This Row],[Day]]="Sunday"),"Holiday","Non-Holiday")</f>
        <v>Non-Holiday</v>
      </c>
      <c r="Z36864" s="3" t="str">
        <f>TEXT(Table1__2[[#This Row],[Order date]],"mmmm")</f>
        <v>May</v>
      </c>
    </row>
    <row r="36865" spans="1:26" x14ac:dyDescent="0.3">
      <c r="A36865">
        <v>30967</v>
      </c>
      <c r="B36865" t="s">
        <v>18970</v>
      </c>
      <c r="C36865" s="2">
        <v>44884</v>
      </c>
      <c r="D36865" s="2">
        <v>44884</v>
      </c>
      <c r="E36865" t="s">
        <v>27</v>
      </c>
      <c r="F36865" t="s">
        <v>4739</v>
      </c>
      <c r="G36865" t="s">
        <v>4740</v>
      </c>
      <c r="H36865" t="s">
        <v>45</v>
      </c>
      <c r="I36865" t="s">
        <v>9826</v>
      </c>
      <c r="J36865" t="s">
        <v>9827</v>
      </c>
      <c r="K36865" t="s">
        <v>94</v>
      </c>
      <c r="L36865" t="s">
        <v>49</v>
      </c>
      <c r="M36865" t="s">
        <v>50</v>
      </c>
      <c r="N36865" t="s">
        <v>40289</v>
      </c>
      <c r="O36865" t="s">
        <v>114</v>
      </c>
      <c r="P36865" t="s">
        <v>10161</v>
      </c>
      <c r="Q36865" t="s">
        <v>29163</v>
      </c>
      <c r="R36865" s="3">
        <v>15.083999999999998</v>
      </c>
      <c r="S36865">
        <v>2</v>
      </c>
      <c r="T36865" s="3">
        <v>0.4</v>
      </c>
      <c r="U36865" s="3">
        <v>-5.3159999999999989</v>
      </c>
      <c r="V36865" s="3">
        <v>3.05</v>
      </c>
      <c r="W36865" t="s">
        <v>106</v>
      </c>
      <c r="X36865" t="str">
        <f>TEXT(Table1__2[[#This Row],[Order date]],"dddd")</f>
        <v>Saturday</v>
      </c>
      <c r="Y36865" s="3" t="str">
        <f>IF(OR(Table1__2[[#This Row],[Day]]="Saturday",Table1__2[[#This Row],[Day]]="Sunday"),"Holiday","Non-Holiday")</f>
        <v>Holiday</v>
      </c>
      <c r="Z36865" s="3" t="str">
        <f>TEXT(Table1__2[[#This Row],[Order date]],"mmmm")</f>
        <v>November</v>
      </c>
    </row>
    <row r="36866" spans="1:26" x14ac:dyDescent="0.3">
      <c r="A36866">
        <v>31983</v>
      </c>
      <c r="B36866" t="s">
        <v>9556</v>
      </c>
      <c r="C36866" s="2">
        <v>43651</v>
      </c>
      <c r="D36866" s="2">
        <v>43654</v>
      </c>
      <c r="E36866" t="s">
        <v>56</v>
      </c>
      <c r="F36866" t="s">
        <v>3702</v>
      </c>
      <c r="G36866" t="s">
        <v>3703</v>
      </c>
      <c r="H36866" t="s">
        <v>30</v>
      </c>
      <c r="I36866" t="s">
        <v>610</v>
      </c>
      <c r="J36866" t="s">
        <v>9137</v>
      </c>
      <c r="K36866" t="s">
        <v>33</v>
      </c>
      <c r="L36866" t="s">
        <v>34</v>
      </c>
      <c r="M36866" t="s">
        <v>123</v>
      </c>
      <c r="N36866" t="s">
        <v>38987</v>
      </c>
      <c r="O36866" t="s">
        <v>114</v>
      </c>
      <c r="P36866" t="s">
        <v>11183</v>
      </c>
      <c r="Q36866" t="s">
        <v>38988</v>
      </c>
      <c r="R36866" s="3">
        <v>14.62</v>
      </c>
      <c r="S36866">
        <v>2</v>
      </c>
      <c r="T36866" s="3">
        <v>0</v>
      </c>
      <c r="U36866" s="3">
        <v>6.8713999999999995</v>
      </c>
      <c r="V36866" s="3">
        <v>3.05</v>
      </c>
      <c r="W36866" t="s">
        <v>106</v>
      </c>
      <c r="X36866" t="str">
        <f>TEXT(Table1__2[[#This Row],[Order date]],"dddd")</f>
        <v>Friday</v>
      </c>
      <c r="Y36866" s="3" t="str">
        <f>IF(OR(Table1__2[[#This Row],[Day]]="Saturday",Table1__2[[#This Row],[Day]]="Sunday"),"Holiday","Non-Holiday")</f>
        <v>Non-Holiday</v>
      </c>
      <c r="Z36866" s="3" t="str">
        <f>TEXT(Table1__2[[#This Row],[Order date]],"mmmm")</f>
        <v>July</v>
      </c>
    </row>
    <row r="36867" spans="1:26" x14ac:dyDescent="0.3">
      <c r="A36867">
        <v>35174</v>
      </c>
      <c r="B36867" t="s">
        <v>40290</v>
      </c>
      <c r="C36867" s="2">
        <v>44498</v>
      </c>
      <c r="D36867" s="2">
        <v>44503</v>
      </c>
      <c r="E36867" t="s">
        <v>98</v>
      </c>
      <c r="F36867" t="s">
        <v>1425</v>
      </c>
      <c r="G36867" t="s">
        <v>1426</v>
      </c>
      <c r="H36867" t="s">
        <v>30</v>
      </c>
      <c r="I36867" t="s">
        <v>6442</v>
      </c>
      <c r="J36867" t="s">
        <v>467</v>
      </c>
      <c r="K36867" t="s">
        <v>33</v>
      </c>
      <c r="L36867" t="s">
        <v>34</v>
      </c>
      <c r="M36867" t="s">
        <v>123</v>
      </c>
      <c r="N36867" t="s">
        <v>27676</v>
      </c>
      <c r="O36867" t="s">
        <v>114</v>
      </c>
      <c r="P36867" t="s">
        <v>115</v>
      </c>
      <c r="Q36867" t="s">
        <v>27677</v>
      </c>
      <c r="R36867" s="3">
        <v>38.190000000000012</v>
      </c>
      <c r="S36867">
        <v>5</v>
      </c>
      <c r="T36867" s="3">
        <v>0.7</v>
      </c>
      <c r="U36867" s="3">
        <v>-26.732999999999997</v>
      </c>
      <c r="V36867" s="3">
        <v>3.05</v>
      </c>
      <c r="W36867" t="s">
        <v>64</v>
      </c>
      <c r="X36867" t="str">
        <f>TEXT(Table1__2[[#This Row],[Order date]],"dddd")</f>
        <v>Friday</v>
      </c>
      <c r="Y36867" s="3" t="str">
        <f>IF(OR(Table1__2[[#This Row],[Day]]="Saturday",Table1__2[[#This Row],[Day]]="Sunday"),"Holiday","Non-Holiday")</f>
        <v>Non-Holiday</v>
      </c>
      <c r="Z36867" s="3" t="str">
        <f>TEXT(Table1__2[[#This Row],[Order date]],"mmmm")</f>
        <v>October</v>
      </c>
    </row>
    <row r="36868" spans="1:26" x14ac:dyDescent="0.3">
      <c r="A36868">
        <v>36560</v>
      </c>
      <c r="B36868" t="s">
        <v>18530</v>
      </c>
      <c r="C36868" s="2">
        <v>43715</v>
      </c>
      <c r="D36868" s="2">
        <v>43718</v>
      </c>
      <c r="E36868" t="s">
        <v>56</v>
      </c>
      <c r="F36868" t="s">
        <v>582</v>
      </c>
      <c r="G36868" t="s">
        <v>583</v>
      </c>
      <c r="H36868" t="s">
        <v>68</v>
      </c>
      <c r="I36868" t="s">
        <v>1008</v>
      </c>
      <c r="J36868" t="s">
        <v>300</v>
      </c>
      <c r="K36868" t="s">
        <v>33</v>
      </c>
      <c r="L36868" t="s">
        <v>34</v>
      </c>
      <c r="M36868" t="s">
        <v>72</v>
      </c>
      <c r="N36868" t="s">
        <v>28278</v>
      </c>
      <c r="O36868" t="s">
        <v>37</v>
      </c>
      <c r="P36868" t="s">
        <v>38</v>
      </c>
      <c r="Q36868" t="s">
        <v>28279</v>
      </c>
      <c r="R36868" s="3">
        <v>46.688000000000002</v>
      </c>
      <c r="S36868">
        <v>4</v>
      </c>
      <c r="T36868" s="3">
        <v>0.2</v>
      </c>
      <c r="U36868" s="3">
        <v>-2.9180000000000028</v>
      </c>
      <c r="V36868" s="3">
        <v>3.05</v>
      </c>
      <c r="W36868" t="s">
        <v>64</v>
      </c>
      <c r="X36868" t="str">
        <f>TEXT(Table1__2[[#This Row],[Order date]],"dddd")</f>
        <v>Saturday</v>
      </c>
      <c r="Y36868" s="3" t="str">
        <f>IF(OR(Table1__2[[#This Row],[Day]]="Saturday",Table1__2[[#This Row],[Day]]="Sunday"),"Holiday","Non-Holiday")</f>
        <v>Holiday</v>
      </c>
      <c r="Z36868" s="3" t="str">
        <f>TEXT(Table1__2[[#This Row],[Order date]],"mmmm")</f>
        <v>September</v>
      </c>
    </row>
    <row r="36869" spans="1:26" x14ac:dyDescent="0.3">
      <c r="A36869">
        <v>37185</v>
      </c>
      <c r="B36869" t="s">
        <v>40291</v>
      </c>
      <c r="C36869" s="2">
        <v>43958</v>
      </c>
      <c r="D36869" s="2">
        <v>43963</v>
      </c>
      <c r="E36869" t="s">
        <v>98</v>
      </c>
      <c r="F36869" t="s">
        <v>4020</v>
      </c>
      <c r="G36869" t="s">
        <v>4021</v>
      </c>
      <c r="H36869" t="s">
        <v>30</v>
      </c>
      <c r="I36869" t="s">
        <v>38100</v>
      </c>
      <c r="J36869" t="s">
        <v>181</v>
      </c>
      <c r="K36869" t="s">
        <v>33</v>
      </c>
      <c r="L36869" t="s">
        <v>34</v>
      </c>
      <c r="M36869" t="s">
        <v>123</v>
      </c>
      <c r="N36869" t="s">
        <v>34119</v>
      </c>
      <c r="O36869" t="s">
        <v>114</v>
      </c>
      <c r="P36869" t="s">
        <v>6627</v>
      </c>
      <c r="Q36869" t="s">
        <v>34120</v>
      </c>
      <c r="R36869" s="3">
        <v>45.68</v>
      </c>
      <c r="S36869">
        <v>2</v>
      </c>
      <c r="T36869" s="3">
        <v>0</v>
      </c>
      <c r="U36869" s="3">
        <v>21.012799999999999</v>
      </c>
      <c r="V36869" s="3">
        <v>3.05</v>
      </c>
      <c r="W36869" t="s">
        <v>64</v>
      </c>
      <c r="X36869" t="str">
        <f>TEXT(Table1__2[[#This Row],[Order date]],"dddd")</f>
        <v>Thursday</v>
      </c>
      <c r="Y36869" s="3" t="str">
        <f>IF(OR(Table1__2[[#This Row],[Day]]="Saturday",Table1__2[[#This Row],[Day]]="Sunday"),"Holiday","Non-Holiday")</f>
        <v>Non-Holiday</v>
      </c>
      <c r="Z36869" s="3" t="str">
        <f>TEXT(Table1__2[[#This Row],[Order date]],"mmmm")</f>
        <v>May</v>
      </c>
    </row>
    <row r="36870" spans="1:26" x14ac:dyDescent="0.3">
      <c r="A36870">
        <v>38384</v>
      </c>
      <c r="B36870" t="s">
        <v>40292</v>
      </c>
      <c r="C36870" s="2">
        <v>44777</v>
      </c>
      <c r="D36870" s="2">
        <v>44780</v>
      </c>
      <c r="E36870" t="s">
        <v>42</v>
      </c>
      <c r="F36870" t="s">
        <v>4536</v>
      </c>
      <c r="G36870" t="s">
        <v>4537</v>
      </c>
      <c r="H36870" t="s">
        <v>30</v>
      </c>
      <c r="I36870" t="s">
        <v>269</v>
      </c>
      <c r="J36870" t="s">
        <v>111</v>
      </c>
      <c r="K36870" t="s">
        <v>33</v>
      </c>
      <c r="L36870" t="s">
        <v>34</v>
      </c>
      <c r="M36870" t="s">
        <v>112</v>
      </c>
      <c r="N36870" t="s">
        <v>24298</v>
      </c>
      <c r="O36870" t="s">
        <v>114</v>
      </c>
      <c r="P36870" t="s">
        <v>797</v>
      </c>
      <c r="Q36870" t="s">
        <v>24299</v>
      </c>
      <c r="R36870" s="3">
        <v>99.87</v>
      </c>
      <c r="S36870">
        <v>3</v>
      </c>
      <c r="T36870" s="3">
        <v>0</v>
      </c>
      <c r="U36870" s="3">
        <v>23.968799999999998</v>
      </c>
      <c r="V36870" s="3">
        <v>3.05</v>
      </c>
      <c r="W36870" t="s">
        <v>64</v>
      </c>
      <c r="X36870" t="str">
        <f>TEXT(Table1__2[[#This Row],[Order date]],"dddd")</f>
        <v>Thursday</v>
      </c>
      <c r="Y36870" s="3" t="str">
        <f>IF(OR(Table1__2[[#This Row],[Day]]="Saturday",Table1__2[[#This Row],[Day]]="Sunday"),"Holiday","Non-Holiday")</f>
        <v>Non-Holiday</v>
      </c>
      <c r="Z36870" s="3" t="str">
        <f>TEXT(Table1__2[[#This Row],[Order date]],"mmmm")</f>
        <v>August</v>
      </c>
    </row>
    <row r="36871" spans="1:26" x14ac:dyDescent="0.3">
      <c r="A36871">
        <v>39755</v>
      </c>
      <c r="B36871" t="s">
        <v>40293</v>
      </c>
      <c r="C36871" s="2">
        <v>43702</v>
      </c>
      <c r="D36871" s="2">
        <v>43706</v>
      </c>
      <c r="E36871" t="s">
        <v>98</v>
      </c>
      <c r="F36871" t="s">
        <v>3915</v>
      </c>
      <c r="G36871" t="s">
        <v>3916</v>
      </c>
      <c r="H36871" t="s">
        <v>30</v>
      </c>
      <c r="I36871" t="s">
        <v>1008</v>
      </c>
      <c r="J36871" t="s">
        <v>300</v>
      </c>
      <c r="K36871" t="s">
        <v>33</v>
      </c>
      <c r="L36871" t="s">
        <v>34</v>
      </c>
      <c r="M36871" t="s">
        <v>72</v>
      </c>
      <c r="N36871" t="s">
        <v>28512</v>
      </c>
      <c r="O36871" t="s">
        <v>114</v>
      </c>
      <c r="P36871" t="s">
        <v>115</v>
      </c>
      <c r="Q36871" t="s">
        <v>28513</v>
      </c>
      <c r="R36871" s="3">
        <v>25.679999999999993</v>
      </c>
      <c r="S36871">
        <v>3</v>
      </c>
      <c r="T36871" s="3">
        <v>0.8</v>
      </c>
      <c r="U36871" s="3">
        <v>-39.804000000000002</v>
      </c>
      <c r="V36871" s="3">
        <v>3.05</v>
      </c>
      <c r="W36871" t="s">
        <v>64</v>
      </c>
      <c r="X36871" t="str">
        <f>TEXT(Table1__2[[#This Row],[Order date]],"dddd")</f>
        <v>Sunday</v>
      </c>
      <c r="Y36871" s="3" t="str">
        <f>IF(OR(Table1__2[[#This Row],[Day]]="Saturday",Table1__2[[#This Row],[Day]]="Sunday"),"Holiday","Non-Holiday")</f>
        <v>Holiday</v>
      </c>
      <c r="Z36871" s="3" t="str">
        <f>TEXT(Table1__2[[#This Row],[Order date]],"mmmm")</f>
        <v>August</v>
      </c>
    </row>
    <row r="36872" spans="1:26" x14ac:dyDescent="0.3">
      <c r="A36872">
        <v>41065</v>
      </c>
      <c r="B36872" t="s">
        <v>40294</v>
      </c>
      <c r="C36872" s="2">
        <v>44903</v>
      </c>
      <c r="D36872" s="2">
        <v>44910</v>
      </c>
      <c r="E36872" t="s">
        <v>98</v>
      </c>
      <c r="F36872" t="s">
        <v>6830</v>
      </c>
      <c r="G36872" t="s">
        <v>6831</v>
      </c>
      <c r="H36872" t="s">
        <v>68</v>
      </c>
      <c r="I36872" t="s">
        <v>1284</v>
      </c>
      <c r="J36872" t="s">
        <v>111</v>
      </c>
      <c r="K36872" t="s">
        <v>33</v>
      </c>
      <c r="L36872" t="s">
        <v>34</v>
      </c>
      <c r="M36872" t="s">
        <v>112</v>
      </c>
      <c r="N36872" t="s">
        <v>34003</v>
      </c>
      <c r="O36872" t="s">
        <v>114</v>
      </c>
      <c r="P36872" t="s">
        <v>6627</v>
      </c>
      <c r="Q36872" t="s">
        <v>34004</v>
      </c>
      <c r="R36872" s="3">
        <v>50.04</v>
      </c>
      <c r="S36872">
        <v>6</v>
      </c>
      <c r="T36872" s="3">
        <v>0</v>
      </c>
      <c r="U36872" s="3">
        <v>25.02</v>
      </c>
      <c r="V36872" s="3">
        <v>3.05</v>
      </c>
      <c r="W36872" t="s">
        <v>64</v>
      </c>
      <c r="X36872" t="str">
        <f>TEXT(Table1__2[[#This Row],[Order date]],"dddd")</f>
        <v>Thursday</v>
      </c>
      <c r="Y36872" s="3" t="str">
        <f>IF(OR(Table1__2[[#This Row],[Day]]="Saturday",Table1__2[[#This Row],[Day]]="Sunday"),"Holiday","Non-Holiday")</f>
        <v>Non-Holiday</v>
      </c>
      <c r="Z36872" s="3" t="str">
        <f>TEXT(Table1__2[[#This Row],[Order date]],"mmmm")</f>
        <v>December</v>
      </c>
    </row>
    <row r="36873" spans="1:26" x14ac:dyDescent="0.3">
      <c r="A36873">
        <v>41474</v>
      </c>
      <c r="B36873" t="s">
        <v>40295</v>
      </c>
      <c r="C36873" s="2">
        <v>43988</v>
      </c>
      <c r="D36873" s="2">
        <v>43995</v>
      </c>
      <c r="E36873" t="s">
        <v>98</v>
      </c>
      <c r="F36873" t="s">
        <v>3447</v>
      </c>
      <c r="G36873" t="s">
        <v>458</v>
      </c>
      <c r="H36873" t="s">
        <v>30</v>
      </c>
      <c r="I36873" t="s">
        <v>6164</v>
      </c>
      <c r="J36873" t="s">
        <v>6164</v>
      </c>
      <c r="K36873" t="s">
        <v>3561</v>
      </c>
      <c r="L36873" t="s">
        <v>79</v>
      </c>
      <c r="M36873" t="s">
        <v>79</v>
      </c>
      <c r="N36873" t="s">
        <v>11198</v>
      </c>
      <c r="O36873" t="s">
        <v>37</v>
      </c>
      <c r="P36873" t="s">
        <v>81</v>
      </c>
      <c r="Q36873" t="s">
        <v>6821</v>
      </c>
      <c r="R36873" s="3">
        <v>37.75500000000001</v>
      </c>
      <c r="S36873">
        <v>1</v>
      </c>
      <c r="T36873" s="3">
        <v>0.7</v>
      </c>
      <c r="U36873" s="3">
        <v>-28.964999999999996</v>
      </c>
      <c r="V36873" s="3">
        <v>3.05</v>
      </c>
      <c r="W36873" t="s">
        <v>64</v>
      </c>
      <c r="X36873" t="str">
        <f>TEXT(Table1__2[[#This Row],[Order date]],"dddd")</f>
        <v>Saturday</v>
      </c>
      <c r="Y36873" s="3" t="str">
        <f>IF(OR(Table1__2[[#This Row],[Day]]="Saturday",Table1__2[[#This Row],[Day]]="Sunday"),"Holiday","Non-Holiday")</f>
        <v>Holiday</v>
      </c>
      <c r="Z36873" s="3" t="str">
        <f>TEXT(Table1__2[[#This Row],[Order date]],"mmmm")</f>
        <v>June</v>
      </c>
    </row>
    <row r="36874" spans="1:26" x14ac:dyDescent="0.3">
      <c r="A36874">
        <v>44548</v>
      </c>
      <c r="B36874" t="s">
        <v>40296</v>
      </c>
      <c r="C36874" s="2">
        <v>43748</v>
      </c>
      <c r="D36874" s="2">
        <v>43753</v>
      </c>
      <c r="E36874" t="s">
        <v>98</v>
      </c>
      <c r="F36874" t="s">
        <v>6277</v>
      </c>
      <c r="G36874" t="s">
        <v>5747</v>
      </c>
      <c r="H36874" t="s">
        <v>45</v>
      </c>
      <c r="I36874" t="s">
        <v>9328</v>
      </c>
      <c r="J36874" t="s">
        <v>9329</v>
      </c>
      <c r="K36874" t="s">
        <v>4828</v>
      </c>
      <c r="L36874" t="s">
        <v>79</v>
      </c>
      <c r="M36874" t="s">
        <v>79</v>
      </c>
      <c r="N36874" t="s">
        <v>40297</v>
      </c>
      <c r="O36874" t="s">
        <v>114</v>
      </c>
      <c r="P36874" t="s">
        <v>10161</v>
      </c>
      <c r="Q36874" t="s">
        <v>29458</v>
      </c>
      <c r="R36874" s="3">
        <v>55.199999999999996</v>
      </c>
      <c r="S36874">
        <v>4</v>
      </c>
      <c r="T36874" s="3">
        <v>0</v>
      </c>
      <c r="U36874" s="3">
        <v>10.44</v>
      </c>
      <c r="V36874" s="3">
        <v>3.05</v>
      </c>
      <c r="W36874" t="s">
        <v>64</v>
      </c>
      <c r="X36874" t="str">
        <f>TEXT(Table1__2[[#This Row],[Order date]],"dddd")</f>
        <v>Thursday</v>
      </c>
      <c r="Y36874" s="3" t="str">
        <f>IF(OR(Table1__2[[#This Row],[Day]]="Saturday",Table1__2[[#This Row],[Day]]="Sunday"),"Holiday","Non-Holiday")</f>
        <v>Non-Holiday</v>
      </c>
      <c r="Z36874" s="3" t="str">
        <f>TEXT(Table1__2[[#This Row],[Order date]],"mmmm")</f>
        <v>October</v>
      </c>
    </row>
    <row r="36875" spans="1:26" x14ac:dyDescent="0.3">
      <c r="A36875">
        <v>45959</v>
      </c>
      <c r="B36875" t="s">
        <v>24395</v>
      </c>
      <c r="C36875" s="2">
        <v>44785</v>
      </c>
      <c r="D36875" s="2">
        <v>44792</v>
      </c>
      <c r="E36875" t="s">
        <v>98</v>
      </c>
      <c r="F36875" t="s">
        <v>14322</v>
      </c>
      <c r="G36875" t="s">
        <v>3442</v>
      </c>
      <c r="H36875" t="s">
        <v>45</v>
      </c>
      <c r="I36875" t="s">
        <v>15480</v>
      </c>
      <c r="J36875" t="s">
        <v>15222</v>
      </c>
      <c r="K36875" t="s">
        <v>211</v>
      </c>
      <c r="L36875" t="s">
        <v>147</v>
      </c>
      <c r="M36875" t="s">
        <v>147</v>
      </c>
      <c r="N36875" t="s">
        <v>18105</v>
      </c>
      <c r="O36875" t="s">
        <v>114</v>
      </c>
      <c r="P36875" t="s">
        <v>132</v>
      </c>
      <c r="Q36875" t="s">
        <v>14791</v>
      </c>
      <c r="R36875" s="3">
        <v>42.150000000000006</v>
      </c>
      <c r="S36875">
        <v>1</v>
      </c>
      <c r="T36875" s="3">
        <v>0</v>
      </c>
      <c r="U36875" s="3">
        <v>14.309999999999999</v>
      </c>
      <c r="V36875" s="3">
        <v>3.05</v>
      </c>
      <c r="W36875" t="s">
        <v>117</v>
      </c>
      <c r="X36875" t="str">
        <f>TEXT(Table1__2[[#This Row],[Order date]],"dddd")</f>
        <v>Friday</v>
      </c>
      <c r="Y36875" s="3" t="str">
        <f>IF(OR(Table1__2[[#This Row],[Day]]="Saturday",Table1__2[[#This Row],[Day]]="Sunday"),"Holiday","Non-Holiday")</f>
        <v>Non-Holiday</v>
      </c>
      <c r="Z36875" s="3" t="str">
        <f>TEXT(Table1__2[[#This Row],[Order date]],"mmmm")</f>
        <v>August</v>
      </c>
    </row>
    <row r="36876" spans="1:26" x14ac:dyDescent="0.3">
      <c r="A36876">
        <v>48160</v>
      </c>
      <c r="B36876" t="s">
        <v>30317</v>
      </c>
      <c r="C36876" s="2">
        <v>44723</v>
      </c>
      <c r="D36876" s="2">
        <v>44728</v>
      </c>
      <c r="E36876" t="s">
        <v>98</v>
      </c>
      <c r="F36876" t="s">
        <v>23967</v>
      </c>
      <c r="G36876" t="s">
        <v>4990</v>
      </c>
      <c r="H36876" t="s">
        <v>30</v>
      </c>
      <c r="I36876" t="s">
        <v>14056</v>
      </c>
      <c r="J36876" t="s">
        <v>10166</v>
      </c>
      <c r="K36876" t="s">
        <v>1623</v>
      </c>
      <c r="L36876" t="s">
        <v>147</v>
      </c>
      <c r="M36876" t="s">
        <v>147</v>
      </c>
      <c r="N36876" t="s">
        <v>31729</v>
      </c>
      <c r="O36876" t="s">
        <v>114</v>
      </c>
      <c r="P36876" t="s">
        <v>115</v>
      </c>
      <c r="Q36876" t="s">
        <v>18778</v>
      </c>
      <c r="R36876" s="3">
        <v>51.27000000000001</v>
      </c>
      <c r="S36876">
        <v>1</v>
      </c>
      <c r="T36876" s="3">
        <v>0</v>
      </c>
      <c r="U36876" s="3">
        <v>17.940000000000001</v>
      </c>
      <c r="V36876" s="3">
        <v>3.05</v>
      </c>
      <c r="W36876" t="s">
        <v>64</v>
      </c>
      <c r="X36876" t="str">
        <f>TEXT(Table1__2[[#This Row],[Order date]],"dddd")</f>
        <v>Saturday</v>
      </c>
      <c r="Y36876" s="3" t="str">
        <f>IF(OR(Table1__2[[#This Row],[Day]]="Saturday",Table1__2[[#This Row],[Day]]="Sunday"),"Holiday","Non-Holiday")</f>
        <v>Holiday</v>
      </c>
      <c r="Z36876" s="3" t="str">
        <f>TEXT(Table1__2[[#This Row],[Order date]],"mmmm")</f>
        <v>June</v>
      </c>
    </row>
    <row r="36877" spans="1:26" x14ac:dyDescent="0.3">
      <c r="A36877">
        <v>48991</v>
      </c>
      <c r="B36877" t="s">
        <v>40298</v>
      </c>
      <c r="C36877" s="2">
        <v>44903</v>
      </c>
      <c r="D36877" s="2">
        <v>44905</v>
      </c>
      <c r="E36877" t="s">
        <v>42</v>
      </c>
      <c r="F36877" t="s">
        <v>9120</v>
      </c>
      <c r="G36877" t="s">
        <v>9121</v>
      </c>
      <c r="H36877" t="s">
        <v>68</v>
      </c>
      <c r="I36877" t="s">
        <v>9480</v>
      </c>
      <c r="J36877" t="s">
        <v>2538</v>
      </c>
      <c r="K36877" t="s">
        <v>667</v>
      </c>
      <c r="L36877" t="s">
        <v>667</v>
      </c>
      <c r="M36877" t="s">
        <v>667</v>
      </c>
      <c r="N36877" t="s">
        <v>31940</v>
      </c>
      <c r="O36877" t="s">
        <v>114</v>
      </c>
      <c r="P36877" t="s">
        <v>797</v>
      </c>
      <c r="Q36877" t="s">
        <v>23375</v>
      </c>
      <c r="R36877" s="3">
        <v>16.5</v>
      </c>
      <c r="S36877">
        <v>1</v>
      </c>
      <c r="T36877" s="3">
        <v>0</v>
      </c>
      <c r="U36877" s="3">
        <v>4.1100000000000003</v>
      </c>
      <c r="V36877" s="3">
        <v>3.05</v>
      </c>
      <c r="W36877" t="s">
        <v>106</v>
      </c>
      <c r="X36877" t="str">
        <f>TEXT(Table1__2[[#This Row],[Order date]],"dddd")</f>
        <v>Thursday</v>
      </c>
      <c r="Y36877" s="3" t="str">
        <f>IF(OR(Table1__2[[#This Row],[Day]]="Saturday",Table1__2[[#This Row],[Day]]="Sunday"),"Holiday","Non-Holiday")</f>
        <v>Non-Holiday</v>
      </c>
      <c r="Z36877" s="3" t="str">
        <f>TEXT(Table1__2[[#This Row],[Order date]],"mmmm")</f>
        <v>December</v>
      </c>
    </row>
    <row r="36878" spans="1:26" x14ac:dyDescent="0.3">
      <c r="A36878">
        <v>3555</v>
      </c>
      <c r="B36878" t="s">
        <v>31236</v>
      </c>
      <c r="C36878" s="2">
        <v>44110</v>
      </c>
      <c r="D36878" s="2">
        <v>44116</v>
      </c>
      <c r="E36878" t="s">
        <v>98</v>
      </c>
      <c r="F36878" t="s">
        <v>4323</v>
      </c>
      <c r="G36878" t="s">
        <v>4324</v>
      </c>
      <c r="H36878" t="s">
        <v>30</v>
      </c>
      <c r="I36878" t="s">
        <v>3603</v>
      </c>
      <c r="J36878" t="s">
        <v>3604</v>
      </c>
      <c r="K36878" t="s">
        <v>3605</v>
      </c>
      <c r="L36878" t="s">
        <v>156</v>
      </c>
      <c r="M36878" t="s">
        <v>72</v>
      </c>
      <c r="N36878" t="s">
        <v>13756</v>
      </c>
      <c r="O36878" t="s">
        <v>52</v>
      </c>
      <c r="P36878" t="s">
        <v>53</v>
      </c>
      <c r="Q36878" t="s">
        <v>12257</v>
      </c>
      <c r="R36878" s="3">
        <v>36.767999999999994</v>
      </c>
      <c r="S36878">
        <v>2</v>
      </c>
      <c r="T36878" s="3">
        <v>0.4</v>
      </c>
      <c r="U36878" s="3">
        <v>-18.392000000000003</v>
      </c>
      <c r="V36878" s="3">
        <v>3.0489999999999999</v>
      </c>
      <c r="W36878" t="s">
        <v>64</v>
      </c>
      <c r="X36878" t="str">
        <f>TEXT(Table1__2[[#This Row],[Order date]],"dddd")</f>
        <v>Tuesday</v>
      </c>
      <c r="Y36878" s="3" t="str">
        <f>IF(OR(Table1__2[[#This Row],[Day]]="Saturday",Table1__2[[#This Row],[Day]]="Sunday"),"Holiday","Non-Holiday")</f>
        <v>Non-Holiday</v>
      </c>
      <c r="Z36878" s="3" t="str">
        <f>TEXT(Table1__2[[#This Row],[Order date]],"mmmm")</f>
        <v>October</v>
      </c>
    </row>
    <row r="36879" spans="1:26" x14ac:dyDescent="0.3">
      <c r="A36879">
        <v>9474</v>
      </c>
      <c r="B36879" t="s">
        <v>14401</v>
      </c>
      <c r="C36879" s="2">
        <v>43638</v>
      </c>
      <c r="D36879" s="2">
        <v>43641</v>
      </c>
      <c r="E36879" t="s">
        <v>56</v>
      </c>
      <c r="F36879" t="s">
        <v>5314</v>
      </c>
      <c r="G36879" t="s">
        <v>5315</v>
      </c>
      <c r="H36879" t="s">
        <v>30</v>
      </c>
      <c r="I36879" t="s">
        <v>10575</v>
      </c>
      <c r="J36879" t="s">
        <v>4822</v>
      </c>
      <c r="K36879" t="s">
        <v>4288</v>
      </c>
      <c r="L36879" t="s">
        <v>156</v>
      </c>
      <c r="M36879" t="s">
        <v>123</v>
      </c>
      <c r="N36879" t="s">
        <v>30934</v>
      </c>
      <c r="O36879" t="s">
        <v>114</v>
      </c>
      <c r="P36879" t="s">
        <v>10161</v>
      </c>
      <c r="Q36879" t="s">
        <v>29882</v>
      </c>
      <c r="R36879" s="3">
        <v>8.24</v>
      </c>
      <c r="S36879">
        <v>1</v>
      </c>
      <c r="T36879" s="3">
        <v>0</v>
      </c>
      <c r="U36879" s="3">
        <v>0.4</v>
      </c>
      <c r="V36879" s="3">
        <v>3.0489999999999999</v>
      </c>
      <c r="W36879" t="s">
        <v>40</v>
      </c>
      <c r="X36879" t="str">
        <f>TEXT(Table1__2[[#This Row],[Order date]],"dddd")</f>
        <v>Saturday</v>
      </c>
      <c r="Y36879" s="3" t="str">
        <f>IF(OR(Table1__2[[#This Row],[Day]]="Saturday",Table1__2[[#This Row],[Day]]="Sunday"),"Holiday","Non-Holiday")</f>
        <v>Holiday</v>
      </c>
      <c r="Z36879" s="3" t="str">
        <f>TEXT(Table1__2[[#This Row],[Order date]],"mmmm")</f>
        <v>June</v>
      </c>
    </row>
    <row r="36880" spans="1:26" x14ac:dyDescent="0.3">
      <c r="A36880">
        <v>3399</v>
      </c>
      <c r="B36880" t="s">
        <v>24720</v>
      </c>
      <c r="C36880" s="2">
        <v>44736</v>
      </c>
      <c r="D36880" s="2">
        <v>44740</v>
      </c>
      <c r="E36880" t="s">
        <v>98</v>
      </c>
      <c r="F36880" t="s">
        <v>1023</v>
      </c>
      <c r="G36880" t="s">
        <v>1024</v>
      </c>
      <c r="H36880" t="s">
        <v>68</v>
      </c>
      <c r="I36880" t="s">
        <v>2397</v>
      </c>
      <c r="J36880" t="s">
        <v>2397</v>
      </c>
      <c r="K36880" t="s">
        <v>1605</v>
      </c>
      <c r="L36880" t="s">
        <v>156</v>
      </c>
      <c r="M36880" t="s">
        <v>285</v>
      </c>
      <c r="N36880" t="s">
        <v>28476</v>
      </c>
      <c r="O36880" t="s">
        <v>114</v>
      </c>
      <c r="P36880" t="s">
        <v>797</v>
      </c>
      <c r="Q36880" t="s">
        <v>21868</v>
      </c>
      <c r="R36880" s="3">
        <v>35.239999999999995</v>
      </c>
      <c r="S36880">
        <v>2</v>
      </c>
      <c r="T36880" s="3">
        <v>0</v>
      </c>
      <c r="U36880" s="3">
        <v>8.08</v>
      </c>
      <c r="V36880" s="3">
        <v>3.048</v>
      </c>
      <c r="W36880" t="s">
        <v>64</v>
      </c>
      <c r="X36880" t="str">
        <f>TEXT(Table1__2[[#This Row],[Order date]],"dddd")</f>
        <v>Friday</v>
      </c>
      <c r="Y36880" s="3" t="str">
        <f>IF(OR(Table1__2[[#This Row],[Day]]="Saturday",Table1__2[[#This Row],[Day]]="Sunday"),"Holiday","Non-Holiday")</f>
        <v>Non-Holiday</v>
      </c>
      <c r="Z36880" s="3" t="str">
        <f>TEXT(Table1__2[[#This Row],[Order date]],"mmmm")</f>
        <v>June</v>
      </c>
    </row>
    <row r="36881" spans="1:26" x14ac:dyDescent="0.3">
      <c r="A36881">
        <v>6524</v>
      </c>
      <c r="B36881" t="s">
        <v>27661</v>
      </c>
      <c r="C36881" s="2">
        <v>44625</v>
      </c>
      <c r="D36881" s="2">
        <v>44631</v>
      </c>
      <c r="E36881" t="s">
        <v>98</v>
      </c>
      <c r="F36881" t="s">
        <v>5473</v>
      </c>
      <c r="G36881" t="s">
        <v>5474</v>
      </c>
      <c r="H36881" t="s">
        <v>68</v>
      </c>
      <c r="I36881" t="s">
        <v>283</v>
      </c>
      <c r="J36881" t="s">
        <v>283</v>
      </c>
      <c r="K36881" t="s">
        <v>284</v>
      </c>
      <c r="L36881" t="s">
        <v>156</v>
      </c>
      <c r="M36881" t="s">
        <v>285</v>
      </c>
      <c r="N36881" t="s">
        <v>30936</v>
      </c>
      <c r="O36881" t="s">
        <v>114</v>
      </c>
      <c r="P36881" t="s">
        <v>6627</v>
      </c>
      <c r="Q36881" t="s">
        <v>14229</v>
      </c>
      <c r="R36881" s="3">
        <v>42.527999999999984</v>
      </c>
      <c r="S36881">
        <v>3</v>
      </c>
      <c r="T36881" s="3">
        <v>0.2</v>
      </c>
      <c r="U36881" s="3">
        <v>11.148000000000001</v>
      </c>
      <c r="V36881" s="3">
        <v>3.0469999999999997</v>
      </c>
      <c r="W36881" t="s">
        <v>64</v>
      </c>
      <c r="X36881" t="str">
        <f>TEXT(Table1__2[[#This Row],[Order date]],"dddd")</f>
        <v>Saturday</v>
      </c>
      <c r="Y36881" s="3" t="str">
        <f>IF(OR(Table1__2[[#This Row],[Day]]="Saturday",Table1__2[[#This Row],[Day]]="Sunday"),"Holiday","Non-Holiday")</f>
        <v>Holiday</v>
      </c>
      <c r="Z36881" s="3" t="str">
        <f>TEXT(Table1__2[[#This Row],[Order date]],"mmmm")</f>
        <v>March</v>
      </c>
    </row>
    <row r="36882" spans="1:26" x14ac:dyDescent="0.3">
      <c r="A36882">
        <v>1595</v>
      </c>
      <c r="B36882" t="s">
        <v>38811</v>
      </c>
      <c r="C36882" s="2">
        <v>44541</v>
      </c>
      <c r="D36882" s="2">
        <v>44544</v>
      </c>
      <c r="E36882" t="s">
        <v>42</v>
      </c>
      <c r="F36882" t="s">
        <v>2156</v>
      </c>
      <c r="G36882" t="s">
        <v>2157</v>
      </c>
      <c r="H36882" t="s">
        <v>68</v>
      </c>
      <c r="I36882" t="s">
        <v>5657</v>
      </c>
      <c r="J36882" t="s">
        <v>5658</v>
      </c>
      <c r="K36882" t="s">
        <v>1605</v>
      </c>
      <c r="L36882" t="s">
        <v>156</v>
      </c>
      <c r="M36882" t="s">
        <v>285</v>
      </c>
      <c r="N36882" t="s">
        <v>13806</v>
      </c>
      <c r="O36882" t="s">
        <v>52</v>
      </c>
      <c r="P36882" t="s">
        <v>4240</v>
      </c>
      <c r="Q36882" t="s">
        <v>20314</v>
      </c>
      <c r="R36882" s="3">
        <v>28.339999999999996</v>
      </c>
      <c r="S36882">
        <v>1</v>
      </c>
      <c r="T36882" s="3">
        <v>0</v>
      </c>
      <c r="U36882" s="3">
        <v>1.7</v>
      </c>
      <c r="V36882" s="3">
        <v>3.0430000000000001</v>
      </c>
      <c r="W36882" t="s">
        <v>64</v>
      </c>
      <c r="X36882" t="str">
        <f>TEXT(Table1__2[[#This Row],[Order date]],"dddd")</f>
        <v>Saturday</v>
      </c>
      <c r="Y36882" s="3" t="str">
        <f>IF(OR(Table1__2[[#This Row],[Day]]="Saturday",Table1__2[[#This Row],[Day]]="Sunday"),"Holiday","Non-Holiday")</f>
        <v>Holiday</v>
      </c>
      <c r="Z36882" s="3" t="str">
        <f>TEXT(Table1__2[[#This Row],[Order date]],"mmmm")</f>
        <v>December</v>
      </c>
    </row>
    <row r="36883" spans="1:26" x14ac:dyDescent="0.3">
      <c r="A36883">
        <v>10003</v>
      </c>
      <c r="B36883" t="s">
        <v>27209</v>
      </c>
      <c r="C36883" s="2">
        <v>44466</v>
      </c>
      <c r="D36883" s="2">
        <v>44470</v>
      </c>
      <c r="E36883" t="s">
        <v>98</v>
      </c>
      <c r="F36883" t="s">
        <v>6944</v>
      </c>
      <c r="G36883" t="s">
        <v>6945</v>
      </c>
      <c r="H36883" t="s">
        <v>30</v>
      </c>
      <c r="I36883" t="s">
        <v>14889</v>
      </c>
      <c r="J36883" t="s">
        <v>3221</v>
      </c>
      <c r="K36883" t="s">
        <v>155</v>
      </c>
      <c r="L36883" t="s">
        <v>156</v>
      </c>
      <c r="M36883" t="s">
        <v>123</v>
      </c>
      <c r="N36883" t="s">
        <v>40299</v>
      </c>
      <c r="O36883" t="s">
        <v>114</v>
      </c>
      <c r="P36883" t="s">
        <v>132</v>
      </c>
      <c r="Q36883" t="s">
        <v>14912</v>
      </c>
      <c r="R36883" s="3">
        <v>38.944000000000003</v>
      </c>
      <c r="S36883">
        <v>4</v>
      </c>
      <c r="T36883" s="3">
        <v>0.6</v>
      </c>
      <c r="U36883" s="3">
        <v>-38.975999999999999</v>
      </c>
      <c r="V36883" s="3">
        <v>3.04</v>
      </c>
      <c r="W36883" t="s">
        <v>64</v>
      </c>
      <c r="X36883" t="str">
        <f>TEXT(Table1__2[[#This Row],[Order date]],"dddd")</f>
        <v>Monday</v>
      </c>
      <c r="Y36883" s="3" t="str">
        <f>IF(OR(Table1__2[[#This Row],[Day]]="Saturday",Table1__2[[#This Row],[Day]]="Sunday"),"Holiday","Non-Holiday")</f>
        <v>Non-Holiday</v>
      </c>
      <c r="Z36883" s="3" t="str">
        <f>TEXT(Table1__2[[#This Row],[Order date]],"mmmm")</f>
        <v>September</v>
      </c>
    </row>
    <row r="36884" spans="1:26" x14ac:dyDescent="0.3">
      <c r="A36884">
        <v>10327</v>
      </c>
      <c r="B36884" t="s">
        <v>38838</v>
      </c>
      <c r="C36884" s="2">
        <v>44422</v>
      </c>
      <c r="D36884" s="2">
        <v>44427</v>
      </c>
      <c r="E36884" t="s">
        <v>98</v>
      </c>
      <c r="F36884" t="s">
        <v>229</v>
      </c>
      <c r="G36884" t="s">
        <v>230</v>
      </c>
      <c r="H36884" t="s">
        <v>68</v>
      </c>
      <c r="I36884" t="s">
        <v>11487</v>
      </c>
      <c r="J36884" t="s">
        <v>338</v>
      </c>
      <c r="K36884" t="s">
        <v>233</v>
      </c>
      <c r="L36884" t="s">
        <v>71</v>
      </c>
      <c r="M36884" t="s">
        <v>234</v>
      </c>
      <c r="N36884" t="s">
        <v>17491</v>
      </c>
      <c r="O36884" t="s">
        <v>114</v>
      </c>
      <c r="P36884" t="s">
        <v>6627</v>
      </c>
      <c r="Q36884" t="s">
        <v>17492</v>
      </c>
      <c r="R36884" s="3">
        <v>63.269999999999996</v>
      </c>
      <c r="S36884">
        <v>3</v>
      </c>
      <c r="T36884" s="3">
        <v>0</v>
      </c>
      <c r="U36884" s="3">
        <v>30.96</v>
      </c>
      <c r="V36884" s="3">
        <v>3.04</v>
      </c>
      <c r="W36884" t="s">
        <v>64</v>
      </c>
      <c r="X36884" t="str">
        <f>TEXT(Table1__2[[#This Row],[Order date]],"dddd")</f>
        <v>Saturday</v>
      </c>
      <c r="Y36884" s="3" t="str">
        <f>IF(OR(Table1__2[[#This Row],[Day]]="Saturday",Table1__2[[#This Row],[Day]]="Sunday"),"Holiday","Non-Holiday")</f>
        <v>Holiday</v>
      </c>
      <c r="Z36884" s="3" t="str">
        <f>TEXT(Table1__2[[#This Row],[Order date]],"mmmm")</f>
        <v>August</v>
      </c>
    </row>
    <row r="36885" spans="1:26" x14ac:dyDescent="0.3">
      <c r="A36885">
        <v>11237</v>
      </c>
      <c r="B36885" t="s">
        <v>28785</v>
      </c>
      <c r="C36885" s="2">
        <v>44924</v>
      </c>
      <c r="D36885" s="2">
        <v>44929</v>
      </c>
      <c r="E36885" t="s">
        <v>98</v>
      </c>
      <c r="F36885" t="s">
        <v>3052</v>
      </c>
      <c r="G36885" t="s">
        <v>3053</v>
      </c>
      <c r="H36885" t="s">
        <v>45</v>
      </c>
      <c r="I36885" t="s">
        <v>16046</v>
      </c>
      <c r="J36885" t="s">
        <v>173</v>
      </c>
      <c r="K36885" t="s">
        <v>174</v>
      </c>
      <c r="L36885" t="s">
        <v>71</v>
      </c>
      <c r="M36885" t="s">
        <v>72</v>
      </c>
      <c r="N36885" t="s">
        <v>28032</v>
      </c>
      <c r="O36885" t="s">
        <v>114</v>
      </c>
      <c r="P36885" t="s">
        <v>5050</v>
      </c>
      <c r="Q36885" t="s">
        <v>28033</v>
      </c>
      <c r="R36885" s="3">
        <v>30.96</v>
      </c>
      <c r="S36885">
        <v>3</v>
      </c>
      <c r="T36885" s="3">
        <v>0</v>
      </c>
      <c r="U36885" s="3">
        <v>13.59</v>
      </c>
      <c r="V36885" s="3">
        <v>3.04</v>
      </c>
      <c r="W36885" t="s">
        <v>64</v>
      </c>
      <c r="X36885" t="str">
        <f>TEXT(Table1__2[[#This Row],[Order date]],"dddd")</f>
        <v>Thursday</v>
      </c>
      <c r="Y36885" s="3" t="str">
        <f>IF(OR(Table1__2[[#This Row],[Day]]="Saturday",Table1__2[[#This Row],[Day]]="Sunday"),"Holiday","Non-Holiday")</f>
        <v>Non-Holiday</v>
      </c>
      <c r="Z36885" s="3" t="str">
        <f>TEXT(Table1__2[[#This Row],[Order date]],"mmmm")</f>
        <v>December</v>
      </c>
    </row>
    <row r="36886" spans="1:26" x14ac:dyDescent="0.3">
      <c r="A36886">
        <v>11335</v>
      </c>
      <c r="B36886" t="s">
        <v>24359</v>
      </c>
      <c r="C36886" s="2">
        <v>44091</v>
      </c>
      <c r="D36886" s="2">
        <v>44097</v>
      </c>
      <c r="E36886" t="s">
        <v>98</v>
      </c>
      <c r="F36886" t="s">
        <v>1602</v>
      </c>
      <c r="G36886" t="s">
        <v>1603</v>
      </c>
      <c r="H36886" t="s">
        <v>30</v>
      </c>
      <c r="I36886" t="s">
        <v>24360</v>
      </c>
      <c r="J36886" t="s">
        <v>578</v>
      </c>
      <c r="K36886" t="s">
        <v>70</v>
      </c>
      <c r="L36886" t="s">
        <v>71</v>
      </c>
      <c r="M36886" t="s">
        <v>72</v>
      </c>
      <c r="N36886" t="s">
        <v>34071</v>
      </c>
      <c r="O36886" t="s">
        <v>114</v>
      </c>
      <c r="P36886" t="s">
        <v>11183</v>
      </c>
      <c r="Q36886" t="s">
        <v>26742</v>
      </c>
      <c r="R36886" s="3">
        <v>51.6</v>
      </c>
      <c r="S36886">
        <v>5</v>
      </c>
      <c r="T36886" s="3">
        <v>0</v>
      </c>
      <c r="U36886" s="3">
        <v>15.9</v>
      </c>
      <c r="V36886" s="3">
        <v>3.04</v>
      </c>
      <c r="W36886" t="s">
        <v>64</v>
      </c>
      <c r="X36886" t="str">
        <f>TEXT(Table1__2[[#This Row],[Order date]],"dddd")</f>
        <v>Thursday</v>
      </c>
      <c r="Y36886" s="3" t="str">
        <f>IF(OR(Table1__2[[#This Row],[Day]]="Saturday",Table1__2[[#This Row],[Day]]="Sunday"),"Holiday","Non-Holiday")</f>
        <v>Non-Holiday</v>
      </c>
      <c r="Z36886" s="3" t="str">
        <f>TEXT(Table1__2[[#This Row],[Order date]],"mmmm")</f>
        <v>September</v>
      </c>
    </row>
    <row r="36887" spans="1:26" x14ac:dyDescent="0.3">
      <c r="A36887">
        <v>11721</v>
      </c>
      <c r="B36887" t="s">
        <v>33311</v>
      </c>
      <c r="C36887" s="2">
        <v>44420</v>
      </c>
      <c r="D36887" s="2">
        <v>44424</v>
      </c>
      <c r="E36887" t="s">
        <v>98</v>
      </c>
      <c r="F36887" t="s">
        <v>8259</v>
      </c>
      <c r="G36887" t="s">
        <v>8260</v>
      </c>
      <c r="H36887" t="s">
        <v>30</v>
      </c>
      <c r="I36887" t="s">
        <v>5804</v>
      </c>
      <c r="J36887" t="s">
        <v>3574</v>
      </c>
      <c r="K36887" t="s">
        <v>233</v>
      </c>
      <c r="L36887" t="s">
        <v>71</v>
      </c>
      <c r="M36887" t="s">
        <v>234</v>
      </c>
      <c r="N36887" t="s">
        <v>19468</v>
      </c>
      <c r="O36887" t="s">
        <v>114</v>
      </c>
      <c r="P36887" t="s">
        <v>797</v>
      </c>
      <c r="Q36887" t="s">
        <v>19469</v>
      </c>
      <c r="R36887" s="3">
        <v>52.8</v>
      </c>
      <c r="S36887">
        <v>2</v>
      </c>
      <c r="T36887" s="3">
        <v>0</v>
      </c>
      <c r="U36887" s="3">
        <v>26.400000000000002</v>
      </c>
      <c r="V36887" s="3">
        <v>3.04</v>
      </c>
      <c r="W36887" t="s">
        <v>106</v>
      </c>
      <c r="X36887" t="str">
        <f>TEXT(Table1__2[[#This Row],[Order date]],"dddd")</f>
        <v>Thursday</v>
      </c>
      <c r="Y36887" s="3" t="str">
        <f>IF(OR(Table1__2[[#This Row],[Day]]="Saturday",Table1__2[[#This Row],[Day]]="Sunday"),"Holiday","Non-Holiday")</f>
        <v>Non-Holiday</v>
      </c>
      <c r="Z36887" s="3" t="str">
        <f>TEXT(Table1__2[[#This Row],[Order date]],"mmmm")</f>
        <v>August</v>
      </c>
    </row>
    <row r="36888" spans="1:26" x14ac:dyDescent="0.3">
      <c r="A36888">
        <v>11995</v>
      </c>
      <c r="B36888" t="s">
        <v>13799</v>
      </c>
      <c r="C36888" s="2">
        <v>44466</v>
      </c>
      <c r="D36888" s="2">
        <v>44471</v>
      </c>
      <c r="E36888" t="s">
        <v>98</v>
      </c>
      <c r="F36888" t="s">
        <v>5339</v>
      </c>
      <c r="G36888" t="s">
        <v>5340</v>
      </c>
      <c r="H36888" t="s">
        <v>68</v>
      </c>
      <c r="I36888" t="s">
        <v>561</v>
      </c>
      <c r="J36888" t="s">
        <v>338</v>
      </c>
      <c r="K36888" t="s">
        <v>233</v>
      </c>
      <c r="L36888" t="s">
        <v>71</v>
      </c>
      <c r="M36888" t="s">
        <v>234</v>
      </c>
      <c r="N36888" t="s">
        <v>18256</v>
      </c>
      <c r="O36888" t="s">
        <v>114</v>
      </c>
      <c r="P36888" t="s">
        <v>797</v>
      </c>
      <c r="Q36888" t="s">
        <v>9114</v>
      </c>
      <c r="R36888" s="3">
        <v>45.845999999999989</v>
      </c>
      <c r="S36888">
        <v>2</v>
      </c>
      <c r="T36888" s="3">
        <v>0.1</v>
      </c>
      <c r="U36888" s="3">
        <v>8.1060000000000016</v>
      </c>
      <c r="V36888" s="3">
        <v>3.04</v>
      </c>
      <c r="W36888" t="s">
        <v>64</v>
      </c>
      <c r="X36888" t="str">
        <f>TEXT(Table1__2[[#This Row],[Order date]],"dddd")</f>
        <v>Monday</v>
      </c>
      <c r="Y36888" s="3" t="str">
        <f>IF(OR(Table1__2[[#This Row],[Day]]="Saturday",Table1__2[[#This Row],[Day]]="Sunday"),"Holiday","Non-Holiday")</f>
        <v>Non-Holiday</v>
      </c>
      <c r="Z36888" s="3" t="str">
        <f>TEXT(Table1__2[[#This Row],[Order date]],"mmmm")</f>
        <v>September</v>
      </c>
    </row>
    <row r="36889" spans="1:26" x14ac:dyDescent="0.3">
      <c r="A36889">
        <v>14051</v>
      </c>
      <c r="B36889" t="s">
        <v>32688</v>
      </c>
      <c r="C36889" s="2">
        <v>44554</v>
      </c>
      <c r="D36889" s="2">
        <v>44558</v>
      </c>
      <c r="E36889" t="s">
        <v>42</v>
      </c>
      <c r="F36889" t="s">
        <v>8414</v>
      </c>
      <c r="G36889" t="s">
        <v>6366</v>
      </c>
      <c r="H36889" t="s">
        <v>30</v>
      </c>
      <c r="I36889" t="s">
        <v>8249</v>
      </c>
      <c r="J36889" t="s">
        <v>578</v>
      </c>
      <c r="K36889" t="s">
        <v>70</v>
      </c>
      <c r="L36889" t="s">
        <v>71</v>
      </c>
      <c r="M36889" t="s">
        <v>72</v>
      </c>
      <c r="N36889" t="s">
        <v>9587</v>
      </c>
      <c r="O36889" t="s">
        <v>52</v>
      </c>
      <c r="P36889" t="s">
        <v>53</v>
      </c>
      <c r="Q36889" t="s">
        <v>4338</v>
      </c>
      <c r="R36889" s="3">
        <v>158.78700000000003</v>
      </c>
      <c r="S36889">
        <v>1</v>
      </c>
      <c r="T36889" s="3">
        <v>0.1</v>
      </c>
      <c r="U36889" s="3">
        <v>-3.0000000000036664E-3</v>
      </c>
      <c r="V36889" s="3">
        <v>3.04</v>
      </c>
      <c r="W36889" t="s">
        <v>64</v>
      </c>
      <c r="X36889" t="str">
        <f>TEXT(Table1__2[[#This Row],[Order date]],"dddd")</f>
        <v>Friday</v>
      </c>
      <c r="Y36889" s="3" t="str">
        <f>IF(OR(Table1__2[[#This Row],[Day]]="Saturday",Table1__2[[#This Row],[Day]]="Sunday"),"Holiday","Non-Holiday")</f>
        <v>Non-Holiday</v>
      </c>
      <c r="Z36889" s="3" t="str">
        <f>TEXT(Table1__2[[#This Row],[Order date]],"mmmm")</f>
        <v>December</v>
      </c>
    </row>
    <row r="36890" spans="1:26" x14ac:dyDescent="0.3">
      <c r="A36890">
        <v>18035</v>
      </c>
      <c r="B36890" t="s">
        <v>36843</v>
      </c>
      <c r="C36890" s="2">
        <v>44197</v>
      </c>
      <c r="D36890" s="2">
        <v>44203</v>
      </c>
      <c r="E36890" t="s">
        <v>98</v>
      </c>
      <c r="F36890" t="s">
        <v>4020</v>
      </c>
      <c r="G36890" t="s">
        <v>4021</v>
      </c>
      <c r="H36890" t="s">
        <v>30</v>
      </c>
      <c r="I36890" t="s">
        <v>36844</v>
      </c>
      <c r="J36890" t="s">
        <v>36844</v>
      </c>
      <c r="K36890" t="s">
        <v>511</v>
      </c>
      <c r="L36890" t="s">
        <v>71</v>
      </c>
      <c r="M36890" t="s">
        <v>123</v>
      </c>
      <c r="N36890" t="s">
        <v>28443</v>
      </c>
      <c r="O36890" t="s">
        <v>114</v>
      </c>
      <c r="P36890" t="s">
        <v>11183</v>
      </c>
      <c r="Q36890" t="s">
        <v>26388</v>
      </c>
      <c r="R36890" s="3">
        <v>45.96</v>
      </c>
      <c r="S36890">
        <v>4</v>
      </c>
      <c r="T36890" s="3">
        <v>0</v>
      </c>
      <c r="U36890" s="3">
        <v>8.64</v>
      </c>
      <c r="V36890" s="3">
        <v>3.04</v>
      </c>
      <c r="W36890" t="s">
        <v>64</v>
      </c>
      <c r="X36890" t="str">
        <f>TEXT(Table1__2[[#This Row],[Order date]],"dddd")</f>
        <v>Friday</v>
      </c>
      <c r="Y36890" s="3" t="str">
        <f>IF(OR(Table1__2[[#This Row],[Day]]="Saturday",Table1__2[[#This Row],[Day]]="Sunday"),"Holiday","Non-Holiday")</f>
        <v>Non-Holiday</v>
      </c>
      <c r="Z36890" s="3" t="str">
        <f>TEXT(Table1__2[[#This Row],[Order date]],"mmmm")</f>
        <v>January</v>
      </c>
    </row>
    <row r="36891" spans="1:26" x14ac:dyDescent="0.3">
      <c r="A36891">
        <v>19692</v>
      </c>
      <c r="B36891" t="s">
        <v>25805</v>
      </c>
      <c r="C36891" s="2">
        <v>44528</v>
      </c>
      <c r="D36891" s="2">
        <v>44532</v>
      </c>
      <c r="E36891" t="s">
        <v>98</v>
      </c>
      <c r="F36891" t="s">
        <v>10311</v>
      </c>
      <c r="G36891" t="s">
        <v>10312</v>
      </c>
      <c r="H36891" t="s">
        <v>68</v>
      </c>
      <c r="I36891" t="s">
        <v>577</v>
      </c>
      <c r="J36891" t="s">
        <v>578</v>
      </c>
      <c r="K36891" t="s">
        <v>70</v>
      </c>
      <c r="L36891" t="s">
        <v>71</v>
      </c>
      <c r="M36891" t="s">
        <v>72</v>
      </c>
      <c r="N36891" t="s">
        <v>38025</v>
      </c>
      <c r="O36891" t="s">
        <v>114</v>
      </c>
      <c r="P36891" t="s">
        <v>115</v>
      </c>
      <c r="Q36891" t="s">
        <v>31897</v>
      </c>
      <c r="R36891" s="3">
        <v>18.54</v>
      </c>
      <c r="S36891">
        <v>2</v>
      </c>
      <c r="T36891" s="3">
        <v>0</v>
      </c>
      <c r="U36891" s="3">
        <v>8.1000000000000014</v>
      </c>
      <c r="V36891" s="3">
        <v>3.04</v>
      </c>
      <c r="W36891" t="s">
        <v>106</v>
      </c>
      <c r="X36891" t="str">
        <f>TEXT(Table1__2[[#This Row],[Order date]],"dddd")</f>
        <v>Sunday</v>
      </c>
      <c r="Y36891" s="3" t="str">
        <f>IF(OR(Table1__2[[#This Row],[Day]]="Saturday",Table1__2[[#This Row],[Day]]="Sunday"),"Holiday","Non-Holiday")</f>
        <v>Holiday</v>
      </c>
      <c r="Z36891" s="3" t="str">
        <f>TEXT(Table1__2[[#This Row],[Order date]],"mmmm")</f>
        <v>November</v>
      </c>
    </row>
    <row r="36892" spans="1:26" x14ac:dyDescent="0.3">
      <c r="A36892">
        <v>20185</v>
      </c>
      <c r="B36892" t="s">
        <v>40300</v>
      </c>
      <c r="C36892" s="2">
        <v>43779</v>
      </c>
      <c r="D36892" s="2">
        <v>43786</v>
      </c>
      <c r="E36892" t="s">
        <v>98</v>
      </c>
      <c r="F36892" t="s">
        <v>2541</v>
      </c>
      <c r="G36892" t="s">
        <v>1651</v>
      </c>
      <c r="H36892" t="s">
        <v>30</v>
      </c>
      <c r="I36892" t="s">
        <v>172</v>
      </c>
      <c r="J36892" t="s">
        <v>173</v>
      </c>
      <c r="K36892" t="s">
        <v>174</v>
      </c>
      <c r="L36892" t="s">
        <v>71</v>
      </c>
      <c r="M36892" t="s">
        <v>72</v>
      </c>
      <c r="N36892" t="s">
        <v>31032</v>
      </c>
      <c r="O36892" t="s">
        <v>114</v>
      </c>
      <c r="P36892" t="s">
        <v>8787</v>
      </c>
      <c r="Q36892" t="s">
        <v>31033</v>
      </c>
      <c r="R36892" s="3">
        <v>44.46</v>
      </c>
      <c r="S36892">
        <v>2</v>
      </c>
      <c r="T36892" s="3">
        <v>0</v>
      </c>
      <c r="U36892" s="3">
        <v>20.399999999999999</v>
      </c>
      <c r="V36892" s="3">
        <v>3.04</v>
      </c>
      <c r="W36892" t="s">
        <v>64</v>
      </c>
      <c r="X36892" t="str">
        <f>TEXT(Table1__2[[#This Row],[Order date]],"dddd")</f>
        <v>Sunday</v>
      </c>
      <c r="Y36892" s="3" t="str">
        <f>IF(OR(Table1__2[[#This Row],[Day]]="Saturday",Table1__2[[#This Row],[Day]]="Sunday"),"Holiday","Non-Holiday")</f>
        <v>Holiday</v>
      </c>
      <c r="Z36892" s="3" t="str">
        <f>TEXT(Table1__2[[#This Row],[Order date]],"mmmm")</f>
        <v>November</v>
      </c>
    </row>
    <row r="36893" spans="1:26" x14ac:dyDescent="0.3">
      <c r="A36893">
        <v>22892</v>
      </c>
      <c r="B36893" t="s">
        <v>20403</v>
      </c>
      <c r="C36893" s="2">
        <v>43651</v>
      </c>
      <c r="D36893" s="2">
        <v>43656</v>
      </c>
      <c r="E36893" t="s">
        <v>42</v>
      </c>
      <c r="F36893" t="s">
        <v>2143</v>
      </c>
      <c r="G36893" t="s">
        <v>2144</v>
      </c>
      <c r="H36893" t="s">
        <v>30</v>
      </c>
      <c r="I36893" t="s">
        <v>10997</v>
      </c>
      <c r="J36893" t="s">
        <v>1539</v>
      </c>
      <c r="K36893" t="s">
        <v>349</v>
      </c>
      <c r="L36893" t="s">
        <v>49</v>
      </c>
      <c r="M36893" t="s">
        <v>350</v>
      </c>
      <c r="N36893" t="s">
        <v>25039</v>
      </c>
      <c r="O36893" t="s">
        <v>114</v>
      </c>
      <c r="P36893" t="s">
        <v>115</v>
      </c>
      <c r="Q36893" t="s">
        <v>25040</v>
      </c>
      <c r="R36893" s="3">
        <v>88.021499999999989</v>
      </c>
      <c r="S36893">
        <v>7</v>
      </c>
      <c r="T36893" s="3">
        <v>0.17</v>
      </c>
      <c r="U36893" s="3">
        <v>18.9315</v>
      </c>
      <c r="V36893" s="3">
        <v>3.04</v>
      </c>
      <c r="W36893" t="s">
        <v>64</v>
      </c>
      <c r="X36893" t="str">
        <f>TEXT(Table1__2[[#This Row],[Order date]],"dddd")</f>
        <v>Friday</v>
      </c>
      <c r="Y36893" s="3" t="str">
        <f>IF(OR(Table1__2[[#This Row],[Day]]="Saturday",Table1__2[[#This Row],[Day]]="Sunday"),"Holiday","Non-Holiday")</f>
        <v>Non-Holiday</v>
      </c>
      <c r="Z36893" s="3" t="str">
        <f>TEXT(Table1__2[[#This Row],[Order date]],"mmmm")</f>
        <v>July</v>
      </c>
    </row>
    <row r="36894" spans="1:26" x14ac:dyDescent="0.3">
      <c r="A36894">
        <v>23195</v>
      </c>
      <c r="B36894" t="s">
        <v>40301</v>
      </c>
      <c r="C36894" s="2">
        <v>44501</v>
      </c>
      <c r="D36894" s="2">
        <v>44506</v>
      </c>
      <c r="E36894" t="s">
        <v>98</v>
      </c>
      <c r="F36894" t="s">
        <v>7820</v>
      </c>
      <c r="G36894" t="s">
        <v>7821</v>
      </c>
      <c r="H36894" t="s">
        <v>45</v>
      </c>
      <c r="I36894" t="s">
        <v>19604</v>
      </c>
      <c r="J36894" t="s">
        <v>4392</v>
      </c>
      <c r="K36894" t="s">
        <v>3519</v>
      </c>
      <c r="L36894" t="s">
        <v>49</v>
      </c>
      <c r="M36894" t="s">
        <v>165</v>
      </c>
      <c r="N36894" t="s">
        <v>37657</v>
      </c>
      <c r="O36894" t="s">
        <v>114</v>
      </c>
      <c r="P36894" t="s">
        <v>10161</v>
      </c>
      <c r="Q36894" t="s">
        <v>30826</v>
      </c>
      <c r="R36894" s="3">
        <v>21.839999999999996</v>
      </c>
      <c r="S36894">
        <v>4</v>
      </c>
      <c r="T36894" s="3">
        <v>0.5</v>
      </c>
      <c r="U36894" s="3">
        <v>0</v>
      </c>
      <c r="V36894" s="3">
        <v>3.04</v>
      </c>
      <c r="W36894" t="s">
        <v>106</v>
      </c>
      <c r="X36894" t="str">
        <f>TEXT(Table1__2[[#This Row],[Order date]],"dddd")</f>
        <v>Monday</v>
      </c>
      <c r="Y36894" s="3" t="str">
        <f>IF(OR(Table1__2[[#This Row],[Day]]="Saturday",Table1__2[[#This Row],[Day]]="Sunday"),"Holiday","Non-Holiday")</f>
        <v>Non-Holiday</v>
      </c>
      <c r="Z36894" s="3" t="str">
        <f>TEXT(Table1__2[[#This Row],[Order date]],"mmmm")</f>
        <v>November</v>
      </c>
    </row>
    <row r="36895" spans="1:26" x14ac:dyDescent="0.3">
      <c r="A36895">
        <v>26181</v>
      </c>
      <c r="B36895" t="s">
        <v>40302</v>
      </c>
      <c r="C36895" s="2">
        <v>44873</v>
      </c>
      <c r="D36895" s="2">
        <v>44877</v>
      </c>
      <c r="E36895" t="s">
        <v>98</v>
      </c>
      <c r="F36895" t="s">
        <v>4113</v>
      </c>
      <c r="G36895" t="s">
        <v>4114</v>
      </c>
      <c r="H36895" t="s">
        <v>45</v>
      </c>
      <c r="I36895" t="s">
        <v>59</v>
      </c>
      <c r="J36895" t="s">
        <v>60</v>
      </c>
      <c r="K36895" t="s">
        <v>48</v>
      </c>
      <c r="L36895" t="s">
        <v>49</v>
      </c>
      <c r="M36895" t="s">
        <v>50</v>
      </c>
      <c r="N36895" t="s">
        <v>36554</v>
      </c>
      <c r="O36895" t="s">
        <v>114</v>
      </c>
      <c r="P36895" t="s">
        <v>11183</v>
      </c>
      <c r="Q36895" t="s">
        <v>36555</v>
      </c>
      <c r="R36895" s="3">
        <v>20.330999999999996</v>
      </c>
      <c r="S36895">
        <v>3</v>
      </c>
      <c r="T36895" s="3">
        <v>0.1</v>
      </c>
      <c r="U36895" s="3">
        <v>0.621</v>
      </c>
      <c r="V36895" s="3">
        <v>3.04</v>
      </c>
      <c r="W36895" t="s">
        <v>106</v>
      </c>
      <c r="X36895" t="str">
        <f>TEXT(Table1__2[[#This Row],[Order date]],"dddd")</f>
        <v>Tuesday</v>
      </c>
      <c r="Y36895" s="3" t="str">
        <f>IF(OR(Table1__2[[#This Row],[Day]]="Saturday",Table1__2[[#This Row],[Day]]="Sunday"),"Holiday","Non-Holiday")</f>
        <v>Non-Holiday</v>
      </c>
      <c r="Z36895" s="3" t="str">
        <f>TEXT(Table1__2[[#This Row],[Order date]],"mmmm")</f>
        <v>November</v>
      </c>
    </row>
    <row r="36896" spans="1:26" x14ac:dyDescent="0.3">
      <c r="A36896">
        <v>26687</v>
      </c>
      <c r="B36896" t="s">
        <v>20681</v>
      </c>
      <c r="C36896" s="2">
        <v>44781</v>
      </c>
      <c r="D36896" s="2">
        <v>44784</v>
      </c>
      <c r="E36896" t="s">
        <v>42</v>
      </c>
      <c r="F36896" t="s">
        <v>4020</v>
      </c>
      <c r="G36896" t="s">
        <v>4021</v>
      </c>
      <c r="H36896" t="s">
        <v>30</v>
      </c>
      <c r="I36896" t="s">
        <v>1839</v>
      </c>
      <c r="J36896" t="s">
        <v>1840</v>
      </c>
      <c r="K36896" t="s">
        <v>1305</v>
      </c>
      <c r="L36896" t="s">
        <v>49</v>
      </c>
      <c r="M36896" t="s">
        <v>165</v>
      </c>
      <c r="N36896" t="s">
        <v>34582</v>
      </c>
      <c r="O36896" t="s">
        <v>114</v>
      </c>
      <c r="P36896" t="s">
        <v>11183</v>
      </c>
      <c r="Q36896" t="s">
        <v>27109</v>
      </c>
      <c r="R36896" s="3">
        <v>33.839999999999996</v>
      </c>
      <c r="S36896">
        <v>4</v>
      </c>
      <c r="T36896" s="3">
        <v>0</v>
      </c>
      <c r="U36896" s="3">
        <v>15.48</v>
      </c>
      <c r="V36896" s="3">
        <v>3.04</v>
      </c>
      <c r="W36896" t="s">
        <v>106</v>
      </c>
      <c r="X36896" t="str">
        <f>TEXT(Table1__2[[#This Row],[Order date]],"dddd")</f>
        <v>Monday</v>
      </c>
      <c r="Y36896" s="3" t="str">
        <f>IF(OR(Table1__2[[#This Row],[Day]]="Saturday",Table1__2[[#This Row],[Day]]="Sunday"),"Holiday","Non-Holiday")</f>
        <v>Non-Holiday</v>
      </c>
      <c r="Z36896" s="3" t="str">
        <f>TEXT(Table1__2[[#This Row],[Order date]],"mmmm")</f>
        <v>August</v>
      </c>
    </row>
    <row r="36897" spans="1:26" x14ac:dyDescent="0.3">
      <c r="A36897">
        <v>29565</v>
      </c>
      <c r="B36897" t="s">
        <v>17223</v>
      </c>
      <c r="C36897" s="2">
        <v>44640</v>
      </c>
      <c r="D36897" s="2">
        <v>44642</v>
      </c>
      <c r="E36897" t="s">
        <v>42</v>
      </c>
      <c r="F36897" t="s">
        <v>329</v>
      </c>
      <c r="G36897" t="s">
        <v>330</v>
      </c>
      <c r="H36897" t="s">
        <v>45</v>
      </c>
      <c r="I36897" t="s">
        <v>17224</v>
      </c>
      <c r="J36897" t="s">
        <v>4392</v>
      </c>
      <c r="K36897" t="s">
        <v>3519</v>
      </c>
      <c r="L36897" t="s">
        <v>49</v>
      </c>
      <c r="M36897" t="s">
        <v>165</v>
      </c>
      <c r="N36897" t="s">
        <v>40303</v>
      </c>
      <c r="O36897" t="s">
        <v>114</v>
      </c>
      <c r="P36897" t="s">
        <v>6627</v>
      </c>
      <c r="Q36897" t="s">
        <v>19344</v>
      </c>
      <c r="R36897" s="3">
        <v>26.414999999999999</v>
      </c>
      <c r="S36897">
        <v>3</v>
      </c>
      <c r="T36897" s="3">
        <v>0.5</v>
      </c>
      <c r="U36897" s="3">
        <v>-2.1149999999999949</v>
      </c>
      <c r="V36897" s="3">
        <v>3.04</v>
      </c>
      <c r="W36897" t="s">
        <v>106</v>
      </c>
      <c r="X36897" t="str">
        <f>TEXT(Table1__2[[#This Row],[Order date]],"dddd")</f>
        <v>Sunday</v>
      </c>
      <c r="Y36897" s="3" t="str">
        <f>IF(OR(Table1__2[[#This Row],[Day]]="Saturday",Table1__2[[#This Row],[Day]]="Sunday"),"Holiday","Non-Holiday")</f>
        <v>Holiday</v>
      </c>
      <c r="Z36897" s="3" t="str">
        <f>TEXT(Table1__2[[#This Row],[Order date]],"mmmm")</f>
        <v>March</v>
      </c>
    </row>
    <row r="36898" spans="1:26" x14ac:dyDescent="0.3">
      <c r="A36898">
        <v>29654</v>
      </c>
      <c r="B36898" t="s">
        <v>40304</v>
      </c>
      <c r="C36898" s="2">
        <v>44565</v>
      </c>
      <c r="D36898" s="2">
        <v>44568</v>
      </c>
      <c r="E36898" t="s">
        <v>42</v>
      </c>
      <c r="F36898" t="s">
        <v>4334</v>
      </c>
      <c r="G36898" t="s">
        <v>4335</v>
      </c>
      <c r="H36898" t="s">
        <v>45</v>
      </c>
      <c r="I36898" t="s">
        <v>678</v>
      </c>
      <c r="J36898" t="s">
        <v>47</v>
      </c>
      <c r="K36898" t="s">
        <v>48</v>
      </c>
      <c r="L36898" t="s">
        <v>49</v>
      </c>
      <c r="M36898" t="s">
        <v>50</v>
      </c>
      <c r="N36898" t="s">
        <v>32095</v>
      </c>
      <c r="O36898" t="s">
        <v>114</v>
      </c>
      <c r="P36898" t="s">
        <v>115</v>
      </c>
      <c r="Q36898" t="s">
        <v>26587</v>
      </c>
      <c r="R36898" s="3">
        <v>29.889000000000003</v>
      </c>
      <c r="S36898">
        <v>3</v>
      </c>
      <c r="T36898" s="3">
        <v>0.1</v>
      </c>
      <c r="U36898" s="3">
        <v>10.269</v>
      </c>
      <c r="V36898" s="3">
        <v>3.04</v>
      </c>
      <c r="W36898" t="s">
        <v>64</v>
      </c>
      <c r="X36898" t="str">
        <f>TEXT(Table1__2[[#This Row],[Order date]],"dddd")</f>
        <v>Tuesday</v>
      </c>
      <c r="Y36898" s="3" t="str">
        <f>IF(OR(Table1__2[[#This Row],[Day]]="Saturday",Table1__2[[#This Row],[Day]]="Sunday"),"Holiday","Non-Holiday")</f>
        <v>Non-Holiday</v>
      </c>
      <c r="Z36898" s="3" t="str">
        <f>TEXT(Table1__2[[#This Row],[Order date]],"mmmm")</f>
        <v>January</v>
      </c>
    </row>
    <row r="36899" spans="1:26" x14ac:dyDescent="0.3">
      <c r="A36899">
        <v>31213</v>
      </c>
      <c r="B36899" t="s">
        <v>40305</v>
      </c>
      <c r="C36899" s="2">
        <v>44655</v>
      </c>
      <c r="D36899" s="2">
        <v>44658</v>
      </c>
      <c r="E36899" t="s">
        <v>42</v>
      </c>
      <c r="F36899" t="s">
        <v>7554</v>
      </c>
      <c r="G36899" t="s">
        <v>7555</v>
      </c>
      <c r="H36899" t="s">
        <v>68</v>
      </c>
      <c r="I36899" t="s">
        <v>5556</v>
      </c>
      <c r="J36899" t="s">
        <v>47</v>
      </c>
      <c r="K36899" t="s">
        <v>48</v>
      </c>
      <c r="L36899" t="s">
        <v>49</v>
      </c>
      <c r="M36899" t="s">
        <v>50</v>
      </c>
      <c r="N36899" t="s">
        <v>40306</v>
      </c>
      <c r="O36899" t="s">
        <v>114</v>
      </c>
      <c r="P36899" t="s">
        <v>5050</v>
      </c>
      <c r="Q36899" t="s">
        <v>26551</v>
      </c>
      <c r="R36899" s="3">
        <v>26.400000000000002</v>
      </c>
      <c r="S36899">
        <v>2</v>
      </c>
      <c r="T36899" s="3">
        <v>0</v>
      </c>
      <c r="U36899" s="3">
        <v>4.4399999999999995</v>
      </c>
      <c r="V36899" s="3">
        <v>3.04</v>
      </c>
      <c r="W36899" t="s">
        <v>106</v>
      </c>
      <c r="X36899" t="str">
        <f>TEXT(Table1__2[[#This Row],[Order date]],"dddd")</f>
        <v>Monday</v>
      </c>
      <c r="Y36899" s="3" t="str">
        <f>IF(OR(Table1__2[[#This Row],[Day]]="Saturday",Table1__2[[#This Row],[Day]]="Sunday"),"Holiday","Non-Holiday")</f>
        <v>Non-Holiday</v>
      </c>
      <c r="Z36899" s="3" t="str">
        <f>TEXT(Table1__2[[#This Row],[Order date]],"mmmm")</f>
        <v>April</v>
      </c>
    </row>
    <row r="36900" spans="1:26" x14ac:dyDescent="0.3">
      <c r="A36900">
        <v>34769</v>
      </c>
      <c r="B36900" t="s">
        <v>40307</v>
      </c>
      <c r="C36900" s="2">
        <v>44878</v>
      </c>
      <c r="D36900" s="2">
        <v>44883</v>
      </c>
      <c r="E36900" t="s">
        <v>98</v>
      </c>
      <c r="F36900" t="s">
        <v>5206</v>
      </c>
      <c r="G36900" t="s">
        <v>5207</v>
      </c>
      <c r="H36900" t="s">
        <v>45</v>
      </c>
      <c r="I36900" t="s">
        <v>1337</v>
      </c>
      <c r="J36900" t="s">
        <v>1087</v>
      </c>
      <c r="K36900" t="s">
        <v>33</v>
      </c>
      <c r="L36900" t="s">
        <v>34</v>
      </c>
      <c r="M36900" t="s">
        <v>35</v>
      </c>
      <c r="N36900" t="s">
        <v>33137</v>
      </c>
      <c r="O36900" t="s">
        <v>37</v>
      </c>
      <c r="P36900" t="s">
        <v>38</v>
      </c>
      <c r="Q36900" t="s">
        <v>33138</v>
      </c>
      <c r="R36900" s="3">
        <v>18.544</v>
      </c>
      <c r="S36900">
        <v>2</v>
      </c>
      <c r="T36900" s="3">
        <v>0.2</v>
      </c>
      <c r="U36900" s="3">
        <v>3.0133999999999981</v>
      </c>
      <c r="V36900" s="3">
        <v>3.04</v>
      </c>
      <c r="W36900" t="s">
        <v>106</v>
      </c>
      <c r="X36900" t="str">
        <f>TEXT(Table1__2[[#This Row],[Order date]],"dddd")</f>
        <v>Sunday</v>
      </c>
      <c r="Y36900" s="3" t="str">
        <f>IF(OR(Table1__2[[#This Row],[Day]]="Saturday",Table1__2[[#This Row],[Day]]="Sunday"),"Holiday","Non-Holiday")</f>
        <v>Holiday</v>
      </c>
      <c r="Z36900" s="3" t="str">
        <f>TEXT(Table1__2[[#This Row],[Order date]],"mmmm")</f>
        <v>November</v>
      </c>
    </row>
    <row r="36901" spans="1:26" x14ac:dyDescent="0.3">
      <c r="A36901">
        <v>36318</v>
      </c>
      <c r="B36901" t="s">
        <v>40308</v>
      </c>
      <c r="C36901" s="2">
        <v>44549</v>
      </c>
      <c r="D36901" s="2">
        <v>44555</v>
      </c>
      <c r="E36901" t="s">
        <v>98</v>
      </c>
      <c r="F36901" t="s">
        <v>4984</v>
      </c>
      <c r="G36901" t="s">
        <v>4985</v>
      </c>
      <c r="H36901" t="s">
        <v>30</v>
      </c>
      <c r="I36901" t="s">
        <v>893</v>
      </c>
      <c r="J36901" t="s">
        <v>111</v>
      </c>
      <c r="K36901" t="s">
        <v>33</v>
      </c>
      <c r="L36901" t="s">
        <v>34</v>
      </c>
      <c r="M36901" t="s">
        <v>112</v>
      </c>
      <c r="N36901" t="s">
        <v>15625</v>
      </c>
      <c r="O36901" t="s">
        <v>37</v>
      </c>
      <c r="P36901" t="s">
        <v>38</v>
      </c>
      <c r="Q36901" t="s">
        <v>15626</v>
      </c>
      <c r="R36901" s="3">
        <v>72.64</v>
      </c>
      <c r="S36901">
        <v>2</v>
      </c>
      <c r="T36901" s="3">
        <v>0</v>
      </c>
      <c r="U36901" s="3">
        <v>21.791999999999994</v>
      </c>
      <c r="V36901" s="3">
        <v>3.04</v>
      </c>
      <c r="W36901" t="s">
        <v>64</v>
      </c>
      <c r="X36901" t="str">
        <f>TEXT(Table1__2[[#This Row],[Order date]],"dddd")</f>
        <v>Sunday</v>
      </c>
      <c r="Y36901" s="3" t="str">
        <f>IF(OR(Table1__2[[#This Row],[Day]]="Saturday",Table1__2[[#This Row],[Day]]="Sunday"),"Holiday","Non-Holiday")</f>
        <v>Holiday</v>
      </c>
      <c r="Z36901" s="3" t="str">
        <f>TEXT(Table1__2[[#This Row],[Order date]],"mmmm")</f>
        <v>December</v>
      </c>
    </row>
    <row r="36902" spans="1:26" x14ac:dyDescent="0.3">
      <c r="A36902">
        <v>37949</v>
      </c>
      <c r="B36902" t="s">
        <v>16132</v>
      </c>
      <c r="C36902" s="2">
        <v>44813</v>
      </c>
      <c r="D36902" s="2">
        <v>44816</v>
      </c>
      <c r="E36902" t="s">
        <v>56</v>
      </c>
      <c r="F36902" t="s">
        <v>6025</v>
      </c>
      <c r="G36902" t="s">
        <v>6026</v>
      </c>
      <c r="H36902" t="s">
        <v>45</v>
      </c>
      <c r="I36902" t="s">
        <v>7903</v>
      </c>
      <c r="J36902" t="s">
        <v>300</v>
      </c>
      <c r="K36902" t="s">
        <v>33</v>
      </c>
      <c r="L36902" t="s">
        <v>34</v>
      </c>
      <c r="M36902" t="s">
        <v>72</v>
      </c>
      <c r="N36902" t="s">
        <v>28539</v>
      </c>
      <c r="O36902" t="s">
        <v>114</v>
      </c>
      <c r="P36902" t="s">
        <v>6627</v>
      </c>
      <c r="Q36902" t="s">
        <v>28540</v>
      </c>
      <c r="R36902" s="3">
        <v>20.736000000000004</v>
      </c>
      <c r="S36902">
        <v>4</v>
      </c>
      <c r="T36902" s="3">
        <v>0.2</v>
      </c>
      <c r="U36902" s="3">
        <v>7.2576000000000001</v>
      </c>
      <c r="V36902" s="3">
        <v>3.04</v>
      </c>
      <c r="W36902" t="s">
        <v>106</v>
      </c>
      <c r="X36902" t="str">
        <f>TEXT(Table1__2[[#This Row],[Order date]],"dddd")</f>
        <v>Friday</v>
      </c>
      <c r="Y36902" s="3" t="str">
        <f>IF(OR(Table1__2[[#This Row],[Day]]="Saturday",Table1__2[[#This Row],[Day]]="Sunday"),"Holiday","Non-Holiday")</f>
        <v>Non-Holiday</v>
      </c>
      <c r="Z36902" s="3" t="str">
        <f>TEXT(Table1__2[[#This Row],[Order date]],"mmmm")</f>
        <v>September</v>
      </c>
    </row>
    <row r="36903" spans="1:26" x14ac:dyDescent="0.3">
      <c r="A36903">
        <v>38042</v>
      </c>
      <c r="B36903" t="s">
        <v>22882</v>
      </c>
      <c r="C36903" s="2">
        <v>44729</v>
      </c>
      <c r="D36903" s="2">
        <v>44731</v>
      </c>
      <c r="E36903" t="s">
        <v>42</v>
      </c>
      <c r="F36903" t="s">
        <v>4541</v>
      </c>
      <c r="G36903" t="s">
        <v>4542</v>
      </c>
      <c r="H36903" t="s">
        <v>30</v>
      </c>
      <c r="I36903" t="s">
        <v>5226</v>
      </c>
      <c r="J36903" t="s">
        <v>1087</v>
      </c>
      <c r="K36903" t="s">
        <v>33</v>
      </c>
      <c r="L36903" t="s">
        <v>34</v>
      </c>
      <c r="M36903" t="s">
        <v>35</v>
      </c>
      <c r="N36903" t="s">
        <v>38225</v>
      </c>
      <c r="O36903" t="s">
        <v>114</v>
      </c>
      <c r="P36903" t="s">
        <v>5050</v>
      </c>
      <c r="Q36903" t="s">
        <v>38226</v>
      </c>
      <c r="R36903" s="3">
        <v>23.92</v>
      </c>
      <c r="S36903">
        <v>5</v>
      </c>
      <c r="T36903" s="3">
        <v>0.2</v>
      </c>
      <c r="U36903" s="3">
        <v>1.7940000000000005</v>
      </c>
      <c r="V36903" s="3">
        <v>3.04</v>
      </c>
      <c r="W36903" t="s">
        <v>64</v>
      </c>
      <c r="X36903" t="str">
        <f>TEXT(Table1__2[[#This Row],[Order date]],"dddd")</f>
        <v>Friday</v>
      </c>
      <c r="Y36903" s="3" t="str">
        <f>IF(OR(Table1__2[[#This Row],[Day]]="Saturday",Table1__2[[#This Row],[Day]]="Sunday"),"Holiday","Non-Holiday")</f>
        <v>Non-Holiday</v>
      </c>
      <c r="Z36903" s="3" t="str">
        <f>TEXT(Table1__2[[#This Row],[Order date]],"mmmm")</f>
        <v>June</v>
      </c>
    </row>
    <row r="36904" spans="1:26" x14ac:dyDescent="0.3">
      <c r="A36904">
        <v>38182</v>
      </c>
      <c r="B36904" t="s">
        <v>31617</v>
      </c>
      <c r="C36904" s="2">
        <v>44815</v>
      </c>
      <c r="D36904" s="2">
        <v>44822</v>
      </c>
      <c r="E36904" t="s">
        <v>98</v>
      </c>
      <c r="F36904" t="s">
        <v>6789</v>
      </c>
      <c r="G36904" t="s">
        <v>6790</v>
      </c>
      <c r="H36904" t="s">
        <v>30</v>
      </c>
      <c r="I36904" t="s">
        <v>1814</v>
      </c>
      <c r="J36904" t="s">
        <v>1087</v>
      </c>
      <c r="K36904" t="s">
        <v>33</v>
      </c>
      <c r="L36904" t="s">
        <v>34</v>
      </c>
      <c r="M36904" t="s">
        <v>35</v>
      </c>
      <c r="N36904" t="s">
        <v>32123</v>
      </c>
      <c r="O36904" t="s">
        <v>37</v>
      </c>
      <c r="P36904" t="s">
        <v>38</v>
      </c>
      <c r="Q36904" t="s">
        <v>32124</v>
      </c>
      <c r="R36904" s="3">
        <v>37.056000000000004</v>
      </c>
      <c r="S36904">
        <v>4</v>
      </c>
      <c r="T36904" s="3">
        <v>0.2</v>
      </c>
      <c r="U36904" s="3">
        <v>8.8008000000000006</v>
      </c>
      <c r="V36904" s="3">
        <v>3.04</v>
      </c>
      <c r="W36904" t="s">
        <v>64</v>
      </c>
      <c r="X36904" t="str">
        <f>TEXT(Table1__2[[#This Row],[Order date]],"dddd")</f>
        <v>Sunday</v>
      </c>
      <c r="Y36904" s="3" t="str">
        <f>IF(OR(Table1__2[[#This Row],[Day]]="Saturday",Table1__2[[#This Row],[Day]]="Sunday"),"Holiday","Non-Holiday")</f>
        <v>Holiday</v>
      </c>
      <c r="Z36904" s="3" t="str">
        <f>TEXT(Table1__2[[#This Row],[Order date]],"mmmm")</f>
        <v>September</v>
      </c>
    </row>
    <row r="36905" spans="1:26" x14ac:dyDescent="0.3">
      <c r="A36905">
        <v>41603</v>
      </c>
      <c r="B36905" t="s">
        <v>22903</v>
      </c>
      <c r="C36905" s="2">
        <v>44775</v>
      </c>
      <c r="D36905" s="2">
        <v>44777</v>
      </c>
      <c r="E36905" t="s">
        <v>42</v>
      </c>
      <c r="F36905" t="s">
        <v>6415</v>
      </c>
      <c r="G36905" t="s">
        <v>5112</v>
      </c>
      <c r="H36905" t="s">
        <v>30</v>
      </c>
      <c r="I36905" t="s">
        <v>1738</v>
      </c>
      <c r="J36905" t="s">
        <v>1739</v>
      </c>
      <c r="K36905" t="s">
        <v>1249</v>
      </c>
      <c r="L36905" t="s">
        <v>79</v>
      </c>
      <c r="M36905" t="s">
        <v>79</v>
      </c>
      <c r="N36905" t="s">
        <v>16487</v>
      </c>
      <c r="O36905" t="s">
        <v>37</v>
      </c>
      <c r="P36905" t="s">
        <v>38</v>
      </c>
      <c r="Q36905" t="s">
        <v>16488</v>
      </c>
      <c r="R36905" s="3">
        <v>39.54</v>
      </c>
      <c r="S36905">
        <v>1</v>
      </c>
      <c r="T36905" s="3">
        <v>0</v>
      </c>
      <c r="U36905" s="3">
        <v>18.18</v>
      </c>
      <c r="V36905" s="3">
        <v>3.04</v>
      </c>
      <c r="W36905" t="s">
        <v>106</v>
      </c>
      <c r="X36905" t="str">
        <f>TEXT(Table1__2[[#This Row],[Order date]],"dddd")</f>
        <v>Tuesday</v>
      </c>
      <c r="Y36905" s="3" t="str">
        <f>IF(OR(Table1__2[[#This Row],[Day]]="Saturday",Table1__2[[#This Row],[Day]]="Sunday"),"Holiday","Non-Holiday")</f>
        <v>Non-Holiday</v>
      </c>
      <c r="Z36905" s="3" t="str">
        <f>TEXT(Table1__2[[#This Row],[Order date]],"mmmm")</f>
        <v>August</v>
      </c>
    </row>
    <row r="36906" spans="1:26" x14ac:dyDescent="0.3">
      <c r="A36906">
        <v>42024</v>
      </c>
      <c r="B36906" t="s">
        <v>33107</v>
      </c>
      <c r="C36906" s="2">
        <v>44352</v>
      </c>
      <c r="D36906" s="2">
        <v>44356</v>
      </c>
      <c r="E36906" t="s">
        <v>98</v>
      </c>
      <c r="F36906" t="s">
        <v>4408</v>
      </c>
      <c r="G36906" t="s">
        <v>2278</v>
      </c>
      <c r="H36906" t="s">
        <v>30</v>
      </c>
      <c r="I36906" t="s">
        <v>704</v>
      </c>
      <c r="J36906" t="s">
        <v>704</v>
      </c>
      <c r="K36906" t="s">
        <v>320</v>
      </c>
      <c r="L36906" t="s">
        <v>79</v>
      </c>
      <c r="M36906" t="s">
        <v>79</v>
      </c>
      <c r="N36906" t="s">
        <v>40309</v>
      </c>
      <c r="O36906" t="s">
        <v>114</v>
      </c>
      <c r="P36906" t="s">
        <v>11183</v>
      </c>
      <c r="Q36906" t="s">
        <v>29794</v>
      </c>
      <c r="R36906" s="3">
        <v>45.12</v>
      </c>
      <c r="S36906">
        <v>4</v>
      </c>
      <c r="T36906" s="3">
        <v>0</v>
      </c>
      <c r="U36906" s="3">
        <v>8.0400000000000009</v>
      </c>
      <c r="V36906" s="3">
        <v>3.04</v>
      </c>
      <c r="W36906" t="s">
        <v>106</v>
      </c>
      <c r="X36906" t="str">
        <f>TEXT(Table1__2[[#This Row],[Order date]],"dddd")</f>
        <v>Saturday</v>
      </c>
      <c r="Y36906" s="3" t="str">
        <f>IF(OR(Table1__2[[#This Row],[Day]]="Saturday",Table1__2[[#This Row],[Day]]="Sunday"),"Holiday","Non-Holiday")</f>
        <v>Holiday</v>
      </c>
      <c r="Z36906" s="3" t="str">
        <f>TEXT(Table1__2[[#This Row],[Order date]],"mmmm")</f>
        <v>June</v>
      </c>
    </row>
    <row r="36907" spans="1:26" x14ac:dyDescent="0.3">
      <c r="A36907">
        <v>42607</v>
      </c>
      <c r="B36907" t="s">
        <v>35279</v>
      </c>
      <c r="C36907" s="2">
        <v>43701</v>
      </c>
      <c r="D36907" s="2">
        <v>43706</v>
      </c>
      <c r="E36907" t="s">
        <v>98</v>
      </c>
      <c r="F36907" t="s">
        <v>12972</v>
      </c>
      <c r="G36907" t="s">
        <v>2445</v>
      </c>
      <c r="H36907" t="s">
        <v>68</v>
      </c>
      <c r="I36907" t="s">
        <v>432</v>
      </c>
      <c r="J36907" t="s">
        <v>433</v>
      </c>
      <c r="K36907" t="s">
        <v>434</v>
      </c>
      <c r="L36907" t="s">
        <v>79</v>
      </c>
      <c r="M36907" t="s">
        <v>79</v>
      </c>
      <c r="N36907" t="s">
        <v>26553</v>
      </c>
      <c r="O36907" t="s">
        <v>114</v>
      </c>
      <c r="P36907" t="s">
        <v>5050</v>
      </c>
      <c r="Q36907" t="s">
        <v>23135</v>
      </c>
      <c r="R36907" s="3">
        <v>44.94</v>
      </c>
      <c r="S36907">
        <v>2</v>
      </c>
      <c r="T36907" s="3">
        <v>0</v>
      </c>
      <c r="U36907" s="3">
        <v>0</v>
      </c>
      <c r="V36907" s="3">
        <v>3.04</v>
      </c>
      <c r="W36907" t="s">
        <v>64</v>
      </c>
      <c r="X36907" t="str">
        <f>TEXT(Table1__2[[#This Row],[Order date]],"dddd")</f>
        <v>Saturday</v>
      </c>
      <c r="Y36907" s="3" t="str">
        <f>IF(OR(Table1__2[[#This Row],[Day]]="Saturday",Table1__2[[#This Row],[Day]]="Sunday"),"Holiday","Non-Holiday")</f>
        <v>Holiday</v>
      </c>
      <c r="Z36907" s="3" t="str">
        <f>TEXT(Table1__2[[#This Row],[Order date]],"mmmm")</f>
        <v>August</v>
      </c>
    </row>
    <row r="36908" spans="1:26" x14ac:dyDescent="0.3">
      <c r="A36908">
        <v>43442</v>
      </c>
      <c r="B36908" t="s">
        <v>40310</v>
      </c>
      <c r="C36908" s="2">
        <v>44424</v>
      </c>
      <c r="D36908" s="2">
        <v>44429</v>
      </c>
      <c r="E36908" t="s">
        <v>98</v>
      </c>
      <c r="F36908" t="s">
        <v>7256</v>
      </c>
      <c r="G36908" t="s">
        <v>789</v>
      </c>
      <c r="H36908" t="s">
        <v>30</v>
      </c>
      <c r="I36908" t="s">
        <v>704</v>
      </c>
      <c r="J36908" t="s">
        <v>704</v>
      </c>
      <c r="K36908" t="s">
        <v>320</v>
      </c>
      <c r="L36908" t="s">
        <v>79</v>
      </c>
      <c r="M36908" t="s">
        <v>79</v>
      </c>
      <c r="N36908" t="s">
        <v>20623</v>
      </c>
      <c r="O36908" t="s">
        <v>114</v>
      </c>
      <c r="P36908" t="s">
        <v>5050</v>
      </c>
      <c r="Q36908" t="s">
        <v>14468</v>
      </c>
      <c r="R36908" s="3">
        <v>50.099999999999994</v>
      </c>
      <c r="S36908">
        <v>2</v>
      </c>
      <c r="T36908" s="3">
        <v>0</v>
      </c>
      <c r="U36908" s="3">
        <v>3</v>
      </c>
      <c r="V36908" s="3">
        <v>3.04</v>
      </c>
      <c r="W36908" t="s">
        <v>64</v>
      </c>
      <c r="X36908" t="str">
        <f>TEXT(Table1__2[[#This Row],[Order date]],"dddd")</f>
        <v>Monday</v>
      </c>
      <c r="Y36908" s="3" t="str">
        <f>IF(OR(Table1__2[[#This Row],[Day]]="Saturday",Table1__2[[#This Row],[Day]]="Sunday"),"Holiday","Non-Holiday")</f>
        <v>Non-Holiday</v>
      </c>
      <c r="Z36908" s="3" t="str">
        <f>TEXT(Table1__2[[#This Row],[Order date]],"mmmm")</f>
        <v>August</v>
      </c>
    </row>
    <row r="36909" spans="1:26" x14ac:dyDescent="0.3">
      <c r="A36909">
        <v>45727</v>
      </c>
      <c r="B36909" t="s">
        <v>26856</v>
      </c>
      <c r="C36909" s="2">
        <v>44295</v>
      </c>
      <c r="D36909" s="2">
        <v>44295</v>
      </c>
      <c r="E36909" t="s">
        <v>27</v>
      </c>
      <c r="F36909" t="s">
        <v>21302</v>
      </c>
      <c r="G36909" t="s">
        <v>4689</v>
      </c>
      <c r="H36909" t="s">
        <v>30</v>
      </c>
      <c r="I36909" t="s">
        <v>26857</v>
      </c>
      <c r="J36909" t="s">
        <v>26858</v>
      </c>
      <c r="K36909" t="s">
        <v>1653</v>
      </c>
      <c r="L36909" t="s">
        <v>147</v>
      </c>
      <c r="M36909" t="s">
        <v>147</v>
      </c>
      <c r="N36909" t="s">
        <v>21903</v>
      </c>
      <c r="O36909" t="s">
        <v>114</v>
      </c>
      <c r="P36909" t="s">
        <v>6627</v>
      </c>
      <c r="Q36909" t="s">
        <v>16537</v>
      </c>
      <c r="R36909" s="3">
        <v>10.5</v>
      </c>
      <c r="S36909">
        <v>1</v>
      </c>
      <c r="T36909" s="3">
        <v>0.6</v>
      </c>
      <c r="U36909" s="3">
        <v>-7.1099999999999994</v>
      </c>
      <c r="V36909" s="3">
        <v>3.04</v>
      </c>
      <c r="W36909" t="s">
        <v>106</v>
      </c>
      <c r="X36909" t="str">
        <f>TEXT(Table1__2[[#This Row],[Order date]],"dddd")</f>
        <v>Friday</v>
      </c>
      <c r="Y36909" s="3" t="str">
        <f>IF(OR(Table1__2[[#This Row],[Day]]="Saturday",Table1__2[[#This Row],[Day]]="Sunday"),"Holiday","Non-Holiday")</f>
        <v>Non-Holiday</v>
      </c>
      <c r="Z36909" s="3" t="str">
        <f>TEXT(Table1__2[[#This Row],[Order date]],"mmmm")</f>
        <v>April</v>
      </c>
    </row>
    <row r="36910" spans="1:26" x14ac:dyDescent="0.3">
      <c r="A36910">
        <v>46134</v>
      </c>
      <c r="B36910" t="s">
        <v>40311</v>
      </c>
      <c r="C36910" s="2">
        <v>44144</v>
      </c>
      <c r="D36910" s="2">
        <v>44148</v>
      </c>
      <c r="E36910" t="s">
        <v>98</v>
      </c>
      <c r="F36910" t="s">
        <v>2829</v>
      </c>
      <c r="G36910" t="s">
        <v>2830</v>
      </c>
      <c r="H36910" t="s">
        <v>30</v>
      </c>
      <c r="I36910" t="s">
        <v>34638</v>
      </c>
      <c r="J36910" t="s">
        <v>34638</v>
      </c>
      <c r="K36910" t="s">
        <v>434</v>
      </c>
      <c r="L36910" t="s">
        <v>79</v>
      </c>
      <c r="M36910" t="s">
        <v>79</v>
      </c>
      <c r="N36910" t="s">
        <v>40312</v>
      </c>
      <c r="O36910" t="s">
        <v>114</v>
      </c>
      <c r="P36910" t="s">
        <v>115</v>
      </c>
      <c r="Q36910" t="s">
        <v>32724</v>
      </c>
      <c r="R36910" s="3">
        <v>44.1</v>
      </c>
      <c r="S36910">
        <v>6</v>
      </c>
      <c r="T36910" s="3">
        <v>0</v>
      </c>
      <c r="U36910" s="3">
        <v>13.5</v>
      </c>
      <c r="V36910" s="3">
        <v>3.04</v>
      </c>
      <c r="W36910" t="s">
        <v>64</v>
      </c>
      <c r="X36910" t="str">
        <f>TEXT(Table1__2[[#This Row],[Order date]],"dddd")</f>
        <v>Monday</v>
      </c>
      <c r="Y36910" s="3" t="str">
        <f>IF(OR(Table1__2[[#This Row],[Day]]="Saturday",Table1__2[[#This Row],[Day]]="Sunday"),"Holiday","Non-Holiday")</f>
        <v>Non-Holiday</v>
      </c>
      <c r="Z36910" s="3" t="str">
        <f>TEXT(Table1__2[[#This Row],[Order date]],"mmmm")</f>
        <v>November</v>
      </c>
    </row>
    <row r="36911" spans="1:26" x14ac:dyDescent="0.3">
      <c r="A36911">
        <v>47498</v>
      </c>
      <c r="B36911" t="s">
        <v>27954</v>
      </c>
      <c r="C36911" s="2">
        <v>44730</v>
      </c>
      <c r="D36911" s="2">
        <v>44735</v>
      </c>
      <c r="E36911" t="s">
        <v>42</v>
      </c>
      <c r="F36911" t="s">
        <v>207</v>
      </c>
      <c r="G36911" t="s">
        <v>208</v>
      </c>
      <c r="H36911" t="s">
        <v>45</v>
      </c>
      <c r="I36911" t="s">
        <v>6648</v>
      </c>
      <c r="J36911" t="s">
        <v>4727</v>
      </c>
      <c r="K36911" t="s">
        <v>604</v>
      </c>
      <c r="L36911" t="s">
        <v>79</v>
      </c>
      <c r="M36911" t="s">
        <v>79</v>
      </c>
      <c r="N36911" t="s">
        <v>37306</v>
      </c>
      <c r="O36911" t="s">
        <v>114</v>
      </c>
      <c r="P36911" t="s">
        <v>115</v>
      </c>
      <c r="Q36911" t="s">
        <v>36761</v>
      </c>
      <c r="R36911" s="3">
        <v>42.720000000000006</v>
      </c>
      <c r="S36911">
        <v>8</v>
      </c>
      <c r="T36911" s="3">
        <v>0</v>
      </c>
      <c r="U36911" s="3">
        <v>17.28</v>
      </c>
      <c r="V36911" s="3">
        <v>3.04</v>
      </c>
      <c r="W36911" t="s">
        <v>64</v>
      </c>
      <c r="X36911" t="str">
        <f>TEXT(Table1__2[[#This Row],[Order date]],"dddd")</f>
        <v>Saturday</v>
      </c>
      <c r="Y36911" s="3" t="str">
        <f>IF(OR(Table1__2[[#This Row],[Day]]="Saturday",Table1__2[[#This Row],[Day]]="Sunday"),"Holiday","Non-Holiday")</f>
        <v>Holiday</v>
      </c>
      <c r="Z36911" s="3" t="str">
        <f>TEXT(Table1__2[[#This Row],[Order date]],"mmmm")</f>
        <v>June</v>
      </c>
    </row>
    <row r="36912" spans="1:26" x14ac:dyDescent="0.3">
      <c r="A36912">
        <v>48096</v>
      </c>
      <c r="B36912" t="s">
        <v>40313</v>
      </c>
      <c r="C36912" s="2">
        <v>43814</v>
      </c>
      <c r="D36912" s="2">
        <v>43819</v>
      </c>
      <c r="E36912" t="s">
        <v>98</v>
      </c>
      <c r="F36912" t="s">
        <v>34146</v>
      </c>
      <c r="G36912" t="s">
        <v>2058</v>
      </c>
      <c r="H36912" t="s">
        <v>30</v>
      </c>
      <c r="I36912" t="s">
        <v>16910</v>
      </c>
      <c r="J36912" t="s">
        <v>16910</v>
      </c>
      <c r="K36912" t="s">
        <v>3402</v>
      </c>
      <c r="L36912" t="s">
        <v>79</v>
      </c>
      <c r="M36912" t="s">
        <v>79</v>
      </c>
      <c r="N36912" t="s">
        <v>30933</v>
      </c>
      <c r="O36912" t="s">
        <v>114</v>
      </c>
      <c r="P36912" t="s">
        <v>115</v>
      </c>
      <c r="Q36912" t="s">
        <v>24591</v>
      </c>
      <c r="R36912" s="3">
        <v>58.740000000000009</v>
      </c>
      <c r="S36912">
        <v>2</v>
      </c>
      <c r="T36912" s="3">
        <v>0</v>
      </c>
      <c r="U36912" s="3">
        <v>20.52</v>
      </c>
      <c r="V36912" s="3">
        <v>3.04</v>
      </c>
      <c r="W36912" t="s">
        <v>64</v>
      </c>
      <c r="X36912" t="str">
        <f>TEXT(Table1__2[[#This Row],[Order date]],"dddd")</f>
        <v>Sunday</v>
      </c>
      <c r="Y36912" s="3" t="str">
        <f>IF(OR(Table1__2[[#This Row],[Day]]="Saturday",Table1__2[[#This Row],[Day]]="Sunday"),"Holiday","Non-Holiday")</f>
        <v>Holiday</v>
      </c>
      <c r="Z36912" s="3" t="str">
        <f>TEXT(Table1__2[[#This Row],[Order date]],"mmmm")</f>
        <v>December</v>
      </c>
    </row>
    <row r="36913" spans="1:26" x14ac:dyDescent="0.3">
      <c r="A36913">
        <v>49988</v>
      </c>
      <c r="B36913" t="s">
        <v>33642</v>
      </c>
      <c r="C36913" s="2">
        <v>44846</v>
      </c>
      <c r="D36913" s="2">
        <v>44850</v>
      </c>
      <c r="E36913" t="s">
        <v>98</v>
      </c>
      <c r="F36913" t="s">
        <v>2560</v>
      </c>
      <c r="G36913" t="s">
        <v>2561</v>
      </c>
      <c r="H36913" t="s">
        <v>30</v>
      </c>
      <c r="I36913" t="s">
        <v>5599</v>
      </c>
      <c r="J36913" t="s">
        <v>5599</v>
      </c>
      <c r="K36913" t="s">
        <v>3561</v>
      </c>
      <c r="L36913" t="s">
        <v>79</v>
      </c>
      <c r="M36913" t="s">
        <v>79</v>
      </c>
      <c r="N36913" t="s">
        <v>7692</v>
      </c>
      <c r="O36913" t="s">
        <v>37</v>
      </c>
      <c r="P36913" t="s">
        <v>81</v>
      </c>
      <c r="Q36913" t="s">
        <v>6920</v>
      </c>
      <c r="R36913" s="3">
        <v>43.299000000000014</v>
      </c>
      <c r="S36913">
        <v>1</v>
      </c>
      <c r="T36913" s="3">
        <v>0.7</v>
      </c>
      <c r="U36913" s="3">
        <v>-56.301000000000002</v>
      </c>
      <c r="V36913" s="3">
        <v>3.04</v>
      </c>
      <c r="W36913" t="s">
        <v>64</v>
      </c>
      <c r="X36913" t="str">
        <f>TEXT(Table1__2[[#This Row],[Order date]],"dddd")</f>
        <v>Wednesday</v>
      </c>
      <c r="Y36913" s="3" t="str">
        <f>IF(OR(Table1__2[[#This Row],[Day]]="Saturday",Table1__2[[#This Row],[Day]]="Sunday"),"Holiday","Non-Holiday")</f>
        <v>Non-Holiday</v>
      </c>
      <c r="Z36913" s="3" t="str">
        <f>TEXT(Table1__2[[#This Row],[Order date]],"mmmm")</f>
        <v>October</v>
      </c>
    </row>
    <row r="36914" spans="1:26" x14ac:dyDescent="0.3">
      <c r="A36914">
        <v>4878</v>
      </c>
      <c r="B36914" t="s">
        <v>14895</v>
      </c>
      <c r="C36914" s="2">
        <v>44541</v>
      </c>
      <c r="D36914" s="2">
        <v>44545</v>
      </c>
      <c r="E36914" t="s">
        <v>98</v>
      </c>
      <c r="F36914" t="s">
        <v>6174</v>
      </c>
      <c r="G36914" t="s">
        <v>6175</v>
      </c>
      <c r="H36914" t="s">
        <v>30</v>
      </c>
      <c r="I36914" t="s">
        <v>7365</v>
      </c>
      <c r="J36914" t="s">
        <v>4512</v>
      </c>
      <c r="K36914" t="s">
        <v>1605</v>
      </c>
      <c r="L36914" t="s">
        <v>156</v>
      </c>
      <c r="M36914" t="s">
        <v>285</v>
      </c>
      <c r="N36914" t="s">
        <v>38910</v>
      </c>
      <c r="O36914" t="s">
        <v>114</v>
      </c>
      <c r="P36914" t="s">
        <v>167</v>
      </c>
      <c r="Q36914" t="s">
        <v>17363</v>
      </c>
      <c r="R36914" s="3">
        <v>104.96</v>
      </c>
      <c r="S36914">
        <v>4</v>
      </c>
      <c r="T36914" s="3">
        <v>0</v>
      </c>
      <c r="U36914" s="3">
        <v>51.36</v>
      </c>
      <c r="V36914" s="3">
        <v>3.0390000000000001</v>
      </c>
      <c r="W36914" t="s">
        <v>64</v>
      </c>
      <c r="X36914" t="str">
        <f>TEXT(Table1__2[[#This Row],[Order date]],"dddd")</f>
        <v>Saturday</v>
      </c>
      <c r="Y36914" s="3" t="str">
        <f>IF(OR(Table1__2[[#This Row],[Day]]="Saturday",Table1__2[[#This Row],[Day]]="Sunday"),"Holiday","Non-Holiday")</f>
        <v>Holiday</v>
      </c>
      <c r="Z36914" s="3" t="str">
        <f>TEXT(Table1__2[[#This Row],[Order date]],"mmmm")</f>
        <v>December</v>
      </c>
    </row>
    <row r="36915" spans="1:26" x14ac:dyDescent="0.3">
      <c r="A36915">
        <v>9833</v>
      </c>
      <c r="B36915" t="s">
        <v>40314</v>
      </c>
      <c r="C36915" s="2">
        <v>44077</v>
      </c>
      <c r="D36915" s="2">
        <v>44083</v>
      </c>
      <c r="E36915" t="s">
        <v>98</v>
      </c>
      <c r="F36915" t="s">
        <v>2599</v>
      </c>
      <c r="G36915" t="s">
        <v>2600</v>
      </c>
      <c r="H36915" t="s">
        <v>45</v>
      </c>
      <c r="I36915" t="s">
        <v>31109</v>
      </c>
      <c r="J36915" t="s">
        <v>31109</v>
      </c>
      <c r="K36915" t="s">
        <v>1458</v>
      </c>
      <c r="L36915" t="s">
        <v>156</v>
      </c>
      <c r="M36915" t="s">
        <v>123</v>
      </c>
      <c r="N36915" t="s">
        <v>22413</v>
      </c>
      <c r="O36915" t="s">
        <v>114</v>
      </c>
      <c r="P36915" t="s">
        <v>132</v>
      </c>
      <c r="Q36915" t="s">
        <v>14409</v>
      </c>
      <c r="R36915" s="3">
        <v>35.183999999999997</v>
      </c>
      <c r="S36915">
        <v>2</v>
      </c>
      <c r="T36915" s="3">
        <v>0.4</v>
      </c>
      <c r="U36915" s="3">
        <v>-1.599999999999966E-2</v>
      </c>
      <c r="V36915" s="3">
        <v>3.0379999999999998</v>
      </c>
      <c r="W36915" t="s">
        <v>64</v>
      </c>
      <c r="X36915" t="str">
        <f>TEXT(Table1__2[[#This Row],[Order date]],"dddd")</f>
        <v>Thursday</v>
      </c>
      <c r="Y36915" s="3" t="str">
        <f>IF(OR(Table1__2[[#This Row],[Day]]="Saturday",Table1__2[[#This Row],[Day]]="Sunday"),"Holiday","Non-Holiday")</f>
        <v>Non-Holiday</v>
      </c>
      <c r="Z36915" s="3" t="str">
        <f>TEXT(Table1__2[[#This Row],[Order date]],"mmmm")</f>
        <v>September</v>
      </c>
    </row>
    <row r="36916" spans="1:26" x14ac:dyDescent="0.3">
      <c r="A36916">
        <v>1149</v>
      </c>
      <c r="B36916" t="s">
        <v>7567</v>
      </c>
      <c r="C36916" s="2">
        <v>44894</v>
      </c>
      <c r="D36916" s="2">
        <v>44901</v>
      </c>
      <c r="E36916" t="s">
        <v>98</v>
      </c>
      <c r="F36916" t="s">
        <v>5111</v>
      </c>
      <c r="G36916" t="s">
        <v>5112</v>
      </c>
      <c r="H36916" t="s">
        <v>30</v>
      </c>
      <c r="I36916" t="s">
        <v>7568</v>
      </c>
      <c r="J36916" t="s">
        <v>7569</v>
      </c>
      <c r="K36916" t="s">
        <v>284</v>
      </c>
      <c r="L36916" t="s">
        <v>156</v>
      </c>
      <c r="M36916" t="s">
        <v>285</v>
      </c>
      <c r="N36916" t="s">
        <v>27676</v>
      </c>
      <c r="O36916" t="s">
        <v>114</v>
      </c>
      <c r="P36916" t="s">
        <v>115</v>
      </c>
      <c r="Q36916" t="s">
        <v>35053</v>
      </c>
      <c r="R36916" s="3">
        <v>18.256</v>
      </c>
      <c r="S36916">
        <v>7</v>
      </c>
      <c r="T36916" s="3">
        <v>0.2</v>
      </c>
      <c r="U36916" s="3">
        <v>1.5960000000000008</v>
      </c>
      <c r="V36916" s="3">
        <v>3.036</v>
      </c>
      <c r="W36916" t="s">
        <v>117</v>
      </c>
      <c r="X36916" t="str">
        <f>TEXT(Table1__2[[#This Row],[Order date]],"dddd")</f>
        <v>Tuesday</v>
      </c>
      <c r="Y36916" s="3" t="str">
        <f>IF(OR(Table1__2[[#This Row],[Day]]="Saturday",Table1__2[[#This Row],[Day]]="Sunday"),"Holiday","Non-Holiday")</f>
        <v>Non-Holiday</v>
      </c>
      <c r="Z36916" s="3" t="str">
        <f>TEXT(Table1__2[[#This Row],[Order date]],"mmmm")</f>
        <v>November</v>
      </c>
    </row>
    <row r="36917" spans="1:26" x14ac:dyDescent="0.3">
      <c r="A36917">
        <v>2141</v>
      </c>
      <c r="B36917" t="s">
        <v>18541</v>
      </c>
      <c r="C36917" s="2">
        <v>44456</v>
      </c>
      <c r="D36917" s="2">
        <v>44460</v>
      </c>
      <c r="E36917" t="s">
        <v>98</v>
      </c>
      <c r="F36917" t="s">
        <v>3463</v>
      </c>
      <c r="G36917" t="s">
        <v>3464</v>
      </c>
      <c r="H36917" t="s">
        <v>45</v>
      </c>
      <c r="I36917" t="s">
        <v>3603</v>
      </c>
      <c r="J36917" t="s">
        <v>3604</v>
      </c>
      <c r="K36917" t="s">
        <v>3605</v>
      </c>
      <c r="L36917" t="s">
        <v>156</v>
      </c>
      <c r="M36917" t="s">
        <v>72</v>
      </c>
      <c r="N36917" t="s">
        <v>23889</v>
      </c>
      <c r="O36917" t="s">
        <v>37</v>
      </c>
      <c r="P36917" t="s">
        <v>38</v>
      </c>
      <c r="Q36917" t="s">
        <v>17669</v>
      </c>
      <c r="R36917" s="3">
        <v>22.536000000000005</v>
      </c>
      <c r="S36917">
        <v>2</v>
      </c>
      <c r="T36917" s="3">
        <v>0.4</v>
      </c>
      <c r="U36917" s="3">
        <v>-12.424000000000003</v>
      </c>
      <c r="V36917" s="3">
        <v>3.0329999999999999</v>
      </c>
      <c r="W36917" t="s">
        <v>106</v>
      </c>
      <c r="X36917" t="str">
        <f>TEXT(Table1__2[[#This Row],[Order date]],"dddd")</f>
        <v>Friday</v>
      </c>
      <c r="Y36917" s="3" t="str">
        <f>IF(OR(Table1__2[[#This Row],[Day]]="Saturday",Table1__2[[#This Row],[Day]]="Sunday"),"Holiday","Non-Holiday")</f>
        <v>Non-Holiday</v>
      </c>
      <c r="Z36917" s="3" t="str">
        <f>TEXT(Table1__2[[#This Row],[Order date]],"mmmm")</f>
        <v>September</v>
      </c>
    </row>
    <row r="36918" spans="1:26" x14ac:dyDescent="0.3">
      <c r="A36918">
        <v>7970</v>
      </c>
      <c r="B36918" t="s">
        <v>27271</v>
      </c>
      <c r="C36918" s="2">
        <v>44008</v>
      </c>
      <c r="D36918" s="2">
        <v>44012</v>
      </c>
      <c r="E36918" t="s">
        <v>98</v>
      </c>
      <c r="F36918" t="s">
        <v>7044</v>
      </c>
      <c r="G36918" t="s">
        <v>7045</v>
      </c>
      <c r="H36918" t="s">
        <v>68</v>
      </c>
      <c r="I36918" t="s">
        <v>8724</v>
      </c>
      <c r="J36918" t="s">
        <v>1636</v>
      </c>
      <c r="K36918" t="s">
        <v>242</v>
      </c>
      <c r="L36918" t="s">
        <v>156</v>
      </c>
      <c r="M36918" t="s">
        <v>234</v>
      </c>
      <c r="N36918" t="s">
        <v>27373</v>
      </c>
      <c r="O36918" t="s">
        <v>114</v>
      </c>
      <c r="P36918" t="s">
        <v>115</v>
      </c>
      <c r="Q36918" t="s">
        <v>24591</v>
      </c>
      <c r="R36918" s="3">
        <v>39.160000000000011</v>
      </c>
      <c r="S36918">
        <v>2</v>
      </c>
      <c r="T36918" s="3">
        <v>0</v>
      </c>
      <c r="U36918" s="3">
        <v>10.959999999999999</v>
      </c>
      <c r="V36918" s="3">
        <v>3.032</v>
      </c>
      <c r="W36918" t="s">
        <v>106</v>
      </c>
      <c r="X36918" t="str">
        <f>TEXT(Table1__2[[#This Row],[Order date]],"dddd")</f>
        <v>Friday</v>
      </c>
      <c r="Y36918" s="3" t="str">
        <f>IF(OR(Table1__2[[#This Row],[Day]]="Saturday",Table1__2[[#This Row],[Day]]="Sunday"),"Holiday","Non-Holiday")</f>
        <v>Non-Holiday</v>
      </c>
      <c r="Z36918" s="3" t="str">
        <f>TEXT(Table1__2[[#This Row],[Order date]],"mmmm")</f>
        <v>June</v>
      </c>
    </row>
    <row r="36919" spans="1:26" x14ac:dyDescent="0.3">
      <c r="A36919">
        <v>3593</v>
      </c>
      <c r="B36919" t="s">
        <v>31088</v>
      </c>
      <c r="C36919" s="2">
        <v>43961</v>
      </c>
      <c r="D36919" s="2">
        <v>43966</v>
      </c>
      <c r="E36919" t="s">
        <v>98</v>
      </c>
      <c r="F36919" t="s">
        <v>767</v>
      </c>
      <c r="G36919" t="s">
        <v>768</v>
      </c>
      <c r="H36919" t="s">
        <v>30</v>
      </c>
      <c r="I36919" t="s">
        <v>1110</v>
      </c>
      <c r="J36919" t="s">
        <v>1026</v>
      </c>
      <c r="K36919" t="s">
        <v>242</v>
      </c>
      <c r="L36919" t="s">
        <v>156</v>
      </c>
      <c r="M36919" t="s">
        <v>234</v>
      </c>
      <c r="N36919" t="s">
        <v>27112</v>
      </c>
      <c r="O36919" t="s">
        <v>114</v>
      </c>
      <c r="P36919" t="s">
        <v>8787</v>
      </c>
      <c r="Q36919" t="s">
        <v>27113</v>
      </c>
      <c r="R36919" s="3">
        <v>34.979999999999997</v>
      </c>
      <c r="S36919">
        <v>3</v>
      </c>
      <c r="T36919" s="3">
        <v>0</v>
      </c>
      <c r="U36919" s="3">
        <v>9.0599999999999987</v>
      </c>
      <c r="V36919" s="3">
        <v>3.0309999999999997</v>
      </c>
      <c r="W36919" t="s">
        <v>64</v>
      </c>
      <c r="X36919" t="str">
        <f>TEXT(Table1__2[[#This Row],[Order date]],"dddd")</f>
        <v>Sunday</v>
      </c>
      <c r="Y36919" s="3" t="str">
        <f>IF(OR(Table1__2[[#This Row],[Day]]="Saturday",Table1__2[[#This Row],[Day]]="Sunday"),"Holiday","Non-Holiday")</f>
        <v>Holiday</v>
      </c>
      <c r="Z36919" s="3" t="str">
        <f>TEXT(Table1__2[[#This Row],[Order date]],"mmmm")</f>
        <v>May</v>
      </c>
    </row>
    <row r="36920" spans="1:26" x14ac:dyDescent="0.3">
      <c r="A36920">
        <v>1930</v>
      </c>
      <c r="B36920" t="s">
        <v>24659</v>
      </c>
      <c r="C36920" s="2">
        <v>43818</v>
      </c>
      <c r="D36920" s="2">
        <v>43823</v>
      </c>
      <c r="E36920" t="s">
        <v>42</v>
      </c>
      <c r="F36920" t="s">
        <v>5437</v>
      </c>
      <c r="G36920" t="s">
        <v>5438</v>
      </c>
      <c r="H36920" t="s">
        <v>68</v>
      </c>
      <c r="I36920" t="s">
        <v>10390</v>
      </c>
      <c r="J36920" t="s">
        <v>10390</v>
      </c>
      <c r="K36920" t="s">
        <v>1015</v>
      </c>
      <c r="L36920" t="s">
        <v>156</v>
      </c>
      <c r="M36920" t="s">
        <v>72</v>
      </c>
      <c r="N36920" t="s">
        <v>31220</v>
      </c>
      <c r="O36920" t="s">
        <v>114</v>
      </c>
      <c r="P36920" t="s">
        <v>11183</v>
      </c>
      <c r="Q36920" t="s">
        <v>31221</v>
      </c>
      <c r="R36920" s="3">
        <v>28.799999999999994</v>
      </c>
      <c r="S36920">
        <v>4</v>
      </c>
      <c r="T36920" s="3">
        <v>0</v>
      </c>
      <c r="U36920" s="3">
        <v>13.2</v>
      </c>
      <c r="V36920" s="3">
        <v>3.0300000000000002</v>
      </c>
      <c r="W36920" t="s">
        <v>64</v>
      </c>
      <c r="X36920" t="str">
        <f>TEXT(Table1__2[[#This Row],[Order date]],"dddd")</f>
        <v>Thursday</v>
      </c>
      <c r="Y36920" s="3" t="str">
        <f>IF(OR(Table1__2[[#This Row],[Day]]="Saturday",Table1__2[[#This Row],[Day]]="Sunday"),"Holiday","Non-Holiday")</f>
        <v>Non-Holiday</v>
      </c>
      <c r="Z36920" s="3" t="str">
        <f>TEXT(Table1__2[[#This Row],[Order date]],"mmmm")</f>
        <v>December</v>
      </c>
    </row>
    <row r="36921" spans="1:26" x14ac:dyDescent="0.3">
      <c r="A36921">
        <v>14202</v>
      </c>
      <c r="B36921" t="s">
        <v>14721</v>
      </c>
      <c r="C36921" s="2">
        <v>44528</v>
      </c>
      <c r="D36921" s="2">
        <v>44534</v>
      </c>
      <c r="E36921" t="s">
        <v>98</v>
      </c>
      <c r="F36921" t="s">
        <v>6622</v>
      </c>
      <c r="G36921" t="s">
        <v>6623</v>
      </c>
      <c r="H36921" t="s">
        <v>30</v>
      </c>
      <c r="I36921" t="s">
        <v>12459</v>
      </c>
      <c r="J36921" t="s">
        <v>3716</v>
      </c>
      <c r="K36921" t="s">
        <v>174</v>
      </c>
      <c r="L36921" t="s">
        <v>71</v>
      </c>
      <c r="M36921" t="s">
        <v>72</v>
      </c>
      <c r="N36921" t="s">
        <v>13578</v>
      </c>
      <c r="O36921" t="s">
        <v>114</v>
      </c>
      <c r="P36921" t="s">
        <v>115</v>
      </c>
      <c r="Q36921" t="s">
        <v>13579</v>
      </c>
      <c r="R36921" s="3">
        <v>120.48000000000002</v>
      </c>
      <c r="S36921">
        <v>4</v>
      </c>
      <c r="T36921" s="3">
        <v>0</v>
      </c>
      <c r="U36921" s="3">
        <v>22.799999999999997</v>
      </c>
      <c r="V36921" s="3">
        <v>3.03</v>
      </c>
      <c r="W36921" t="s">
        <v>64</v>
      </c>
      <c r="X36921" t="str">
        <f>TEXT(Table1__2[[#This Row],[Order date]],"dddd")</f>
        <v>Sunday</v>
      </c>
      <c r="Y36921" s="3" t="str">
        <f>IF(OR(Table1__2[[#This Row],[Day]]="Saturday",Table1__2[[#This Row],[Day]]="Sunday"),"Holiday","Non-Holiday")</f>
        <v>Holiday</v>
      </c>
      <c r="Z36921" s="3" t="str">
        <f>TEXT(Table1__2[[#This Row],[Order date]],"mmmm")</f>
        <v>November</v>
      </c>
    </row>
    <row r="36922" spans="1:26" x14ac:dyDescent="0.3">
      <c r="A36922">
        <v>14543</v>
      </c>
      <c r="B36922" t="s">
        <v>38873</v>
      </c>
      <c r="C36922" s="2">
        <v>43730</v>
      </c>
      <c r="D36922" s="2">
        <v>43732</v>
      </c>
      <c r="E36922" t="s">
        <v>56</v>
      </c>
      <c r="F36922" t="s">
        <v>5635</v>
      </c>
      <c r="G36922" t="s">
        <v>5636</v>
      </c>
      <c r="H36922" t="s">
        <v>68</v>
      </c>
      <c r="I36922" t="s">
        <v>2356</v>
      </c>
      <c r="J36922" t="s">
        <v>2357</v>
      </c>
      <c r="K36922" t="s">
        <v>189</v>
      </c>
      <c r="L36922" t="s">
        <v>71</v>
      </c>
      <c r="M36922" t="s">
        <v>123</v>
      </c>
      <c r="N36922" t="s">
        <v>31140</v>
      </c>
      <c r="O36922" t="s">
        <v>114</v>
      </c>
      <c r="P36922" t="s">
        <v>797</v>
      </c>
      <c r="Q36922" t="s">
        <v>25636</v>
      </c>
      <c r="R36922" s="3">
        <v>28.889999999999993</v>
      </c>
      <c r="S36922">
        <v>3</v>
      </c>
      <c r="T36922" s="3">
        <v>0.4</v>
      </c>
      <c r="U36922" s="3">
        <v>-14.489999999999998</v>
      </c>
      <c r="V36922" s="3">
        <v>3.03</v>
      </c>
      <c r="W36922" t="s">
        <v>64</v>
      </c>
      <c r="X36922" t="str">
        <f>TEXT(Table1__2[[#This Row],[Order date]],"dddd")</f>
        <v>Sunday</v>
      </c>
      <c r="Y36922" s="3" t="str">
        <f>IF(OR(Table1__2[[#This Row],[Day]]="Saturday",Table1__2[[#This Row],[Day]]="Sunday"),"Holiday","Non-Holiday")</f>
        <v>Holiday</v>
      </c>
      <c r="Z36922" s="3" t="str">
        <f>TEXT(Table1__2[[#This Row],[Order date]],"mmmm")</f>
        <v>September</v>
      </c>
    </row>
    <row r="36923" spans="1:26" x14ac:dyDescent="0.3">
      <c r="A36923">
        <v>15582</v>
      </c>
      <c r="B36923" t="s">
        <v>35789</v>
      </c>
      <c r="C36923" s="2">
        <v>44119</v>
      </c>
      <c r="D36923" s="2">
        <v>44124</v>
      </c>
      <c r="E36923" t="s">
        <v>98</v>
      </c>
      <c r="F36923" t="s">
        <v>5641</v>
      </c>
      <c r="G36923" t="s">
        <v>5642</v>
      </c>
      <c r="H36923" t="s">
        <v>30</v>
      </c>
      <c r="I36923" t="s">
        <v>18744</v>
      </c>
      <c r="J36923" t="s">
        <v>173</v>
      </c>
      <c r="K36923" t="s">
        <v>174</v>
      </c>
      <c r="L36923" t="s">
        <v>71</v>
      </c>
      <c r="M36923" t="s">
        <v>72</v>
      </c>
      <c r="N36923" t="s">
        <v>29642</v>
      </c>
      <c r="O36923" t="s">
        <v>114</v>
      </c>
      <c r="P36923" t="s">
        <v>5050</v>
      </c>
      <c r="Q36923" t="s">
        <v>15587</v>
      </c>
      <c r="R36923" s="3">
        <v>56.79</v>
      </c>
      <c r="S36923">
        <v>3</v>
      </c>
      <c r="T36923" s="3">
        <v>0</v>
      </c>
      <c r="U36923" s="3">
        <v>22.68</v>
      </c>
      <c r="V36923" s="3">
        <v>3.03</v>
      </c>
      <c r="W36923" t="s">
        <v>64</v>
      </c>
      <c r="X36923" t="str">
        <f>TEXT(Table1__2[[#This Row],[Order date]],"dddd")</f>
        <v>Thursday</v>
      </c>
      <c r="Y36923" s="3" t="str">
        <f>IF(OR(Table1__2[[#This Row],[Day]]="Saturday",Table1__2[[#This Row],[Day]]="Sunday"),"Holiday","Non-Holiday")</f>
        <v>Non-Holiday</v>
      </c>
      <c r="Z36923" s="3" t="str">
        <f>TEXT(Table1__2[[#This Row],[Order date]],"mmmm")</f>
        <v>October</v>
      </c>
    </row>
    <row r="36924" spans="1:26" x14ac:dyDescent="0.3">
      <c r="A36924">
        <v>15649</v>
      </c>
      <c r="B36924" t="s">
        <v>38489</v>
      </c>
      <c r="C36924" s="2">
        <v>44007</v>
      </c>
      <c r="D36924" s="2">
        <v>44013</v>
      </c>
      <c r="E36924" t="s">
        <v>98</v>
      </c>
      <c r="F36924" t="s">
        <v>2036</v>
      </c>
      <c r="G36924" t="s">
        <v>2037</v>
      </c>
      <c r="H36924" t="s">
        <v>45</v>
      </c>
      <c r="I36924" t="s">
        <v>561</v>
      </c>
      <c r="J36924" t="s">
        <v>338</v>
      </c>
      <c r="K36924" t="s">
        <v>233</v>
      </c>
      <c r="L36924" t="s">
        <v>71</v>
      </c>
      <c r="M36924" t="s">
        <v>234</v>
      </c>
      <c r="N36924" t="s">
        <v>34770</v>
      </c>
      <c r="O36924" t="s">
        <v>114</v>
      </c>
      <c r="P36924" t="s">
        <v>5050</v>
      </c>
      <c r="Q36924" t="s">
        <v>30106</v>
      </c>
      <c r="R36924" s="3">
        <v>22.248000000000001</v>
      </c>
      <c r="S36924">
        <v>2</v>
      </c>
      <c r="T36924" s="3">
        <v>0.1</v>
      </c>
      <c r="U36924" s="3">
        <v>4.427999999999999</v>
      </c>
      <c r="V36924" s="3">
        <v>3.03</v>
      </c>
      <c r="W36924" t="s">
        <v>117</v>
      </c>
      <c r="X36924" t="str">
        <f>TEXT(Table1__2[[#This Row],[Order date]],"dddd")</f>
        <v>Thursday</v>
      </c>
      <c r="Y36924" s="3" t="str">
        <f>IF(OR(Table1__2[[#This Row],[Day]]="Saturday",Table1__2[[#This Row],[Day]]="Sunday"),"Holiday","Non-Holiday")</f>
        <v>Non-Holiday</v>
      </c>
      <c r="Z36924" s="3" t="str">
        <f>TEXT(Table1__2[[#This Row],[Order date]],"mmmm")</f>
        <v>June</v>
      </c>
    </row>
    <row r="36925" spans="1:26" x14ac:dyDescent="0.3">
      <c r="A36925">
        <v>19428</v>
      </c>
      <c r="B36925" t="s">
        <v>27700</v>
      </c>
      <c r="C36925" s="2">
        <v>44419</v>
      </c>
      <c r="D36925" s="2">
        <v>44422</v>
      </c>
      <c r="E36925" t="s">
        <v>42</v>
      </c>
      <c r="F36925" t="s">
        <v>2345</v>
      </c>
      <c r="G36925" t="s">
        <v>2346</v>
      </c>
      <c r="H36925" t="s">
        <v>45</v>
      </c>
      <c r="I36925" t="s">
        <v>20932</v>
      </c>
      <c r="J36925" t="s">
        <v>1038</v>
      </c>
      <c r="K36925" t="s">
        <v>511</v>
      </c>
      <c r="L36925" t="s">
        <v>71</v>
      </c>
      <c r="M36925" t="s">
        <v>123</v>
      </c>
      <c r="N36925" t="s">
        <v>29398</v>
      </c>
      <c r="O36925" t="s">
        <v>114</v>
      </c>
      <c r="P36925" t="s">
        <v>115</v>
      </c>
      <c r="Q36925" t="s">
        <v>27368</v>
      </c>
      <c r="R36925" s="3">
        <v>25.379999999999995</v>
      </c>
      <c r="S36925">
        <v>2</v>
      </c>
      <c r="T36925" s="3">
        <v>0</v>
      </c>
      <c r="U36925" s="3">
        <v>11.64</v>
      </c>
      <c r="V36925" s="3">
        <v>3.03</v>
      </c>
      <c r="W36925" t="s">
        <v>106</v>
      </c>
      <c r="X36925" t="str">
        <f>TEXT(Table1__2[[#This Row],[Order date]],"dddd")</f>
        <v>Wednesday</v>
      </c>
      <c r="Y36925" s="3" t="str">
        <f>IF(OR(Table1__2[[#This Row],[Day]]="Saturday",Table1__2[[#This Row],[Day]]="Sunday"),"Holiday","Non-Holiday")</f>
        <v>Non-Holiday</v>
      </c>
      <c r="Z36925" s="3" t="str">
        <f>TEXT(Table1__2[[#This Row],[Order date]],"mmmm")</f>
        <v>August</v>
      </c>
    </row>
    <row r="36926" spans="1:26" x14ac:dyDescent="0.3">
      <c r="A36926">
        <v>20788</v>
      </c>
      <c r="B36926" t="s">
        <v>31924</v>
      </c>
      <c r="C36926" s="2">
        <v>44694</v>
      </c>
      <c r="D36926" s="2">
        <v>44694</v>
      </c>
      <c r="E36926" t="s">
        <v>27</v>
      </c>
      <c r="F36926" t="s">
        <v>1862</v>
      </c>
      <c r="G36926" t="s">
        <v>1863</v>
      </c>
      <c r="H36926" t="s">
        <v>68</v>
      </c>
      <c r="I36926" t="s">
        <v>565</v>
      </c>
      <c r="J36926" t="s">
        <v>566</v>
      </c>
      <c r="K36926" t="s">
        <v>48</v>
      </c>
      <c r="L36926" t="s">
        <v>49</v>
      </c>
      <c r="M36926" t="s">
        <v>50</v>
      </c>
      <c r="N36926" t="s">
        <v>29131</v>
      </c>
      <c r="O36926" t="s">
        <v>114</v>
      </c>
      <c r="P36926" t="s">
        <v>115</v>
      </c>
      <c r="Q36926" t="s">
        <v>25858</v>
      </c>
      <c r="R36926" s="3">
        <v>23.003999999999998</v>
      </c>
      <c r="S36926">
        <v>2</v>
      </c>
      <c r="T36926" s="3">
        <v>0.1</v>
      </c>
      <c r="U36926" s="3">
        <v>-2.556</v>
      </c>
      <c r="V36926" s="3">
        <v>3.03</v>
      </c>
      <c r="W36926" t="s">
        <v>106</v>
      </c>
      <c r="X36926" t="str">
        <f>TEXT(Table1__2[[#This Row],[Order date]],"dddd")</f>
        <v>Friday</v>
      </c>
      <c r="Y36926" s="3" t="str">
        <f>IF(OR(Table1__2[[#This Row],[Day]]="Saturday",Table1__2[[#This Row],[Day]]="Sunday"),"Holiday","Non-Holiday")</f>
        <v>Non-Holiday</v>
      </c>
      <c r="Z36926" s="3" t="str">
        <f>TEXT(Table1__2[[#This Row],[Order date]],"mmmm")</f>
        <v>May</v>
      </c>
    </row>
    <row r="36927" spans="1:26" x14ac:dyDescent="0.3">
      <c r="A36927">
        <v>21817</v>
      </c>
      <c r="B36927" t="s">
        <v>30136</v>
      </c>
      <c r="C36927" s="2">
        <v>43987</v>
      </c>
      <c r="D36927" s="2">
        <v>43989</v>
      </c>
      <c r="E36927" t="s">
        <v>56</v>
      </c>
      <c r="F36927" t="s">
        <v>4646</v>
      </c>
      <c r="G36927" t="s">
        <v>4647</v>
      </c>
      <c r="H36927" t="s">
        <v>30</v>
      </c>
      <c r="I36927" t="s">
        <v>1538</v>
      </c>
      <c r="J36927" t="s">
        <v>1539</v>
      </c>
      <c r="K36927" t="s">
        <v>349</v>
      </c>
      <c r="L36927" t="s">
        <v>49</v>
      </c>
      <c r="M36927" t="s">
        <v>350</v>
      </c>
      <c r="N36927" t="s">
        <v>24747</v>
      </c>
      <c r="O36927" t="s">
        <v>114</v>
      </c>
      <c r="P36927" t="s">
        <v>8787</v>
      </c>
      <c r="Q36927" t="s">
        <v>24748</v>
      </c>
      <c r="R36927" s="3">
        <v>34.010100000000001</v>
      </c>
      <c r="S36927">
        <v>3</v>
      </c>
      <c r="T36927" s="3">
        <v>0.47000000000000003</v>
      </c>
      <c r="U36927" s="3">
        <v>-12.879899999999999</v>
      </c>
      <c r="V36927" s="3">
        <v>3.03</v>
      </c>
      <c r="W36927" t="s">
        <v>64</v>
      </c>
      <c r="X36927" t="str">
        <f>TEXT(Table1__2[[#This Row],[Order date]],"dddd")</f>
        <v>Friday</v>
      </c>
      <c r="Y36927" s="3" t="str">
        <f>IF(OR(Table1__2[[#This Row],[Day]]="Saturday",Table1__2[[#This Row],[Day]]="Sunday"),"Holiday","Non-Holiday")</f>
        <v>Non-Holiday</v>
      </c>
      <c r="Z36927" s="3" t="str">
        <f>TEXT(Table1__2[[#This Row],[Order date]],"mmmm")</f>
        <v>June</v>
      </c>
    </row>
    <row r="36928" spans="1:26" x14ac:dyDescent="0.3">
      <c r="A36928">
        <v>23201</v>
      </c>
      <c r="B36928" t="s">
        <v>37786</v>
      </c>
      <c r="C36928" s="2">
        <v>44410</v>
      </c>
      <c r="D36928" s="2">
        <v>44415</v>
      </c>
      <c r="E36928" t="s">
        <v>98</v>
      </c>
      <c r="F36928" t="s">
        <v>1684</v>
      </c>
      <c r="G36928" t="s">
        <v>1685</v>
      </c>
      <c r="H36928" t="s">
        <v>45</v>
      </c>
      <c r="I36928" t="s">
        <v>3745</v>
      </c>
      <c r="J36928" t="s">
        <v>626</v>
      </c>
      <c r="K36928" t="s">
        <v>349</v>
      </c>
      <c r="L36928" t="s">
        <v>49</v>
      </c>
      <c r="M36928" t="s">
        <v>350</v>
      </c>
      <c r="N36928" t="s">
        <v>38797</v>
      </c>
      <c r="O36928" t="s">
        <v>114</v>
      </c>
      <c r="P36928" t="s">
        <v>115</v>
      </c>
      <c r="Q36928" t="s">
        <v>30120</v>
      </c>
      <c r="R36928" s="3">
        <v>41.682600000000008</v>
      </c>
      <c r="S36928">
        <v>6</v>
      </c>
      <c r="T36928" s="3">
        <v>0.17</v>
      </c>
      <c r="U36928" s="3">
        <v>-6.5574000000000012</v>
      </c>
      <c r="V36928" s="3">
        <v>3.03</v>
      </c>
      <c r="W36928" t="s">
        <v>64</v>
      </c>
      <c r="X36928" t="str">
        <f>TEXT(Table1__2[[#This Row],[Order date]],"dddd")</f>
        <v>Monday</v>
      </c>
      <c r="Y36928" s="3" t="str">
        <f>IF(OR(Table1__2[[#This Row],[Day]]="Saturday",Table1__2[[#This Row],[Day]]="Sunday"),"Holiday","Non-Holiday")</f>
        <v>Non-Holiday</v>
      </c>
      <c r="Z36928" s="3" t="str">
        <f>TEXT(Table1__2[[#This Row],[Order date]],"mmmm")</f>
        <v>August</v>
      </c>
    </row>
    <row r="36929" spans="1:26" x14ac:dyDescent="0.3">
      <c r="A36929">
        <v>23605</v>
      </c>
      <c r="B36929" t="s">
        <v>27782</v>
      </c>
      <c r="C36929" s="2">
        <v>44376</v>
      </c>
      <c r="D36929" s="2">
        <v>44381</v>
      </c>
      <c r="E36929" t="s">
        <v>98</v>
      </c>
      <c r="F36929" t="s">
        <v>151</v>
      </c>
      <c r="G36929" t="s">
        <v>152</v>
      </c>
      <c r="H36929" t="s">
        <v>68</v>
      </c>
      <c r="I36929" t="s">
        <v>27783</v>
      </c>
      <c r="J36929" t="s">
        <v>3043</v>
      </c>
      <c r="K36929" t="s">
        <v>164</v>
      </c>
      <c r="L36929" t="s">
        <v>49</v>
      </c>
      <c r="M36929" t="s">
        <v>165</v>
      </c>
      <c r="N36929" t="s">
        <v>23257</v>
      </c>
      <c r="O36929" t="s">
        <v>114</v>
      </c>
      <c r="P36929" t="s">
        <v>5050</v>
      </c>
      <c r="Q36929" t="s">
        <v>15197</v>
      </c>
      <c r="R36929" s="3">
        <v>53.400000000000006</v>
      </c>
      <c r="S36929">
        <v>2</v>
      </c>
      <c r="T36929" s="3">
        <v>0</v>
      </c>
      <c r="U36929" s="3">
        <v>11.7</v>
      </c>
      <c r="V36929" s="3">
        <v>3.03</v>
      </c>
      <c r="W36929" t="s">
        <v>64</v>
      </c>
      <c r="X36929" t="str">
        <f>TEXT(Table1__2[[#This Row],[Order date]],"dddd")</f>
        <v>Tuesday</v>
      </c>
      <c r="Y36929" s="3" t="str">
        <f>IF(OR(Table1__2[[#This Row],[Day]]="Saturday",Table1__2[[#This Row],[Day]]="Sunday"),"Holiday","Non-Holiday")</f>
        <v>Non-Holiday</v>
      </c>
      <c r="Z36929" s="3" t="str">
        <f>TEXT(Table1__2[[#This Row],[Order date]],"mmmm")</f>
        <v>June</v>
      </c>
    </row>
    <row r="36930" spans="1:26" x14ac:dyDescent="0.3">
      <c r="A36930">
        <v>24132</v>
      </c>
      <c r="B36930" t="s">
        <v>6729</v>
      </c>
      <c r="C36930" s="2">
        <v>44478</v>
      </c>
      <c r="D36930" s="2">
        <v>44485</v>
      </c>
      <c r="E36930" t="s">
        <v>98</v>
      </c>
      <c r="F36930" t="s">
        <v>1507</v>
      </c>
      <c r="G36930" t="s">
        <v>1508</v>
      </c>
      <c r="H36930" t="s">
        <v>30</v>
      </c>
      <c r="I36930" t="s">
        <v>459</v>
      </c>
      <c r="J36930" t="s">
        <v>460</v>
      </c>
      <c r="K36930" t="s">
        <v>48</v>
      </c>
      <c r="L36930" t="s">
        <v>49</v>
      </c>
      <c r="M36930" t="s">
        <v>50</v>
      </c>
      <c r="N36930" t="s">
        <v>23108</v>
      </c>
      <c r="O36930" t="s">
        <v>52</v>
      </c>
      <c r="P36930" t="s">
        <v>4240</v>
      </c>
      <c r="Q36930" t="s">
        <v>18172</v>
      </c>
      <c r="R36930" s="3">
        <v>87.156000000000006</v>
      </c>
      <c r="S36930">
        <v>2</v>
      </c>
      <c r="T36930" s="3">
        <v>0.1</v>
      </c>
      <c r="U36930" s="3">
        <v>22.236000000000001</v>
      </c>
      <c r="V36930" s="3">
        <v>3.03</v>
      </c>
      <c r="W36930" t="s">
        <v>64</v>
      </c>
      <c r="X36930" t="str">
        <f>TEXT(Table1__2[[#This Row],[Order date]],"dddd")</f>
        <v>Saturday</v>
      </c>
      <c r="Y36930" s="3" t="str">
        <f>IF(OR(Table1__2[[#This Row],[Day]]="Saturday",Table1__2[[#This Row],[Day]]="Sunday"),"Holiday","Non-Holiday")</f>
        <v>Holiday</v>
      </c>
      <c r="Z36930" s="3" t="str">
        <f>TEXT(Table1__2[[#This Row],[Order date]],"mmmm")</f>
        <v>October</v>
      </c>
    </row>
    <row r="36931" spans="1:26" x14ac:dyDescent="0.3">
      <c r="A36931">
        <v>25929</v>
      </c>
      <c r="B36931" t="s">
        <v>38041</v>
      </c>
      <c r="C36931" s="2">
        <v>44112</v>
      </c>
      <c r="D36931" s="2">
        <v>44117</v>
      </c>
      <c r="E36931" t="s">
        <v>98</v>
      </c>
      <c r="F36931" t="s">
        <v>1448</v>
      </c>
      <c r="G36931" t="s">
        <v>1449</v>
      </c>
      <c r="H36931" t="s">
        <v>45</v>
      </c>
      <c r="I36931" t="s">
        <v>38042</v>
      </c>
      <c r="J36931" t="s">
        <v>2068</v>
      </c>
      <c r="K36931" t="s">
        <v>277</v>
      </c>
      <c r="L36931" t="s">
        <v>49</v>
      </c>
      <c r="M36931" t="s">
        <v>139</v>
      </c>
      <c r="N36931" t="s">
        <v>35826</v>
      </c>
      <c r="O36931" t="s">
        <v>114</v>
      </c>
      <c r="P36931" t="s">
        <v>10161</v>
      </c>
      <c r="Q36931" t="s">
        <v>26752</v>
      </c>
      <c r="R36931" s="3">
        <v>42.209999999999994</v>
      </c>
      <c r="S36931">
        <v>3</v>
      </c>
      <c r="T36931" s="3">
        <v>0</v>
      </c>
      <c r="U36931" s="3">
        <v>11.34</v>
      </c>
      <c r="V36931" s="3">
        <v>3.03</v>
      </c>
      <c r="W36931" t="s">
        <v>64</v>
      </c>
      <c r="X36931" t="str">
        <f>TEXT(Table1__2[[#This Row],[Order date]],"dddd")</f>
        <v>Thursday</v>
      </c>
      <c r="Y36931" s="3" t="str">
        <f>IF(OR(Table1__2[[#This Row],[Day]]="Saturday",Table1__2[[#This Row],[Day]]="Sunday"),"Holiday","Non-Holiday")</f>
        <v>Non-Holiday</v>
      </c>
      <c r="Z36931" s="3" t="str">
        <f>TEXT(Table1__2[[#This Row],[Order date]],"mmmm")</f>
        <v>October</v>
      </c>
    </row>
    <row r="36932" spans="1:26" x14ac:dyDescent="0.3">
      <c r="A36932">
        <v>25975</v>
      </c>
      <c r="B36932" t="s">
        <v>38426</v>
      </c>
      <c r="C36932" s="2">
        <v>44000</v>
      </c>
      <c r="D36932" s="2">
        <v>44007</v>
      </c>
      <c r="E36932" t="s">
        <v>98</v>
      </c>
      <c r="F36932" t="s">
        <v>2114</v>
      </c>
      <c r="G36932" t="s">
        <v>2115</v>
      </c>
      <c r="H36932" t="s">
        <v>68</v>
      </c>
      <c r="I36932" t="s">
        <v>24599</v>
      </c>
      <c r="J36932" t="s">
        <v>18243</v>
      </c>
      <c r="K36932" t="s">
        <v>1305</v>
      </c>
      <c r="L36932" t="s">
        <v>49</v>
      </c>
      <c r="M36932" t="s">
        <v>165</v>
      </c>
      <c r="N36932" t="s">
        <v>40315</v>
      </c>
      <c r="O36932" t="s">
        <v>114</v>
      </c>
      <c r="P36932" t="s">
        <v>10161</v>
      </c>
      <c r="Q36932" t="s">
        <v>28041</v>
      </c>
      <c r="R36932" s="3">
        <v>21.96</v>
      </c>
      <c r="S36932">
        <v>2</v>
      </c>
      <c r="T36932" s="3">
        <v>0</v>
      </c>
      <c r="U36932" s="3">
        <v>4.1399999999999997</v>
      </c>
      <c r="V36932" s="3">
        <v>3.03</v>
      </c>
      <c r="W36932" t="s">
        <v>117</v>
      </c>
      <c r="X36932" t="str">
        <f>TEXT(Table1__2[[#This Row],[Order date]],"dddd")</f>
        <v>Thursday</v>
      </c>
      <c r="Y36932" s="3" t="str">
        <f>IF(OR(Table1__2[[#This Row],[Day]]="Saturday",Table1__2[[#This Row],[Day]]="Sunday"),"Holiday","Non-Holiday")</f>
        <v>Non-Holiday</v>
      </c>
      <c r="Z36932" s="3" t="str">
        <f>TEXT(Table1__2[[#This Row],[Order date]],"mmmm")</f>
        <v>June</v>
      </c>
    </row>
    <row r="36933" spans="1:26" x14ac:dyDescent="0.3">
      <c r="A36933">
        <v>26270</v>
      </c>
      <c r="B36933" t="s">
        <v>40316</v>
      </c>
      <c r="C36933" s="2">
        <v>44007</v>
      </c>
      <c r="D36933" s="2">
        <v>44011</v>
      </c>
      <c r="E36933" t="s">
        <v>98</v>
      </c>
      <c r="F36933" t="s">
        <v>1713</v>
      </c>
      <c r="G36933" t="s">
        <v>1714</v>
      </c>
      <c r="H36933" t="s">
        <v>68</v>
      </c>
      <c r="I36933" t="s">
        <v>1225</v>
      </c>
      <c r="J36933" t="s">
        <v>1226</v>
      </c>
      <c r="K36933" t="s">
        <v>164</v>
      </c>
      <c r="L36933" t="s">
        <v>49</v>
      </c>
      <c r="M36933" t="s">
        <v>165</v>
      </c>
      <c r="N36933" t="s">
        <v>26735</v>
      </c>
      <c r="O36933" t="s">
        <v>114</v>
      </c>
      <c r="P36933" t="s">
        <v>10161</v>
      </c>
      <c r="Q36933" t="s">
        <v>26736</v>
      </c>
      <c r="R36933" s="3">
        <v>27.72</v>
      </c>
      <c r="S36933">
        <v>2</v>
      </c>
      <c r="T36933" s="3">
        <v>0</v>
      </c>
      <c r="U36933" s="3">
        <v>13.86</v>
      </c>
      <c r="V36933" s="3">
        <v>3.03</v>
      </c>
      <c r="W36933" t="s">
        <v>106</v>
      </c>
      <c r="X36933" t="str">
        <f>TEXT(Table1__2[[#This Row],[Order date]],"dddd")</f>
        <v>Thursday</v>
      </c>
      <c r="Y36933" s="3" t="str">
        <f>IF(OR(Table1__2[[#This Row],[Day]]="Saturday",Table1__2[[#This Row],[Day]]="Sunday"),"Holiday","Non-Holiday")</f>
        <v>Non-Holiday</v>
      </c>
      <c r="Z36933" s="3" t="str">
        <f>TEXT(Table1__2[[#This Row],[Order date]],"mmmm")</f>
        <v>June</v>
      </c>
    </row>
    <row r="36934" spans="1:26" x14ac:dyDescent="0.3">
      <c r="A36934">
        <v>26853</v>
      </c>
      <c r="B36934" t="s">
        <v>15166</v>
      </c>
      <c r="C36934" s="2">
        <v>44144</v>
      </c>
      <c r="D36934" s="2">
        <v>44146</v>
      </c>
      <c r="E36934" t="s">
        <v>56</v>
      </c>
      <c r="F36934" t="s">
        <v>5825</v>
      </c>
      <c r="G36934" t="s">
        <v>5826</v>
      </c>
      <c r="H36934" t="s">
        <v>30</v>
      </c>
      <c r="I36934" t="s">
        <v>4419</v>
      </c>
      <c r="J36934" t="s">
        <v>1094</v>
      </c>
      <c r="K36934" t="s">
        <v>349</v>
      </c>
      <c r="L36934" t="s">
        <v>49</v>
      </c>
      <c r="M36934" t="s">
        <v>350</v>
      </c>
      <c r="N36934" t="s">
        <v>27310</v>
      </c>
      <c r="O36934" t="s">
        <v>114</v>
      </c>
      <c r="P36934" t="s">
        <v>5050</v>
      </c>
      <c r="Q36934" t="s">
        <v>16337</v>
      </c>
      <c r="R36934" s="3">
        <v>19.293900000000001</v>
      </c>
      <c r="S36934">
        <v>1</v>
      </c>
      <c r="T36934" s="3">
        <v>0.27</v>
      </c>
      <c r="U36934" s="3">
        <v>4.4738999999999987</v>
      </c>
      <c r="V36934" s="3">
        <v>3.03</v>
      </c>
      <c r="W36934" t="s">
        <v>64</v>
      </c>
      <c r="X36934" t="str">
        <f>TEXT(Table1__2[[#This Row],[Order date]],"dddd")</f>
        <v>Monday</v>
      </c>
      <c r="Y36934" s="3" t="str">
        <f>IF(OR(Table1__2[[#This Row],[Day]]="Saturday",Table1__2[[#This Row],[Day]]="Sunday"),"Holiday","Non-Holiday")</f>
        <v>Non-Holiday</v>
      </c>
      <c r="Z36934" s="3" t="str">
        <f>TEXT(Table1__2[[#This Row],[Order date]],"mmmm")</f>
        <v>November</v>
      </c>
    </row>
    <row r="36935" spans="1:26" x14ac:dyDescent="0.3">
      <c r="A36935">
        <v>27035</v>
      </c>
      <c r="B36935" t="s">
        <v>40317</v>
      </c>
      <c r="C36935" s="2">
        <v>43695</v>
      </c>
      <c r="D36935" s="2">
        <v>43699</v>
      </c>
      <c r="E36935" t="s">
        <v>42</v>
      </c>
      <c r="F36935" t="s">
        <v>3378</v>
      </c>
      <c r="G36935" t="s">
        <v>3379</v>
      </c>
      <c r="H36935" t="s">
        <v>45</v>
      </c>
      <c r="I36935" t="s">
        <v>12589</v>
      </c>
      <c r="J36935" t="s">
        <v>3538</v>
      </c>
      <c r="K36935" t="s">
        <v>841</v>
      </c>
      <c r="L36935" t="s">
        <v>49</v>
      </c>
      <c r="M36935" t="s">
        <v>350</v>
      </c>
      <c r="N36935" t="s">
        <v>38398</v>
      </c>
      <c r="O36935" t="s">
        <v>114</v>
      </c>
      <c r="P36935" t="s">
        <v>10161</v>
      </c>
      <c r="Q36935" t="s">
        <v>30826</v>
      </c>
      <c r="R36935" s="3">
        <v>21.06</v>
      </c>
      <c r="S36935">
        <v>2</v>
      </c>
      <c r="T36935" s="3">
        <v>0</v>
      </c>
      <c r="U36935" s="3">
        <v>0.60000000000000009</v>
      </c>
      <c r="V36935" s="3">
        <v>3.03</v>
      </c>
      <c r="W36935" t="s">
        <v>106</v>
      </c>
      <c r="X36935" t="str">
        <f>TEXT(Table1__2[[#This Row],[Order date]],"dddd")</f>
        <v>Sunday</v>
      </c>
      <c r="Y36935" s="3" t="str">
        <f>IF(OR(Table1__2[[#This Row],[Day]]="Saturday",Table1__2[[#This Row],[Day]]="Sunday"),"Holiday","Non-Holiday")</f>
        <v>Holiday</v>
      </c>
      <c r="Z36935" s="3" t="str">
        <f>TEXT(Table1__2[[#This Row],[Order date]],"mmmm")</f>
        <v>August</v>
      </c>
    </row>
    <row r="36936" spans="1:26" x14ac:dyDescent="0.3">
      <c r="A36936">
        <v>29866</v>
      </c>
      <c r="B36936" t="s">
        <v>22712</v>
      </c>
      <c r="C36936" s="2">
        <v>44147</v>
      </c>
      <c r="D36936" s="2">
        <v>44152</v>
      </c>
      <c r="E36936" t="s">
        <v>42</v>
      </c>
      <c r="F36936" t="s">
        <v>5028</v>
      </c>
      <c r="G36936" t="s">
        <v>5029</v>
      </c>
      <c r="H36936" t="s">
        <v>30</v>
      </c>
      <c r="I36936" t="s">
        <v>2185</v>
      </c>
      <c r="J36936" t="s">
        <v>2186</v>
      </c>
      <c r="K36936" t="s">
        <v>277</v>
      </c>
      <c r="L36936" t="s">
        <v>49</v>
      </c>
      <c r="M36936" t="s">
        <v>139</v>
      </c>
      <c r="N36936" t="s">
        <v>7132</v>
      </c>
      <c r="O36936" t="s">
        <v>52</v>
      </c>
      <c r="P36936" t="s">
        <v>53</v>
      </c>
      <c r="Q36936" t="s">
        <v>6672</v>
      </c>
      <c r="R36936" s="3">
        <v>422.73</v>
      </c>
      <c r="S36936">
        <v>3</v>
      </c>
      <c r="T36936" s="3">
        <v>0</v>
      </c>
      <c r="U36936" s="3">
        <v>46.44</v>
      </c>
      <c r="V36936" s="3">
        <v>3.03</v>
      </c>
      <c r="W36936" t="s">
        <v>64</v>
      </c>
      <c r="X36936" t="str">
        <f>TEXT(Table1__2[[#This Row],[Order date]],"dddd")</f>
        <v>Thursday</v>
      </c>
      <c r="Y36936" s="3" t="str">
        <f>IF(OR(Table1__2[[#This Row],[Day]]="Saturday",Table1__2[[#This Row],[Day]]="Sunday"),"Holiday","Non-Holiday")</f>
        <v>Non-Holiday</v>
      </c>
      <c r="Z36936" s="3" t="str">
        <f>TEXT(Table1__2[[#This Row],[Order date]],"mmmm")</f>
        <v>November</v>
      </c>
    </row>
    <row r="36937" spans="1:26" x14ac:dyDescent="0.3">
      <c r="A36937">
        <v>36236</v>
      </c>
      <c r="B36937" t="s">
        <v>4797</v>
      </c>
      <c r="C36937" s="2">
        <v>43479</v>
      </c>
      <c r="D36937" s="2">
        <v>43484</v>
      </c>
      <c r="E36937" t="s">
        <v>98</v>
      </c>
      <c r="F36937" t="s">
        <v>3989</v>
      </c>
      <c r="G36937" t="s">
        <v>3990</v>
      </c>
      <c r="H36937" t="s">
        <v>30</v>
      </c>
      <c r="I36937" t="s">
        <v>1284</v>
      </c>
      <c r="J36937" t="s">
        <v>111</v>
      </c>
      <c r="K36937" t="s">
        <v>33</v>
      </c>
      <c r="L36937" t="s">
        <v>34</v>
      </c>
      <c r="M36937" t="s">
        <v>112</v>
      </c>
      <c r="N36937" t="s">
        <v>32758</v>
      </c>
      <c r="O36937" t="s">
        <v>114</v>
      </c>
      <c r="P36937" t="s">
        <v>5050</v>
      </c>
      <c r="Q36937" t="s">
        <v>32759</v>
      </c>
      <c r="R36937" s="3">
        <v>19.899999999999999</v>
      </c>
      <c r="S36937">
        <v>5</v>
      </c>
      <c r="T36937" s="3">
        <v>0</v>
      </c>
      <c r="U36937" s="3">
        <v>6.5669999999999984</v>
      </c>
      <c r="V36937" s="3">
        <v>3.03</v>
      </c>
      <c r="W36937" t="s">
        <v>106</v>
      </c>
      <c r="X36937" t="str">
        <f>TEXT(Table1__2[[#This Row],[Order date]],"dddd")</f>
        <v>Monday</v>
      </c>
      <c r="Y36937" s="3" t="str">
        <f>IF(OR(Table1__2[[#This Row],[Day]]="Saturday",Table1__2[[#This Row],[Day]]="Sunday"),"Holiday","Non-Holiday")</f>
        <v>Non-Holiday</v>
      </c>
      <c r="Z36937" s="3" t="str">
        <f>TEXT(Table1__2[[#This Row],[Order date]],"mmmm")</f>
        <v>January</v>
      </c>
    </row>
    <row r="36938" spans="1:26" x14ac:dyDescent="0.3">
      <c r="A36938">
        <v>37888</v>
      </c>
      <c r="B36938" t="s">
        <v>40318</v>
      </c>
      <c r="C36938" s="2">
        <v>43951</v>
      </c>
      <c r="D36938" s="2">
        <v>43957</v>
      </c>
      <c r="E36938" t="s">
        <v>98</v>
      </c>
      <c r="F36938" t="s">
        <v>1276</v>
      </c>
      <c r="G36938" t="s">
        <v>1277</v>
      </c>
      <c r="H36938" t="s">
        <v>45</v>
      </c>
      <c r="I36938" t="s">
        <v>1284</v>
      </c>
      <c r="J36938" t="s">
        <v>111</v>
      </c>
      <c r="K36938" t="s">
        <v>33</v>
      </c>
      <c r="L36938" t="s">
        <v>34</v>
      </c>
      <c r="M36938" t="s">
        <v>112</v>
      </c>
      <c r="N36938" t="s">
        <v>26310</v>
      </c>
      <c r="O36938" t="s">
        <v>114</v>
      </c>
      <c r="P36938" t="s">
        <v>5050</v>
      </c>
      <c r="Q36938" t="s">
        <v>26311</v>
      </c>
      <c r="R36938" s="3">
        <v>34.650000000000006</v>
      </c>
      <c r="S36938">
        <v>3</v>
      </c>
      <c r="T36938" s="3">
        <v>0</v>
      </c>
      <c r="U36938" s="3">
        <v>9.702</v>
      </c>
      <c r="V36938" s="3">
        <v>3.03</v>
      </c>
      <c r="W36938" t="s">
        <v>64</v>
      </c>
      <c r="X36938" t="str">
        <f>TEXT(Table1__2[[#This Row],[Order date]],"dddd")</f>
        <v>Thursday</v>
      </c>
      <c r="Y36938" s="3" t="str">
        <f>IF(OR(Table1__2[[#This Row],[Day]]="Saturday",Table1__2[[#This Row],[Day]]="Sunday"),"Holiday","Non-Holiday")</f>
        <v>Non-Holiday</v>
      </c>
      <c r="Z36938" s="3" t="str">
        <f>TEXT(Table1__2[[#This Row],[Order date]],"mmmm")</f>
        <v>April</v>
      </c>
    </row>
    <row r="36939" spans="1:26" x14ac:dyDescent="0.3">
      <c r="A36939">
        <v>39530</v>
      </c>
      <c r="B36939" t="s">
        <v>35031</v>
      </c>
      <c r="C36939" s="2">
        <v>43730</v>
      </c>
      <c r="D36939" s="2">
        <v>43736</v>
      </c>
      <c r="E36939" t="s">
        <v>98</v>
      </c>
      <c r="F36939" t="s">
        <v>4807</v>
      </c>
      <c r="G36939" t="s">
        <v>4808</v>
      </c>
      <c r="H36939" t="s">
        <v>30</v>
      </c>
      <c r="I36939" t="s">
        <v>10023</v>
      </c>
      <c r="J36939" t="s">
        <v>111</v>
      </c>
      <c r="K36939" t="s">
        <v>33</v>
      </c>
      <c r="L36939" t="s">
        <v>34</v>
      </c>
      <c r="M36939" t="s">
        <v>112</v>
      </c>
      <c r="N36939" t="s">
        <v>31381</v>
      </c>
      <c r="O36939" t="s">
        <v>114</v>
      </c>
      <c r="P36939" t="s">
        <v>797</v>
      </c>
      <c r="Q36939" t="s">
        <v>31382</v>
      </c>
      <c r="R36939" s="3">
        <v>40.68</v>
      </c>
      <c r="S36939">
        <v>2</v>
      </c>
      <c r="T36939" s="3">
        <v>0</v>
      </c>
      <c r="U36939" s="3">
        <v>0.40679999999999694</v>
      </c>
      <c r="V36939" s="3">
        <v>3.03</v>
      </c>
      <c r="W36939" t="s">
        <v>64</v>
      </c>
      <c r="X36939" t="str">
        <f>TEXT(Table1__2[[#This Row],[Order date]],"dddd")</f>
        <v>Sunday</v>
      </c>
      <c r="Y36939" s="3" t="str">
        <f>IF(OR(Table1__2[[#This Row],[Day]]="Saturday",Table1__2[[#This Row],[Day]]="Sunday"),"Holiday","Non-Holiday")</f>
        <v>Holiday</v>
      </c>
      <c r="Z36939" s="3" t="str">
        <f>TEXT(Table1__2[[#This Row],[Order date]],"mmmm")</f>
        <v>September</v>
      </c>
    </row>
    <row r="36940" spans="1:26" x14ac:dyDescent="0.3">
      <c r="A36940">
        <v>39789</v>
      </c>
      <c r="B36940" t="s">
        <v>17082</v>
      </c>
      <c r="C36940" s="2">
        <v>44127</v>
      </c>
      <c r="D36940" s="2">
        <v>44132</v>
      </c>
      <c r="E36940" t="s">
        <v>98</v>
      </c>
      <c r="F36940" t="s">
        <v>3581</v>
      </c>
      <c r="G36940" t="s">
        <v>3582</v>
      </c>
      <c r="H36940" t="s">
        <v>30</v>
      </c>
      <c r="I36940" t="s">
        <v>17083</v>
      </c>
      <c r="J36940" t="s">
        <v>300</v>
      </c>
      <c r="K36940" t="s">
        <v>33</v>
      </c>
      <c r="L36940" t="s">
        <v>34</v>
      </c>
      <c r="M36940" t="s">
        <v>72</v>
      </c>
      <c r="N36940" t="s">
        <v>40319</v>
      </c>
      <c r="O36940" t="s">
        <v>114</v>
      </c>
      <c r="P36940" t="s">
        <v>6627</v>
      </c>
      <c r="Q36940" t="s">
        <v>40320</v>
      </c>
      <c r="R36940" s="3">
        <v>60.736000000000004</v>
      </c>
      <c r="S36940">
        <v>8</v>
      </c>
      <c r="T36940" s="3">
        <v>0.2</v>
      </c>
      <c r="U36940" s="3">
        <v>20.4984</v>
      </c>
      <c r="V36940" s="3">
        <v>3.03</v>
      </c>
      <c r="W36940" t="s">
        <v>64</v>
      </c>
      <c r="X36940" t="str">
        <f>TEXT(Table1__2[[#This Row],[Order date]],"dddd")</f>
        <v>Friday</v>
      </c>
      <c r="Y36940" s="3" t="str">
        <f>IF(OR(Table1__2[[#This Row],[Day]]="Saturday",Table1__2[[#This Row],[Day]]="Sunday"),"Holiday","Non-Holiday")</f>
        <v>Non-Holiday</v>
      </c>
      <c r="Z36940" s="3" t="str">
        <f>TEXT(Table1__2[[#This Row],[Order date]],"mmmm")</f>
        <v>October</v>
      </c>
    </row>
    <row r="36941" spans="1:26" x14ac:dyDescent="0.3">
      <c r="A36941">
        <v>40271</v>
      </c>
      <c r="B36941" t="s">
        <v>32241</v>
      </c>
      <c r="C36941" s="2">
        <v>44889</v>
      </c>
      <c r="D36941" s="2">
        <v>44892</v>
      </c>
      <c r="E36941" t="s">
        <v>56</v>
      </c>
      <c r="F36941" t="s">
        <v>4930</v>
      </c>
      <c r="G36941" t="s">
        <v>4931</v>
      </c>
      <c r="H36941" t="s">
        <v>45</v>
      </c>
      <c r="I36941" t="s">
        <v>5594</v>
      </c>
      <c r="J36941" t="s">
        <v>300</v>
      </c>
      <c r="K36941" t="s">
        <v>33</v>
      </c>
      <c r="L36941" t="s">
        <v>34</v>
      </c>
      <c r="M36941" t="s">
        <v>72</v>
      </c>
      <c r="N36941" t="s">
        <v>34874</v>
      </c>
      <c r="O36941" t="s">
        <v>114</v>
      </c>
      <c r="P36941" t="s">
        <v>6627</v>
      </c>
      <c r="Q36941" t="s">
        <v>40321</v>
      </c>
      <c r="R36941" s="3">
        <v>36.288000000000011</v>
      </c>
      <c r="S36941">
        <v>7</v>
      </c>
      <c r="T36941" s="3">
        <v>0.2</v>
      </c>
      <c r="U36941" s="3">
        <v>12.700800000000001</v>
      </c>
      <c r="V36941" s="3">
        <v>3.03</v>
      </c>
      <c r="W36941" t="s">
        <v>64</v>
      </c>
      <c r="X36941" t="str">
        <f>TEXT(Table1__2[[#This Row],[Order date]],"dddd")</f>
        <v>Thursday</v>
      </c>
      <c r="Y36941" s="3" t="str">
        <f>IF(OR(Table1__2[[#This Row],[Day]]="Saturday",Table1__2[[#This Row],[Day]]="Sunday"),"Holiday","Non-Holiday")</f>
        <v>Non-Holiday</v>
      </c>
      <c r="Z36941" s="3" t="str">
        <f>TEXT(Table1__2[[#This Row],[Order date]],"mmmm")</f>
        <v>November</v>
      </c>
    </row>
    <row r="36942" spans="1:26" x14ac:dyDescent="0.3">
      <c r="A36942">
        <v>40428</v>
      </c>
      <c r="B36942" t="s">
        <v>32335</v>
      </c>
      <c r="C36942" s="2">
        <v>44710</v>
      </c>
      <c r="D36942" s="2">
        <v>44714</v>
      </c>
      <c r="E36942" t="s">
        <v>98</v>
      </c>
      <c r="F36942" t="s">
        <v>2607</v>
      </c>
      <c r="G36942" t="s">
        <v>2608</v>
      </c>
      <c r="H36942" t="s">
        <v>45</v>
      </c>
      <c r="I36942" t="s">
        <v>32336</v>
      </c>
      <c r="J36942" t="s">
        <v>3618</v>
      </c>
      <c r="K36942" t="s">
        <v>33</v>
      </c>
      <c r="L36942" t="s">
        <v>34</v>
      </c>
      <c r="M36942" t="s">
        <v>35</v>
      </c>
      <c r="N36942" t="s">
        <v>24507</v>
      </c>
      <c r="O36942" t="s">
        <v>52</v>
      </c>
      <c r="P36942" t="s">
        <v>4240</v>
      </c>
      <c r="Q36942" t="s">
        <v>24508</v>
      </c>
      <c r="R36942" s="3">
        <v>27.46</v>
      </c>
      <c r="S36942">
        <v>2</v>
      </c>
      <c r="T36942" s="3">
        <v>0</v>
      </c>
      <c r="U36942" s="3">
        <v>9.8856000000000002</v>
      </c>
      <c r="V36942" s="3">
        <v>3.03</v>
      </c>
      <c r="W36942" t="s">
        <v>64</v>
      </c>
      <c r="X36942" t="str">
        <f>TEXT(Table1__2[[#This Row],[Order date]],"dddd")</f>
        <v>Sunday</v>
      </c>
      <c r="Y36942" s="3" t="str">
        <f>IF(OR(Table1__2[[#This Row],[Day]]="Saturday",Table1__2[[#This Row],[Day]]="Sunday"),"Holiday","Non-Holiday")</f>
        <v>Holiday</v>
      </c>
      <c r="Z36942" s="3" t="str">
        <f>TEXT(Table1__2[[#This Row],[Order date]],"mmmm")</f>
        <v>May</v>
      </c>
    </row>
    <row r="36943" spans="1:26" x14ac:dyDescent="0.3">
      <c r="A36943">
        <v>43266</v>
      </c>
      <c r="B36943" t="s">
        <v>30962</v>
      </c>
      <c r="C36943" s="2">
        <v>43807</v>
      </c>
      <c r="D36943" s="2">
        <v>43812</v>
      </c>
      <c r="E36943" t="s">
        <v>42</v>
      </c>
      <c r="F36943" t="s">
        <v>9851</v>
      </c>
      <c r="G36943" t="s">
        <v>120</v>
      </c>
      <c r="H36943" t="s">
        <v>30</v>
      </c>
      <c r="I36943" t="s">
        <v>12191</v>
      </c>
      <c r="J36943" t="s">
        <v>12192</v>
      </c>
      <c r="K36943" t="s">
        <v>8449</v>
      </c>
      <c r="L36943" t="s">
        <v>79</v>
      </c>
      <c r="M36943" t="s">
        <v>79</v>
      </c>
      <c r="N36943" t="s">
        <v>29294</v>
      </c>
      <c r="O36943" t="s">
        <v>114</v>
      </c>
      <c r="P36943" t="s">
        <v>797</v>
      </c>
      <c r="Q36943" t="s">
        <v>14192</v>
      </c>
      <c r="R36943" s="3">
        <v>54.209999999999994</v>
      </c>
      <c r="S36943">
        <v>1</v>
      </c>
      <c r="T36943" s="3">
        <v>0</v>
      </c>
      <c r="U36943" s="3">
        <v>11.370000000000001</v>
      </c>
      <c r="V36943" s="3">
        <v>3.03</v>
      </c>
      <c r="W36943" t="s">
        <v>64</v>
      </c>
      <c r="X36943" t="str">
        <f>TEXT(Table1__2[[#This Row],[Order date]],"dddd")</f>
        <v>Sunday</v>
      </c>
      <c r="Y36943" s="3" t="str">
        <f>IF(OR(Table1__2[[#This Row],[Day]]="Saturday",Table1__2[[#This Row],[Day]]="Sunday"),"Holiday","Non-Holiday")</f>
        <v>Holiday</v>
      </c>
      <c r="Z36943" s="3" t="str">
        <f>TEXT(Table1__2[[#This Row],[Order date]],"mmmm")</f>
        <v>December</v>
      </c>
    </row>
    <row r="36944" spans="1:26" x14ac:dyDescent="0.3">
      <c r="A36944">
        <v>43356</v>
      </c>
      <c r="B36944" t="s">
        <v>17035</v>
      </c>
      <c r="C36944" s="2">
        <v>44443</v>
      </c>
      <c r="D36944" s="2">
        <v>44445</v>
      </c>
      <c r="E36944" t="s">
        <v>56</v>
      </c>
      <c r="F36944" t="s">
        <v>10722</v>
      </c>
      <c r="G36944" t="s">
        <v>1640</v>
      </c>
      <c r="H36944" t="s">
        <v>30</v>
      </c>
      <c r="I36944" t="s">
        <v>3427</v>
      </c>
      <c r="J36944" t="s">
        <v>3427</v>
      </c>
      <c r="K36944" t="s">
        <v>1653</v>
      </c>
      <c r="L36944" t="s">
        <v>147</v>
      </c>
      <c r="M36944" t="s">
        <v>147</v>
      </c>
      <c r="N36944" t="s">
        <v>40322</v>
      </c>
      <c r="O36944" t="s">
        <v>114</v>
      </c>
      <c r="P36944" t="s">
        <v>167</v>
      </c>
      <c r="Q36944" t="s">
        <v>12958</v>
      </c>
      <c r="R36944" s="3">
        <v>16.835999999999999</v>
      </c>
      <c r="S36944">
        <v>1</v>
      </c>
      <c r="T36944" s="3">
        <v>0.6</v>
      </c>
      <c r="U36944" s="3">
        <v>-24.413999999999998</v>
      </c>
      <c r="V36944" s="3">
        <v>3.03</v>
      </c>
      <c r="W36944" t="s">
        <v>40</v>
      </c>
      <c r="X36944" t="str">
        <f>TEXT(Table1__2[[#This Row],[Order date]],"dddd")</f>
        <v>Saturday</v>
      </c>
      <c r="Y36944" s="3" t="str">
        <f>IF(OR(Table1__2[[#This Row],[Day]]="Saturday",Table1__2[[#This Row],[Day]]="Sunday"),"Holiday","Non-Holiday")</f>
        <v>Holiday</v>
      </c>
      <c r="Z36944" s="3" t="str">
        <f>TEXT(Table1__2[[#This Row],[Order date]],"mmmm")</f>
        <v>September</v>
      </c>
    </row>
    <row r="36945" spans="1:26" x14ac:dyDescent="0.3">
      <c r="A36945">
        <v>43739</v>
      </c>
      <c r="B36945" t="s">
        <v>30743</v>
      </c>
      <c r="C36945" s="2">
        <v>44235</v>
      </c>
      <c r="D36945" s="2">
        <v>44240</v>
      </c>
      <c r="E36945" t="s">
        <v>98</v>
      </c>
      <c r="F36945" t="s">
        <v>24617</v>
      </c>
      <c r="G36945" t="s">
        <v>8260</v>
      </c>
      <c r="H36945" t="s">
        <v>30</v>
      </c>
      <c r="I36945" t="s">
        <v>9590</v>
      </c>
      <c r="J36945" t="s">
        <v>9590</v>
      </c>
      <c r="K36945" t="s">
        <v>1653</v>
      </c>
      <c r="L36945" t="s">
        <v>147</v>
      </c>
      <c r="M36945" t="s">
        <v>147</v>
      </c>
      <c r="N36945" t="s">
        <v>21081</v>
      </c>
      <c r="O36945" t="s">
        <v>114</v>
      </c>
      <c r="P36945" t="s">
        <v>5050</v>
      </c>
      <c r="Q36945" t="s">
        <v>12904</v>
      </c>
      <c r="R36945" s="3">
        <v>18.528000000000002</v>
      </c>
      <c r="S36945">
        <v>1</v>
      </c>
      <c r="T36945" s="3">
        <v>0.6</v>
      </c>
      <c r="U36945" s="3">
        <v>-15.761999999999999</v>
      </c>
      <c r="V36945" s="3">
        <v>3.03</v>
      </c>
      <c r="W36945" t="s">
        <v>106</v>
      </c>
      <c r="X36945" t="str">
        <f>TEXT(Table1__2[[#This Row],[Order date]],"dddd")</f>
        <v>Monday</v>
      </c>
      <c r="Y36945" s="3" t="str">
        <f>IF(OR(Table1__2[[#This Row],[Day]]="Saturday",Table1__2[[#This Row],[Day]]="Sunday"),"Holiday","Non-Holiday")</f>
        <v>Non-Holiday</v>
      </c>
      <c r="Z36945" s="3" t="str">
        <f>TEXT(Table1__2[[#This Row],[Order date]],"mmmm")</f>
        <v>February</v>
      </c>
    </row>
    <row r="36946" spans="1:26" x14ac:dyDescent="0.3">
      <c r="A36946">
        <v>45284</v>
      </c>
      <c r="B36946" t="s">
        <v>40323</v>
      </c>
      <c r="C36946" s="2">
        <v>44206</v>
      </c>
      <c r="D36946" s="2">
        <v>44210</v>
      </c>
      <c r="E36946" t="s">
        <v>98</v>
      </c>
      <c r="F36946" t="s">
        <v>25573</v>
      </c>
      <c r="G36946" t="s">
        <v>491</v>
      </c>
      <c r="H36946" t="s">
        <v>45</v>
      </c>
      <c r="I36946" t="s">
        <v>1247</v>
      </c>
      <c r="J36946" t="s">
        <v>1248</v>
      </c>
      <c r="K36946" t="s">
        <v>1249</v>
      </c>
      <c r="L36946" t="s">
        <v>79</v>
      </c>
      <c r="M36946" t="s">
        <v>79</v>
      </c>
      <c r="N36946" t="s">
        <v>40324</v>
      </c>
      <c r="O36946" t="s">
        <v>114</v>
      </c>
      <c r="P36946" t="s">
        <v>8787</v>
      </c>
      <c r="Q36946" t="s">
        <v>21540</v>
      </c>
      <c r="R36946" s="3">
        <v>18.809999999999999</v>
      </c>
      <c r="S36946">
        <v>1</v>
      </c>
      <c r="T36946" s="3">
        <v>0</v>
      </c>
      <c r="U36946" s="3">
        <v>3.18</v>
      </c>
      <c r="V36946" s="3">
        <v>3.03</v>
      </c>
      <c r="W36946" t="s">
        <v>106</v>
      </c>
      <c r="X36946" t="str">
        <f>TEXT(Table1__2[[#This Row],[Order date]],"dddd")</f>
        <v>Sunday</v>
      </c>
      <c r="Y36946" s="3" t="str">
        <f>IF(OR(Table1__2[[#This Row],[Day]]="Saturday",Table1__2[[#This Row],[Day]]="Sunday"),"Holiday","Non-Holiday")</f>
        <v>Holiday</v>
      </c>
      <c r="Z36946" s="3" t="str">
        <f>TEXT(Table1__2[[#This Row],[Order date]],"mmmm")</f>
        <v>January</v>
      </c>
    </row>
    <row r="36947" spans="1:26" x14ac:dyDescent="0.3">
      <c r="A36947">
        <v>46193</v>
      </c>
      <c r="B36947" t="s">
        <v>31492</v>
      </c>
      <c r="C36947" s="2">
        <v>44889</v>
      </c>
      <c r="D36947" s="2">
        <v>44893</v>
      </c>
      <c r="E36947" t="s">
        <v>98</v>
      </c>
      <c r="F36947" t="s">
        <v>12569</v>
      </c>
      <c r="G36947" t="s">
        <v>2434</v>
      </c>
      <c r="H36947" t="s">
        <v>45</v>
      </c>
      <c r="I36947" t="s">
        <v>6217</v>
      </c>
      <c r="J36947" t="s">
        <v>6218</v>
      </c>
      <c r="K36947" t="s">
        <v>604</v>
      </c>
      <c r="L36947" t="s">
        <v>79</v>
      </c>
      <c r="M36947" t="s">
        <v>79</v>
      </c>
      <c r="N36947" t="s">
        <v>9562</v>
      </c>
      <c r="O36947" t="s">
        <v>37</v>
      </c>
      <c r="P36947" t="s">
        <v>81</v>
      </c>
      <c r="Q36947" t="s">
        <v>4268</v>
      </c>
      <c r="R36947" s="3">
        <v>526.62</v>
      </c>
      <c r="S36947">
        <v>2</v>
      </c>
      <c r="T36947" s="3">
        <v>0</v>
      </c>
      <c r="U36947" s="3">
        <v>10.5</v>
      </c>
      <c r="V36947" s="3">
        <v>3.03</v>
      </c>
      <c r="W36947" t="s">
        <v>64</v>
      </c>
      <c r="X36947" t="str">
        <f>TEXT(Table1__2[[#This Row],[Order date]],"dddd")</f>
        <v>Thursday</v>
      </c>
      <c r="Y36947" s="3" t="str">
        <f>IF(OR(Table1__2[[#This Row],[Day]]="Saturday",Table1__2[[#This Row],[Day]]="Sunday"),"Holiday","Non-Holiday")</f>
        <v>Non-Holiday</v>
      </c>
      <c r="Z36947" s="3" t="str">
        <f>TEXT(Table1__2[[#This Row],[Order date]],"mmmm")</f>
        <v>November</v>
      </c>
    </row>
    <row r="36948" spans="1:26" x14ac:dyDescent="0.3">
      <c r="A36948">
        <v>47255</v>
      </c>
      <c r="B36948" t="s">
        <v>31399</v>
      </c>
      <c r="C36948" s="2">
        <v>43745</v>
      </c>
      <c r="D36948" s="2">
        <v>43749</v>
      </c>
      <c r="E36948" t="s">
        <v>98</v>
      </c>
      <c r="F36948" t="s">
        <v>31400</v>
      </c>
      <c r="G36948" t="s">
        <v>2477</v>
      </c>
      <c r="H36948" t="s">
        <v>30</v>
      </c>
      <c r="I36948" t="s">
        <v>4726</v>
      </c>
      <c r="J36948" t="s">
        <v>4727</v>
      </c>
      <c r="K36948" t="s">
        <v>604</v>
      </c>
      <c r="L36948" t="s">
        <v>79</v>
      </c>
      <c r="M36948" t="s">
        <v>79</v>
      </c>
      <c r="N36948" t="s">
        <v>10201</v>
      </c>
      <c r="O36948" t="s">
        <v>114</v>
      </c>
      <c r="P36948" t="s">
        <v>5050</v>
      </c>
      <c r="Q36948" t="s">
        <v>10202</v>
      </c>
      <c r="R36948" s="3">
        <v>52.650000000000006</v>
      </c>
      <c r="S36948">
        <v>1</v>
      </c>
      <c r="T36948" s="3">
        <v>0</v>
      </c>
      <c r="U36948" s="3">
        <v>23.16</v>
      </c>
      <c r="V36948" s="3">
        <v>3.03</v>
      </c>
      <c r="W36948" t="s">
        <v>64</v>
      </c>
      <c r="X36948" t="str">
        <f>TEXT(Table1__2[[#This Row],[Order date]],"dddd")</f>
        <v>Monday</v>
      </c>
      <c r="Y36948" s="3" t="str">
        <f>IF(OR(Table1__2[[#This Row],[Day]]="Saturday",Table1__2[[#This Row],[Day]]="Sunday"),"Holiday","Non-Holiday")</f>
        <v>Non-Holiday</v>
      </c>
      <c r="Z36948" s="3" t="str">
        <f>TEXT(Table1__2[[#This Row],[Order date]],"mmmm")</f>
        <v>October</v>
      </c>
    </row>
    <row r="36949" spans="1:26" x14ac:dyDescent="0.3">
      <c r="A36949">
        <v>48271</v>
      </c>
      <c r="B36949" t="s">
        <v>40325</v>
      </c>
      <c r="C36949" s="2">
        <v>44523</v>
      </c>
      <c r="D36949" s="2">
        <v>44528</v>
      </c>
      <c r="E36949" t="s">
        <v>42</v>
      </c>
      <c r="F36949" t="s">
        <v>22165</v>
      </c>
      <c r="G36949" t="s">
        <v>14797</v>
      </c>
      <c r="H36949" t="s">
        <v>30</v>
      </c>
      <c r="I36949" t="s">
        <v>6938</v>
      </c>
      <c r="J36949" t="s">
        <v>6938</v>
      </c>
      <c r="K36949" t="s">
        <v>418</v>
      </c>
      <c r="L36949" t="s">
        <v>147</v>
      </c>
      <c r="M36949" t="s">
        <v>147</v>
      </c>
      <c r="N36949" t="s">
        <v>28576</v>
      </c>
      <c r="O36949" t="s">
        <v>114</v>
      </c>
      <c r="P36949" t="s">
        <v>5050</v>
      </c>
      <c r="Q36949" t="s">
        <v>15656</v>
      </c>
      <c r="R36949" s="3">
        <v>29.009999999999998</v>
      </c>
      <c r="S36949">
        <v>1</v>
      </c>
      <c r="T36949" s="3">
        <v>0</v>
      </c>
      <c r="U36949" s="3">
        <v>3.18</v>
      </c>
      <c r="V36949" s="3">
        <v>3.03</v>
      </c>
      <c r="W36949" t="s">
        <v>64</v>
      </c>
      <c r="X36949" t="str">
        <f>TEXT(Table1__2[[#This Row],[Order date]],"dddd")</f>
        <v>Tuesday</v>
      </c>
      <c r="Y36949" s="3" t="str">
        <f>IF(OR(Table1__2[[#This Row],[Day]]="Saturday",Table1__2[[#This Row],[Day]]="Sunday"),"Holiday","Non-Holiday")</f>
        <v>Non-Holiday</v>
      </c>
      <c r="Z36949" s="3" t="str">
        <f>TEXT(Table1__2[[#This Row],[Order date]],"mmmm")</f>
        <v>November</v>
      </c>
    </row>
    <row r="36950" spans="1:26" x14ac:dyDescent="0.3">
      <c r="A36950">
        <v>7594</v>
      </c>
      <c r="B36950" t="s">
        <v>40326</v>
      </c>
      <c r="C36950" s="2">
        <v>44113</v>
      </c>
      <c r="D36950" s="2">
        <v>44118</v>
      </c>
      <c r="E36950" t="s">
        <v>98</v>
      </c>
      <c r="F36950" t="s">
        <v>575</v>
      </c>
      <c r="G36950" t="s">
        <v>576</v>
      </c>
      <c r="H36950" t="s">
        <v>30</v>
      </c>
      <c r="I36950" t="s">
        <v>2397</v>
      </c>
      <c r="J36950" t="s">
        <v>2397</v>
      </c>
      <c r="K36950" t="s">
        <v>1605</v>
      </c>
      <c r="L36950" t="s">
        <v>156</v>
      </c>
      <c r="M36950" t="s">
        <v>285</v>
      </c>
      <c r="N36950" t="s">
        <v>40327</v>
      </c>
      <c r="O36950" t="s">
        <v>114</v>
      </c>
      <c r="P36950" t="s">
        <v>132</v>
      </c>
      <c r="Q36950" t="s">
        <v>25665</v>
      </c>
      <c r="R36950" s="3">
        <v>38.479999999999997</v>
      </c>
      <c r="S36950">
        <v>4</v>
      </c>
      <c r="T36950" s="3">
        <v>0</v>
      </c>
      <c r="U36950" s="3">
        <v>10.32</v>
      </c>
      <c r="V36950" s="3">
        <v>3.0289999999999999</v>
      </c>
      <c r="W36950" t="s">
        <v>64</v>
      </c>
      <c r="X36950" t="str">
        <f>TEXT(Table1__2[[#This Row],[Order date]],"dddd")</f>
        <v>Friday</v>
      </c>
      <c r="Y36950" s="3" t="str">
        <f>IF(OR(Table1__2[[#This Row],[Day]]="Saturday",Table1__2[[#This Row],[Day]]="Sunday"),"Holiday","Non-Holiday")</f>
        <v>Non-Holiday</v>
      </c>
      <c r="Z36950" s="3" t="str">
        <f>TEXT(Table1__2[[#This Row],[Order date]],"mmmm")</f>
        <v>October</v>
      </c>
    </row>
    <row r="36951" spans="1:26" x14ac:dyDescent="0.3">
      <c r="A36951">
        <v>624</v>
      </c>
      <c r="B36951" t="s">
        <v>11157</v>
      </c>
      <c r="C36951" s="2">
        <v>43605</v>
      </c>
      <c r="D36951" s="2">
        <v>43612</v>
      </c>
      <c r="E36951" t="s">
        <v>98</v>
      </c>
      <c r="F36951" t="s">
        <v>5550</v>
      </c>
      <c r="G36951" t="s">
        <v>5551</v>
      </c>
      <c r="H36951" t="s">
        <v>45</v>
      </c>
      <c r="I36951" t="s">
        <v>11158</v>
      </c>
      <c r="J36951" t="s">
        <v>249</v>
      </c>
      <c r="K36951" t="s">
        <v>250</v>
      </c>
      <c r="L36951" t="s">
        <v>156</v>
      </c>
      <c r="M36951" t="s">
        <v>72</v>
      </c>
      <c r="N36951" t="s">
        <v>35630</v>
      </c>
      <c r="O36951" t="s">
        <v>114</v>
      </c>
      <c r="P36951" t="s">
        <v>132</v>
      </c>
      <c r="Q36951" t="s">
        <v>21816</v>
      </c>
      <c r="R36951" s="3">
        <v>18.399999999999999</v>
      </c>
      <c r="S36951">
        <v>2</v>
      </c>
      <c r="T36951" s="3">
        <v>0</v>
      </c>
      <c r="U36951" s="3">
        <v>5.3200000000000012</v>
      </c>
      <c r="V36951" s="3">
        <v>3.028</v>
      </c>
      <c r="W36951" t="s">
        <v>117</v>
      </c>
      <c r="X36951" t="str">
        <f>TEXT(Table1__2[[#This Row],[Order date]],"dddd")</f>
        <v>Monday</v>
      </c>
      <c r="Y36951" s="3" t="str">
        <f>IF(OR(Table1__2[[#This Row],[Day]]="Saturday",Table1__2[[#This Row],[Day]]="Sunday"),"Holiday","Non-Holiday")</f>
        <v>Non-Holiday</v>
      </c>
      <c r="Z36951" s="3" t="str">
        <f>TEXT(Table1__2[[#This Row],[Order date]],"mmmm")</f>
        <v>May</v>
      </c>
    </row>
    <row r="36952" spans="1:26" x14ac:dyDescent="0.3">
      <c r="A36952">
        <v>3807</v>
      </c>
      <c r="B36952" t="s">
        <v>40328</v>
      </c>
      <c r="C36952" s="2">
        <v>44268</v>
      </c>
      <c r="D36952" s="2">
        <v>44268</v>
      </c>
      <c r="E36952" t="s">
        <v>27</v>
      </c>
      <c r="F36952" t="s">
        <v>119</v>
      </c>
      <c r="G36952" t="s">
        <v>120</v>
      </c>
      <c r="H36952" t="s">
        <v>30</v>
      </c>
      <c r="I36952" t="s">
        <v>13825</v>
      </c>
      <c r="J36952" t="s">
        <v>13825</v>
      </c>
      <c r="K36952" t="s">
        <v>1458</v>
      </c>
      <c r="L36952" t="s">
        <v>156</v>
      </c>
      <c r="M36952" t="s">
        <v>123</v>
      </c>
      <c r="N36952" t="s">
        <v>25152</v>
      </c>
      <c r="O36952" t="s">
        <v>114</v>
      </c>
      <c r="P36952" t="s">
        <v>8787</v>
      </c>
      <c r="Q36952" t="s">
        <v>25153</v>
      </c>
      <c r="R36952" s="3">
        <v>75.167999999999992</v>
      </c>
      <c r="S36952">
        <v>8</v>
      </c>
      <c r="T36952" s="3">
        <v>0.4</v>
      </c>
      <c r="U36952" s="3">
        <v>-28.831999999999994</v>
      </c>
      <c r="V36952" s="3">
        <v>3.0270000000000001</v>
      </c>
      <c r="W36952" t="s">
        <v>64</v>
      </c>
      <c r="X36952" t="str">
        <f>TEXT(Table1__2[[#This Row],[Order date]],"dddd")</f>
        <v>Saturday</v>
      </c>
      <c r="Y36952" s="3" t="str">
        <f>IF(OR(Table1__2[[#This Row],[Day]]="Saturday",Table1__2[[#This Row],[Day]]="Sunday"),"Holiday","Non-Holiday")</f>
        <v>Holiday</v>
      </c>
      <c r="Z36952" s="3" t="str">
        <f>TEXT(Table1__2[[#This Row],[Order date]],"mmmm")</f>
        <v>March</v>
      </c>
    </row>
    <row r="36953" spans="1:26" x14ac:dyDescent="0.3">
      <c r="A36953">
        <v>5404</v>
      </c>
      <c r="B36953" t="s">
        <v>16660</v>
      </c>
      <c r="C36953" s="2">
        <v>43760</v>
      </c>
      <c r="D36953" s="2">
        <v>43765</v>
      </c>
      <c r="E36953" t="s">
        <v>98</v>
      </c>
      <c r="F36953" t="s">
        <v>7673</v>
      </c>
      <c r="G36953" t="s">
        <v>7674</v>
      </c>
      <c r="H36953" t="s">
        <v>45</v>
      </c>
      <c r="I36953" t="s">
        <v>4822</v>
      </c>
      <c r="J36953" t="s">
        <v>4822</v>
      </c>
      <c r="K36953" t="s">
        <v>4288</v>
      </c>
      <c r="L36953" t="s">
        <v>156</v>
      </c>
      <c r="M36953" t="s">
        <v>123</v>
      </c>
      <c r="N36953" t="s">
        <v>34300</v>
      </c>
      <c r="O36953" t="s">
        <v>114</v>
      </c>
      <c r="P36953" t="s">
        <v>5050</v>
      </c>
      <c r="Q36953" t="s">
        <v>13719</v>
      </c>
      <c r="R36953" s="3">
        <v>51.659999999999989</v>
      </c>
      <c r="S36953">
        <v>3</v>
      </c>
      <c r="T36953" s="3">
        <v>0</v>
      </c>
      <c r="U36953" s="3">
        <v>22.68</v>
      </c>
      <c r="V36953" s="3">
        <v>3.0270000000000001</v>
      </c>
      <c r="W36953" t="s">
        <v>64</v>
      </c>
      <c r="X36953" t="str">
        <f>TEXT(Table1__2[[#This Row],[Order date]],"dddd")</f>
        <v>Tuesday</v>
      </c>
      <c r="Y36953" s="3" t="str">
        <f>IF(OR(Table1__2[[#This Row],[Day]]="Saturday",Table1__2[[#This Row],[Day]]="Sunday"),"Holiday","Non-Holiday")</f>
        <v>Non-Holiday</v>
      </c>
      <c r="Z36953" s="3" t="str">
        <f>TEXT(Table1__2[[#This Row],[Order date]],"mmmm")</f>
        <v>October</v>
      </c>
    </row>
    <row r="36954" spans="1:26" x14ac:dyDescent="0.3">
      <c r="A36954">
        <v>4425</v>
      </c>
      <c r="B36954" t="s">
        <v>37093</v>
      </c>
      <c r="C36954" s="2">
        <v>44563</v>
      </c>
      <c r="D36954" s="2">
        <v>44567</v>
      </c>
      <c r="E36954" t="s">
        <v>98</v>
      </c>
      <c r="F36954" t="s">
        <v>8639</v>
      </c>
      <c r="G36954" t="s">
        <v>7663</v>
      </c>
      <c r="H36954" t="s">
        <v>30</v>
      </c>
      <c r="I36954" t="s">
        <v>3808</v>
      </c>
      <c r="J36954" t="s">
        <v>3809</v>
      </c>
      <c r="K36954" t="s">
        <v>155</v>
      </c>
      <c r="L36954" t="s">
        <v>156</v>
      </c>
      <c r="M36954" t="s">
        <v>123</v>
      </c>
      <c r="N36954" t="s">
        <v>40329</v>
      </c>
      <c r="O36954" t="s">
        <v>114</v>
      </c>
      <c r="P36954" t="s">
        <v>5050</v>
      </c>
      <c r="Q36954" t="s">
        <v>26400</v>
      </c>
      <c r="R36954" s="3">
        <v>30.96</v>
      </c>
      <c r="S36954">
        <v>3</v>
      </c>
      <c r="T36954" s="3">
        <v>0</v>
      </c>
      <c r="U36954" s="3">
        <v>11.760000000000002</v>
      </c>
      <c r="V36954" s="3">
        <v>3.0249999999999999</v>
      </c>
      <c r="W36954" t="s">
        <v>64</v>
      </c>
      <c r="X36954" t="str">
        <f>TEXT(Table1__2[[#This Row],[Order date]],"dddd")</f>
        <v>Sunday</v>
      </c>
      <c r="Y36954" s="3" t="str">
        <f>IF(OR(Table1__2[[#This Row],[Day]]="Saturday",Table1__2[[#This Row],[Day]]="Sunday"),"Holiday","Non-Holiday")</f>
        <v>Holiday</v>
      </c>
      <c r="Z36954" s="3" t="str">
        <f>TEXT(Table1__2[[#This Row],[Order date]],"mmmm")</f>
        <v>January</v>
      </c>
    </row>
    <row r="36955" spans="1:26" x14ac:dyDescent="0.3">
      <c r="A36955">
        <v>1908</v>
      </c>
      <c r="B36955" t="s">
        <v>40245</v>
      </c>
      <c r="C36955" s="2">
        <v>43648</v>
      </c>
      <c r="D36955" s="2">
        <v>43651</v>
      </c>
      <c r="E36955" t="s">
        <v>42</v>
      </c>
      <c r="F36955" t="s">
        <v>4098</v>
      </c>
      <c r="G36955" t="s">
        <v>4099</v>
      </c>
      <c r="H36955" t="s">
        <v>68</v>
      </c>
      <c r="I36955" t="s">
        <v>283</v>
      </c>
      <c r="J36955" t="s">
        <v>283</v>
      </c>
      <c r="K36955" t="s">
        <v>284</v>
      </c>
      <c r="L36955" t="s">
        <v>156</v>
      </c>
      <c r="M36955" t="s">
        <v>285</v>
      </c>
      <c r="N36955" t="s">
        <v>31227</v>
      </c>
      <c r="O36955" t="s">
        <v>114</v>
      </c>
      <c r="P36955" t="s">
        <v>132</v>
      </c>
      <c r="Q36955" t="s">
        <v>18716</v>
      </c>
      <c r="R36955" s="3">
        <v>25.184000000000005</v>
      </c>
      <c r="S36955">
        <v>2</v>
      </c>
      <c r="T36955" s="3">
        <v>0.2</v>
      </c>
      <c r="U36955" s="3">
        <v>8.7840000000000007</v>
      </c>
      <c r="V36955" s="3">
        <v>3.0230000000000001</v>
      </c>
      <c r="W36955" t="s">
        <v>64</v>
      </c>
      <c r="X36955" t="str">
        <f>TEXT(Table1__2[[#This Row],[Order date]],"dddd")</f>
        <v>Tuesday</v>
      </c>
      <c r="Y36955" s="3" t="str">
        <f>IF(OR(Table1__2[[#This Row],[Day]]="Saturday",Table1__2[[#This Row],[Day]]="Sunday"),"Holiday","Non-Holiday")</f>
        <v>Non-Holiday</v>
      </c>
      <c r="Z36955" s="3" t="str">
        <f>TEXT(Table1__2[[#This Row],[Order date]],"mmmm")</f>
        <v>July</v>
      </c>
    </row>
    <row r="36956" spans="1:26" x14ac:dyDescent="0.3">
      <c r="A36956">
        <v>9000</v>
      </c>
      <c r="B36956" t="s">
        <v>35091</v>
      </c>
      <c r="C36956" s="2">
        <v>43787</v>
      </c>
      <c r="D36956" s="2">
        <v>43792</v>
      </c>
      <c r="E36956" t="s">
        <v>98</v>
      </c>
      <c r="F36956" t="s">
        <v>9811</v>
      </c>
      <c r="G36956" t="s">
        <v>9812</v>
      </c>
      <c r="H36956" t="s">
        <v>30</v>
      </c>
      <c r="I36956" t="s">
        <v>3634</v>
      </c>
      <c r="J36956" t="s">
        <v>3634</v>
      </c>
      <c r="K36956" t="s">
        <v>1605</v>
      </c>
      <c r="L36956" t="s">
        <v>156</v>
      </c>
      <c r="M36956" t="s">
        <v>285</v>
      </c>
      <c r="N36956" t="s">
        <v>28328</v>
      </c>
      <c r="O36956" t="s">
        <v>114</v>
      </c>
      <c r="P36956" t="s">
        <v>6627</v>
      </c>
      <c r="Q36956" t="s">
        <v>26292</v>
      </c>
      <c r="R36956" s="3">
        <v>52.92</v>
      </c>
      <c r="S36956">
        <v>3</v>
      </c>
      <c r="T36956" s="3">
        <v>0</v>
      </c>
      <c r="U36956" s="3">
        <v>17.939999999999998</v>
      </c>
      <c r="V36956" s="3">
        <v>3.0230000000000001</v>
      </c>
      <c r="W36956" t="s">
        <v>64</v>
      </c>
      <c r="X36956" t="str">
        <f>TEXT(Table1__2[[#This Row],[Order date]],"dddd")</f>
        <v>Monday</v>
      </c>
      <c r="Y36956" s="3" t="str">
        <f>IF(OR(Table1__2[[#This Row],[Day]]="Saturday",Table1__2[[#This Row],[Day]]="Sunday"),"Holiday","Non-Holiday")</f>
        <v>Non-Holiday</v>
      </c>
      <c r="Z36956" s="3" t="str">
        <f>TEXT(Table1__2[[#This Row],[Order date]],"mmmm")</f>
        <v>November</v>
      </c>
    </row>
    <row r="36957" spans="1:26" x14ac:dyDescent="0.3">
      <c r="A36957">
        <v>11036</v>
      </c>
      <c r="B36957" t="s">
        <v>21078</v>
      </c>
      <c r="C36957" s="2">
        <v>44029</v>
      </c>
      <c r="D36957" s="2">
        <v>44033</v>
      </c>
      <c r="E36957" t="s">
        <v>98</v>
      </c>
      <c r="F36957" t="s">
        <v>3806</v>
      </c>
      <c r="G36957" t="s">
        <v>3807</v>
      </c>
      <c r="H36957" t="s">
        <v>30</v>
      </c>
      <c r="I36957" t="s">
        <v>2356</v>
      </c>
      <c r="J36957" t="s">
        <v>2357</v>
      </c>
      <c r="K36957" t="s">
        <v>189</v>
      </c>
      <c r="L36957" t="s">
        <v>71</v>
      </c>
      <c r="M36957" t="s">
        <v>123</v>
      </c>
      <c r="N36957" t="s">
        <v>9444</v>
      </c>
      <c r="O36957" t="s">
        <v>114</v>
      </c>
      <c r="P36957" t="s">
        <v>115</v>
      </c>
      <c r="Q36957" t="s">
        <v>9445</v>
      </c>
      <c r="R36957" s="3">
        <v>50.34</v>
      </c>
      <c r="S36957">
        <v>1</v>
      </c>
      <c r="T36957" s="3">
        <v>0</v>
      </c>
      <c r="U36957" s="3">
        <v>3</v>
      </c>
      <c r="V36957" s="3">
        <v>3.02</v>
      </c>
      <c r="W36957" t="s">
        <v>64</v>
      </c>
      <c r="X36957" t="str">
        <f>TEXT(Table1__2[[#This Row],[Order date]],"dddd")</f>
        <v>Friday</v>
      </c>
      <c r="Y36957" s="3" t="str">
        <f>IF(OR(Table1__2[[#This Row],[Day]]="Saturday",Table1__2[[#This Row],[Day]]="Sunday"),"Holiday","Non-Holiday")</f>
        <v>Non-Holiday</v>
      </c>
      <c r="Z36957" s="3" t="str">
        <f>TEXT(Table1__2[[#This Row],[Order date]],"mmmm")</f>
        <v>July</v>
      </c>
    </row>
    <row r="36958" spans="1:26" x14ac:dyDescent="0.3">
      <c r="A36958">
        <v>12007</v>
      </c>
      <c r="B36958" t="s">
        <v>25433</v>
      </c>
      <c r="C36958" s="2">
        <v>44144</v>
      </c>
      <c r="D36958" s="2">
        <v>44147</v>
      </c>
      <c r="E36958" t="s">
        <v>56</v>
      </c>
      <c r="F36958" t="s">
        <v>2476</v>
      </c>
      <c r="G36958" t="s">
        <v>2477</v>
      </c>
      <c r="H36958" t="s">
        <v>30</v>
      </c>
      <c r="I36958" t="s">
        <v>8443</v>
      </c>
      <c r="J36958" t="s">
        <v>2879</v>
      </c>
      <c r="K36958" t="s">
        <v>189</v>
      </c>
      <c r="L36958" t="s">
        <v>71</v>
      </c>
      <c r="M36958" t="s">
        <v>123</v>
      </c>
      <c r="N36958" t="s">
        <v>31611</v>
      </c>
      <c r="O36958" t="s">
        <v>114</v>
      </c>
      <c r="P36958" t="s">
        <v>10161</v>
      </c>
      <c r="Q36958" t="s">
        <v>31612</v>
      </c>
      <c r="R36958" s="3">
        <v>55.649999999999991</v>
      </c>
      <c r="S36958">
        <v>5</v>
      </c>
      <c r="T36958" s="3">
        <v>0</v>
      </c>
      <c r="U36958" s="3">
        <v>3.75</v>
      </c>
      <c r="V36958" s="3">
        <v>3.02</v>
      </c>
      <c r="W36958" t="s">
        <v>64</v>
      </c>
      <c r="X36958" t="str">
        <f>TEXT(Table1__2[[#This Row],[Order date]],"dddd")</f>
        <v>Monday</v>
      </c>
      <c r="Y36958" s="3" t="str">
        <f>IF(OR(Table1__2[[#This Row],[Day]]="Saturday",Table1__2[[#This Row],[Day]]="Sunday"),"Holiday","Non-Holiday")</f>
        <v>Non-Holiday</v>
      </c>
      <c r="Z36958" s="3" t="str">
        <f>TEXT(Table1__2[[#This Row],[Order date]],"mmmm")</f>
        <v>November</v>
      </c>
    </row>
    <row r="36959" spans="1:26" x14ac:dyDescent="0.3">
      <c r="A36959">
        <v>14920</v>
      </c>
      <c r="B36959" t="s">
        <v>16274</v>
      </c>
      <c r="C36959" s="2">
        <v>44609</v>
      </c>
      <c r="D36959" s="2">
        <v>44614</v>
      </c>
      <c r="E36959" t="s">
        <v>98</v>
      </c>
      <c r="F36959" t="s">
        <v>10097</v>
      </c>
      <c r="G36959" t="s">
        <v>9121</v>
      </c>
      <c r="H36959" t="s">
        <v>68</v>
      </c>
      <c r="I36959" t="s">
        <v>16275</v>
      </c>
      <c r="J36959" t="s">
        <v>5646</v>
      </c>
      <c r="K36959" t="s">
        <v>511</v>
      </c>
      <c r="L36959" t="s">
        <v>71</v>
      </c>
      <c r="M36959" t="s">
        <v>123</v>
      </c>
      <c r="N36959" t="s">
        <v>24744</v>
      </c>
      <c r="O36959" t="s">
        <v>114</v>
      </c>
      <c r="P36959" t="s">
        <v>5050</v>
      </c>
      <c r="Q36959" t="s">
        <v>21930</v>
      </c>
      <c r="R36959" s="3">
        <v>38.400000000000006</v>
      </c>
      <c r="S36959">
        <v>2</v>
      </c>
      <c r="T36959" s="3">
        <v>0</v>
      </c>
      <c r="U36959" s="3">
        <v>8.82</v>
      </c>
      <c r="V36959" s="3">
        <v>3.02</v>
      </c>
      <c r="W36959" t="s">
        <v>64</v>
      </c>
      <c r="X36959" t="str">
        <f>TEXT(Table1__2[[#This Row],[Order date]],"dddd")</f>
        <v>Thursday</v>
      </c>
      <c r="Y36959" s="3" t="str">
        <f>IF(OR(Table1__2[[#This Row],[Day]]="Saturday",Table1__2[[#This Row],[Day]]="Sunday"),"Holiday","Non-Holiday")</f>
        <v>Non-Holiday</v>
      </c>
      <c r="Z36959" s="3" t="str">
        <f>TEXT(Table1__2[[#This Row],[Order date]],"mmmm")</f>
        <v>February</v>
      </c>
    </row>
    <row r="36960" spans="1:26" x14ac:dyDescent="0.3">
      <c r="A36960">
        <v>15092</v>
      </c>
      <c r="B36960" t="s">
        <v>15699</v>
      </c>
      <c r="C36960" s="2">
        <v>44897</v>
      </c>
      <c r="D36960" s="2">
        <v>44903</v>
      </c>
      <c r="E36960" t="s">
        <v>98</v>
      </c>
      <c r="F36960" t="s">
        <v>5830</v>
      </c>
      <c r="G36960" t="s">
        <v>2469</v>
      </c>
      <c r="H36960" t="s">
        <v>30</v>
      </c>
      <c r="I36960" t="s">
        <v>4697</v>
      </c>
      <c r="J36960" t="s">
        <v>1529</v>
      </c>
      <c r="K36960" t="s">
        <v>174</v>
      </c>
      <c r="L36960" t="s">
        <v>71</v>
      </c>
      <c r="M36960" t="s">
        <v>72</v>
      </c>
      <c r="N36960" t="s">
        <v>31450</v>
      </c>
      <c r="O36960" t="s">
        <v>114</v>
      </c>
      <c r="P36960" t="s">
        <v>11183</v>
      </c>
      <c r="Q36960" t="s">
        <v>31451</v>
      </c>
      <c r="R36960" s="3">
        <v>43.650000000000006</v>
      </c>
      <c r="S36960">
        <v>5</v>
      </c>
      <c r="T36960" s="3">
        <v>0</v>
      </c>
      <c r="U36960" s="3">
        <v>13.5</v>
      </c>
      <c r="V36960" s="3">
        <v>3.02</v>
      </c>
      <c r="W36960" t="s">
        <v>64</v>
      </c>
      <c r="X36960" t="str">
        <f>TEXT(Table1__2[[#This Row],[Order date]],"dddd")</f>
        <v>Friday</v>
      </c>
      <c r="Y36960" s="3" t="str">
        <f>IF(OR(Table1__2[[#This Row],[Day]]="Saturday",Table1__2[[#This Row],[Day]]="Sunday"),"Holiday","Non-Holiday")</f>
        <v>Non-Holiday</v>
      </c>
      <c r="Z36960" s="3" t="str">
        <f>TEXT(Table1__2[[#This Row],[Order date]],"mmmm")</f>
        <v>December</v>
      </c>
    </row>
    <row r="36961" spans="1:26" x14ac:dyDescent="0.3">
      <c r="A36961">
        <v>15298</v>
      </c>
      <c r="B36961" t="s">
        <v>40330</v>
      </c>
      <c r="C36961" s="2">
        <v>44543</v>
      </c>
      <c r="D36961" s="2">
        <v>44548</v>
      </c>
      <c r="E36961" t="s">
        <v>98</v>
      </c>
      <c r="F36961" t="s">
        <v>3563</v>
      </c>
      <c r="G36961" t="s">
        <v>3564</v>
      </c>
      <c r="H36961" t="s">
        <v>30</v>
      </c>
      <c r="I36961" t="s">
        <v>3007</v>
      </c>
      <c r="J36961" t="s">
        <v>578</v>
      </c>
      <c r="K36961" t="s">
        <v>70</v>
      </c>
      <c r="L36961" t="s">
        <v>71</v>
      </c>
      <c r="M36961" t="s">
        <v>72</v>
      </c>
      <c r="N36961" t="s">
        <v>23942</v>
      </c>
      <c r="O36961" t="s">
        <v>114</v>
      </c>
      <c r="P36961" t="s">
        <v>5050</v>
      </c>
      <c r="Q36961" t="s">
        <v>23943</v>
      </c>
      <c r="R36961" s="3">
        <v>30.150000000000002</v>
      </c>
      <c r="S36961">
        <v>3</v>
      </c>
      <c r="T36961" s="3">
        <v>0</v>
      </c>
      <c r="U36961" s="3">
        <v>14.76</v>
      </c>
      <c r="V36961" s="3">
        <v>3.02</v>
      </c>
      <c r="W36961" t="s">
        <v>64</v>
      </c>
      <c r="X36961" t="str">
        <f>TEXT(Table1__2[[#This Row],[Order date]],"dddd")</f>
        <v>Monday</v>
      </c>
      <c r="Y36961" s="3" t="str">
        <f>IF(OR(Table1__2[[#This Row],[Day]]="Saturday",Table1__2[[#This Row],[Day]]="Sunday"),"Holiday","Non-Holiday")</f>
        <v>Non-Holiday</v>
      </c>
      <c r="Z36961" s="3" t="str">
        <f>TEXT(Table1__2[[#This Row],[Order date]],"mmmm")</f>
        <v>December</v>
      </c>
    </row>
    <row r="36962" spans="1:26" x14ac:dyDescent="0.3">
      <c r="A36962">
        <v>18747</v>
      </c>
      <c r="B36962" t="s">
        <v>28419</v>
      </c>
      <c r="C36962" s="2">
        <v>44885</v>
      </c>
      <c r="D36962" s="2">
        <v>44888</v>
      </c>
      <c r="E36962" t="s">
        <v>56</v>
      </c>
      <c r="F36962" t="s">
        <v>870</v>
      </c>
      <c r="G36962" t="s">
        <v>664</v>
      </c>
      <c r="H36962" t="s">
        <v>45</v>
      </c>
      <c r="I36962" t="s">
        <v>6154</v>
      </c>
      <c r="J36962" t="s">
        <v>338</v>
      </c>
      <c r="K36962" t="s">
        <v>233</v>
      </c>
      <c r="L36962" t="s">
        <v>71</v>
      </c>
      <c r="M36962" t="s">
        <v>234</v>
      </c>
      <c r="N36962" t="s">
        <v>30109</v>
      </c>
      <c r="O36962" t="s">
        <v>114</v>
      </c>
      <c r="P36962" t="s">
        <v>797</v>
      </c>
      <c r="Q36962" t="s">
        <v>25132</v>
      </c>
      <c r="R36962" s="3">
        <v>17.97</v>
      </c>
      <c r="S36962">
        <v>1</v>
      </c>
      <c r="T36962" s="3">
        <v>0</v>
      </c>
      <c r="U36962" s="3">
        <v>4.1100000000000003</v>
      </c>
      <c r="V36962" s="3">
        <v>3.02</v>
      </c>
      <c r="W36962" t="s">
        <v>106</v>
      </c>
      <c r="X36962" t="str">
        <f>TEXT(Table1__2[[#This Row],[Order date]],"dddd")</f>
        <v>Sunday</v>
      </c>
      <c r="Y36962" s="3" t="str">
        <f>IF(OR(Table1__2[[#This Row],[Day]]="Saturday",Table1__2[[#This Row],[Day]]="Sunday"),"Holiday","Non-Holiday")</f>
        <v>Holiday</v>
      </c>
      <c r="Z36962" s="3" t="str">
        <f>TEXT(Table1__2[[#This Row],[Order date]],"mmmm")</f>
        <v>November</v>
      </c>
    </row>
    <row r="36963" spans="1:26" x14ac:dyDescent="0.3">
      <c r="A36963">
        <v>19389</v>
      </c>
      <c r="B36963" t="s">
        <v>40331</v>
      </c>
      <c r="C36963" s="2">
        <v>44345</v>
      </c>
      <c r="D36963" s="2">
        <v>44349</v>
      </c>
      <c r="E36963" t="s">
        <v>98</v>
      </c>
      <c r="F36963" t="s">
        <v>1975</v>
      </c>
      <c r="G36963" t="s">
        <v>1976</v>
      </c>
      <c r="H36963" t="s">
        <v>68</v>
      </c>
      <c r="I36963" t="s">
        <v>17918</v>
      </c>
      <c r="J36963" t="s">
        <v>173</v>
      </c>
      <c r="K36963" t="s">
        <v>174</v>
      </c>
      <c r="L36963" t="s">
        <v>71</v>
      </c>
      <c r="M36963" t="s">
        <v>72</v>
      </c>
      <c r="N36963" t="s">
        <v>32089</v>
      </c>
      <c r="O36963" t="s">
        <v>114</v>
      </c>
      <c r="P36963" t="s">
        <v>797</v>
      </c>
      <c r="Q36963" t="s">
        <v>23375</v>
      </c>
      <c r="R36963" s="3">
        <v>44.55</v>
      </c>
      <c r="S36963">
        <v>3</v>
      </c>
      <c r="T36963" s="3">
        <v>0.1</v>
      </c>
      <c r="U36963" s="3">
        <v>7.3800000000000017</v>
      </c>
      <c r="V36963" s="3">
        <v>3.02</v>
      </c>
      <c r="W36963" t="s">
        <v>64</v>
      </c>
      <c r="X36963" t="str">
        <f>TEXT(Table1__2[[#This Row],[Order date]],"dddd")</f>
        <v>Saturday</v>
      </c>
      <c r="Y36963" s="3" t="str">
        <f>IF(OR(Table1__2[[#This Row],[Day]]="Saturday",Table1__2[[#This Row],[Day]]="Sunday"),"Holiday","Non-Holiday")</f>
        <v>Holiday</v>
      </c>
      <c r="Z36963" s="3" t="str">
        <f>TEXT(Table1__2[[#This Row],[Order date]],"mmmm")</f>
        <v>May</v>
      </c>
    </row>
    <row r="36964" spans="1:26" x14ac:dyDescent="0.3">
      <c r="A36964">
        <v>21123</v>
      </c>
      <c r="B36964" t="s">
        <v>40332</v>
      </c>
      <c r="C36964" s="2">
        <v>44182</v>
      </c>
      <c r="D36964" s="2">
        <v>44186</v>
      </c>
      <c r="E36964" t="s">
        <v>98</v>
      </c>
      <c r="F36964" t="s">
        <v>3100</v>
      </c>
      <c r="G36964" t="s">
        <v>3101</v>
      </c>
      <c r="H36964" t="s">
        <v>30</v>
      </c>
      <c r="I36964" t="s">
        <v>11539</v>
      </c>
      <c r="J36964" t="s">
        <v>878</v>
      </c>
      <c r="K36964" t="s">
        <v>164</v>
      </c>
      <c r="L36964" t="s">
        <v>49</v>
      </c>
      <c r="M36964" t="s">
        <v>165</v>
      </c>
      <c r="N36964" t="s">
        <v>36711</v>
      </c>
      <c r="O36964" t="s">
        <v>114</v>
      </c>
      <c r="P36964" t="s">
        <v>11183</v>
      </c>
      <c r="Q36964" t="s">
        <v>33098</v>
      </c>
      <c r="R36964" s="3">
        <v>24</v>
      </c>
      <c r="S36964">
        <v>2</v>
      </c>
      <c r="T36964" s="3">
        <v>0</v>
      </c>
      <c r="U36964" s="3">
        <v>10.8</v>
      </c>
      <c r="V36964" s="3">
        <v>3.02</v>
      </c>
      <c r="W36964" t="s">
        <v>106</v>
      </c>
      <c r="X36964" t="str">
        <f>TEXT(Table1__2[[#This Row],[Order date]],"dddd")</f>
        <v>Thursday</v>
      </c>
      <c r="Y36964" s="3" t="str">
        <f>IF(OR(Table1__2[[#This Row],[Day]]="Saturday",Table1__2[[#This Row],[Day]]="Sunday"),"Holiday","Non-Holiday")</f>
        <v>Non-Holiday</v>
      </c>
      <c r="Z36964" s="3" t="str">
        <f>TEXT(Table1__2[[#This Row],[Order date]],"mmmm")</f>
        <v>December</v>
      </c>
    </row>
    <row r="36965" spans="1:26" x14ac:dyDescent="0.3">
      <c r="A36965">
        <v>21149</v>
      </c>
      <c r="B36965" t="s">
        <v>40333</v>
      </c>
      <c r="C36965" s="2">
        <v>44723</v>
      </c>
      <c r="D36965" s="2">
        <v>44725</v>
      </c>
      <c r="E36965" t="s">
        <v>56</v>
      </c>
      <c r="F36965" t="s">
        <v>1455</v>
      </c>
      <c r="G36965" t="s">
        <v>1456</v>
      </c>
      <c r="H36965" t="s">
        <v>30</v>
      </c>
      <c r="I36965" t="s">
        <v>2965</v>
      </c>
      <c r="J36965" t="s">
        <v>2965</v>
      </c>
      <c r="K36965" t="s">
        <v>2966</v>
      </c>
      <c r="L36965" t="s">
        <v>49</v>
      </c>
      <c r="M36965" t="s">
        <v>350</v>
      </c>
      <c r="N36965" t="s">
        <v>35052</v>
      </c>
      <c r="O36965" t="s">
        <v>114</v>
      </c>
      <c r="P36965" t="s">
        <v>115</v>
      </c>
      <c r="Q36965" t="s">
        <v>35053</v>
      </c>
      <c r="R36965" s="3">
        <v>16.2348</v>
      </c>
      <c r="S36965">
        <v>4</v>
      </c>
      <c r="T36965" s="3">
        <v>0.17</v>
      </c>
      <c r="U36965" s="3">
        <v>3.5147999999999993</v>
      </c>
      <c r="V36965" s="3">
        <v>3.02</v>
      </c>
      <c r="W36965" t="s">
        <v>106</v>
      </c>
      <c r="X36965" t="str">
        <f>TEXT(Table1__2[[#This Row],[Order date]],"dddd")</f>
        <v>Saturday</v>
      </c>
      <c r="Y36965" s="3" t="str">
        <f>IF(OR(Table1__2[[#This Row],[Day]]="Saturday",Table1__2[[#This Row],[Day]]="Sunday"),"Holiday","Non-Holiday")</f>
        <v>Holiday</v>
      </c>
      <c r="Z36965" s="3" t="str">
        <f>TEXT(Table1__2[[#This Row],[Order date]],"mmmm")</f>
        <v>June</v>
      </c>
    </row>
    <row r="36966" spans="1:26" x14ac:dyDescent="0.3">
      <c r="A36966">
        <v>28045</v>
      </c>
      <c r="B36966" t="s">
        <v>341</v>
      </c>
      <c r="C36966" s="2">
        <v>43475</v>
      </c>
      <c r="D36966" s="2">
        <v>43476</v>
      </c>
      <c r="E36966" t="s">
        <v>56</v>
      </c>
      <c r="F36966" t="s">
        <v>342</v>
      </c>
      <c r="G36966" t="s">
        <v>343</v>
      </c>
      <c r="H36966" t="s">
        <v>30</v>
      </c>
      <c r="I36966" t="s">
        <v>59</v>
      </c>
      <c r="J36966" t="s">
        <v>60</v>
      </c>
      <c r="K36966" t="s">
        <v>48</v>
      </c>
      <c r="L36966" t="s">
        <v>49</v>
      </c>
      <c r="M36966" t="s">
        <v>50</v>
      </c>
      <c r="N36966" t="s">
        <v>22276</v>
      </c>
      <c r="O36966" t="s">
        <v>114</v>
      </c>
      <c r="P36966" t="s">
        <v>6627</v>
      </c>
      <c r="Q36966" t="s">
        <v>20593</v>
      </c>
      <c r="R36966" s="3">
        <v>161.51400000000001</v>
      </c>
      <c r="S36966">
        <v>6</v>
      </c>
      <c r="T36966" s="3">
        <v>0.1</v>
      </c>
      <c r="U36966" s="3">
        <v>53.693999999999996</v>
      </c>
      <c r="V36966" s="3">
        <v>3.02</v>
      </c>
      <c r="W36966" t="s">
        <v>64</v>
      </c>
      <c r="X36966" t="str">
        <f>TEXT(Table1__2[[#This Row],[Order date]],"dddd")</f>
        <v>Thursday</v>
      </c>
      <c r="Y36966" s="3" t="str">
        <f>IF(OR(Table1__2[[#This Row],[Day]]="Saturday",Table1__2[[#This Row],[Day]]="Sunday"),"Holiday","Non-Holiday")</f>
        <v>Non-Holiday</v>
      </c>
      <c r="Z36966" s="3" t="str">
        <f>TEXT(Table1__2[[#This Row],[Order date]],"mmmm")</f>
        <v>January</v>
      </c>
    </row>
    <row r="36967" spans="1:26" x14ac:dyDescent="0.3">
      <c r="A36967">
        <v>31657</v>
      </c>
      <c r="B36967" t="s">
        <v>12959</v>
      </c>
      <c r="C36967" s="2">
        <v>44629</v>
      </c>
      <c r="D36967" s="2">
        <v>44632</v>
      </c>
      <c r="E36967" t="s">
        <v>56</v>
      </c>
      <c r="F36967" t="s">
        <v>4236</v>
      </c>
      <c r="G36967" t="s">
        <v>4237</v>
      </c>
      <c r="H36967" t="s">
        <v>45</v>
      </c>
      <c r="I36967" t="s">
        <v>1337</v>
      </c>
      <c r="J36967" t="s">
        <v>573</v>
      </c>
      <c r="K36967" t="s">
        <v>33</v>
      </c>
      <c r="L36967" t="s">
        <v>34</v>
      </c>
      <c r="M36967" t="s">
        <v>123</v>
      </c>
      <c r="N36967" t="s">
        <v>27100</v>
      </c>
      <c r="O36967" t="s">
        <v>114</v>
      </c>
      <c r="P36967" t="s">
        <v>11183</v>
      </c>
      <c r="Q36967" t="s">
        <v>27101</v>
      </c>
      <c r="R36967" s="3">
        <v>20.7</v>
      </c>
      <c r="S36967">
        <v>2</v>
      </c>
      <c r="T36967" s="3">
        <v>0</v>
      </c>
      <c r="U36967" s="3">
        <v>9.9359999999999999</v>
      </c>
      <c r="V36967" s="3">
        <v>3.02</v>
      </c>
      <c r="W36967" t="s">
        <v>106</v>
      </c>
      <c r="X36967" t="str">
        <f>TEXT(Table1__2[[#This Row],[Order date]],"dddd")</f>
        <v>Wednesday</v>
      </c>
      <c r="Y36967" s="3" t="str">
        <f>IF(OR(Table1__2[[#This Row],[Day]]="Saturday",Table1__2[[#This Row],[Day]]="Sunday"),"Holiday","Non-Holiday")</f>
        <v>Non-Holiday</v>
      </c>
      <c r="Z36967" s="3" t="str">
        <f>TEXT(Table1__2[[#This Row],[Order date]],"mmmm")</f>
        <v>March</v>
      </c>
    </row>
    <row r="36968" spans="1:26" x14ac:dyDescent="0.3">
      <c r="A36968">
        <v>34167</v>
      </c>
      <c r="B36968" t="s">
        <v>18512</v>
      </c>
      <c r="C36968" s="2">
        <v>43546</v>
      </c>
      <c r="D36968" s="2">
        <v>43550</v>
      </c>
      <c r="E36968" t="s">
        <v>98</v>
      </c>
      <c r="F36968" t="s">
        <v>5177</v>
      </c>
      <c r="G36968" t="s">
        <v>5178</v>
      </c>
      <c r="H36968" t="s">
        <v>45</v>
      </c>
      <c r="I36968" t="s">
        <v>4385</v>
      </c>
      <c r="J36968" t="s">
        <v>3386</v>
      </c>
      <c r="K36968" t="s">
        <v>33</v>
      </c>
      <c r="L36968" t="s">
        <v>34</v>
      </c>
      <c r="M36968" t="s">
        <v>112</v>
      </c>
      <c r="N36968" t="s">
        <v>21727</v>
      </c>
      <c r="O36968" t="s">
        <v>114</v>
      </c>
      <c r="P36968" t="s">
        <v>6627</v>
      </c>
      <c r="Q36968" t="s">
        <v>21728</v>
      </c>
      <c r="R36968" s="3">
        <v>74.352000000000004</v>
      </c>
      <c r="S36968">
        <v>3</v>
      </c>
      <c r="T36968" s="3">
        <v>0.2</v>
      </c>
      <c r="U36968" s="3">
        <v>23.234999999999992</v>
      </c>
      <c r="V36968" s="3">
        <v>3.02</v>
      </c>
      <c r="W36968" t="s">
        <v>64</v>
      </c>
      <c r="X36968" t="str">
        <f>TEXT(Table1__2[[#This Row],[Order date]],"dddd")</f>
        <v>Friday</v>
      </c>
      <c r="Y36968" s="3" t="str">
        <f>IF(OR(Table1__2[[#This Row],[Day]]="Saturday",Table1__2[[#This Row],[Day]]="Sunday"),"Holiday","Non-Holiday")</f>
        <v>Non-Holiday</v>
      </c>
      <c r="Z36968" s="3" t="str">
        <f>TEXT(Table1__2[[#This Row],[Order date]],"mmmm")</f>
        <v>March</v>
      </c>
    </row>
    <row r="36969" spans="1:26" x14ac:dyDescent="0.3">
      <c r="A36969">
        <v>34277</v>
      </c>
      <c r="B36969" t="s">
        <v>40334</v>
      </c>
      <c r="C36969" s="2">
        <v>43994</v>
      </c>
      <c r="D36969" s="2">
        <v>43999</v>
      </c>
      <c r="E36969" t="s">
        <v>98</v>
      </c>
      <c r="F36969" t="s">
        <v>7434</v>
      </c>
      <c r="G36969" t="s">
        <v>7435</v>
      </c>
      <c r="H36969" t="s">
        <v>30</v>
      </c>
      <c r="I36969" t="s">
        <v>617</v>
      </c>
      <c r="J36969" t="s">
        <v>618</v>
      </c>
      <c r="K36969" t="s">
        <v>33</v>
      </c>
      <c r="L36969" t="s">
        <v>34</v>
      </c>
      <c r="M36969" t="s">
        <v>35</v>
      </c>
      <c r="N36969" t="s">
        <v>22459</v>
      </c>
      <c r="O36969" t="s">
        <v>52</v>
      </c>
      <c r="P36969" t="s">
        <v>4240</v>
      </c>
      <c r="Q36969" t="s">
        <v>22460</v>
      </c>
      <c r="R36969" s="3">
        <v>43.295999999999999</v>
      </c>
      <c r="S36969">
        <v>2</v>
      </c>
      <c r="T36969" s="3">
        <v>0.2</v>
      </c>
      <c r="U36969" s="3">
        <v>4.3295999999999975</v>
      </c>
      <c r="V36969" s="3">
        <v>3.02</v>
      </c>
      <c r="W36969" t="s">
        <v>64</v>
      </c>
      <c r="X36969" t="str">
        <f>TEXT(Table1__2[[#This Row],[Order date]],"dddd")</f>
        <v>Friday</v>
      </c>
      <c r="Y36969" s="3" t="str">
        <f>IF(OR(Table1__2[[#This Row],[Day]]="Saturday",Table1__2[[#This Row],[Day]]="Sunday"),"Holiday","Non-Holiday")</f>
        <v>Non-Holiday</v>
      </c>
      <c r="Z36969" s="3" t="str">
        <f>TEXT(Table1__2[[#This Row],[Order date]],"mmmm")</f>
        <v>June</v>
      </c>
    </row>
    <row r="36970" spans="1:26" x14ac:dyDescent="0.3">
      <c r="A36970">
        <v>34333</v>
      </c>
      <c r="B36970" t="s">
        <v>39089</v>
      </c>
      <c r="C36970" s="2">
        <v>43993</v>
      </c>
      <c r="D36970" s="2">
        <v>43998</v>
      </c>
      <c r="E36970" t="s">
        <v>98</v>
      </c>
      <c r="F36970" t="s">
        <v>3989</v>
      </c>
      <c r="G36970" t="s">
        <v>3990</v>
      </c>
      <c r="H36970" t="s">
        <v>30</v>
      </c>
      <c r="I36970" t="s">
        <v>14870</v>
      </c>
      <c r="J36970" t="s">
        <v>2618</v>
      </c>
      <c r="K36970" t="s">
        <v>33</v>
      </c>
      <c r="L36970" t="s">
        <v>34</v>
      </c>
      <c r="M36970" t="s">
        <v>123</v>
      </c>
      <c r="N36970" t="s">
        <v>23403</v>
      </c>
      <c r="O36970" t="s">
        <v>114</v>
      </c>
      <c r="P36970" t="s">
        <v>5050</v>
      </c>
      <c r="Q36970" t="s">
        <v>27559</v>
      </c>
      <c r="R36970" s="3">
        <v>56.3</v>
      </c>
      <c r="S36970">
        <v>2</v>
      </c>
      <c r="T36970" s="3">
        <v>0</v>
      </c>
      <c r="U36970" s="3">
        <v>15.764000000000003</v>
      </c>
      <c r="V36970" s="3">
        <v>3.02</v>
      </c>
      <c r="W36970" t="s">
        <v>64</v>
      </c>
      <c r="X36970" t="str">
        <f>TEXT(Table1__2[[#This Row],[Order date]],"dddd")</f>
        <v>Thursday</v>
      </c>
      <c r="Y36970" s="3" t="str">
        <f>IF(OR(Table1__2[[#This Row],[Day]]="Saturday",Table1__2[[#This Row],[Day]]="Sunday"),"Holiday","Non-Holiday")</f>
        <v>Non-Holiday</v>
      </c>
      <c r="Z36970" s="3" t="str">
        <f>TEXT(Table1__2[[#This Row],[Order date]],"mmmm")</f>
        <v>June</v>
      </c>
    </row>
    <row r="36971" spans="1:26" x14ac:dyDescent="0.3">
      <c r="A36971">
        <v>34924</v>
      </c>
      <c r="B36971" t="s">
        <v>11700</v>
      </c>
      <c r="C36971" s="2">
        <v>44701</v>
      </c>
      <c r="D36971" s="2">
        <v>44703</v>
      </c>
      <c r="E36971" t="s">
        <v>42</v>
      </c>
      <c r="F36971" t="s">
        <v>2813</v>
      </c>
      <c r="G36971" t="s">
        <v>2814</v>
      </c>
      <c r="H36971" t="s">
        <v>68</v>
      </c>
      <c r="I36971" t="s">
        <v>1284</v>
      </c>
      <c r="J36971" t="s">
        <v>111</v>
      </c>
      <c r="K36971" t="s">
        <v>33</v>
      </c>
      <c r="L36971" t="s">
        <v>34</v>
      </c>
      <c r="M36971" t="s">
        <v>112</v>
      </c>
      <c r="N36971" t="s">
        <v>15625</v>
      </c>
      <c r="O36971" t="s">
        <v>37</v>
      </c>
      <c r="P36971" t="s">
        <v>38</v>
      </c>
      <c r="Q36971" t="s">
        <v>15626</v>
      </c>
      <c r="R36971" s="3">
        <v>36.32</v>
      </c>
      <c r="S36971">
        <v>1</v>
      </c>
      <c r="T36971" s="3">
        <v>0</v>
      </c>
      <c r="U36971" s="3">
        <v>10.895999999999997</v>
      </c>
      <c r="V36971" s="3">
        <v>3.02</v>
      </c>
      <c r="W36971" t="s">
        <v>64</v>
      </c>
      <c r="X36971" t="str">
        <f>TEXT(Table1__2[[#This Row],[Order date]],"dddd")</f>
        <v>Friday</v>
      </c>
      <c r="Y36971" s="3" t="str">
        <f>IF(OR(Table1__2[[#This Row],[Day]]="Saturday",Table1__2[[#This Row],[Day]]="Sunday"),"Holiday","Non-Holiday")</f>
        <v>Non-Holiday</v>
      </c>
      <c r="Z36971" s="3" t="str">
        <f>TEXT(Table1__2[[#This Row],[Order date]],"mmmm")</f>
        <v>May</v>
      </c>
    </row>
    <row r="36972" spans="1:26" x14ac:dyDescent="0.3">
      <c r="A36972">
        <v>36526</v>
      </c>
      <c r="B36972" t="s">
        <v>14394</v>
      </c>
      <c r="C36972" s="2">
        <v>44640</v>
      </c>
      <c r="D36972" s="2">
        <v>44643</v>
      </c>
      <c r="E36972" t="s">
        <v>42</v>
      </c>
      <c r="F36972" t="s">
        <v>215</v>
      </c>
      <c r="G36972" t="s">
        <v>216</v>
      </c>
      <c r="H36972" t="s">
        <v>30</v>
      </c>
      <c r="I36972" t="s">
        <v>312</v>
      </c>
      <c r="J36972" t="s">
        <v>111</v>
      </c>
      <c r="K36972" t="s">
        <v>33</v>
      </c>
      <c r="L36972" t="s">
        <v>34</v>
      </c>
      <c r="M36972" t="s">
        <v>112</v>
      </c>
      <c r="N36972" t="s">
        <v>40335</v>
      </c>
      <c r="O36972" t="s">
        <v>114</v>
      </c>
      <c r="P36972" t="s">
        <v>115</v>
      </c>
      <c r="Q36972" t="s">
        <v>40336</v>
      </c>
      <c r="R36972" s="3">
        <v>14.624000000000002</v>
      </c>
      <c r="S36972">
        <v>2</v>
      </c>
      <c r="T36972" s="3">
        <v>0.2</v>
      </c>
      <c r="U36972" s="3">
        <v>5.1183999999999994</v>
      </c>
      <c r="V36972" s="3">
        <v>3.02</v>
      </c>
      <c r="W36972" t="s">
        <v>106</v>
      </c>
      <c r="X36972" t="str">
        <f>TEXT(Table1__2[[#This Row],[Order date]],"dddd")</f>
        <v>Sunday</v>
      </c>
      <c r="Y36972" s="3" t="str">
        <f>IF(OR(Table1__2[[#This Row],[Day]]="Saturday",Table1__2[[#This Row],[Day]]="Sunday"),"Holiday","Non-Holiday")</f>
        <v>Holiday</v>
      </c>
      <c r="Z36972" s="3" t="str">
        <f>TEXT(Table1__2[[#This Row],[Order date]],"mmmm")</f>
        <v>March</v>
      </c>
    </row>
    <row r="36973" spans="1:26" x14ac:dyDescent="0.3">
      <c r="A36973">
        <v>36833</v>
      </c>
      <c r="B36973" t="s">
        <v>14366</v>
      </c>
      <c r="C36973" s="2">
        <v>44354</v>
      </c>
      <c r="D36973" s="2">
        <v>44355</v>
      </c>
      <c r="E36973" t="s">
        <v>56</v>
      </c>
      <c r="F36973" t="s">
        <v>3024</v>
      </c>
      <c r="G36973" t="s">
        <v>3025</v>
      </c>
      <c r="H36973" t="s">
        <v>30</v>
      </c>
      <c r="I36973" t="s">
        <v>8192</v>
      </c>
      <c r="J36973" t="s">
        <v>8193</v>
      </c>
      <c r="K36973" t="s">
        <v>33</v>
      </c>
      <c r="L36973" t="s">
        <v>34</v>
      </c>
      <c r="M36973" t="s">
        <v>123</v>
      </c>
      <c r="N36973" t="s">
        <v>40337</v>
      </c>
      <c r="O36973" t="s">
        <v>114</v>
      </c>
      <c r="P36973" t="s">
        <v>115</v>
      </c>
      <c r="Q36973" t="s">
        <v>40338</v>
      </c>
      <c r="R36973" s="3">
        <v>11.67</v>
      </c>
      <c r="S36973">
        <v>3</v>
      </c>
      <c r="T36973" s="3">
        <v>0</v>
      </c>
      <c r="U36973" s="3">
        <v>5.6015999999999995</v>
      </c>
      <c r="V36973" s="3">
        <v>3.02</v>
      </c>
      <c r="W36973" t="s">
        <v>106</v>
      </c>
      <c r="X36973" t="str">
        <f>TEXT(Table1__2[[#This Row],[Order date]],"dddd")</f>
        <v>Monday</v>
      </c>
      <c r="Y36973" s="3" t="str">
        <f>IF(OR(Table1__2[[#This Row],[Day]]="Saturday",Table1__2[[#This Row],[Day]]="Sunday"),"Holiday","Non-Holiday")</f>
        <v>Non-Holiday</v>
      </c>
      <c r="Z36973" s="3" t="str">
        <f>TEXT(Table1__2[[#This Row],[Order date]],"mmmm")</f>
        <v>June</v>
      </c>
    </row>
    <row r="36974" spans="1:26" x14ac:dyDescent="0.3">
      <c r="A36974">
        <v>37929</v>
      </c>
      <c r="B36974" t="s">
        <v>36003</v>
      </c>
      <c r="C36974" s="2">
        <v>44323</v>
      </c>
      <c r="D36974" s="2">
        <v>44325</v>
      </c>
      <c r="E36974" t="s">
        <v>42</v>
      </c>
      <c r="F36974" t="s">
        <v>1951</v>
      </c>
      <c r="G36974" t="s">
        <v>1952</v>
      </c>
      <c r="H36974" t="s">
        <v>68</v>
      </c>
      <c r="I36974" t="s">
        <v>1814</v>
      </c>
      <c r="J36974" t="s">
        <v>1815</v>
      </c>
      <c r="K36974" t="s">
        <v>33</v>
      </c>
      <c r="L36974" t="s">
        <v>34</v>
      </c>
      <c r="M36974" t="s">
        <v>72</v>
      </c>
      <c r="N36974" t="s">
        <v>20273</v>
      </c>
      <c r="O36974" t="s">
        <v>114</v>
      </c>
      <c r="P36974" t="s">
        <v>167</v>
      </c>
      <c r="Q36974" t="s">
        <v>20274</v>
      </c>
      <c r="R36974" s="3">
        <v>54.48</v>
      </c>
      <c r="S36974">
        <v>1</v>
      </c>
      <c r="T36974" s="3">
        <v>0</v>
      </c>
      <c r="U36974" s="3">
        <v>15.254400000000004</v>
      </c>
      <c r="V36974" s="3">
        <v>3.02</v>
      </c>
      <c r="W36974" t="s">
        <v>106</v>
      </c>
      <c r="X36974" t="str">
        <f>TEXT(Table1__2[[#This Row],[Order date]],"dddd")</f>
        <v>Friday</v>
      </c>
      <c r="Y36974" s="3" t="str">
        <f>IF(OR(Table1__2[[#This Row],[Day]]="Saturday",Table1__2[[#This Row],[Day]]="Sunday"),"Holiday","Non-Holiday")</f>
        <v>Non-Holiday</v>
      </c>
      <c r="Z36974" s="3" t="str">
        <f>TEXT(Table1__2[[#This Row],[Order date]],"mmmm")</f>
        <v>May</v>
      </c>
    </row>
    <row r="36975" spans="1:26" x14ac:dyDescent="0.3">
      <c r="A36975">
        <v>39651</v>
      </c>
      <c r="B36975" t="s">
        <v>20439</v>
      </c>
      <c r="C36975" s="2">
        <v>44685</v>
      </c>
      <c r="D36975" s="2">
        <v>44690</v>
      </c>
      <c r="E36975" t="s">
        <v>98</v>
      </c>
      <c r="F36975" t="s">
        <v>7820</v>
      </c>
      <c r="G36975" t="s">
        <v>7821</v>
      </c>
      <c r="H36975" t="s">
        <v>45</v>
      </c>
      <c r="I36975" t="s">
        <v>617</v>
      </c>
      <c r="J36975" t="s">
        <v>618</v>
      </c>
      <c r="K36975" t="s">
        <v>33</v>
      </c>
      <c r="L36975" t="s">
        <v>34</v>
      </c>
      <c r="M36975" t="s">
        <v>35</v>
      </c>
      <c r="N36975" t="s">
        <v>28512</v>
      </c>
      <c r="O36975" t="s">
        <v>114</v>
      </c>
      <c r="P36975" t="s">
        <v>115</v>
      </c>
      <c r="Q36975" t="s">
        <v>28513</v>
      </c>
      <c r="R36975" s="3">
        <v>64.2</v>
      </c>
      <c r="S36975">
        <v>5</v>
      </c>
      <c r="T36975" s="3">
        <v>0.7</v>
      </c>
      <c r="U36975" s="3">
        <v>-44.94</v>
      </c>
      <c r="V36975" s="3">
        <v>3.02</v>
      </c>
      <c r="W36975" t="s">
        <v>64</v>
      </c>
      <c r="X36975" t="str">
        <f>TEXT(Table1__2[[#This Row],[Order date]],"dddd")</f>
        <v>Wednesday</v>
      </c>
      <c r="Y36975" s="3" t="str">
        <f>IF(OR(Table1__2[[#This Row],[Day]]="Saturday",Table1__2[[#This Row],[Day]]="Sunday"),"Holiday","Non-Holiday")</f>
        <v>Non-Holiday</v>
      </c>
      <c r="Z36975" s="3" t="str">
        <f>TEXT(Table1__2[[#This Row],[Order date]],"mmmm")</f>
        <v>May</v>
      </c>
    </row>
    <row r="36976" spans="1:26" x14ac:dyDescent="0.3">
      <c r="A36976">
        <v>41625</v>
      </c>
      <c r="B36976" t="s">
        <v>40339</v>
      </c>
      <c r="C36976" s="2">
        <v>44351</v>
      </c>
      <c r="D36976" s="2">
        <v>44356</v>
      </c>
      <c r="E36976" t="s">
        <v>98</v>
      </c>
      <c r="F36976" t="s">
        <v>9185</v>
      </c>
      <c r="G36976" t="s">
        <v>3941</v>
      </c>
      <c r="H36976" t="s">
        <v>68</v>
      </c>
      <c r="I36976" t="s">
        <v>10428</v>
      </c>
      <c r="J36976" t="s">
        <v>10429</v>
      </c>
      <c r="K36976" t="s">
        <v>3561</v>
      </c>
      <c r="L36976" t="s">
        <v>79</v>
      </c>
      <c r="M36976" t="s">
        <v>79</v>
      </c>
      <c r="N36976" t="s">
        <v>19576</v>
      </c>
      <c r="O36976" t="s">
        <v>37</v>
      </c>
      <c r="P36976" t="s">
        <v>38</v>
      </c>
      <c r="Q36976" t="s">
        <v>10955</v>
      </c>
      <c r="R36976" s="3">
        <v>33.786000000000001</v>
      </c>
      <c r="S36976">
        <v>1</v>
      </c>
      <c r="T36976" s="3">
        <v>0.7</v>
      </c>
      <c r="U36976" s="3">
        <v>-22.523999999999972</v>
      </c>
      <c r="V36976" s="3">
        <v>3.02</v>
      </c>
      <c r="W36976" t="s">
        <v>64</v>
      </c>
      <c r="X36976" t="str">
        <f>TEXT(Table1__2[[#This Row],[Order date]],"dddd")</f>
        <v>Friday</v>
      </c>
      <c r="Y36976" s="3" t="str">
        <f>IF(OR(Table1__2[[#This Row],[Day]]="Saturday",Table1__2[[#This Row],[Day]]="Sunday"),"Holiday","Non-Holiday")</f>
        <v>Non-Holiday</v>
      </c>
      <c r="Z36976" s="3" t="str">
        <f>TEXT(Table1__2[[#This Row],[Order date]],"mmmm")</f>
        <v>June</v>
      </c>
    </row>
    <row r="36977" spans="1:26" x14ac:dyDescent="0.3">
      <c r="A36977">
        <v>43290</v>
      </c>
      <c r="B36977" t="s">
        <v>14577</v>
      </c>
      <c r="C36977" s="2">
        <v>44742</v>
      </c>
      <c r="D36977" s="2">
        <v>44746</v>
      </c>
      <c r="E36977" t="s">
        <v>98</v>
      </c>
      <c r="F36977" t="s">
        <v>14578</v>
      </c>
      <c r="G36977" t="s">
        <v>5523</v>
      </c>
      <c r="H36977" t="s">
        <v>30</v>
      </c>
      <c r="I36977" t="s">
        <v>10866</v>
      </c>
      <c r="J36977" t="s">
        <v>10866</v>
      </c>
      <c r="K36977" t="s">
        <v>530</v>
      </c>
      <c r="L36977" t="s">
        <v>147</v>
      </c>
      <c r="M36977" t="s">
        <v>147</v>
      </c>
      <c r="N36977" t="s">
        <v>38879</v>
      </c>
      <c r="O36977" t="s">
        <v>114</v>
      </c>
      <c r="P36977" t="s">
        <v>6627</v>
      </c>
      <c r="Q36977" t="s">
        <v>22968</v>
      </c>
      <c r="R36977" s="3">
        <v>27.78</v>
      </c>
      <c r="S36977">
        <v>1</v>
      </c>
      <c r="T36977" s="3">
        <v>0</v>
      </c>
      <c r="U36977" s="3">
        <v>6.93</v>
      </c>
      <c r="V36977" s="3">
        <v>3.02</v>
      </c>
      <c r="W36977" t="s">
        <v>106</v>
      </c>
      <c r="X36977" t="str">
        <f>TEXT(Table1__2[[#This Row],[Order date]],"dddd")</f>
        <v>Thursday</v>
      </c>
      <c r="Y36977" s="3" t="str">
        <f>IF(OR(Table1__2[[#This Row],[Day]]="Saturday",Table1__2[[#This Row],[Day]]="Sunday"),"Holiday","Non-Holiday")</f>
        <v>Non-Holiday</v>
      </c>
      <c r="Z36977" s="3" t="str">
        <f>TEXT(Table1__2[[#This Row],[Order date]],"mmmm")</f>
        <v>June</v>
      </c>
    </row>
    <row r="36978" spans="1:26" x14ac:dyDescent="0.3">
      <c r="A36978">
        <v>44341</v>
      </c>
      <c r="B36978" t="s">
        <v>40340</v>
      </c>
      <c r="C36978" s="2">
        <v>44869</v>
      </c>
      <c r="D36978" s="2">
        <v>44870</v>
      </c>
      <c r="E36978" t="s">
        <v>56</v>
      </c>
      <c r="F36978" t="s">
        <v>9451</v>
      </c>
      <c r="G36978" t="s">
        <v>1873</v>
      </c>
      <c r="H36978" t="s">
        <v>45</v>
      </c>
      <c r="I36978" t="s">
        <v>5335</v>
      </c>
      <c r="J36978" t="s">
        <v>5335</v>
      </c>
      <c r="K36978" t="s">
        <v>530</v>
      </c>
      <c r="L36978" t="s">
        <v>147</v>
      </c>
      <c r="M36978" t="s">
        <v>147</v>
      </c>
      <c r="N36978" t="s">
        <v>35056</v>
      </c>
      <c r="O36978" t="s">
        <v>114</v>
      </c>
      <c r="P36978" t="s">
        <v>6627</v>
      </c>
      <c r="Q36978" t="s">
        <v>23214</v>
      </c>
      <c r="R36978" s="3">
        <v>19.8</v>
      </c>
      <c r="S36978">
        <v>1</v>
      </c>
      <c r="T36978" s="3">
        <v>0</v>
      </c>
      <c r="U36978" s="3">
        <v>0</v>
      </c>
      <c r="V36978" s="3">
        <v>3.02</v>
      </c>
      <c r="W36978" t="s">
        <v>64</v>
      </c>
      <c r="X36978" t="str">
        <f>TEXT(Table1__2[[#This Row],[Order date]],"dddd")</f>
        <v>Friday</v>
      </c>
      <c r="Y36978" s="3" t="str">
        <f>IF(OR(Table1__2[[#This Row],[Day]]="Saturday",Table1__2[[#This Row],[Day]]="Sunday"),"Holiday","Non-Holiday")</f>
        <v>Non-Holiday</v>
      </c>
      <c r="Z36978" s="3" t="str">
        <f>TEXT(Table1__2[[#This Row],[Order date]],"mmmm")</f>
        <v>November</v>
      </c>
    </row>
    <row r="36979" spans="1:26" x14ac:dyDescent="0.3">
      <c r="A36979">
        <v>48502</v>
      </c>
      <c r="B36979" t="s">
        <v>8434</v>
      </c>
      <c r="C36979" s="2">
        <v>43933</v>
      </c>
      <c r="D36979" s="2">
        <v>43935</v>
      </c>
      <c r="E36979" t="s">
        <v>42</v>
      </c>
      <c r="F36979" t="s">
        <v>8435</v>
      </c>
      <c r="G36979" t="s">
        <v>2736</v>
      </c>
      <c r="H36979" t="s">
        <v>30</v>
      </c>
      <c r="I36979" t="s">
        <v>1549</v>
      </c>
      <c r="J36979" t="s">
        <v>1549</v>
      </c>
      <c r="K36979" t="s">
        <v>685</v>
      </c>
      <c r="L36979" t="s">
        <v>147</v>
      </c>
      <c r="M36979" t="s">
        <v>147</v>
      </c>
      <c r="N36979" t="s">
        <v>22392</v>
      </c>
      <c r="O36979" t="s">
        <v>114</v>
      </c>
      <c r="P36979" t="s">
        <v>167</v>
      </c>
      <c r="Q36979" t="s">
        <v>22393</v>
      </c>
      <c r="R36979" s="3">
        <v>53.460000000000008</v>
      </c>
      <c r="S36979">
        <v>1</v>
      </c>
      <c r="T36979" s="3">
        <v>0</v>
      </c>
      <c r="U36979" s="3">
        <v>17.100000000000001</v>
      </c>
      <c r="V36979" s="3">
        <v>3.02</v>
      </c>
      <c r="W36979" t="s">
        <v>106</v>
      </c>
      <c r="X36979" t="str">
        <f>TEXT(Table1__2[[#This Row],[Order date]],"dddd")</f>
        <v>Sunday</v>
      </c>
      <c r="Y36979" s="3" t="str">
        <f>IF(OR(Table1__2[[#This Row],[Day]]="Saturday",Table1__2[[#This Row],[Day]]="Sunday"),"Holiday","Non-Holiday")</f>
        <v>Holiday</v>
      </c>
      <c r="Z36979" s="3" t="str">
        <f>TEXT(Table1__2[[#This Row],[Order date]],"mmmm")</f>
        <v>April</v>
      </c>
    </row>
    <row r="36980" spans="1:26" x14ac:dyDescent="0.3">
      <c r="A36980">
        <v>49135</v>
      </c>
      <c r="B36980" t="s">
        <v>39047</v>
      </c>
      <c r="C36980" s="2">
        <v>44431</v>
      </c>
      <c r="D36980" s="2">
        <v>44435</v>
      </c>
      <c r="E36980" t="s">
        <v>98</v>
      </c>
      <c r="F36980" t="s">
        <v>10494</v>
      </c>
      <c r="G36980" t="s">
        <v>6435</v>
      </c>
      <c r="H36980" t="s">
        <v>30</v>
      </c>
      <c r="I36980" t="s">
        <v>3427</v>
      </c>
      <c r="J36980" t="s">
        <v>3427</v>
      </c>
      <c r="K36980" t="s">
        <v>1653</v>
      </c>
      <c r="L36980" t="s">
        <v>147</v>
      </c>
      <c r="M36980" t="s">
        <v>147</v>
      </c>
      <c r="N36980" t="s">
        <v>31172</v>
      </c>
      <c r="O36980" t="s">
        <v>114</v>
      </c>
      <c r="P36980" t="s">
        <v>167</v>
      </c>
      <c r="Q36980" t="s">
        <v>10925</v>
      </c>
      <c r="R36980" s="3">
        <v>28.416000000000004</v>
      </c>
      <c r="S36980">
        <v>1</v>
      </c>
      <c r="T36980" s="3">
        <v>0.6</v>
      </c>
      <c r="U36980" s="3">
        <v>-42.624000000000002</v>
      </c>
      <c r="V36980" s="3">
        <v>3.02</v>
      </c>
      <c r="W36980" t="s">
        <v>106</v>
      </c>
      <c r="X36980" t="str">
        <f>TEXT(Table1__2[[#This Row],[Order date]],"dddd")</f>
        <v>Monday</v>
      </c>
      <c r="Y36980" s="3" t="str">
        <f>IF(OR(Table1__2[[#This Row],[Day]]="Saturday",Table1__2[[#This Row],[Day]]="Sunday"),"Holiday","Non-Holiday")</f>
        <v>Non-Holiday</v>
      </c>
      <c r="Z36980" s="3" t="str">
        <f>TEXT(Table1__2[[#This Row],[Order date]],"mmmm")</f>
        <v>August</v>
      </c>
    </row>
    <row r="36981" spans="1:26" x14ac:dyDescent="0.3">
      <c r="A36981">
        <v>49881</v>
      </c>
      <c r="B36981" t="s">
        <v>40341</v>
      </c>
      <c r="C36981" s="2">
        <v>44799</v>
      </c>
      <c r="D36981" s="2">
        <v>44803</v>
      </c>
      <c r="E36981" t="s">
        <v>98</v>
      </c>
      <c r="F36981" t="s">
        <v>9243</v>
      </c>
      <c r="G36981" t="s">
        <v>4281</v>
      </c>
      <c r="H36981" t="s">
        <v>68</v>
      </c>
      <c r="I36981" t="s">
        <v>16465</v>
      </c>
      <c r="J36981" t="s">
        <v>16466</v>
      </c>
      <c r="K36981" t="s">
        <v>320</v>
      </c>
      <c r="L36981" t="s">
        <v>79</v>
      </c>
      <c r="M36981" t="s">
        <v>79</v>
      </c>
      <c r="N36981" t="s">
        <v>39357</v>
      </c>
      <c r="O36981" t="s">
        <v>114</v>
      </c>
      <c r="P36981" t="s">
        <v>11183</v>
      </c>
      <c r="Q36981" t="s">
        <v>38029</v>
      </c>
      <c r="R36981" s="3">
        <v>41.759999999999991</v>
      </c>
      <c r="S36981">
        <v>6</v>
      </c>
      <c r="T36981" s="3">
        <v>0</v>
      </c>
      <c r="U36981" s="3">
        <v>9.18</v>
      </c>
      <c r="V36981" s="3">
        <v>3.02</v>
      </c>
      <c r="W36981" t="s">
        <v>64</v>
      </c>
      <c r="X36981" t="str">
        <f>TEXT(Table1__2[[#This Row],[Order date]],"dddd")</f>
        <v>Friday</v>
      </c>
      <c r="Y36981" s="3" t="str">
        <f>IF(OR(Table1__2[[#This Row],[Day]]="Saturday",Table1__2[[#This Row],[Day]]="Sunday"),"Holiday","Non-Holiday")</f>
        <v>Non-Holiday</v>
      </c>
      <c r="Z36981" s="3" t="str">
        <f>TEXT(Table1__2[[#This Row],[Order date]],"mmmm")</f>
        <v>August</v>
      </c>
    </row>
    <row r="36982" spans="1:26" x14ac:dyDescent="0.3">
      <c r="A36982">
        <v>50074</v>
      </c>
      <c r="B36982" t="s">
        <v>40342</v>
      </c>
      <c r="C36982" s="2">
        <v>43528</v>
      </c>
      <c r="D36982" s="2">
        <v>43532</v>
      </c>
      <c r="E36982" t="s">
        <v>98</v>
      </c>
      <c r="F36982" t="s">
        <v>1418</v>
      </c>
      <c r="G36982" t="s">
        <v>1126</v>
      </c>
      <c r="H36982" t="s">
        <v>30</v>
      </c>
      <c r="I36982" t="s">
        <v>15935</v>
      </c>
      <c r="J36982" t="s">
        <v>15935</v>
      </c>
      <c r="K36982" t="s">
        <v>3561</v>
      </c>
      <c r="L36982" t="s">
        <v>79</v>
      </c>
      <c r="M36982" t="s">
        <v>79</v>
      </c>
      <c r="N36982" t="s">
        <v>6834</v>
      </c>
      <c r="O36982" t="s">
        <v>37</v>
      </c>
      <c r="P36982" t="s">
        <v>81</v>
      </c>
      <c r="Q36982" t="s">
        <v>6835</v>
      </c>
      <c r="R36982" s="3">
        <v>43.280999999999999</v>
      </c>
      <c r="S36982">
        <v>1</v>
      </c>
      <c r="T36982" s="3">
        <v>0.7</v>
      </c>
      <c r="U36982" s="3">
        <v>-92.348999999999975</v>
      </c>
      <c r="V36982" s="3">
        <v>3.02</v>
      </c>
      <c r="W36982" t="s">
        <v>64</v>
      </c>
      <c r="X36982" t="str">
        <f>TEXT(Table1__2[[#This Row],[Order date]],"dddd")</f>
        <v>Monday</v>
      </c>
      <c r="Y36982" s="3" t="str">
        <f>IF(OR(Table1__2[[#This Row],[Day]]="Saturday",Table1__2[[#This Row],[Day]]="Sunday"),"Holiday","Non-Holiday")</f>
        <v>Non-Holiday</v>
      </c>
      <c r="Z36982" s="3" t="str">
        <f>TEXT(Table1__2[[#This Row],[Order date]],"mmmm")</f>
        <v>March</v>
      </c>
    </row>
    <row r="36983" spans="1:26" x14ac:dyDescent="0.3">
      <c r="A36983">
        <v>4463</v>
      </c>
      <c r="B36983" t="s">
        <v>22426</v>
      </c>
      <c r="C36983" s="2">
        <v>44214</v>
      </c>
      <c r="D36983" s="2">
        <v>44220</v>
      </c>
      <c r="E36983" t="s">
        <v>98</v>
      </c>
      <c r="F36983" t="s">
        <v>1012</v>
      </c>
      <c r="G36983" t="s">
        <v>1013</v>
      </c>
      <c r="H36983" t="s">
        <v>45</v>
      </c>
      <c r="I36983" t="s">
        <v>6248</v>
      </c>
      <c r="J36983" t="s">
        <v>6248</v>
      </c>
      <c r="K36983" t="s">
        <v>1605</v>
      </c>
      <c r="L36983" t="s">
        <v>156</v>
      </c>
      <c r="M36983" t="s">
        <v>285</v>
      </c>
      <c r="N36983" t="s">
        <v>22743</v>
      </c>
      <c r="O36983" t="s">
        <v>37</v>
      </c>
      <c r="P36983" t="s">
        <v>38</v>
      </c>
      <c r="Q36983" t="s">
        <v>13745</v>
      </c>
      <c r="R36983" s="3">
        <v>26.499999999999993</v>
      </c>
      <c r="S36983">
        <v>1</v>
      </c>
      <c r="T36983" s="3">
        <v>0</v>
      </c>
      <c r="U36983" s="3">
        <v>0.52</v>
      </c>
      <c r="V36983" s="3">
        <v>3.0190000000000001</v>
      </c>
      <c r="W36983" t="s">
        <v>117</v>
      </c>
      <c r="X36983" t="str">
        <f>TEXT(Table1__2[[#This Row],[Order date]],"dddd")</f>
        <v>Monday</v>
      </c>
      <c r="Y36983" s="3" t="str">
        <f>IF(OR(Table1__2[[#This Row],[Day]]="Saturday",Table1__2[[#This Row],[Day]]="Sunday"),"Holiday","Non-Holiday")</f>
        <v>Non-Holiday</v>
      </c>
      <c r="Z36983" s="3" t="str">
        <f>TEXT(Table1__2[[#This Row],[Order date]],"mmmm")</f>
        <v>January</v>
      </c>
    </row>
    <row r="36984" spans="1:26" x14ac:dyDescent="0.3">
      <c r="A36984">
        <v>4423</v>
      </c>
      <c r="B36984" t="s">
        <v>13160</v>
      </c>
      <c r="C36984" s="2">
        <v>43545</v>
      </c>
      <c r="D36984" s="2">
        <v>43546</v>
      </c>
      <c r="E36984" t="s">
        <v>56</v>
      </c>
      <c r="F36984" t="s">
        <v>3806</v>
      </c>
      <c r="G36984" t="s">
        <v>3807</v>
      </c>
      <c r="H36984" t="s">
        <v>30</v>
      </c>
      <c r="I36984" t="s">
        <v>13161</v>
      </c>
      <c r="J36984" t="s">
        <v>720</v>
      </c>
      <c r="K36984" t="s">
        <v>242</v>
      </c>
      <c r="L36984" t="s">
        <v>156</v>
      </c>
      <c r="M36984" t="s">
        <v>234</v>
      </c>
      <c r="N36984" t="s">
        <v>39926</v>
      </c>
      <c r="O36984" t="s">
        <v>114</v>
      </c>
      <c r="P36984" t="s">
        <v>11183</v>
      </c>
      <c r="Q36984" t="s">
        <v>32500</v>
      </c>
      <c r="R36984" s="3">
        <v>38.9</v>
      </c>
      <c r="S36984">
        <v>5</v>
      </c>
      <c r="T36984" s="3">
        <v>0</v>
      </c>
      <c r="U36984" s="3">
        <v>4.5999999999999996</v>
      </c>
      <c r="V36984" s="3">
        <v>3.0170000000000003</v>
      </c>
      <c r="W36984" t="s">
        <v>106</v>
      </c>
      <c r="X36984" t="str">
        <f>TEXT(Table1__2[[#This Row],[Order date]],"dddd")</f>
        <v>Thursday</v>
      </c>
      <c r="Y36984" s="3" t="str">
        <f>IF(OR(Table1__2[[#This Row],[Day]]="Saturday",Table1__2[[#This Row],[Day]]="Sunday"),"Holiday","Non-Holiday")</f>
        <v>Non-Holiday</v>
      </c>
      <c r="Z36984" s="3" t="str">
        <f>TEXT(Table1__2[[#This Row],[Order date]],"mmmm")</f>
        <v>March</v>
      </c>
    </row>
    <row r="36985" spans="1:26" x14ac:dyDescent="0.3">
      <c r="A36985">
        <v>1174</v>
      </c>
      <c r="B36985" t="s">
        <v>40343</v>
      </c>
      <c r="C36985" s="2">
        <v>44518</v>
      </c>
      <c r="D36985" s="2">
        <v>44523</v>
      </c>
      <c r="E36985" t="s">
        <v>98</v>
      </c>
      <c r="F36985" t="s">
        <v>2892</v>
      </c>
      <c r="G36985" t="s">
        <v>2893</v>
      </c>
      <c r="H36985" t="s">
        <v>30</v>
      </c>
      <c r="I36985" t="s">
        <v>4303</v>
      </c>
      <c r="J36985" t="s">
        <v>4304</v>
      </c>
      <c r="K36985" t="s">
        <v>4304</v>
      </c>
      <c r="L36985" t="s">
        <v>156</v>
      </c>
      <c r="M36985" t="s">
        <v>285</v>
      </c>
      <c r="N36985" t="s">
        <v>32873</v>
      </c>
      <c r="O36985" t="s">
        <v>114</v>
      </c>
      <c r="P36985" t="s">
        <v>10161</v>
      </c>
      <c r="Q36985" t="s">
        <v>29300</v>
      </c>
      <c r="R36985" s="3">
        <v>58.2</v>
      </c>
      <c r="S36985">
        <v>6</v>
      </c>
      <c r="T36985" s="3">
        <v>0</v>
      </c>
      <c r="U36985" s="3">
        <v>12.12</v>
      </c>
      <c r="V36985" s="3">
        <v>3.0149999999999997</v>
      </c>
      <c r="W36985" t="s">
        <v>64</v>
      </c>
      <c r="X36985" t="str">
        <f>TEXT(Table1__2[[#This Row],[Order date]],"dddd")</f>
        <v>Thursday</v>
      </c>
      <c r="Y36985" s="3" t="str">
        <f>IF(OR(Table1__2[[#This Row],[Day]]="Saturday",Table1__2[[#This Row],[Day]]="Sunday"),"Holiday","Non-Holiday")</f>
        <v>Non-Holiday</v>
      </c>
      <c r="Z36985" s="3" t="str">
        <f>TEXT(Table1__2[[#This Row],[Order date]],"mmmm")</f>
        <v>November</v>
      </c>
    </row>
    <row r="36986" spans="1:26" x14ac:dyDescent="0.3">
      <c r="A36986">
        <v>1382</v>
      </c>
      <c r="B36986" t="s">
        <v>6705</v>
      </c>
      <c r="C36986" s="2">
        <v>43941</v>
      </c>
      <c r="D36986" s="2">
        <v>43942</v>
      </c>
      <c r="E36986" t="s">
        <v>56</v>
      </c>
      <c r="F36986" t="s">
        <v>6622</v>
      </c>
      <c r="G36986" t="s">
        <v>6623</v>
      </c>
      <c r="H36986" t="s">
        <v>30</v>
      </c>
      <c r="I36986" t="s">
        <v>6706</v>
      </c>
      <c r="J36986" t="s">
        <v>930</v>
      </c>
      <c r="K36986" t="s">
        <v>155</v>
      </c>
      <c r="L36986" t="s">
        <v>156</v>
      </c>
      <c r="M36986" t="s">
        <v>123</v>
      </c>
      <c r="N36986" t="s">
        <v>40344</v>
      </c>
      <c r="O36986" t="s">
        <v>114</v>
      </c>
      <c r="P36986" t="s">
        <v>115</v>
      </c>
      <c r="Q36986" t="s">
        <v>31954</v>
      </c>
      <c r="R36986" s="3">
        <v>15.239999999999998</v>
      </c>
      <c r="S36986">
        <v>3</v>
      </c>
      <c r="T36986" s="3">
        <v>0</v>
      </c>
      <c r="U36986" s="3">
        <v>6.06</v>
      </c>
      <c r="V36986" s="3">
        <v>3.0129999999999999</v>
      </c>
      <c r="W36986" t="s">
        <v>106</v>
      </c>
      <c r="X36986" t="str">
        <f>TEXT(Table1__2[[#This Row],[Order date]],"dddd")</f>
        <v>Monday</v>
      </c>
      <c r="Y36986" s="3" t="str">
        <f>IF(OR(Table1__2[[#This Row],[Day]]="Saturday",Table1__2[[#This Row],[Day]]="Sunday"),"Holiday","Non-Holiday")</f>
        <v>Non-Holiday</v>
      </c>
      <c r="Z36986" s="3" t="str">
        <f>TEXT(Table1__2[[#This Row],[Order date]],"mmmm")</f>
        <v>April</v>
      </c>
    </row>
    <row r="36987" spans="1:26" x14ac:dyDescent="0.3">
      <c r="A36987">
        <v>3284</v>
      </c>
      <c r="B36987" t="s">
        <v>40345</v>
      </c>
      <c r="C36987" s="2">
        <v>44371</v>
      </c>
      <c r="D36987" s="2">
        <v>44375</v>
      </c>
      <c r="E36987" t="s">
        <v>98</v>
      </c>
      <c r="F36987" t="s">
        <v>464</v>
      </c>
      <c r="G36987" t="s">
        <v>465</v>
      </c>
      <c r="H36987" t="s">
        <v>30</v>
      </c>
      <c r="I36987" t="s">
        <v>12456</v>
      </c>
      <c r="J36987" t="s">
        <v>930</v>
      </c>
      <c r="K36987" t="s">
        <v>155</v>
      </c>
      <c r="L36987" t="s">
        <v>156</v>
      </c>
      <c r="M36987" t="s">
        <v>123</v>
      </c>
      <c r="N36987" t="s">
        <v>12071</v>
      </c>
      <c r="O36987" t="s">
        <v>37</v>
      </c>
      <c r="P36987" t="s">
        <v>294</v>
      </c>
      <c r="Q36987" t="s">
        <v>12072</v>
      </c>
      <c r="R36987" s="3">
        <v>161.35999999999999</v>
      </c>
      <c r="S36987">
        <v>2</v>
      </c>
      <c r="T36987" s="3">
        <v>0</v>
      </c>
      <c r="U36987" s="3">
        <v>12.88</v>
      </c>
      <c r="V36987" s="3">
        <v>3.0129999999999999</v>
      </c>
      <c r="W36987" t="s">
        <v>64</v>
      </c>
      <c r="X36987" t="str">
        <f>TEXT(Table1__2[[#This Row],[Order date]],"dddd")</f>
        <v>Thursday</v>
      </c>
      <c r="Y36987" s="3" t="str">
        <f>IF(OR(Table1__2[[#This Row],[Day]]="Saturday",Table1__2[[#This Row],[Day]]="Sunday"),"Holiday","Non-Holiday")</f>
        <v>Non-Holiday</v>
      </c>
      <c r="Z36987" s="3" t="str">
        <f>TEXT(Table1__2[[#This Row],[Order date]],"mmmm")</f>
        <v>June</v>
      </c>
    </row>
    <row r="36988" spans="1:26" x14ac:dyDescent="0.3">
      <c r="A36988">
        <v>13902</v>
      </c>
      <c r="B36988" t="s">
        <v>16571</v>
      </c>
      <c r="C36988" s="2">
        <v>43680</v>
      </c>
      <c r="D36988" s="2">
        <v>43684</v>
      </c>
      <c r="E36988" t="s">
        <v>98</v>
      </c>
      <c r="F36988" t="s">
        <v>6793</v>
      </c>
      <c r="G36988" t="s">
        <v>6794</v>
      </c>
      <c r="H36988" t="s">
        <v>45</v>
      </c>
      <c r="I36988" t="s">
        <v>10230</v>
      </c>
      <c r="J36988" t="s">
        <v>10231</v>
      </c>
      <c r="K36988" t="s">
        <v>174</v>
      </c>
      <c r="L36988" t="s">
        <v>71</v>
      </c>
      <c r="M36988" t="s">
        <v>72</v>
      </c>
      <c r="N36988" t="s">
        <v>10970</v>
      </c>
      <c r="O36988" t="s">
        <v>114</v>
      </c>
      <c r="P36988" t="s">
        <v>132</v>
      </c>
      <c r="Q36988" t="s">
        <v>10971</v>
      </c>
      <c r="R36988" s="3">
        <v>87.84</v>
      </c>
      <c r="S36988">
        <v>2</v>
      </c>
      <c r="T36988" s="3">
        <v>0</v>
      </c>
      <c r="U36988" s="3">
        <v>32.46</v>
      </c>
      <c r="V36988" s="3">
        <v>3.01</v>
      </c>
      <c r="W36988" t="s">
        <v>64</v>
      </c>
      <c r="X36988" t="str">
        <f>TEXT(Table1__2[[#This Row],[Order date]],"dddd")</f>
        <v>Saturday</v>
      </c>
      <c r="Y36988" s="3" t="str">
        <f>IF(OR(Table1__2[[#This Row],[Day]]="Saturday",Table1__2[[#This Row],[Day]]="Sunday"),"Holiday","Non-Holiday")</f>
        <v>Holiday</v>
      </c>
      <c r="Z36988" s="3" t="str">
        <f>TEXT(Table1__2[[#This Row],[Order date]],"mmmm")</f>
        <v>August</v>
      </c>
    </row>
    <row r="36989" spans="1:26" x14ac:dyDescent="0.3">
      <c r="A36989">
        <v>14592</v>
      </c>
      <c r="B36989" t="s">
        <v>8936</v>
      </c>
      <c r="C36989" s="2">
        <v>44784</v>
      </c>
      <c r="D36989" s="2">
        <v>44785</v>
      </c>
      <c r="E36989" t="s">
        <v>56</v>
      </c>
      <c r="F36989" t="s">
        <v>267</v>
      </c>
      <c r="G36989" t="s">
        <v>268</v>
      </c>
      <c r="H36989" t="s">
        <v>68</v>
      </c>
      <c r="I36989" t="s">
        <v>13153</v>
      </c>
      <c r="J36989" t="s">
        <v>338</v>
      </c>
      <c r="K36989" t="s">
        <v>233</v>
      </c>
      <c r="L36989" t="s">
        <v>71</v>
      </c>
      <c r="M36989" t="s">
        <v>234</v>
      </c>
      <c r="N36989" t="s">
        <v>24686</v>
      </c>
      <c r="O36989" t="s">
        <v>114</v>
      </c>
      <c r="P36989" t="s">
        <v>115</v>
      </c>
      <c r="Q36989" t="s">
        <v>24687</v>
      </c>
      <c r="R36989" s="3">
        <v>110.63999999999999</v>
      </c>
      <c r="S36989">
        <v>8</v>
      </c>
      <c r="T36989" s="3">
        <v>0</v>
      </c>
      <c r="U36989" s="3">
        <v>40.799999999999997</v>
      </c>
      <c r="V36989" s="3">
        <v>3.01</v>
      </c>
      <c r="W36989" t="s">
        <v>64</v>
      </c>
      <c r="X36989" t="str">
        <f>TEXT(Table1__2[[#This Row],[Order date]],"dddd")</f>
        <v>Thursday</v>
      </c>
      <c r="Y36989" s="3" t="str">
        <f>IF(OR(Table1__2[[#This Row],[Day]]="Saturday",Table1__2[[#This Row],[Day]]="Sunday"),"Holiday","Non-Holiday")</f>
        <v>Non-Holiday</v>
      </c>
      <c r="Z36989" s="3" t="str">
        <f>TEXT(Table1__2[[#This Row],[Order date]],"mmmm")</f>
        <v>August</v>
      </c>
    </row>
    <row r="36990" spans="1:26" x14ac:dyDescent="0.3">
      <c r="A36990">
        <v>20201</v>
      </c>
      <c r="B36990" t="s">
        <v>27739</v>
      </c>
      <c r="C36990" s="2">
        <v>44893</v>
      </c>
      <c r="D36990" s="2">
        <v>44898</v>
      </c>
      <c r="E36990" t="s">
        <v>98</v>
      </c>
      <c r="F36990" t="s">
        <v>2367</v>
      </c>
      <c r="G36990" t="s">
        <v>2368</v>
      </c>
      <c r="H36990" t="s">
        <v>30</v>
      </c>
      <c r="I36990" t="s">
        <v>5501</v>
      </c>
      <c r="J36990" t="s">
        <v>751</v>
      </c>
      <c r="K36990" t="s">
        <v>752</v>
      </c>
      <c r="L36990" t="s">
        <v>71</v>
      </c>
      <c r="M36990" t="s">
        <v>72</v>
      </c>
      <c r="N36990" t="s">
        <v>19468</v>
      </c>
      <c r="O36990" t="s">
        <v>114</v>
      </c>
      <c r="P36990" t="s">
        <v>797</v>
      </c>
      <c r="Q36990" t="s">
        <v>19469</v>
      </c>
      <c r="R36990" s="3">
        <v>39.599999999999994</v>
      </c>
      <c r="S36990">
        <v>3</v>
      </c>
      <c r="T36990" s="3">
        <v>0.5</v>
      </c>
      <c r="U36990" s="3">
        <v>0</v>
      </c>
      <c r="V36990" s="3">
        <v>3.01</v>
      </c>
      <c r="W36990" t="s">
        <v>106</v>
      </c>
      <c r="X36990" t="str">
        <f>TEXT(Table1__2[[#This Row],[Order date]],"dddd")</f>
        <v>Monday</v>
      </c>
      <c r="Y36990" s="3" t="str">
        <f>IF(OR(Table1__2[[#This Row],[Day]]="Saturday",Table1__2[[#This Row],[Day]]="Sunday"),"Holiday","Non-Holiday")</f>
        <v>Non-Holiday</v>
      </c>
      <c r="Z36990" s="3" t="str">
        <f>TEXT(Table1__2[[#This Row],[Order date]],"mmmm")</f>
        <v>November</v>
      </c>
    </row>
    <row r="36991" spans="1:26" x14ac:dyDescent="0.3">
      <c r="A36991">
        <v>22121</v>
      </c>
      <c r="B36991" t="s">
        <v>40346</v>
      </c>
      <c r="C36991" s="2">
        <v>43804</v>
      </c>
      <c r="D36991" s="2">
        <v>43809</v>
      </c>
      <c r="E36991" t="s">
        <v>42</v>
      </c>
      <c r="F36991" t="s">
        <v>850</v>
      </c>
      <c r="G36991" t="s">
        <v>851</v>
      </c>
      <c r="H36991" t="s">
        <v>30</v>
      </c>
      <c r="I36991" t="s">
        <v>19689</v>
      </c>
      <c r="J36991" t="s">
        <v>626</v>
      </c>
      <c r="K36991" t="s">
        <v>349</v>
      </c>
      <c r="L36991" t="s">
        <v>49</v>
      </c>
      <c r="M36991" t="s">
        <v>350</v>
      </c>
      <c r="N36991" t="s">
        <v>25164</v>
      </c>
      <c r="O36991" t="s">
        <v>114</v>
      </c>
      <c r="P36991" t="s">
        <v>115</v>
      </c>
      <c r="Q36991" t="s">
        <v>25165</v>
      </c>
      <c r="R36991" s="3">
        <v>21.413999999999998</v>
      </c>
      <c r="S36991">
        <v>2</v>
      </c>
      <c r="T36991" s="3">
        <v>0.17</v>
      </c>
      <c r="U36991" s="3">
        <v>6.1740000000000004</v>
      </c>
      <c r="V36991" s="3">
        <v>3.01</v>
      </c>
      <c r="W36991" t="s">
        <v>64</v>
      </c>
      <c r="X36991" t="str">
        <f>TEXT(Table1__2[[#This Row],[Order date]],"dddd")</f>
        <v>Thursday</v>
      </c>
      <c r="Y36991" s="3" t="str">
        <f>IF(OR(Table1__2[[#This Row],[Day]]="Saturday",Table1__2[[#This Row],[Day]]="Sunday"),"Holiday","Non-Holiday")</f>
        <v>Non-Holiday</v>
      </c>
      <c r="Z36991" s="3" t="str">
        <f>TEXT(Table1__2[[#This Row],[Order date]],"mmmm")</f>
        <v>December</v>
      </c>
    </row>
    <row r="36992" spans="1:26" x14ac:dyDescent="0.3">
      <c r="A36992">
        <v>22571</v>
      </c>
      <c r="B36992" t="s">
        <v>30719</v>
      </c>
      <c r="C36992" s="2">
        <v>44549</v>
      </c>
      <c r="D36992" s="2">
        <v>44554</v>
      </c>
      <c r="E36992" t="s">
        <v>98</v>
      </c>
      <c r="F36992" t="s">
        <v>2224</v>
      </c>
      <c r="G36992" t="s">
        <v>2225</v>
      </c>
      <c r="H36992" t="s">
        <v>68</v>
      </c>
      <c r="I36992" t="s">
        <v>1728</v>
      </c>
      <c r="J36992" t="s">
        <v>1729</v>
      </c>
      <c r="K36992" t="s">
        <v>48</v>
      </c>
      <c r="L36992" t="s">
        <v>49</v>
      </c>
      <c r="M36992" t="s">
        <v>50</v>
      </c>
      <c r="N36992" t="s">
        <v>25195</v>
      </c>
      <c r="O36992" t="s">
        <v>114</v>
      </c>
      <c r="P36992" t="s">
        <v>8787</v>
      </c>
      <c r="Q36992" t="s">
        <v>24830</v>
      </c>
      <c r="R36992" s="3">
        <v>35.747999999999998</v>
      </c>
      <c r="S36992">
        <v>2</v>
      </c>
      <c r="T36992" s="3">
        <v>0.4</v>
      </c>
      <c r="U36992" s="3">
        <v>-23.832000000000001</v>
      </c>
      <c r="V36992" s="3">
        <v>3.01</v>
      </c>
      <c r="W36992" t="s">
        <v>64</v>
      </c>
      <c r="X36992" t="str">
        <f>TEXT(Table1__2[[#This Row],[Order date]],"dddd")</f>
        <v>Sunday</v>
      </c>
      <c r="Y36992" s="3" t="str">
        <f>IF(OR(Table1__2[[#This Row],[Day]]="Saturday",Table1__2[[#This Row],[Day]]="Sunday"),"Holiday","Non-Holiday")</f>
        <v>Holiday</v>
      </c>
      <c r="Z36992" s="3" t="str">
        <f>TEXT(Table1__2[[#This Row],[Order date]],"mmmm")</f>
        <v>December</v>
      </c>
    </row>
    <row r="36993" spans="1:26" x14ac:dyDescent="0.3">
      <c r="A36993">
        <v>29700</v>
      </c>
      <c r="B36993" t="s">
        <v>31675</v>
      </c>
      <c r="C36993" s="2">
        <v>44908</v>
      </c>
      <c r="D36993" s="2">
        <v>44912</v>
      </c>
      <c r="E36993" t="s">
        <v>42</v>
      </c>
      <c r="F36993" t="s">
        <v>6246</v>
      </c>
      <c r="G36993" t="s">
        <v>6247</v>
      </c>
      <c r="H36993" t="s">
        <v>68</v>
      </c>
      <c r="I36993" t="s">
        <v>9617</v>
      </c>
      <c r="J36993" t="s">
        <v>9618</v>
      </c>
      <c r="K36993" t="s">
        <v>349</v>
      </c>
      <c r="L36993" t="s">
        <v>49</v>
      </c>
      <c r="M36993" t="s">
        <v>350</v>
      </c>
      <c r="N36993" t="s">
        <v>36554</v>
      </c>
      <c r="O36993" t="s">
        <v>114</v>
      </c>
      <c r="P36993" t="s">
        <v>11183</v>
      </c>
      <c r="Q36993" t="s">
        <v>36555</v>
      </c>
      <c r="R36993" s="3">
        <v>31.927199999999999</v>
      </c>
      <c r="S36993">
        <v>8</v>
      </c>
      <c r="T36993" s="3">
        <v>0.47000000000000003</v>
      </c>
      <c r="U36993" s="3">
        <v>-20.6328</v>
      </c>
      <c r="V36993" s="3">
        <v>3.01</v>
      </c>
      <c r="W36993" t="s">
        <v>64</v>
      </c>
      <c r="X36993" t="str">
        <f>TEXT(Table1__2[[#This Row],[Order date]],"dddd")</f>
        <v>Tuesday</v>
      </c>
      <c r="Y36993" s="3" t="str">
        <f>IF(OR(Table1__2[[#This Row],[Day]]="Saturday",Table1__2[[#This Row],[Day]]="Sunday"),"Holiday","Non-Holiday")</f>
        <v>Non-Holiday</v>
      </c>
      <c r="Z36993" s="3" t="str">
        <f>TEXT(Table1__2[[#This Row],[Order date]],"mmmm")</f>
        <v>December</v>
      </c>
    </row>
    <row r="36994" spans="1:26" x14ac:dyDescent="0.3">
      <c r="A36994">
        <v>29977</v>
      </c>
      <c r="B36994" t="s">
        <v>8734</v>
      </c>
      <c r="C36994" s="2">
        <v>44647</v>
      </c>
      <c r="D36994" s="2">
        <v>44651</v>
      </c>
      <c r="E36994" t="s">
        <v>42</v>
      </c>
      <c r="F36994" t="s">
        <v>3735</v>
      </c>
      <c r="G36994" t="s">
        <v>3736</v>
      </c>
      <c r="H36994" t="s">
        <v>68</v>
      </c>
      <c r="I36994" t="s">
        <v>8735</v>
      </c>
      <c r="J36994" t="s">
        <v>5382</v>
      </c>
      <c r="K36994" t="s">
        <v>164</v>
      </c>
      <c r="L36994" t="s">
        <v>49</v>
      </c>
      <c r="M36994" t="s">
        <v>165</v>
      </c>
      <c r="N36994" t="s">
        <v>23765</v>
      </c>
      <c r="O36994" t="s">
        <v>114</v>
      </c>
      <c r="P36994" t="s">
        <v>132</v>
      </c>
      <c r="Q36994" t="s">
        <v>19588</v>
      </c>
      <c r="R36994" s="3">
        <v>66.84</v>
      </c>
      <c r="S36994">
        <v>4</v>
      </c>
      <c r="T36994" s="3">
        <v>0</v>
      </c>
      <c r="U36994" s="3">
        <v>2.64</v>
      </c>
      <c r="V36994" s="3">
        <v>3.01</v>
      </c>
      <c r="W36994" t="s">
        <v>106</v>
      </c>
      <c r="X36994" t="str">
        <f>TEXT(Table1__2[[#This Row],[Order date]],"dddd")</f>
        <v>Sunday</v>
      </c>
      <c r="Y36994" s="3" t="str">
        <f>IF(OR(Table1__2[[#This Row],[Day]]="Saturday",Table1__2[[#This Row],[Day]]="Sunday"),"Holiday","Non-Holiday")</f>
        <v>Holiday</v>
      </c>
      <c r="Z36994" s="3" t="str">
        <f>TEXT(Table1__2[[#This Row],[Order date]],"mmmm")</f>
        <v>March</v>
      </c>
    </row>
    <row r="36995" spans="1:26" x14ac:dyDescent="0.3">
      <c r="A36995">
        <v>30454</v>
      </c>
      <c r="B36995" t="s">
        <v>40347</v>
      </c>
      <c r="C36995" s="2">
        <v>43981</v>
      </c>
      <c r="D36995" s="2">
        <v>43986</v>
      </c>
      <c r="E36995" t="s">
        <v>98</v>
      </c>
      <c r="F36995" t="s">
        <v>6698</v>
      </c>
      <c r="G36995" t="s">
        <v>6699</v>
      </c>
      <c r="H36995" t="s">
        <v>45</v>
      </c>
      <c r="I36995" t="s">
        <v>678</v>
      </c>
      <c r="J36995" t="s">
        <v>47</v>
      </c>
      <c r="K36995" t="s">
        <v>48</v>
      </c>
      <c r="L36995" t="s">
        <v>49</v>
      </c>
      <c r="M36995" t="s">
        <v>50</v>
      </c>
      <c r="N36995" t="s">
        <v>39967</v>
      </c>
      <c r="O36995" t="s">
        <v>114</v>
      </c>
      <c r="P36995" t="s">
        <v>115</v>
      </c>
      <c r="Q36995" t="s">
        <v>26001</v>
      </c>
      <c r="R36995" s="3">
        <v>33.299999999999997</v>
      </c>
      <c r="S36995">
        <v>2</v>
      </c>
      <c r="T36995" s="3">
        <v>0</v>
      </c>
      <c r="U36995" s="3">
        <v>8.94</v>
      </c>
      <c r="V36995" s="3">
        <v>3.01</v>
      </c>
      <c r="W36995" t="s">
        <v>64</v>
      </c>
      <c r="X36995" t="str">
        <f>TEXT(Table1__2[[#This Row],[Order date]],"dddd")</f>
        <v>Saturday</v>
      </c>
      <c r="Y36995" s="3" t="str">
        <f>IF(OR(Table1__2[[#This Row],[Day]]="Saturday",Table1__2[[#This Row],[Day]]="Sunday"),"Holiday","Non-Holiday")</f>
        <v>Holiday</v>
      </c>
      <c r="Z36995" s="3" t="str">
        <f>TEXT(Table1__2[[#This Row],[Order date]],"mmmm")</f>
        <v>May</v>
      </c>
    </row>
    <row r="36996" spans="1:26" x14ac:dyDescent="0.3">
      <c r="A36996">
        <v>30479</v>
      </c>
      <c r="B36996" t="s">
        <v>40348</v>
      </c>
      <c r="C36996" s="2">
        <v>44883</v>
      </c>
      <c r="D36996" s="2">
        <v>44887</v>
      </c>
      <c r="E36996" t="s">
        <v>98</v>
      </c>
      <c r="F36996" t="s">
        <v>2294</v>
      </c>
      <c r="G36996" t="s">
        <v>2295</v>
      </c>
      <c r="H36996" t="s">
        <v>30</v>
      </c>
      <c r="I36996" t="s">
        <v>306</v>
      </c>
      <c r="J36996" t="s">
        <v>60</v>
      </c>
      <c r="K36996" t="s">
        <v>48</v>
      </c>
      <c r="L36996" t="s">
        <v>49</v>
      </c>
      <c r="M36996" t="s">
        <v>50</v>
      </c>
      <c r="N36996" t="s">
        <v>34076</v>
      </c>
      <c r="O36996" t="s">
        <v>114</v>
      </c>
      <c r="P36996" t="s">
        <v>10161</v>
      </c>
      <c r="Q36996" t="s">
        <v>21760</v>
      </c>
      <c r="R36996" s="3">
        <v>45.216000000000001</v>
      </c>
      <c r="S36996">
        <v>4</v>
      </c>
      <c r="T36996" s="3">
        <v>0.4</v>
      </c>
      <c r="U36996" s="3">
        <v>-4.5840000000000032</v>
      </c>
      <c r="V36996" s="3">
        <v>3.01</v>
      </c>
      <c r="W36996" t="s">
        <v>64</v>
      </c>
      <c r="X36996" t="str">
        <f>TEXT(Table1__2[[#This Row],[Order date]],"dddd")</f>
        <v>Friday</v>
      </c>
      <c r="Y36996" s="3" t="str">
        <f>IF(OR(Table1__2[[#This Row],[Day]]="Saturday",Table1__2[[#This Row],[Day]]="Sunday"),"Holiday","Non-Holiday")</f>
        <v>Non-Holiday</v>
      </c>
      <c r="Z36996" s="3" t="str">
        <f>TEXT(Table1__2[[#This Row],[Order date]],"mmmm")</f>
        <v>November</v>
      </c>
    </row>
    <row r="36997" spans="1:26" x14ac:dyDescent="0.3">
      <c r="A36997">
        <v>32148</v>
      </c>
      <c r="B36997" t="s">
        <v>40349</v>
      </c>
      <c r="C36997" s="2">
        <v>44368</v>
      </c>
      <c r="D36997" s="2">
        <v>44373</v>
      </c>
      <c r="E36997" t="s">
        <v>42</v>
      </c>
      <c r="F36997" t="s">
        <v>304</v>
      </c>
      <c r="G36997" t="s">
        <v>305</v>
      </c>
      <c r="H36997" t="s">
        <v>45</v>
      </c>
      <c r="I36997" t="s">
        <v>16792</v>
      </c>
      <c r="J36997" t="s">
        <v>111</v>
      </c>
      <c r="K36997" t="s">
        <v>33</v>
      </c>
      <c r="L36997" t="s">
        <v>34</v>
      </c>
      <c r="M36997" t="s">
        <v>112</v>
      </c>
      <c r="N36997" t="s">
        <v>39795</v>
      </c>
      <c r="O36997" t="s">
        <v>114</v>
      </c>
      <c r="P36997" t="s">
        <v>6627</v>
      </c>
      <c r="Q36997" t="s">
        <v>39796</v>
      </c>
      <c r="R36997" s="3">
        <v>38.880000000000003</v>
      </c>
      <c r="S36997">
        <v>6</v>
      </c>
      <c r="T36997" s="3">
        <v>0</v>
      </c>
      <c r="U36997" s="3">
        <v>18.662400000000002</v>
      </c>
      <c r="V36997" s="3">
        <v>3.01</v>
      </c>
      <c r="W36997" t="s">
        <v>64</v>
      </c>
      <c r="X36997" t="str">
        <f>TEXT(Table1__2[[#This Row],[Order date]],"dddd")</f>
        <v>Monday</v>
      </c>
      <c r="Y36997" s="3" t="str">
        <f>IF(OR(Table1__2[[#This Row],[Day]]="Saturday",Table1__2[[#This Row],[Day]]="Sunday"),"Holiday","Non-Holiday")</f>
        <v>Non-Holiday</v>
      </c>
      <c r="Z36997" s="3" t="str">
        <f>TEXT(Table1__2[[#This Row],[Order date]],"mmmm")</f>
        <v>June</v>
      </c>
    </row>
    <row r="36998" spans="1:26" x14ac:dyDescent="0.3">
      <c r="A36998">
        <v>32187</v>
      </c>
      <c r="B36998" t="s">
        <v>28975</v>
      </c>
      <c r="C36998" s="2">
        <v>44733</v>
      </c>
      <c r="D36998" s="2">
        <v>44739</v>
      </c>
      <c r="E36998" t="s">
        <v>98</v>
      </c>
      <c r="F36998" t="s">
        <v>4984</v>
      </c>
      <c r="G36998" t="s">
        <v>4985</v>
      </c>
      <c r="H36998" t="s">
        <v>30</v>
      </c>
      <c r="I36998" t="s">
        <v>18811</v>
      </c>
      <c r="J36998" t="s">
        <v>32</v>
      </c>
      <c r="K36998" t="s">
        <v>33</v>
      </c>
      <c r="L36998" t="s">
        <v>34</v>
      </c>
      <c r="M36998" t="s">
        <v>35</v>
      </c>
      <c r="N36998" t="s">
        <v>39530</v>
      </c>
      <c r="O36998" t="s">
        <v>114</v>
      </c>
      <c r="P36998" t="s">
        <v>115</v>
      </c>
      <c r="Q36998" t="s">
        <v>39531</v>
      </c>
      <c r="R36998" s="3">
        <v>51.311999999999998</v>
      </c>
      <c r="S36998">
        <v>3</v>
      </c>
      <c r="T36998" s="3">
        <v>0.2</v>
      </c>
      <c r="U36998" s="3">
        <v>18.600599999999996</v>
      </c>
      <c r="V36998" s="3">
        <v>3.01</v>
      </c>
      <c r="W36998" t="s">
        <v>64</v>
      </c>
      <c r="X36998" t="str">
        <f>TEXT(Table1__2[[#This Row],[Order date]],"dddd")</f>
        <v>Tuesday</v>
      </c>
      <c r="Y36998" s="3" t="str">
        <f>IF(OR(Table1__2[[#This Row],[Day]]="Saturday",Table1__2[[#This Row],[Day]]="Sunday"),"Holiday","Non-Holiday")</f>
        <v>Non-Holiday</v>
      </c>
      <c r="Z36998" s="3" t="str">
        <f>TEXT(Table1__2[[#This Row],[Order date]],"mmmm")</f>
        <v>June</v>
      </c>
    </row>
    <row r="36999" spans="1:26" x14ac:dyDescent="0.3">
      <c r="A36999">
        <v>32669</v>
      </c>
      <c r="B36999" t="s">
        <v>40350</v>
      </c>
      <c r="C36999" s="2">
        <v>43556</v>
      </c>
      <c r="D36999" s="2">
        <v>43561</v>
      </c>
      <c r="E36999" t="s">
        <v>42</v>
      </c>
      <c r="F36999" t="s">
        <v>2303</v>
      </c>
      <c r="G36999" t="s">
        <v>2304</v>
      </c>
      <c r="H36999" t="s">
        <v>30</v>
      </c>
      <c r="I36999" t="s">
        <v>14225</v>
      </c>
      <c r="J36999" t="s">
        <v>111</v>
      </c>
      <c r="K36999" t="s">
        <v>33</v>
      </c>
      <c r="L36999" t="s">
        <v>34</v>
      </c>
      <c r="M36999" t="s">
        <v>112</v>
      </c>
      <c r="N36999" t="s">
        <v>35360</v>
      </c>
      <c r="O36999" t="s">
        <v>114</v>
      </c>
      <c r="P36999" t="s">
        <v>11183</v>
      </c>
      <c r="Q36999" t="s">
        <v>35361</v>
      </c>
      <c r="R36999" s="3">
        <v>29.6</v>
      </c>
      <c r="S36999">
        <v>2</v>
      </c>
      <c r="T36999" s="3">
        <v>0</v>
      </c>
      <c r="U36999" s="3">
        <v>14.8</v>
      </c>
      <c r="V36999" s="3">
        <v>3.01</v>
      </c>
      <c r="W36999" t="s">
        <v>64</v>
      </c>
      <c r="X36999" t="str">
        <f>TEXT(Table1__2[[#This Row],[Order date]],"dddd")</f>
        <v>Monday</v>
      </c>
      <c r="Y36999" s="3" t="str">
        <f>IF(OR(Table1__2[[#This Row],[Day]]="Saturday",Table1__2[[#This Row],[Day]]="Sunday"),"Holiday","Non-Holiday")</f>
        <v>Non-Holiday</v>
      </c>
      <c r="Z36999" s="3" t="str">
        <f>TEXT(Table1__2[[#This Row],[Order date]],"mmmm")</f>
        <v>April</v>
      </c>
    </row>
    <row r="37000" spans="1:26" x14ac:dyDescent="0.3">
      <c r="A37000">
        <v>32705</v>
      </c>
      <c r="B37000" t="s">
        <v>34931</v>
      </c>
      <c r="C37000" s="2">
        <v>44442</v>
      </c>
      <c r="D37000" s="2">
        <v>44446</v>
      </c>
      <c r="E37000" t="s">
        <v>98</v>
      </c>
      <c r="F37000" t="s">
        <v>1019</v>
      </c>
      <c r="G37000" t="s">
        <v>1020</v>
      </c>
      <c r="H37000" t="s">
        <v>30</v>
      </c>
      <c r="I37000" t="s">
        <v>31</v>
      </c>
      <c r="J37000" t="s">
        <v>32</v>
      </c>
      <c r="K37000" t="s">
        <v>33</v>
      </c>
      <c r="L37000" t="s">
        <v>34</v>
      </c>
      <c r="M37000" t="s">
        <v>35</v>
      </c>
      <c r="N37000" t="s">
        <v>29856</v>
      </c>
      <c r="O37000" t="s">
        <v>52</v>
      </c>
      <c r="P37000" t="s">
        <v>4240</v>
      </c>
      <c r="Q37000" t="s">
        <v>29857</v>
      </c>
      <c r="R37000" s="3">
        <v>39.979999999999997</v>
      </c>
      <c r="S37000">
        <v>2</v>
      </c>
      <c r="T37000" s="3">
        <v>0</v>
      </c>
      <c r="U37000" s="3">
        <v>9.9949999999999974</v>
      </c>
      <c r="V37000" s="3">
        <v>3.01</v>
      </c>
      <c r="W37000" t="s">
        <v>64</v>
      </c>
      <c r="X37000" t="str">
        <f>TEXT(Table1__2[[#This Row],[Order date]],"dddd")</f>
        <v>Friday</v>
      </c>
      <c r="Y37000" s="3" t="str">
        <f>IF(OR(Table1__2[[#This Row],[Day]]="Saturday",Table1__2[[#This Row],[Day]]="Sunday"),"Holiday","Non-Holiday")</f>
        <v>Non-Holiday</v>
      </c>
      <c r="Z37000" s="3" t="str">
        <f>TEXT(Table1__2[[#This Row],[Order date]],"mmmm")</f>
        <v>September</v>
      </c>
    </row>
    <row r="37001" spans="1:26" x14ac:dyDescent="0.3">
      <c r="A37001">
        <v>38610</v>
      </c>
      <c r="B37001" t="s">
        <v>40351</v>
      </c>
      <c r="C37001" s="2">
        <v>44113</v>
      </c>
      <c r="D37001" s="2">
        <v>44117</v>
      </c>
      <c r="E37001" t="s">
        <v>98</v>
      </c>
      <c r="F37001" t="s">
        <v>4001</v>
      </c>
      <c r="G37001" t="s">
        <v>4002</v>
      </c>
      <c r="H37001" t="s">
        <v>30</v>
      </c>
      <c r="I37001" t="s">
        <v>4387</v>
      </c>
      <c r="J37001" t="s">
        <v>467</v>
      </c>
      <c r="K37001" t="s">
        <v>33</v>
      </c>
      <c r="L37001" t="s">
        <v>34</v>
      </c>
      <c r="M37001" t="s">
        <v>123</v>
      </c>
      <c r="N37001" t="s">
        <v>39417</v>
      </c>
      <c r="O37001" t="s">
        <v>114</v>
      </c>
      <c r="P37001" t="s">
        <v>5050</v>
      </c>
      <c r="Q37001" t="s">
        <v>39418</v>
      </c>
      <c r="R37001" s="3">
        <v>37.375999999999998</v>
      </c>
      <c r="S37001">
        <v>8</v>
      </c>
      <c r="T37001" s="3">
        <v>0.2</v>
      </c>
      <c r="U37001" s="3">
        <v>7.4751999999999992</v>
      </c>
      <c r="V37001" s="3">
        <v>3.01</v>
      </c>
      <c r="W37001" t="s">
        <v>64</v>
      </c>
      <c r="X37001" t="str">
        <f>TEXT(Table1__2[[#This Row],[Order date]],"dddd")</f>
        <v>Friday</v>
      </c>
      <c r="Y37001" s="3" t="str">
        <f>IF(OR(Table1__2[[#This Row],[Day]]="Saturday",Table1__2[[#This Row],[Day]]="Sunday"),"Holiday","Non-Holiday")</f>
        <v>Non-Holiday</v>
      </c>
      <c r="Z37001" s="3" t="str">
        <f>TEXT(Table1__2[[#This Row],[Order date]],"mmmm")</f>
        <v>October</v>
      </c>
    </row>
    <row r="37002" spans="1:26" x14ac:dyDescent="0.3">
      <c r="A37002">
        <v>40902</v>
      </c>
      <c r="B37002" t="s">
        <v>31887</v>
      </c>
      <c r="C37002" s="2">
        <v>44870</v>
      </c>
      <c r="D37002" s="2">
        <v>44875</v>
      </c>
      <c r="E37002" t="s">
        <v>98</v>
      </c>
      <c r="F37002" t="s">
        <v>3660</v>
      </c>
      <c r="G37002" t="s">
        <v>3661</v>
      </c>
      <c r="H37002" t="s">
        <v>45</v>
      </c>
      <c r="I37002" t="s">
        <v>1086</v>
      </c>
      <c r="J37002" t="s">
        <v>1087</v>
      </c>
      <c r="K37002" t="s">
        <v>33</v>
      </c>
      <c r="L37002" t="s">
        <v>34</v>
      </c>
      <c r="M37002" t="s">
        <v>35</v>
      </c>
      <c r="N37002" t="s">
        <v>25069</v>
      </c>
      <c r="O37002" t="s">
        <v>37</v>
      </c>
      <c r="P37002" t="s">
        <v>38</v>
      </c>
      <c r="Q37002" t="s">
        <v>25070</v>
      </c>
      <c r="R37002" s="3">
        <v>70.720000000000013</v>
      </c>
      <c r="S37002">
        <v>4</v>
      </c>
      <c r="T37002" s="3">
        <v>0.2</v>
      </c>
      <c r="U37002" s="3">
        <v>-6.1879999999999988</v>
      </c>
      <c r="V37002" s="3">
        <v>3.01</v>
      </c>
      <c r="W37002" t="s">
        <v>64</v>
      </c>
      <c r="X37002" t="str">
        <f>TEXT(Table1__2[[#This Row],[Order date]],"dddd")</f>
        <v>Saturday</v>
      </c>
      <c r="Y37002" s="3" t="str">
        <f>IF(OR(Table1__2[[#This Row],[Day]]="Saturday",Table1__2[[#This Row],[Day]]="Sunday"),"Holiday","Non-Holiday")</f>
        <v>Holiday</v>
      </c>
      <c r="Z37002" s="3" t="str">
        <f>TEXT(Table1__2[[#This Row],[Order date]],"mmmm")</f>
        <v>November</v>
      </c>
    </row>
    <row r="37003" spans="1:26" x14ac:dyDescent="0.3">
      <c r="A37003">
        <v>41128</v>
      </c>
      <c r="B37003" t="s">
        <v>10488</v>
      </c>
      <c r="C37003" s="2">
        <v>43815</v>
      </c>
      <c r="D37003" s="2">
        <v>43817</v>
      </c>
      <c r="E37003" t="s">
        <v>42</v>
      </c>
      <c r="F37003" t="s">
        <v>1308</v>
      </c>
      <c r="G37003" t="s">
        <v>1309</v>
      </c>
      <c r="H37003" t="s">
        <v>30</v>
      </c>
      <c r="I37003" t="s">
        <v>10489</v>
      </c>
      <c r="J37003" t="s">
        <v>300</v>
      </c>
      <c r="K37003" t="s">
        <v>33</v>
      </c>
      <c r="L37003" t="s">
        <v>34</v>
      </c>
      <c r="M37003" t="s">
        <v>72</v>
      </c>
      <c r="N37003" t="s">
        <v>39029</v>
      </c>
      <c r="O37003" t="s">
        <v>52</v>
      </c>
      <c r="P37003" t="s">
        <v>4240</v>
      </c>
      <c r="Q37003" t="s">
        <v>39030</v>
      </c>
      <c r="R37003" s="3">
        <v>8.6240000000000023</v>
      </c>
      <c r="S37003">
        <v>7</v>
      </c>
      <c r="T37003" s="3">
        <v>0.6</v>
      </c>
      <c r="U37003" s="3">
        <v>-2.5872000000000011</v>
      </c>
      <c r="V37003" s="3">
        <v>3.01</v>
      </c>
      <c r="W37003" t="s">
        <v>40</v>
      </c>
      <c r="X37003" t="str">
        <f>TEXT(Table1__2[[#This Row],[Order date]],"dddd")</f>
        <v>Monday</v>
      </c>
      <c r="Y37003" s="3" t="str">
        <f>IF(OR(Table1__2[[#This Row],[Day]]="Saturday",Table1__2[[#This Row],[Day]]="Sunday"),"Holiday","Non-Holiday")</f>
        <v>Non-Holiday</v>
      </c>
      <c r="Z37003" s="3" t="str">
        <f>TEXT(Table1__2[[#This Row],[Order date]],"mmmm")</f>
        <v>December</v>
      </c>
    </row>
    <row r="37004" spans="1:26" x14ac:dyDescent="0.3">
      <c r="A37004">
        <v>41554</v>
      </c>
      <c r="B37004" t="s">
        <v>7229</v>
      </c>
      <c r="C37004" s="2">
        <v>44383</v>
      </c>
      <c r="D37004" s="2">
        <v>44389</v>
      </c>
      <c r="E37004" t="s">
        <v>98</v>
      </c>
      <c r="F37004" t="s">
        <v>7230</v>
      </c>
      <c r="G37004" t="s">
        <v>2335</v>
      </c>
      <c r="H37004" t="s">
        <v>45</v>
      </c>
      <c r="I37004" t="s">
        <v>3654</v>
      </c>
      <c r="J37004" t="s">
        <v>3655</v>
      </c>
      <c r="K37004" t="s">
        <v>146</v>
      </c>
      <c r="L37004" t="s">
        <v>147</v>
      </c>
      <c r="M37004" t="s">
        <v>147</v>
      </c>
      <c r="N37004" t="s">
        <v>38003</v>
      </c>
      <c r="O37004" t="s">
        <v>114</v>
      </c>
      <c r="P37004" t="s">
        <v>5050</v>
      </c>
      <c r="Q37004" t="s">
        <v>26551</v>
      </c>
      <c r="R37004" s="3">
        <v>26.400000000000002</v>
      </c>
      <c r="S37004">
        <v>2</v>
      </c>
      <c r="T37004" s="3">
        <v>0</v>
      </c>
      <c r="U37004" s="3">
        <v>0.48</v>
      </c>
      <c r="V37004" s="3">
        <v>3.01</v>
      </c>
      <c r="W37004" t="s">
        <v>117</v>
      </c>
      <c r="X37004" t="str">
        <f>TEXT(Table1__2[[#This Row],[Order date]],"dddd")</f>
        <v>Tuesday</v>
      </c>
      <c r="Y37004" s="3" t="str">
        <f>IF(OR(Table1__2[[#This Row],[Day]]="Saturday",Table1__2[[#This Row],[Day]]="Sunday"),"Holiday","Non-Holiday")</f>
        <v>Non-Holiday</v>
      </c>
      <c r="Z37004" s="3" t="str">
        <f>TEXT(Table1__2[[#This Row],[Order date]],"mmmm")</f>
        <v>July</v>
      </c>
    </row>
    <row r="37005" spans="1:26" x14ac:dyDescent="0.3">
      <c r="A37005">
        <v>45531</v>
      </c>
      <c r="B37005" t="s">
        <v>31039</v>
      </c>
      <c r="C37005" s="2">
        <v>44406</v>
      </c>
      <c r="D37005" s="2">
        <v>44409</v>
      </c>
      <c r="E37005" t="s">
        <v>42</v>
      </c>
      <c r="F37005" t="s">
        <v>22279</v>
      </c>
      <c r="G37005" t="s">
        <v>1346</v>
      </c>
      <c r="H37005" t="s">
        <v>68</v>
      </c>
      <c r="I37005" t="s">
        <v>632</v>
      </c>
      <c r="J37005" t="s">
        <v>633</v>
      </c>
      <c r="K37005" t="s">
        <v>604</v>
      </c>
      <c r="L37005" t="s">
        <v>79</v>
      </c>
      <c r="M37005" t="s">
        <v>79</v>
      </c>
      <c r="N37005" t="s">
        <v>28830</v>
      </c>
      <c r="O37005" t="s">
        <v>114</v>
      </c>
      <c r="P37005" t="s">
        <v>6627</v>
      </c>
      <c r="Q37005" t="s">
        <v>20448</v>
      </c>
      <c r="R37005" s="3">
        <v>31.200000000000003</v>
      </c>
      <c r="S37005">
        <v>1</v>
      </c>
      <c r="T37005" s="3">
        <v>0</v>
      </c>
      <c r="U37005" s="3">
        <v>3.42</v>
      </c>
      <c r="V37005" s="3">
        <v>3.01</v>
      </c>
      <c r="W37005" t="s">
        <v>106</v>
      </c>
      <c r="X37005" t="str">
        <f>TEXT(Table1__2[[#This Row],[Order date]],"dddd")</f>
        <v>Thursday</v>
      </c>
      <c r="Y37005" s="3" t="str">
        <f>IF(OR(Table1__2[[#This Row],[Day]]="Saturday",Table1__2[[#This Row],[Day]]="Sunday"),"Holiday","Non-Holiday")</f>
        <v>Non-Holiday</v>
      </c>
      <c r="Z37005" s="3" t="str">
        <f>TEXT(Table1__2[[#This Row],[Order date]],"mmmm")</f>
        <v>July</v>
      </c>
    </row>
    <row r="37006" spans="1:26" x14ac:dyDescent="0.3">
      <c r="A37006">
        <v>45859</v>
      </c>
      <c r="B37006" t="s">
        <v>40352</v>
      </c>
      <c r="C37006" s="2">
        <v>44317</v>
      </c>
      <c r="D37006" s="2">
        <v>44319</v>
      </c>
      <c r="E37006" t="s">
        <v>56</v>
      </c>
      <c r="F37006" t="s">
        <v>7714</v>
      </c>
      <c r="G37006" t="s">
        <v>2166</v>
      </c>
      <c r="H37006" t="s">
        <v>45</v>
      </c>
      <c r="I37006" t="s">
        <v>14521</v>
      </c>
      <c r="J37006" t="s">
        <v>14522</v>
      </c>
      <c r="K37006" t="s">
        <v>667</v>
      </c>
      <c r="L37006" t="s">
        <v>667</v>
      </c>
      <c r="M37006" t="s">
        <v>667</v>
      </c>
      <c r="N37006" t="s">
        <v>30543</v>
      </c>
      <c r="O37006" t="s">
        <v>114</v>
      </c>
      <c r="P37006" t="s">
        <v>5050</v>
      </c>
      <c r="Q37006" t="s">
        <v>23594</v>
      </c>
      <c r="R37006" s="3">
        <v>15.120000000000001</v>
      </c>
      <c r="S37006">
        <v>1</v>
      </c>
      <c r="T37006" s="3">
        <v>0</v>
      </c>
      <c r="U37006" s="3">
        <v>5.43</v>
      </c>
      <c r="V37006" s="3">
        <v>3.01</v>
      </c>
      <c r="W37006" t="s">
        <v>64</v>
      </c>
      <c r="X37006" t="str">
        <f>TEXT(Table1__2[[#This Row],[Order date]],"dddd")</f>
        <v>Saturday</v>
      </c>
      <c r="Y37006" s="3" t="str">
        <f>IF(OR(Table1__2[[#This Row],[Day]]="Saturday",Table1__2[[#This Row],[Day]]="Sunday"),"Holiday","Non-Holiday")</f>
        <v>Holiday</v>
      </c>
      <c r="Z37006" s="3" t="str">
        <f>TEXT(Table1__2[[#This Row],[Order date]],"mmmm")</f>
        <v>May</v>
      </c>
    </row>
    <row r="37007" spans="1:26" x14ac:dyDescent="0.3">
      <c r="A37007">
        <v>48367</v>
      </c>
      <c r="B37007" t="s">
        <v>40353</v>
      </c>
      <c r="C37007" s="2">
        <v>44840</v>
      </c>
      <c r="D37007" s="2">
        <v>44840</v>
      </c>
      <c r="E37007" t="s">
        <v>27</v>
      </c>
      <c r="F37007" t="s">
        <v>6578</v>
      </c>
      <c r="G37007" t="s">
        <v>6579</v>
      </c>
      <c r="H37007" t="s">
        <v>68</v>
      </c>
      <c r="I37007" t="s">
        <v>1388</v>
      </c>
      <c r="J37007" t="s">
        <v>1389</v>
      </c>
      <c r="K37007" t="s">
        <v>1390</v>
      </c>
      <c r="L37007" t="s">
        <v>79</v>
      </c>
      <c r="M37007" t="s">
        <v>79</v>
      </c>
      <c r="N37007" t="s">
        <v>22762</v>
      </c>
      <c r="O37007" t="s">
        <v>114</v>
      </c>
      <c r="P37007" t="s">
        <v>5050</v>
      </c>
      <c r="Q37007" t="s">
        <v>22763</v>
      </c>
      <c r="R37007" s="3">
        <v>11.370000000000001</v>
      </c>
      <c r="S37007">
        <v>1</v>
      </c>
      <c r="T37007" s="3">
        <v>0</v>
      </c>
      <c r="U37007" s="3">
        <v>2.61</v>
      </c>
      <c r="V37007" s="3">
        <v>3.01</v>
      </c>
      <c r="W37007" t="s">
        <v>40</v>
      </c>
      <c r="X37007" t="str">
        <f>TEXT(Table1__2[[#This Row],[Order date]],"dddd")</f>
        <v>Thursday</v>
      </c>
      <c r="Y37007" s="3" t="str">
        <f>IF(OR(Table1__2[[#This Row],[Day]]="Saturday",Table1__2[[#This Row],[Day]]="Sunday"),"Holiday","Non-Holiday")</f>
        <v>Non-Holiday</v>
      </c>
      <c r="Z37007" s="3" t="str">
        <f>TEXT(Table1__2[[#This Row],[Order date]],"mmmm")</f>
        <v>October</v>
      </c>
    </row>
    <row r="37008" spans="1:26" x14ac:dyDescent="0.3">
      <c r="A37008">
        <v>5374</v>
      </c>
      <c r="B37008" t="s">
        <v>33065</v>
      </c>
      <c r="C37008" s="2">
        <v>44460</v>
      </c>
      <c r="D37008" s="2">
        <v>44463</v>
      </c>
      <c r="E37008" t="s">
        <v>42</v>
      </c>
      <c r="F37008" t="s">
        <v>8670</v>
      </c>
      <c r="G37008" t="s">
        <v>8671</v>
      </c>
      <c r="H37008" t="s">
        <v>45</v>
      </c>
      <c r="I37008" t="s">
        <v>5017</v>
      </c>
      <c r="J37008" t="s">
        <v>1556</v>
      </c>
      <c r="K37008" t="s">
        <v>242</v>
      </c>
      <c r="L37008" t="s">
        <v>156</v>
      </c>
      <c r="M37008" t="s">
        <v>234</v>
      </c>
      <c r="N37008" t="s">
        <v>35146</v>
      </c>
      <c r="O37008" t="s">
        <v>114</v>
      </c>
      <c r="P37008" t="s">
        <v>8787</v>
      </c>
      <c r="Q37008" t="s">
        <v>24748</v>
      </c>
      <c r="R37008" s="3">
        <v>28.52</v>
      </c>
      <c r="S37008">
        <v>2</v>
      </c>
      <c r="T37008" s="3">
        <v>0</v>
      </c>
      <c r="U37008" s="3">
        <v>13.959999999999999</v>
      </c>
      <c r="V37008" s="3">
        <v>3.008</v>
      </c>
      <c r="W37008" t="s">
        <v>64</v>
      </c>
      <c r="X37008" t="str">
        <f>TEXT(Table1__2[[#This Row],[Order date]],"dddd")</f>
        <v>Tuesday</v>
      </c>
      <c r="Y37008" s="3" t="str">
        <f>IF(OR(Table1__2[[#This Row],[Day]]="Saturday",Table1__2[[#This Row],[Day]]="Sunday"),"Holiday","Non-Holiday")</f>
        <v>Non-Holiday</v>
      </c>
      <c r="Z37008" s="3" t="str">
        <f>TEXT(Table1__2[[#This Row],[Order date]],"mmmm")</f>
        <v>September</v>
      </c>
    </row>
    <row r="37009" spans="1:26" x14ac:dyDescent="0.3">
      <c r="A37009">
        <v>1420</v>
      </c>
      <c r="B37009" t="s">
        <v>30134</v>
      </c>
      <c r="C37009" s="2">
        <v>44203</v>
      </c>
      <c r="D37009" s="2">
        <v>44209</v>
      </c>
      <c r="E37009" t="s">
        <v>98</v>
      </c>
      <c r="F37009" t="s">
        <v>3010</v>
      </c>
      <c r="G37009" t="s">
        <v>3011</v>
      </c>
      <c r="H37009" t="s">
        <v>30</v>
      </c>
      <c r="I37009" t="s">
        <v>8886</v>
      </c>
      <c r="J37009" t="s">
        <v>8887</v>
      </c>
      <c r="K37009" t="s">
        <v>8888</v>
      </c>
      <c r="L37009" t="s">
        <v>156</v>
      </c>
      <c r="M37009" t="s">
        <v>123</v>
      </c>
      <c r="N37009" t="s">
        <v>34030</v>
      </c>
      <c r="O37009" t="s">
        <v>114</v>
      </c>
      <c r="P37009" t="s">
        <v>8787</v>
      </c>
      <c r="Q37009" t="s">
        <v>19932</v>
      </c>
      <c r="R37009" s="3">
        <v>32.868000000000009</v>
      </c>
      <c r="S37009">
        <v>3</v>
      </c>
      <c r="T37009" s="3">
        <v>0.4</v>
      </c>
      <c r="U37009" s="3">
        <v>-13.152000000000001</v>
      </c>
      <c r="V37009" s="3">
        <v>3.0070000000000001</v>
      </c>
      <c r="W37009" t="s">
        <v>64</v>
      </c>
      <c r="X37009" t="str">
        <f>TEXT(Table1__2[[#This Row],[Order date]],"dddd")</f>
        <v>Thursday</v>
      </c>
      <c r="Y37009" s="3" t="str">
        <f>IF(OR(Table1__2[[#This Row],[Day]]="Saturday",Table1__2[[#This Row],[Day]]="Sunday"),"Holiday","Non-Holiday")</f>
        <v>Non-Holiday</v>
      </c>
      <c r="Z37009" s="3" t="str">
        <f>TEXT(Table1__2[[#This Row],[Order date]],"mmmm")</f>
        <v>January</v>
      </c>
    </row>
    <row r="37010" spans="1:26" x14ac:dyDescent="0.3">
      <c r="A37010">
        <v>1006</v>
      </c>
      <c r="B37010" t="s">
        <v>40354</v>
      </c>
      <c r="C37010" s="2">
        <v>44171</v>
      </c>
      <c r="D37010" s="2">
        <v>44177</v>
      </c>
      <c r="E37010" t="s">
        <v>98</v>
      </c>
      <c r="F37010" t="s">
        <v>3024</v>
      </c>
      <c r="G37010" t="s">
        <v>3025</v>
      </c>
      <c r="H37010" t="s">
        <v>30</v>
      </c>
      <c r="I37010" t="s">
        <v>6288</v>
      </c>
      <c r="J37010" t="s">
        <v>6288</v>
      </c>
      <c r="K37010" t="s">
        <v>407</v>
      </c>
      <c r="L37010" t="s">
        <v>156</v>
      </c>
      <c r="M37010" t="s">
        <v>123</v>
      </c>
      <c r="N37010" t="s">
        <v>29162</v>
      </c>
      <c r="O37010" t="s">
        <v>114</v>
      </c>
      <c r="P37010" t="s">
        <v>10161</v>
      </c>
      <c r="Q37010" t="s">
        <v>29163</v>
      </c>
      <c r="R37010" s="3">
        <v>33.519999999999996</v>
      </c>
      <c r="S37010">
        <v>4</v>
      </c>
      <c r="T37010" s="3">
        <v>0</v>
      </c>
      <c r="U37010" s="3">
        <v>6.3200000000000012</v>
      </c>
      <c r="V37010" s="3">
        <v>3.0059999999999998</v>
      </c>
      <c r="W37010" t="s">
        <v>64</v>
      </c>
      <c r="X37010" t="str">
        <f>TEXT(Table1__2[[#This Row],[Order date]],"dddd")</f>
        <v>Sunday</v>
      </c>
      <c r="Y37010" s="3" t="str">
        <f>IF(OR(Table1__2[[#This Row],[Day]]="Saturday",Table1__2[[#This Row],[Day]]="Sunday"),"Holiday","Non-Holiday")</f>
        <v>Holiday</v>
      </c>
      <c r="Z37010" s="3" t="str">
        <f>TEXT(Table1__2[[#This Row],[Order date]],"mmmm")</f>
        <v>December</v>
      </c>
    </row>
    <row r="37011" spans="1:26" x14ac:dyDescent="0.3">
      <c r="A37011">
        <v>4764</v>
      </c>
      <c r="B37011" t="s">
        <v>32111</v>
      </c>
      <c r="C37011" s="2">
        <v>44875</v>
      </c>
      <c r="D37011" s="2">
        <v>44879</v>
      </c>
      <c r="E37011" t="s">
        <v>42</v>
      </c>
      <c r="F37011" t="s">
        <v>6668</v>
      </c>
      <c r="G37011" t="s">
        <v>6669</v>
      </c>
      <c r="H37011" t="s">
        <v>30</v>
      </c>
      <c r="I37011" t="s">
        <v>11736</v>
      </c>
      <c r="J37011" t="s">
        <v>4822</v>
      </c>
      <c r="K37011" t="s">
        <v>284</v>
      </c>
      <c r="L37011" t="s">
        <v>156</v>
      </c>
      <c r="M37011" t="s">
        <v>285</v>
      </c>
      <c r="N37011" t="s">
        <v>27487</v>
      </c>
      <c r="O37011" t="s">
        <v>114</v>
      </c>
      <c r="P37011" t="s">
        <v>5050</v>
      </c>
      <c r="Q37011" t="s">
        <v>17123</v>
      </c>
      <c r="R37011" s="3">
        <v>23.84</v>
      </c>
      <c r="S37011">
        <v>1</v>
      </c>
      <c r="T37011" s="3">
        <v>0.2</v>
      </c>
      <c r="U37011" s="3">
        <v>2.9800000000000004</v>
      </c>
      <c r="V37011" s="3">
        <v>3.0059999999999998</v>
      </c>
      <c r="W37011" t="s">
        <v>64</v>
      </c>
      <c r="X37011" t="str">
        <f>TEXT(Table1__2[[#This Row],[Order date]],"dddd")</f>
        <v>Thursday</v>
      </c>
      <c r="Y37011" s="3" t="str">
        <f>IF(OR(Table1__2[[#This Row],[Day]]="Saturday",Table1__2[[#This Row],[Day]]="Sunday"),"Holiday","Non-Holiday")</f>
        <v>Non-Holiday</v>
      </c>
      <c r="Z37011" s="3" t="str">
        <f>TEXT(Table1__2[[#This Row],[Order date]],"mmmm")</f>
        <v>November</v>
      </c>
    </row>
    <row r="37012" spans="1:26" x14ac:dyDescent="0.3">
      <c r="A37012">
        <v>6772</v>
      </c>
      <c r="B37012" t="s">
        <v>40355</v>
      </c>
      <c r="C37012" s="2">
        <v>44514</v>
      </c>
      <c r="D37012" s="2">
        <v>44519</v>
      </c>
      <c r="E37012" t="s">
        <v>98</v>
      </c>
      <c r="F37012" t="s">
        <v>2031</v>
      </c>
      <c r="G37012" t="s">
        <v>2032</v>
      </c>
      <c r="H37012" t="s">
        <v>30</v>
      </c>
      <c r="I37012" t="s">
        <v>13161</v>
      </c>
      <c r="J37012" t="s">
        <v>720</v>
      </c>
      <c r="K37012" t="s">
        <v>242</v>
      </c>
      <c r="L37012" t="s">
        <v>156</v>
      </c>
      <c r="M37012" t="s">
        <v>234</v>
      </c>
      <c r="N37012" t="s">
        <v>25048</v>
      </c>
      <c r="O37012" t="s">
        <v>52</v>
      </c>
      <c r="P37012" t="s">
        <v>53</v>
      </c>
      <c r="Q37012" t="s">
        <v>17214</v>
      </c>
      <c r="R37012" s="3">
        <v>51.423999999999999</v>
      </c>
      <c r="S37012">
        <v>2</v>
      </c>
      <c r="T37012" s="3">
        <v>0.2</v>
      </c>
      <c r="U37012" s="3">
        <v>-4.5359999999999996</v>
      </c>
      <c r="V37012" s="3">
        <v>3.0059999999999998</v>
      </c>
      <c r="W37012" t="s">
        <v>64</v>
      </c>
      <c r="X37012" t="str">
        <f>TEXT(Table1__2[[#This Row],[Order date]],"dddd")</f>
        <v>Sunday</v>
      </c>
      <c r="Y37012" s="3" t="str">
        <f>IF(OR(Table1__2[[#This Row],[Day]]="Saturday",Table1__2[[#This Row],[Day]]="Sunday"),"Holiday","Non-Holiday")</f>
        <v>Holiday</v>
      </c>
      <c r="Z37012" s="3" t="str">
        <f>TEXT(Table1__2[[#This Row],[Order date]],"mmmm")</f>
        <v>November</v>
      </c>
    </row>
    <row r="37013" spans="1:26" x14ac:dyDescent="0.3">
      <c r="A37013">
        <v>1744</v>
      </c>
      <c r="B37013" t="s">
        <v>40356</v>
      </c>
      <c r="C37013" s="2">
        <v>44116</v>
      </c>
      <c r="D37013" s="2">
        <v>44121</v>
      </c>
      <c r="E37013" t="s">
        <v>98</v>
      </c>
      <c r="F37013" t="s">
        <v>6613</v>
      </c>
      <c r="G37013" t="s">
        <v>6614</v>
      </c>
      <c r="H37013" t="s">
        <v>68</v>
      </c>
      <c r="I37013" t="s">
        <v>7464</v>
      </c>
      <c r="J37013" t="s">
        <v>7465</v>
      </c>
      <c r="K37013" t="s">
        <v>3605</v>
      </c>
      <c r="L37013" t="s">
        <v>156</v>
      </c>
      <c r="M37013" t="s">
        <v>72</v>
      </c>
      <c r="N37013" t="s">
        <v>27258</v>
      </c>
      <c r="O37013" t="s">
        <v>114</v>
      </c>
      <c r="P37013" t="s">
        <v>5050</v>
      </c>
      <c r="Q37013" t="s">
        <v>12904</v>
      </c>
      <c r="R37013" s="3">
        <v>55.584000000000003</v>
      </c>
      <c r="S37013">
        <v>3</v>
      </c>
      <c r="T37013" s="3">
        <v>0.4</v>
      </c>
      <c r="U37013" s="3">
        <v>-12.096000000000004</v>
      </c>
      <c r="V37013" s="3">
        <v>3.0049999999999999</v>
      </c>
      <c r="W37013" t="s">
        <v>64</v>
      </c>
      <c r="X37013" t="str">
        <f>TEXT(Table1__2[[#This Row],[Order date]],"dddd")</f>
        <v>Monday</v>
      </c>
      <c r="Y37013" s="3" t="str">
        <f>IF(OR(Table1__2[[#This Row],[Day]]="Saturday",Table1__2[[#This Row],[Day]]="Sunday"),"Holiday","Non-Holiday")</f>
        <v>Non-Holiday</v>
      </c>
      <c r="Z37013" s="3" t="str">
        <f>TEXT(Table1__2[[#This Row],[Order date]],"mmmm")</f>
        <v>October</v>
      </c>
    </row>
    <row r="37014" spans="1:26" x14ac:dyDescent="0.3">
      <c r="A37014">
        <v>2619</v>
      </c>
      <c r="B37014" t="s">
        <v>12082</v>
      </c>
      <c r="C37014" s="2">
        <v>44458</v>
      </c>
      <c r="D37014" s="2">
        <v>44461</v>
      </c>
      <c r="E37014" t="s">
        <v>56</v>
      </c>
      <c r="F37014" t="s">
        <v>6933</v>
      </c>
      <c r="G37014" t="s">
        <v>6934</v>
      </c>
      <c r="H37014" t="s">
        <v>45</v>
      </c>
      <c r="I37014" t="s">
        <v>7291</v>
      </c>
      <c r="J37014" t="s">
        <v>7292</v>
      </c>
      <c r="K37014" t="s">
        <v>155</v>
      </c>
      <c r="L37014" t="s">
        <v>156</v>
      </c>
      <c r="M37014" t="s">
        <v>123</v>
      </c>
      <c r="N37014" t="s">
        <v>35800</v>
      </c>
      <c r="O37014" t="s">
        <v>114</v>
      </c>
      <c r="P37014" t="s">
        <v>5050</v>
      </c>
      <c r="Q37014" t="s">
        <v>14468</v>
      </c>
      <c r="R37014" s="3">
        <v>16.7</v>
      </c>
      <c r="S37014">
        <v>1</v>
      </c>
      <c r="T37014" s="3">
        <v>0</v>
      </c>
      <c r="U37014" s="3">
        <v>7.5</v>
      </c>
      <c r="V37014" s="3">
        <v>3.0049999999999999</v>
      </c>
      <c r="W37014" t="s">
        <v>64</v>
      </c>
      <c r="X37014" t="str">
        <f>TEXT(Table1__2[[#This Row],[Order date]],"dddd")</f>
        <v>Sunday</v>
      </c>
      <c r="Y37014" s="3" t="str">
        <f>IF(OR(Table1__2[[#This Row],[Day]]="Saturday",Table1__2[[#This Row],[Day]]="Sunday"),"Holiday","Non-Holiday")</f>
        <v>Holiday</v>
      </c>
      <c r="Z37014" s="3" t="str">
        <f>TEXT(Table1__2[[#This Row],[Order date]],"mmmm")</f>
        <v>September</v>
      </c>
    </row>
    <row r="37015" spans="1:26" x14ac:dyDescent="0.3">
      <c r="A37015">
        <v>9667</v>
      </c>
      <c r="B37015" t="s">
        <v>22521</v>
      </c>
      <c r="C37015" s="2">
        <v>44196</v>
      </c>
      <c r="D37015" s="2">
        <v>44197</v>
      </c>
      <c r="E37015" t="s">
        <v>56</v>
      </c>
      <c r="F37015" t="s">
        <v>1951</v>
      </c>
      <c r="G37015" t="s">
        <v>1952</v>
      </c>
      <c r="H37015" t="s">
        <v>68</v>
      </c>
      <c r="I37015" t="s">
        <v>6812</v>
      </c>
      <c r="J37015" t="s">
        <v>6813</v>
      </c>
      <c r="K37015" t="s">
        <v>5469</v>
      </c>
      <c r="L37015" t="s">
        <v>156</v>
      </c>
      <c r="M37015" t="s">
        <v>72</v>
      </c>
      <c r="N37015" t="s">
        <v>30965</v>
      </c>
      <c r="O37015" t="s">
        <v>114</v>
      </c>
      <c r="P37015" t="s">
        <v>11183</v>
      </c>
      <c r="Q37015" t="s">
        <v>19505</v>
      </c>
      <c r="R37015" s="3">
        <v>15.443999999999999</v>
      </c>
      <c r="S37015">
        <v>3</v>
      </c>
      <c r="T37015" s="3">
        <v>0.4</v>
      </c>
      <c r="U37015" s="3">
        <v>2.0039999999999965</v>
      </c>
      <c r="V37015" s="3">
        <v>3.0049999999999999</v>
      </c>
      <c r="W37015" t="s">
        <v>106</v>
      </c>
      <c r="X37015" t="str">
        <f>TEXT(Table1__2[[#This Row],[Order date]],"dddd")</f>
        <v>Thursday</v>
      </c>
      <c r="Y37015" s="3" t="str">
        <f>IF(OR(Table1__2[[#This Row],[Day]]="Saturday",Table1__2[[#This Row],[Day]]="Sunday"),"Holiday","Non-Holiday")</f>
        <v>Non-Holiday</v>
      </c>
      <c r="Z37015" s="3" t="str">
        <f>TEXT(Table1__2[[#This Row],[Order date]],"mmmm")</f>
        <v>December</v>
      </c>
    </row>
    <row r="37016" spans="1:26" x14ac:dyDescent="0.3">
      <c r="A37016">
        <v>8948</v>
      </c>
      <c r="B37016" t="s">
        <v>17233</v>
      </c>
      <c r="C37016" s="2">
        <v>43682</v>
      </c>
      <c r="D37016" s="2">
        <v>43687</v>
      </c>
      <c r="E37016" t="s">
        <v>98</v>
      </c>
      <c r="F37016" t="s">
        <v>3253</v>
      </c>
      <c r="G37016" t="s">
        <v>3254</v>
      </c>
      <c r="H37016" t="s">
        <v>30</v>
      </c>
      <c r="I37016" t="s">
        <v>2403</v>
      </c>
      <c r="J37016" t="s">
        <v>2404</v>
      </c>
      <c r="K37016" t="s">
        <v>740</v>
      </c>
      <c r="L37016" t="s">
        <v>156</v>
      </c>
      <c r="M37016" t="s">
        <v>123</v>
      </c>
      <c r="N37016" t="s">
        <v>33278</v>
      </c>
      <c r="O37016" t="s">
        <v>114</v>
      </c>
      <c r="P37016" t="s">
        <v>6627</v>
      </c>
      <c r="Q37016" t="s">
        <v>27249</v>
      </c>
      <c r="R37016" s="3">
        <v>49.440000000000005</v>
      </c>
      <c r="S37016">
        <v>3</v>
      </c>
      <c r="T37016" s="3">
        <v>0</v>
      </c>
      <c r="U37016" s="3">
        <v>19.739999999999998</v>
      </c>
      <c r="V37016" s="3">
        <v>3.0019999999999998</v>
      </c>
      <c r="W37016" t="s">
        <v>64</v>
      </c>
      <c r="X37016" t="str">
        <f>TEXT(Table1__2[[#This Row],[Order date]],"dddd")</f>
        <v>Monday</v>
      </c>
      <c r="Y37016" s="3" t="str">
        <f>IF(OR(Table1__2[[#This Row],[Day]]="Saturday",Table1__2[[#This Row],[Day]]="Sunday"),"Holiday","Non-Holiday")</f>
        <v>Non-Holiday</v>
      </c>
      <c r="Z37016" s="3" t="str">
        <f>TEXT(Table1__2[[#This Row],[Order date]],"mmmm")</f>
        <v>August</v>
      </c>
    </row>
    <row r="37017" spans="1:26" x14ac:dyDescent="0.3">
      <c r="A37017">
        <v>5706</v>
      </c>
      <c r="B37017" t="s">
        <v>31363</v>
      </c>
      <c r="C37017" s="2">
        <v>44129</v>
      </c>
      <c r="D37017" s="2">
        <v>44133</v>
      </c>
      <c r="E37017" t="s">
        <v>98</v>
      </c>
      <c r="F37017" t="s">
        <v>2479</v>
      </c>
      <c r="G37017" t="s">
        <v>2480</v>
      </c>
      <c r="H37017" t="s">
        <v>68</v>
      </c>
      <c r="I37017" t="s">
        <v>4126</v>
      </c>
      <c r="J37017" t="s">
        <v>4126</v>
      </c>
      <c r="K37017" t="s">
        <v>542</v>
      </c>
      <c r="L37017" t="s">
        <v>156</v>
      </c>
      <c r="M37017" t="s">
        <v>72</v>
      </c>
      <c r="N37017" t="s">
        <v>26663</v>
      </c>
      <c r="O37017" t="s">
        <v>114</v>
      </c>
      <c r="P37017" t="s">
        <v>5050</v>
      </c>
      <c r="Q37017" t="s">
        <v>19596</v>
      </c>
      <c r="R37017" s="3">
        <v>62.120000000000005</v>
      </c>
      <c r="S37017">
        <v>2</v>
      </c>
      <c r="T37017" s="3">
        <v>0</v>
      </c>
      <c r="U37017" s="3">
        <v>31.04</v>
      </c>
      <c r="V37017" s="3">
        <v>3.0010000000000003</v>
      </c>
      <c r="W37017" t="s">
        <v>64</v>
      </c>
      <c r="X37017" t="str">
        <f>TEXT(Table1__2[[#This Row],[Order date]],"dddd")</f>
        <v>Sunday</v>
      </c>
      <c r="Y37017" s="3" t="str">
        <f>IF(OR(Table1__2[[#This Row],[Day]]="Saturday",Table1__2[[#This Row],[Day]]="Sunday"),"Holiday","Non-Holiday")</f>
        <v>Holiday</v>
      </c>
      <c r="Z37017" s="3" t="str">
        <f>TEXT(Table1__2[[#This Row],[Order date]],"mmmm")</f>
        <v>October</v>
      </c>
    </row>
    <row r="37018" spans="1:26" x14ac:dyDescent="0.3">
      <c r="A37018">
        <v>1180</v>
      </c>
      <c r="B37018" t="s">
        <v>23247</v>
      </c>
      <c r="C37018" s="2">
        <v>44878</v>
      </c>
      <c r="D37018" s="2">
        <v>44882</v>
      </c>
      <c r="E37018" t="s">
        <v>98</v>
      </c>
      <c r="F37018" t="s">
        <v>1492</v>
      </c>
      <c r="G37018" t="s">
        <v>1493</v>
      </c>
      <c r="H37018" t="s">
        <v>45</v>
      </c>
      <c r="I37018" t="s">
        <v>4690</v>
      </c>
      <c r="J37018" t="s">
        <v>4691</v>
      </c>
      <c r="K37018" t="s">
        <v>242</v>
      </c>
      <c r="L37018" t="s">
        <v>156</v>
      </c>
      <c r="M37018" t="s">
        <v>234</v>
      </c>
      <c r="N37018" t="s">
        <v>36365</v>
      </c>
      <c r="O37018" t="s">
        <v>114</v>
      </c>
      <c r="P37018" t="s">
        <v>8787</v>
      </c>
      <c r="Q37018" t="s">
        <v>28401</v>
      </c>
      <c r="R37018" s="3">
        <v>64.3</v>
      </c>
      <c r="S37018">
        <v>5</v>
      </c>
      <c r="T37018" s="3">
        <v>0</v>
      </c>
      <c r="U37018" s="3">
        <v>12.8</v>
      </c>
      <c r="V37018" s="3">
        <v>3</v>
      </c>
      <c r="W37018" t="s">
        <v>64</v>
      </c>
      <c r="X37018" t="str">
        <f>TEXT(Table1__2[[#This Row],[Order date]],"dddd")</f>
        <v>Sunday</v>
      </c>
      <c r="Y37018" s="3" t="str">
        <f>IF(OR(Table1__2[[#This Row],[Day]]="Saturday",Table1__2[[#This Row],[Day]]="Sunday"),"Holiday","Non-Holiday")</f>
        <v>Holiday</v>
      </c>
      <c r="Z37018" s="3" t="str">
        <f>TEXT(Table1__2[[#This Row],[Order date]],"mmmm")</f>
        <v>November</v>
      </c>
    </row>
    <row r="37019" spans="1:26" x14ac:dyDescent="0.3">
      <c r="A37019">
        <v>2565</v>
      </c>
      <c r="B37019" t="s">
        <v>40357</v>
      </c>
      <c r="C37019" s="2">
        <v>44309</v>
      </c>
      <c r="D37019" s="2">
        <v>44314</v>
      </c>
      <c r="E37019" t="s">
        <v>42</v>
      </c>
      <c r="F37019" t="s">
        <v>1862</v>
      </c>
      <c r="G37019" t="s">
        <v>1863</v>
      </c>
      <c r="H37019" t="s">
        <v>68</v>
      </c>
      <c r="I37019" t="s">
        <v>7111</v>
      </c>
      <c r="J37019" t="s">
        <v>2534</v>
      </c>
      <c r="K37019" t="s">
        <v>242</v>
      </c>
      <c r="L37019" t="s">
        <v>156</v>
      </c>
      <c r="M37019" t="s">
        <v>234</v>
      </c>
      <c r="N37019" t="s">
        <v>40358</v>
      </c>
      <c r="O37019" t="s">
        <v>114</v>
      </c>
      <c r="P37019" t="s">
        <v>115</v>
      </c>
      <c r="Q37019" t="s">
        <v>30776</v>
      </c>
      <c r="R37019" s="3">
        <v>16.080000000000002</v>
      </c>
      <c r="S37019">
        <v>4</v>
      </c>
      <c r="T37019" s="3">
        <v>0</v>
      </c>
      <c r="U37019" s="3">
        <v>4.6399999999999997</v>
      </c>
      <c r="V37019" s="3">
        <v>3</v>
      </c>
      <c r="W37019" t="s">
        <v>106</v>
      </c>
      <c r="X37019" t="str">
        <f>TEXT(Table1__2[[#This Row],[Order date]],"dddd")</f>
        <v>Friday</v>
      </c>
      <c r="Y37019" s="3" t="str">
        <f>IF(OR(Table1__2[[#This Row],[Day]]="Saturday",Table1__2[[#This Row],[Day]]="Sunday"),"Holiday","Non-Holiday")</f>
        <v>Non-Holiday</v>
      </c>
      <c r="Z37019" s="3" t="str">
        <f>TEXT(Table1__2[[#This Row],[Order date]],"mmmm")</f>
        <v>April</v>
      </c>
    </row>
    <row r="37020" spans="1:26" x14ac:dyDescent="0.3">
      <c r="A37020">
        <v>17214</v>
      </c>
      <c r="B37020" t="s">
        <v>8626</v>
      </c>
      <c r="C37020" s="2">
        <v>44651</v>
      </c>
      <c r="D37020" s="2">
        <v>44655</v>
      </c>
      <c r="E37020" t="s">
        <v>98</v>
      </c>
      <c r="F37020" t="s">
        <v>464</v>
      </c>
      <c r="G37020" t="s">
        <v>465</v>
      </c>
      <c r="H37020" t="s">
        <v>30</v>
      </c>
      <c r="I37020" t="s">
        <v>3200</v>
      </c>
      <c r="J37020" t="s">
        <v>173</v>
      </c>
      <c r="K37020" t="s">
        <v>174</v>
      </c>
      <c r="L37020" t="s">
        <v>71</v>
      </c>
      <c r="M37020" t="s">
        <v>72</v>
      </c>
      <c r="N37020" t="s">
        <v>27383</v>
      </c>
      <c r="O37020" t="s">
        <v>114</v>
      </c>
      <c r="P37020" t="s">
        <v>115</v>
      </c>
      <c r="Q37020" t="s">
        <v>27384</v>
      </c>
      <c r="R37020" s="3">
        <v>31.589999999999996</v>
      </c>
      <c r="S37020">
        <v>3</v>
      </c>
      <c r="T37020" s="3">
        <v>0</v>
      </c>
      <c r="U37020" s="3">
        <v>7.2000000000000011</v>
      </c>
      <c r="V37020" s="3">
        <v>3</v>
      </c>
      <c r="W37020" t="s">
        <v>64</v>
      </c>
      <c r="X37020" t="str">
        <f>TEXT(Table1__2[[#This Row],[Order date]],"dddd")</f>
        <v>Thursday</v>
      </c>
      <c r="Y37020" s="3" t="str">
        <f>IF(OR(Table1__2[[#This Row],[Day]]="Saturday",Table1__2[[#This Row],[Day]]="Sunday"),"Holiday","Non-Holiday")</f>
        <v>Non-Holiday</v>
      </c>
      <c r="Z37020" s="3" t="str">
        <f>TEXT(Table1__2[[#This Row],[Order date]],"mmmm")</f>
        <v>March</v>
      </c>
    </row>
    <row r="37021" spans="1:26" x14ac:dyDescent="0.3">
      <c r="A37021">
        <v>19521</v>
      </c>
      <c r="B37021" t="s">
        <v>38599</v>
      </c>
      <c r="C37021" s="2">
        <v>43807</v>
      </c>
      <c r="D37021" s="2">
        <v>43812</v>
      </c>
      <c r="E37021" t="s">
        <v>98</v>
      </c>
      <c r="F37021" t="s">
        <v>1320</v>
      </c>
      <c r="G37021" t="s">
        <v>1321</v>
      </c>
      <c r="H37021" t="s">
        <v>45</v>
      </c>
      <c r="I37021" t="s">
        <v>1135</v>
      </c>
      <c r="J37021" t="s">
        <v>173</v>
      </c>
      <c r="K37021" t="s">
        <v>174</v>
      </c>
      <c r="L37021" t="s">
        <v>71</v>
      </c>
      <c r="M37021" t="s">
        <v>72</v>
      </c>
      <c r="N37021" t="s">
        <v>26360</v>
      </c>
      <c r="O37021" t="s">
        <v>114</v>
      </c>
      <c r="P37021" t="s">
        <v>115</v>
      </c>
      <c r="Q37021" t="s">
        <v>26361</v>
      </c>
      <c r="R37021" s="3">
        <v>50.4</v>
      </c>
      <c r="S37021">
        <v>5</v>
      </c>
      <c r="T37021" s="3">
        <v>0</v>
      </c>
      <c r="U37021" s="3">
        <v>23.1</v>
      </c>
      <c r="V37021" s="3">
        <v>3</v>
      </c>
      <c r="W37021" t="s">
        <v>64</v>
      </c>
      <c r="X37021" t="str">
        <f>TEXT(Table1__2[[#This Row],[Order date]],"dddd")</f>
        <v>Sunday</v>
      </c>
      <c r="Y37021" s="3" t="str">
        <f>IF(OR(Table1__2[[#This Row],[Day]]="Saturday",Table1__2[[#This Row],[Day]]="Sunday"),"Holiday","Non-Holiday")</f>
        <v>Holiday</v>
      </c>
      <c r="Z37021" s="3" t="str">
        <f>TEXT(Table1__2[[#This Row],[Order date]],"mmmm")</f>
        <v>December</v>
      </c>
    </row>
    <row r="37022" spans="1:26" x14ac:dyDescent="0.3">
      <c r="A37022">
        <v>20364</v>
      </c>
      <c r="B37022" t="s">
        <v>18746</v>
      </c>
      <c r="C37022" s="2">
        <v>43723</v>
      </c>
      <c r="D37022" s="2">
        <v>43728</v>
      </c>
      <c r="E37022" t="s">
        <v>98</v>
      </c>
      <c r="F37022" t="s">
        <v>8534</v>
      </c>
      <c r="G37022" t="s">
        <v>8535</v>
      </c>
      <c r="H37022" t="s">
        <v>30</v>
      </c>
      <c r="I37022" t="s">
        <v>516</v>
      </c>
      <c r="J37022" t="s">
        <v>2246</v>
      </c>
      <c r="K37022" t="s">
        <v>277</v>
      </c>
      <c r="L37022" t="s">
        <v>49</v>
      </c>
      <c r="M37022" t="s">
        <v>139</v>
      </c>
      <c r="N37022" t="s">
        <v>24758</v>
      </c>
      <c r="O37022" t="s">
        <v>114</v>
      </c>
      <c r="P37022" t="s">
        <v>10161</v>
      </c>
      <c r="Q37022" t="s">
        <v>24759</v>
      </c>
      <c r="R37022" s="3">
        <v>49.59</v>
      </c>
      <c r="S37022">
        <v>3</v>
      </c>
      <c r="T37022" s="3">
        <v>0</v>
      </c>
      <c r="U37022" s="3">
        <v>12.330000000000002</v>
      </c>
      <c r="V37022" s="3">
        <v>3</v>
      </c>
      <c r="W37022" t="s">
        <v>64</v>
      </c>
      <c r="X37022" t="str">
        <f>TEXT(Table1__2[[#This Row],[Order date]],"dddd")</f>
        <v>Sunday</v>
      </c>
      <c r="Y37022" s="3" t="str">
        <f>IF(OR(Table1__2[[#This Row],[Day]]="Saturday",Table1__2[[#This Row],[Day]]="Sunday"),"Holiday","Non-Holiday")</f>
        <v>Holiday</v>
      </c>
      <c r="Z37022" s="3" t="str">
        <f>TEXT(Table1__2[[#This Row],[Order date]],"mmmm")</f>
        <v>September</v>
      </c>
    </row>
    <row r="37023" spans="1:26" x14ac:dyDescent="0.3">
      <c r="A37023">
        <v>20838</v>
      </c>
      <c r="B37023" t="s">
        <v>40359</v>
      </c>
      <c r="C37023" s="2">
        <v>44784</v>
      </c>
      <c r="D37023" s="2">
        <v>44788</v>
      </c>
      <c r="E37023" t="s">
        <v>98</v>
      </c>
      <c r="F37023" t="s">
        <v>1905</v>
      </c>
      <c r="G37023" t="s">
        <v>1906</v>
      </c>
      <c r="H37023" t="s">
        <v>30</v>
      </c>
      <c r="I37023" t="s">
        <v>9211</v>
      </c>
      <c r="J37023" t="s">
        <v>566</v>
      </c>
      <c r="K37023" t="s">
        <v>48</v>
      </c>
      <c r="L37023" t="s">
        <v>49</v>
      </c>
      <c r="M37023" t="s">
        <v>50</v>
      </c>
      <c r="N37023" t="s">
        <v>29793</v>
      </c>
      <c r="O37023" t="s">
        <v>114</v>
      </c>
      <c r="P37023" t="s">
        <v>11183</v>
      </c>
      <c r="Q37023" t="s">
        <v>29794</v>
      </c>
      <c r="R37023" s="3">
        <v>30.455999999999996</v>
      </c>
      <c r="S37023">
        <v>3</v>
      </c>
      <c r="T37023" s="3">
        <v>0.1</v>
      </c>
      <c r="U37023" s="3">
        <v>12.456</v>
      </c>
      <c r="V37023" s="3">
        <v>3</v>
      </c>
      <c r="W37023" t="s">
        <v>106</v>
      </c>
      <c r="X37023" t="str">
        <f>TEXT(Table1__2[[#This Row],[Order date]],"dddd")</f>
        <v>Thursday</v>
      </c>
      <c r="Y37023" s="3" t="str">
        <f>IF(OR(Table1__2[[#This Row],[Day]]="Saturday",Table1__2[[#This Row],[Day]]="Sunday"),"Holiday","Non-Holiday")</f>
        <v>Non-Holiday</v>
      </c>
      <c r="Z37023" s="3" t="str">
        <f>TEXT(Table1__2[[#This Row],[Order date]],"mmmm")</f>
        <v>August</v>
      </c>
    </row>
    <row r="37024" spans="1:26" x14ac:dyDescent="0.3">
      <c r="A37024">
        <v>21989</v>
      </c>
      <c r="B37024" t="s">
        <v>10266</v>
      </c>
      <c r="C37024" s="2">
        <v>44325</v>
      </c>
      <c r="D37024" s="2">
        <v>44327</v>
      </c>
      <c r="E37024" t="s">
        <v>42</v>
      </c>
      <c r="F37024" t="s">
        <v>1492</v>
      </c>
      <c r="G37024" t="s">
        <v>1493</v>
      </c>
      <c r="H37024" t="s">
        <v>45</v>
      </c>
      <c r="I37024" t="s">
        <v>1728</v>
      </c>
      <c r="J37024" t="s">
        <v>1729</v>
      </c>
      <c r="K37024" t="s">
        <v>48</v>
      </c>
      <c r="L37024" t="s">
        <v>49</v>
      </c>
      <c r="M37024" t="s">
        <v>50</v>
      </c>
      <c r="N37024" t="s">
        <v>39778</v>
      </c>
      <c r="O37024" t="s">
        <v>114</v>
      </c>
      <c r="P37024" t="s">
        <v>8787</v>
      </c>
      <c r="Q37024" t="s">
        <v>31869</v>
      </c>
      <c r="R37024" s="3">
        <v>14.759999999999998</v>
      </c>
      <c r="S37024">
        <v>2</v>
      </c>
      <c r="T37024" s="3">
        <v>0.4</v>
      </c>
      <c r="U37024" s="3">
        <v>-7.14</v>
      </c>
      <c r="V37024" s="3">
        <v>3</v>
      </c>
      <c r="W37024" t="s">
        <v>40</v>
      </c>
      <c r="X37024" t="str">
        <f>TEXT(Table1__2[[#This Row],[Order date]],"dddd")</f>
        <v>Sunday</v>
      </c>
      <c r="Y37024" s="3" t="str">
        <f>IF(OR(Table1__2[[#This Row],[Day]]="Saturday",Table1__2[[#This Row],[Day]]="Sunday"),"Holiday","Non-Holiday")</f>
        <v>Holiday</v>
      </c>
      <c r="Z37024" s="3" t="str">
        <f>TEXT(Table1__2[[#This Row],[Order date]],"mmmm")</f>
        <v>May</v>
      </c>
    </row>
    <row r="37025" spans="1:26" x14ac:dyDescent="0.3">
      <c r="A37025">
        <v>25776</v>
      </c>
      <c r="B37025" t="s">
        <v>14904</v>
      </c>
      <c r="C37025" s="2">
        <v>44871</v>
      </c>
      <c r="D37025" s="2">
        <v>44875</v>
      </c>
      <c r="E37025" t="s">
        <v>42</v>
      </c>
      <c r="F37025" t="s">
        <v>2765</v>
      </c>
      <c r="G37025" t="s">
        <v>2766</v>
      </c>
      <c r="H37025" t="s">
        <v>30</v>
      </c>
      <c r="I37025" t="s">
        <v>59</v>
      </c>
      <c r="J37025" t="s">
        <v>60</v>
      </c>
      <c r="K37025" t="s">
        <v>48</v>
      </c>
      <c r="L37025" t="s">
        <v>49</v>
      </c>
      <c r="M37025" t="s">
        <v>50</v>
      </c>
      <c r="N37025" t="s">
        <v>25164</v>
      </c>
      <c r="O37025" t="s">
        <v>114</v>
      </c>
      <c r="P37025" t="s">
        <v>115</v>
      </c>
      <c r="Q37025" t="s">
        <v>25165</v>
      </c>
      <c r="R37025" s="3">
        <v>34.83</v>
      </c>
      <c r="S37025">
        <v>3</v>
      </c>
      <c r="T37025" s="3">
        <v>0.1</v>
      </c>
      <c r="U37025" s="3">
        <v>11.969999999999999</v>
      </c>
      <c r="V37025" s="3">
        <v>3</v>
      </c>
      <c r="W37025" t="s">
        <v>64</v>
      </c>
      <c r="X37025" t="str">
        <f>TEXT(Table1__2[[#This Row],[Order date]],"dddd")</f>
        <v>Sunday</v>
      </c>
      <c r="Y37025" s="3" t="str">
        <f>IF(OR(Table1__2[[#This Row],[Day]]="Saturday",Table1__2[[#This Row],[Day]]="Sunday"),"Holiday","Non-Holiday")</f>
        <v>Holiday</v>
      </c>
      <c r="Z37025" s="3" t="str">
        <f>TEXT(Table1__2[[#This Row],[Order date]],"mmmm")</f>
        <v>November</v>
      </c>
    </row>
    <row r="37026" spans="1:26" x14ac:dyDescent="0.3">
      <c r="A37026">
        <v>27186</v>
      </c>
      <c r="B37026" t="s">
        <v>40360</v>
      </c>
      <c r="C37026" s="2">
        <v>44063</v>
      </c>
      <c r="D37026" s="2">
        <v>44068</v>
      </c>
      <c r="E37026" t="s">
        <v>42</v>
      </c>
      <c r="F37026" t="s">
        <v>2700</v>
      </c>
      <c r="G37026" t="s">
        <v>2701</v>
      </c>
      <c r="H37026" t="s">
        <v>30</v>
      </c>
      <c r="I37026" t="s">
        <v>1538</v>
      </c>
      <c r="J37026" t="s">
        <v>1539</v>
      </c>
      <c r="K37026" t="s">
        <v>349</v>
      </c>
      <c r="L37026" t="s">
        <v>49</v>
      </c>
      <c r="M37026" t="s">
        <v>350</v>
      </c>
      <c r="N37026" t="s">
        <v>26298</v>
      </c>
      <c r="O37026" t="s">
        <v>114</v>
      </c>
      <c r="P37026" t="s">
        <v>8787</v>
      </c>
      <c r="Q37026" t="s">
        <v>23873</v>
      </c>
      <c r="R37026" s="3">
        <v>31.322999999999997</v>
      </c>
      <c r="S37026">
        <v>2</v>
      </c>
      <c r="T37026" s="3">
        <v>0.47000000000000003</v>
      </c>
      <c r="U37026" s="3">
        <v>1.1430000000000042</v>
      </c>
      <c r="V37026" s="3">
        <v>3</v>
      </c>
      <c r="W37026" t="s">
        <v>64</v>
      </c>
      <c r="X37026" t="str">
        <f>TEXT(Table1__2[[#This Row],[Order date]],"dddd")</f>
        <v>Thursday</v>
      </c>
      <c r="Y37026" s="3" t="str">
        <f>IF(OR(Table1__2[[#This Row],[Day]]="Saturday",Table1__2[[#This Row],[Day]]="Sunday"),"Holiday","Non-Holiday")</f>
        <v>Non-Holiday</v>
      </c>
      <c r="Z37026" s="3" t="str">
        <f>TEXT(Table1__2[[#This Row],[Order date]],"mmmm")</f>
        <v>August</v>
      </c>
    </row>
    <row r="37027" spans="1:26" x14ac:dyDescent="0.3">
      <c r="A37027">
        <v>27976</v>
      </c>
      <c r="B37027" t="s">
        <v>19001</v>
      </c>
      <c r="C37027" s="2">
        <v>44653</v>
      </c>
      <c r="D37027" s="2">
        <v>44655</v>
      </c>
      <c r="E37027" t="s">
        <v>56</v>
      </c>
      <c r="F37027" t="s">
        <v>2175</v>
      </c>
      <c r="G37027" t="s">
        <v>2176</v>
      </c>
      <c r="H37027" t="s">
        <v>68</v>
      </c>
      <c r="I37027" t="s">
        <v>224</v>
      </c>
      <c r="J37027" t="s">
        <v>2424</v>
      </c>
      <c r="K37027" t="s">
        <v>164</v>
      </c>
      <c r="L37027" t="s">
        <v>49</v>
      </c>
      <c r="M37027" t="s">
        <v>165</v>
      </c>
      <c r="N37027" t="s">
        <v>32206</v>
      </c>
      <c r="O37027" t="s">
        <v>114</v>
      </c>
      <c r="P37027" t="s">
        <v>6627</v>
      </c>
      <c r="Q37027" t="s">
        <v>32207</v>
      </c>
      <c r="R37027" s="3">
        <v>40.590000000000003</v>
      </c>
      <c r="S37027">
        <v>3</v>
      </c>
      <c r="T37027" s="3">
        <v>0</v>
      </c>
      <c r="U37027" s="3">
        <v>12.96</v>
      </c>
      <c r="V37027" s="3">
        <v>3</v>
      </c>
      <c r="W37027" t="s">
        <v>64</v>
      </c>
      <c r="X37027" t="str">
        <f>TEXT(Table1__2[[#This Row],[Order date]],"dddd")</f>
        <v>Saturday</v>
      </c>
      <c r="Y37027" s="3" t="str">
        <f>IF(OR(Table1__2[[#This Row],[Day]]="Saturday",Table1__2[[#This Row],[Day]]="Sunday"),"Holiday","Non-Holiday")</f>
        <v>Holiday</v>
      </c>
      <c r="Z37027" s="3" t="str">
        <f>TEXT(Table1__2[[#This Row],[Order date]],"mmmm")</f>
        <v>April</v>
      </c>
    </row>
    <row r="37028" spans="1:26" x14ac:dyDescent="0.3">
      <c r="A37028">
        <v>29840</v>
      </c>
      <c r="B37028" t="s">
        <v>26462</v>
      </c>
      <c r="C37028" s="2">
        <v>44787</v>
      </c>
      <c r="D37028" s="2">
        <v>44791</v>
      </c>
      <c r="E37028" t="s">
        <v>98</v>
      </c>
      <c r="F37028" t="s">
        <v>5260</v>
      </c>
      <c r="G37028" t="s">
        <v>5261</v>
      </c>
      <c r="H37028" t="s">
        <v>30</v>
      </c>
      <c r="I37028" t="s">
        <v>9035</v>
      </c>
      <c r="J37028" t="s">
        <v>9036</v>
      </c>
      <c r="K37028" t="s">
        <v>1305</v>
      </c>
      <c r="L37028" t="s">
        <v>49</v>
      </c>
      <c r="M37028" t="s">
        <v>165</v>
      </c>
      <c r="N37028" t="s">
        <v>35349</v>
      </c>
      <c r="O37028" t="s">
        <v>114</v>
      </c>
      <c r="P37028" t="s">
        <v>797</v>
      </c>
      <c r="Q37028" t="s">
        <v>19417</v>
      </c>
      <c r="R37028" s="3">
        <v>22.29</v>
      </c>
      <c r="S37028">
        <v>1</v>
      </c>
      <c r="T37028" s="3">
        <v>0</v>
      </c>
      <c r="U37028" s="3">
        <v>3.99</v>
      </c>
      <c r="V37028" s="3">
        <v>3</v>
      </c>
      <c r="W37028" t="s">
        <v>106</v>
      </c>
      <c r="X37028" t="str">
        <f>TEXT(Table1__2[[#This Row],[Order date]],"dddd")</f>
        <v>Sunday</v>
      </c>
      <c r="Y37028" s="3" t="str">
        <f>IF(OR(Table1__2[[#This Row],[Day]]="Saturday",Table1__2[[#This Row],[Day]]="Sunday"),"Holiday","Non-Holiday")</f>
        <v>Holiday</v>
      </c>
      <c r="Z37028" s="3" t="str">
        <f>TEXT(Table1__2[[#This Row],[Order date]],"mmmm")</f>
        <v>August</v>
      </c>
    </row>
    <row r="37029" spans="1:26" x14ac:dyDescent="0.3">
      <c r="A37029">
        <v>31944</v>
      </c>
      <c r="B37029" t="s">
        <v>37515</v>
      </c>
      <c r="C37029" s="2">
        <v>44288</v>
      </c>
      <c r="D37029" s="2">
        <v>44295</v>
      </c>
      <c r="E37029" t="s">
        <v>98</v>
      </c>
      <c r="F37029" t="s">
        <v>10588</v>
      </c>
      <c r="G37029" t="s">
        <v>10589</v>
      </c>
      <c r="H37029" t="s">
        <v>45</v>
      </c>
      <c r="I37029" t="s">
        <v>37516</v>
      </c>
      <c r="J37029" t="s">
        <v>3386</v>
      </c>
      <c r="K37029" t="s">
        <v>33</v>
      </c>
      <c r="L37029" t="s">
        <v>34</v>
      </c>
      <c r="M37029" t="s">
        <v>112</v>
      </c>
      <c r="N37029" t="s">
        <v>28189</v>
      </c>
      <c r="O37029" t="s">
        <v>114</v>
      </c>
      <c r="P37029" t="s">
        <v>167</v>
      </c>
      <c r="Q37029" t="s">
        <v>28190</v>
      </c>
      <c r="R37029" s="3">
        <v>30.144000000000002</v>
      </c>
      <c r="S37029">
        <v>2</v>
      </c>
      <c r="T37029" s="3">
        <v>0.2</v>
      </c>
      <c r="U37029" s="3">
        <v>3.0143999999999993</v>
      </c>
      <c r="V37029" s="3">
        <v>3</v>
      </c>
      <c r="W37029" t="s">
        <v>117</v>
      </c>
      <c r="X37029" t="str">
        <f>TEXT(Table1__2[[#This Row],[Order date]],"dddd")</f>
        <v>Friday</v>
      </c>
      <c r="Y37029" s="3" t="str">
        <f>IF(OR(Table1__2[[#This Row],[Day]]="Saturday",Table1__2[[#This Row],[Day]]="Sunday"),"Holiday","Non-Holiday")</f>
        <v>Non-Holiday</v>
      </c>
      <c r="Z37029" s="3" t="str">
        <f>TEXT(Table1__2[[#This Row],[Order date]],"mmmm")</f>
        <v>April</v>
      </c>
    </row>
    <row r="37030" spans="1:26" x14ac:dyDescent="0.3">
      <c r="A37030">
        <v>36803</v>
      </c>
      <c r="B37030" t="s">
        <v>40361</v>
      </c>
      <c r="C37030" s="2">
        <v>44478</v>
      </c>
      <c r="D37030" s="2">
        <v>44478</v>
      </c>
      <c r="E37030" t="s">
        <v>27</v>
      </c>
      <c r="F37030" t="s">
        <v>297</v>
      </c>
      <c r="G37030" t="s">
        <v>298</v>
      </c>
      <c r="H37030" t="s">
        <v>30</v>
      </c>
      <c r="I37030" t="s">
        <v>269</v>
      </c>
      <c r="J37030" t="s">
        <v>111</v>
      </c>
      <c r="K37030" t="s">
        <v>33</v>
      </c>
      <c r="L37030" t="s">
        <v>34</v>
      </c>
      <c r="M37030" t="s">
        <v>112</v>
      </c>
      <c r="N37030" t="s">
        <v>22627</v>
      </c>
      <c r="O37030" t="s">
        <v>114</v>
      </c>
      <c r="P37030" t="s">
        <v>6627</v>
      </c>
      <c r="Q37030" t="s">
        <v>22628</v>
      </c>
      <c r="R37030" s="3">
        <v>61.96</v>
      </c>
      <c r="S37030">
        <v>2</v>
      </c>
      <c r="T37030" s="3">
        <v>0</v>
      </c>
      <c r="U37030" s="3">
        <v>27.881999999999998</v>
      </c>
      <c r="V37030" s="3">
        <v>3</v>
      </c>
      <c r="W37030" t="s">
        <v>40</v>
      </c>
      <c r="X37030" t="str">
        <f>TEXT(Table1__2[[#This Row],[Order date]],"dddd")</f>
        <v>Saturday</v>
      </c>
      <c r="Y37030" s="3" t="str">
        <f>IF(OR(Table1__2[[#This Row],[Day]]="Saturday",Table1__2[[#This Row],[Day]]="Sunday"),"Holiday","Non-Holiday")</f>
        <v>Holiday</v>
      </c>
      <c r="Z37030" s="3" t="str">
        <f>TEXT(Table1__2[[#This Row],[Order date]],"mmmm")</f>
        <v>October</v>
      </c>
    </row>
    <row r="37031" spans="1:26" x14ac:dyDescent="0.3">
      <c r="A37031">
        <v>38417</v>
      </c>
      <c r="B37031" t="s">
        <v>40362</v>
      </c>
      <c r="C37031" s="2">
        <v>43486</v>
      </c>
      <c r="D37031" s="2">
        <v>43492</v>
      </c>
      <c r="E37031" t="s">
        <v>98</v>
      </c>
      <c r="F37031" t="s">
        <v>8015</v>
      </c>
      <c r="G37031" t="s">
        <v>2669</v>
      </c>
      <c r="H37031" t="s">
        <v>45</v>
      </c>
      <c r="I37031" t="s">
        <v>7785</v>
      </c>
      <c r="J37031" t="s">
        <v>7379</v>
      </c>
      <c r="K37031" t="s">
        <v>33</v>
      </c>
      <c r="L37031" t="s">
        <v>34</v>
      </c>
      <c r="M37031" t="s">
        <v>123</v>
      </c>
      <c r="N37031" t="s">
        <v>1940</v>
      </c>
      <c r="O37031" t="s">
        <v>114</v>
      </c>
      <c r="P37031" t="s">
        <v>115</v>
      </c>
      <c r="Q37031" t="s">
        <v>1941</v>
      </c>
      <c r="R37031" s="3">
        <v>67.194000000000003</v>
      </c>
      <c r="S37031">
        <v>1</v>
      </c>
      <c r="T37031" s="3">
        <v>0.7</v>
      </c>
      <c r="U37031" s="3">
        <v>-51.515399999999985</v>
      </c>
      <c r="V37031" s="3">
        <v>3</v>
      </c>
      <c r="W37031" t="s">
        <v>64</v>
      </c>
      <c r="X37031" t="str">
        <f>TEXT(Table1__2[[#This Row],[Order date]],"dddd")</f>
        <v>Monday</v>
      </c>
      <c r="Y37031" s="3" t="str">
        <f>IF(OR(Table1__2[[#This Row],[Day]]="Saturday",Table1__2[[#This Row],[Day]]="Sunday"),"Holiday","Non-Holiday")</f>
        <v>Non-Holiday</v>
      </c>
      <c r="Z37031" s="3" t="str">
        <f>TEXT(Table1__2[[#This Row],[Order date]],"mmmm")</f>
        <v>January</v>
      </c>
    </row>
    <row r="37032" spans="1:26" x14ac:dyDescent="0.3">
      <c r="A37032">
        <v>41538</v>
      </c>
      <c r="B37032" t="s">
        <v>20892</v>
      </c>
      <c r="C37032" s="2">
        <v>44742</v>
      </c>
      <c r="D37032" s="2">
        <v>44745</v>
      </c>
      <c r="E37032" t="s">
        <v>42</v>
      </c>
      <c r="F37032" t="s">
        <v>7613</v>
      </c>
      <c r="G37032" t="s">
        <v>7222</v>
      </c>
      <c r="H37032" t="s">
        <v>68</v>
      </c>
      <c r="I37032" t="s">
        <v>1290</v>
      </c>
      <c r="J37032" t="s">
        <v>1291</v>
      </c>
      <c r="K37032" t="s">
        <v>418</v>
      </c>
      <c r="L37032" t="s">
        <v>147</v>
      </c>
      <c r="M37032" t="s">
        <v>147</v>
      </c>
      <c r="N37032" t="s">
        <v>36933</v>
      </c>
      <c r="O37032" t="s">
        <v>114</v>
      </c>
      <c r="P37032" t="s">
        <v>115</v>
      </c>
      <c r="Q37032" t="s">
        <v>30120</v>
      </c>
      <c r="R37032" s="3">
        <v>16.740000000000002</v>
      </c>
      <c r="S37032">
        <v>2</v>
      </c>
      <c r="T37032" s="3">
        <v>0</v>
      </c>
      <c r="U37032" s="3">
        <v>6.18</v>
      </c>
      <c r="V37032" s="3">
        <v>3</v>
      </c>
      <c r="W37032" t="s">
        <v>106</v>
      </c>
      <c r="X37032" t="str">
        <f>TEXT(Table1__2[[#This Row],[Order date]],"dddd")</f>
        <v>Thursday</v>
      </c>
      <c r="Y37032" s="3" t="str">
        <f>IF(OR(Table1__2[[#This Row],[Day]]="Saturday",Table1__2[[#This Row],[Day]]="Sunday"),"Holiday","Non-Holiday")</f>
        <v>Non-Holiday</v>
      </c>
      <c r="Z37032" s="3" t="str">
        <f>TEXT(Table1__2[[#This Row],[Order date]],"mmmm")</f>
        <v>June</v>
      </c>
    </row>
    <row r="37033" spans="1:26" x14ac:dyDescent="0.3">
      <c r="A37033">
        <v>45826</v>
      </c>
      <c r="B37033" t="s">
        <v>9272</v>
      </c>
      <c r="C37033" s="2">
        <v>44380</v>
      </c>
      <c r="D37033" s="2">
        <v>44383</v>
      </c>
      <c r="E37033" t="s">
        <v>42</v>
      </c>
      <c r="F37033" t="s">
        <v>7893</v>
      </c>
      <c r="G37033" t="s">
        <v>6831</v>
      </c>
      <c r="H37033" t="s">
        <v>68</v>
      </c>
      <c r="I37033" t="s">
        <v>5599</v>
      </c>
      <c r="J37033" t="s">
        <v>5599</v>
      </c>
      <c r="K37033" t="s">
        <v>3561</v>
      </c>
      <c r="L37033" t="s">
        <v>79</v>
      </c>
      <c r="M37033" t="s">
        <v>79</v>
      </c>
      <c r="N37033" t="s">
        <v>13452</v>
      </c>
      <c r="O37033" t="s">
        <v>114</v>
      </c>
      <c r="P37033" t="s">
        <v>5050</v>
      </c>
      <c r="Q37033" t="s">
        <v>9650</v>
      </c>
      <c r="R37033" s="3">
        <v>15.407999999999999</v>
      </c>
      <c r="S37033">
        <v>1</v>
      </c>
      <c r="T37033" s="3">
        <v>0.7</v>
      </c>
      <c r="U37033" s="3">
        <v>-26.201999999999991</v>
      </c>
      <c r="V37033" s="3">
        <v>3</v>
      </c>
      <c r="W37033" t="s">
        <v>40</v>
      </c>
      <c r="X37033" t="str">
        <f>TEXT(Table1__2[[#This Row],[Order date]],"dddd")</f>
        <v>Saturday</v>
      </c>
      <c r="Y37033" s="3" t="str">
        <f>IF(OR(Table1__2[[#This Row],[Day]]="Saturday",Table1__2[[#This Row],[Day]]="Sunday"),"Holiday","Non-Holiday")</f>
        <v>Holiday</v>
      </c>
      <c r="Z37033" s="3" t="str">
        <f>TEXT(Table1__2[[#This Row],[Order date]],"mmmm")</f>
        <v>July</v>
      </c>
    </row>
    <row r="37034" spans="1:26" x14ac:dyDescent="0.3">
      <c r="A37034">
        <v>46124</v>
      </c>
      <c r="B37034" t="s">
        <v>18229</v>
      </c>
      <c r="C37034" s="2">
        <v>44653</v>
      </c>
      <c r="D37034" s="2">
        <v>44655</v>
      </c>
      <c r="E37034" t="s">
        <v>42</v>
      </c>
      <c r="F37034" t="s">
        <v>9479</v>
      </c>
      <c r="G37034" t="s">
        <v>502</v>
      </c>
      <c r="H37034" t="s">
        <v>45</v>
      </c>
      <c r="I37034" t="s">
        <v>18230</v>
      </c>
      <c r="J37034" t="s">
        <v>18230</v>
      </c>
      <c r="K37034" t="s">
        <v>203</v>
      </c>
      <c r="L37034" t="s">
        <v>79</v>
      </c>
      <c r="M37034" t="s">
        <v>79</v>
      </c>
      <c r="N37034" t="s">
        <v>36714</v>
      </c>
      <c r="O37034" t="s">
        <v>114</v>
      </c>
      <c r="P37034" t="s">
        <v>8787</v>
      </c>
      <c r="Q37034" t="s">
        <v>16452</v>
      </c>
      <c r="R37034" s="3">
        <v>47.82</v>
      </c>
      <c r="S37034">
        <v>1</v>
      </c>
      <c r="T37034" s="3">
        <v>0</v>
      </c>
      <c r="U37034" s="3">
        <v>10.98</v>
      </c>
      <c r="V37034" s="3">
        <v>3</v>
      </c>
      <c r="W37034" t="s">
        <v>64</v>
      </c>
      <c r="X37034" t="str">
        <f>TEXT(Table1__2[[#This Row],[Order date]],"dddd")</f>
        <v>Saturday</v>
      </c>
      <c r="Y37034" s="3" t="str">
        <f>IF(OR(Table1__2[[#This Row],[Day]]="Saturday",Table1__2[[#This Row],[Day]]="Sunday"),"Holiday","Non-Holiday")</f>
        <v>Holiday</v>
      </c>
      <c r="Z37034" s="3" t="str">
        <f>TEXT(Table1__2[[#This Row],[Order date]],"mmmm")</f>
        <v>April</v>
      </c>
    </row>
    <row r="37035" spans="1:26" x14ac:dyDescent="0.3">
      <c r="A37035">
        <v>48280</v>
      </c>
      <c r="B37035" t="s">
        <v>40363</v>
      </c>
      <c r="C37035" s="2">
        <v>44570</v>
      </c>
      <c r="D37035" s="2">
        <v>44576</v>
      </c>
      <c r="E37035" t="s">
        <v>98</v>
      </c>
      <c r="F37035" t="s">
        <v>7059</v>
      </c>
      <c r="G37035" t="s">
        <v>3138</v>
      </c>
      <c r="H37035" t="s">
        <v>30</v>
      </c>
      <c r="I37035" t="s">
        <v>9590</v>
      </c>
      <c r="J37035" t="s">
        <v>9590</v>
      </c>
      <c r="K37035" t="s">
        <v>1653</v>
      </c>
      <c r="L37035" t="s">
        <v>147</v>
      </c>
      <c r="M37035" t="s">
        <v>147</v>
      </c>
      <c r="N37035" t="s">
        <v>31656</v>
      </c>
      <c r="O37035" t="s">
        <v>52</v>
      </c>
      <c r="P37035" t="s">
        <v>53</v>
      </c>
      <c r="Q37035" t="s">
        <v>11155</v>
      </c>
      <c r="R37035" s="3">
        <v>24.828000000000003</v>
      </c>
      <c r="S37035">
        <v>1</v>
      </c>
      <c r="T37035" s="3">
        <v>0.6</v>
      </c>
      <c r="U37035" s="3">
        <v>-13.662000000000003</v>
      </c>
      <c r="V37035" s="3">
        <v>3</v>
      </c>
      <c r="W37035" t="s">
        <v>117</v>
      </c>
      <c r="X37035" t="str">
        <f>TEXT(Table1__2[[#This Row],[Order date]],"dddd")</f>
        <v>Sunday</v>
      </c>
      <c r="Y37035" s="3" t="str">
        <f>IF(OR(Table1__2[[#This Row],[Day]]="Saturday",Table1__2[[#This Row],[Day]]="Sunday"),"Holiday","Non-Holiday")</f>
        <v>Holiday</v>
      </c>
      <c r="Z37035" s="3" t="str">
        <f>TEXT(Table1__2[[#This Row],[Order date]],"mmmm")</f>
        <v>January</v>
      </c>
    </row>
    <row r="37036" spans="1:26" x14ac:dyDescent="0.3">
      <c r="A37036">
        <v>48823</v>
      </c>
      <c r="B37036" t="s">
        <v>35995</v>
      </c>
      <c r="C37036" s="2">
        <v>43590</v>
      </c>
      <c r="D37036" s="2">
        <v>43594</v>
      </c>
      <c r="E37036" t="s">
        <v>42</v>
      </c>
      <c r="F37036" t="s">
        <v>16812</v>
      </c>
      <c r="G37036" t="s">
        <v>691</v>
      </c>
      <c r="H37036" t="s">
        <v>30</v>
      </c>
      <c r="I37036" t="s">
        <v>11842</v>
      </c>
      <c r="J37036" t="s">
        <v>11842</v>
      </c>
      <c r="K37036" t="s">
        <v>685</v>
      </c>
      <c r="L37036" t="s">
        <v>147</v>
      </c>
      <c r="M37036" t="s">
        <v>147</v>
      </c>
      <c r="N37036" t="s">
        <v>34604</v>
      </c>
      <c r="O37036" t="s">
        <v>114</v>
      </c>
      <c r="P37036" t="s">
        <v>797</v>
      </c>
      <c r="Q37036" t="s">
        <v>21007</v>
      </c>
      <c r="R37036" s="3">
        <v>24</v>
      </c>
      <c r="S37036">
        <v>1</v>
      </c>
      <c r="T37036" s="3">
        <v>0</v>
      </c>
      <c r="U37036" s="3">
        <v>2.88</v>
      </c>
      <c r="V37036" s="3">
        <v>3</v>
      </c>
      <c r="W37036" t="s">
        <v>64</v>
      </c>
      <c r="X37036" t="str">
        <f>TEXT(Table1__2[[#This Row],[Order date]],"dddd")</f>
        <v>Sunday</v>
      </c>
      <c r="Y37036" s="3" t="str">
        <f>IF(OR(Table1__2[[#This Row],[Day]]="Saturday",Table1__2[[#This Row],[Day]]="Sunday"),"Holiday","Non-Holiday")</f>
        <v>Holiday</v>
      </c>
      <c r="Z37036" s="3" t="str">
        <f>TEXT(Table1__2[[#This Row],[Order date]],"mmmm")</f>
        <v>May</v>
      </c>
    </row>
    <row r="37037" spans="1:26" x14ac:dyDescent="0.3">
      <c r="A37037">
        <v>49911</v>
      </c>
      <c r="B37037" t="s">
        <v>24584</v>
      </c>
      <c r="C37037" s="2">
        <v>43595</v>
      </c>
      <c r="D37037" s="2">
        <v>43602</v>
      </c>
      <c r="E37037" t="s">
        <v>98</v>
      </c>
      <c r="F37037" t="s">
        <v>15300</v>
      </c>
      <c r="G37037" t="s">
        <v>807</v>
      </c>
      <c r="H37037" t="s">
        <v>30</v>
      </c>
      <c r="I37037" t="s">
        <v>5321</v>
      </c>
      <c r="J37037" t="s">
        <v>5322</v>
      </c>
      <c r="K37037" t="s">
        <v>5323</v>
      </c>
      <c r="L37037" t="s">
        <v>147</v>
      </c>
      <c r="M37037" t="s">
        <v>147</v>
      </c>
      <c r="N37037" t="s">
        <v>17812</v>
      </c>
      <c r="O37037" t="s">
        <v>114</v>
      </c>
      <c r="P37037" t="s">
        <v>5050</v>
      </c>
      <c r="Q37037" t="s">
        <v>8813</v>
      </c>
      <c r="R37037" s="3">
        <v>54.900000000000006</v>
      </c>
      <c r="S37037">
        <v>1</v>
      </c>
      <c r="T37037" s="3">
        <v>0</v>
      </c>
      <c r="U37037" s="3">
        <v>9.870000000000001</v>
      </c>
      <c r="V37037" s="3">
        <v>3</v>
      </c>
      <c r="W37037" t="s">
        <v>64</v>
      </c>
      <c r="X37037" t="str">
        <f>TEXT(Table1__2[[#This Row],[Order date]],"dddd")</f>
        <v>Friday</v>
      </c>
      <c r="Y37037" s="3" t="str">
        <f>IF(OR(Table1__2[[#This Row],[Day]]="Saturday",Table1__2[[#This Row],[Day]]="Sunday"),"Holiday","Non-Holiday")</f>
        <v>Non-Holiday</v>
      </c>
      <c r="Z37037" s="3" t="str">
        <f>TEXT(Table1__2[[#This Row],[Order date]],"mmmm")</f>
        <v>May</v>
      </c>
    </row>
    <row r="37038" spans="1:26" x14ac:dyDescent="0.3">
      <c r="A37038">
        <v>50905</v>
      </c>
      <c r="B37038" t="s">
        <v>24088</v>
      </c>
      <c r="C37038" s="2">
        <v>44466</v>
      </c>
      <c r="D37038" s="2">
        <v>44469</v>
      </c>
      <c r="E37038" t="s">
        <v>42</v>
      </c>
      <c r="F37038" t="s">
        <v>15359</v>
      </c>
      <c r="G37038" t="s">
        <v>7261</v>
      </c>
      <c r="H37038" t="s">
        <v>30</v>
      </c>
      <c r="I37038" t="s">
        <v>24089</v>
      </c>
      <c r="J37038" t="s">
        <v>24090</v>
      </c>
      <c r="K37038" t="s">
        <v>3561</v>
      </c>
      <c r="L37038" t="s">
        <v>79</v>
      </c>
      <c r="M37038" t="s">
        <v>79</v>
      </c>
      <c r="N37038" t="s">
        <v>31523</v>
      </c>
      <c r="O37038" t="s">
        <v>37</v>
      </c>
      <c r="P37038" t="s">
        <v>62</v>
      </c>
      <c r="Q37038" t="s">
        <v>6713</v>
      </c>
      <c r="R37038" s="3">
        <v>22.365000000000002</v>
      </c>
      <c r="S37038">
        <v>1</v>
      </c>
      <c r="T37038" s="3">
        <v>0.7</v>
      </c>
      <c r="U37038" s="3">
        <v>-39.524999999999991</v>
      </c>
      <c r="V37038" s="3">
        <v>3</v>
      </c>
      <c r="W37038" t="s">
        <v>40</v>
      </c>
      <c r="X37038" t="str">
        <f>TEXT(Table1__2[[#This Row],[Order date]],"dddd")</f>
        <v>Monday</v>
      </c>
      <c r="Y37038" s="3" t="str">
        <f>IF(OR(Table1__2[[#This Row],[Day]]="Saturday",Table1__2[[#This Row],[Day]]="Sunday"),"Holiday","Non-Holiday")</f>
        <v>Non-Holiday</v>
      </c>
      <c r="Z37038" s="3" t="str">
        <f>TEXT(Table1__2[[#This Row],[Order date]],"mmmm")</f>
        <v>September</v>
      </c>
    </row>
    <row r="37039" spans="1:26" x14ac:dyDescent="0.3">
      <c r="A37039">
        <v>2168</v>
      </c>
      <c r="B37039" t="s">
        <v>40364</v>
      </c>
      <c r="C37039" s="2">
        <v>44823</v>
      </c>
      <c r="D37039" s="2">
        <v>44825</v>
      </c>
      <c r="E37039" t="s">
        <v>56</v>
      </c>
      <c r="F37039" t="s">
        <v>3555</v>
      </c>
      <c r="G37039" t="s">
        <v>3227</v>
      </c>
      <c r="H37039" t="s">
        <v>30</v>
      </c>
      <c r="I37039" t="s">
        <v>3603</v>
      </c>
      <c r="J37039" t="s">
        <v>3604</v>
      </c>
      <c r="K37039" t="s">
        <v>3605</v>
      </c>
      <c r="L37039" t="s">
        <v>156</v>
      </c>
      <c r="M37039" t="s">
        <v>72</v>
      </c>
      <c r="N37039" t="s">
        <v>24163</v>
      </c>
      <c r="O37039" t="s">
        <v>114</v>
      </c>
      <c r="P37039" t="s">
        <v>5050</v>
      </c>
      <c r="Q37039" t="s">
        <v>20510</v>
      </c>
      <c r="R37039" s="3">
        <v>26.46</v>
      </c>
      <c r="S37039">
        <v>3</v>
      </c>
      <c r="T37039" s="3">
        <v>0.4</v>
      </c>
      <c r="U37039" s="3">
        <v>-5.76</v>
      </c>
      <c r="V37039" s="3">
        <v>2.9989999999999997</v>
      </c>
      <c r="W37039" t="s">
        <v>106</v>
      </c>
      <c r="X37039" t="str">
        <f>TEXT(Table1__2[[#This Row],[Order date]],"dddd")</f>
        <v>Monday</v>
      </c>
      <c r="Y37039" s="3" t="str">
        <f>IF(OR(Table1__2[[#This Row],[Day]]="Saturday",Table1__2[[#This Row],[Day]]="Sunday"),"Holiday","Non-Holiday")</f>
        <v>Non-Holiday</v>
      </c>
      <c r="Z37039" s="3" t="str">
        <f>TEXT(Table1__2[[#This Row],[Order date]],"mmmm")</f>
        <v>September</v>
      </c>
    </row>
    <row r="37040" spans="1:26" x14ac:dyDescent="0.3">
      <c r="A37040">
        <v>4264</v>
      </c>
      <c r="B37040" t="s">
        <v>34691</v>
      </c>
      <c r="C37040" s="2">
        <v>44837</v>
      </c>
      <c r="D37040" s="2">
        <v>44837</v>
      </c>
      <c r="E37040" t="s">
        <v>27</v>
      </c>
      <c r="F37040" t="s">
        <v>4437</v>
      </c>
      <c r="G37040" t="s">
        <v>4438</v>
      </c>
      <c r="H37040" t="s">
        <v>30</v>
      </c>
      <c r="I37040" t="s">
        <v>240</v>
      </c>
      <c r="J37040" t="s">
        <v>241</v>
      </c>
      <c r="K37040" t="s">
        <v>242</v>
      </c>
      <c r="L37040" t="s">
        <v>156</v>
      </c>
      <c r="M37040" t="s">
        <v>234</v>
      </c>
      <c r="N37040" t="s">
        <v>22727</v>
      </c>
      <c r="O37040" t="s">
        <v>114</v>
      </c>
      <c r="P37040" t="s">
        <v>132</v>
      </c>
      <c r="Q37040" t="s">
        <v>20555</v>
      </c>
      <c r="R37040" s="3">
        <v>30.939999999999998</v>
      </c>
      <c r="S37040">
        <v>1</v>
      </c>
      <c r="T37040" s="3">
        <v>0</v>
      </c>
      <c r="U37040" s="3">
        <v>0</v>
      </c>
      <c r="V37040" s="3">
        <v>2.9989999999999997</v>
      </c>
      <c r="W37040" t="s">
        <v>106</v>
      </c>
      <c r="X37040" t="str">
        <f>TEXT(Table1__2[[#This Row],[Order date]],"dddd")</f>
        <v>Monday</v>
      </c>
      <c r="Y37040" s="3" t="str">
        <f>IF(OR(Table1__2[[#This Row],[Day]]="Saturday",Table1__2[[#This Row],[Day]]="Sunday"),"Holiday","Non-Holiday")</f>
        <v>Non-Holiday</v>
      </c>
      <c r="Z37040" s="3" t="str">
        <f>TEXT(Table1__2[[#This Row],[Order date]],"mmmm")</f>
        <v>October</v>
      </c>
    </row>
    <row r="37041" spans="1:26" x14ac:dyDescent="0.3">
      <c r="A37041">
        <v>7544</v>
      </c>
      <c r="B37041" t="s">
        <v>29586</v>
      </c>
      <c r="C37041" s="2">
        <v>44533</v>
      </c>
      <c r="D37041" s="2">
        <v>44535</v>
      </c>
      <c r="E37041" t="s">
        <v>42</v>
      </c>
      <c r="F37041" t="s">
        <v>1223</v>
      </c>
      <c r="G37041" t="s">
        <v>1224</v>
      </c>
      <c r="H37041" t="s">
        <v>68</v>
      </c>
      <c r="I37041" t="s">
        <v>5201</v>
      </c>
      <c r="J37041" t="s">
        <v>5201</v>
      </c>
      <c r="K37041" t="s">
        <v>5202</v>
      </c>
      <c r="L37041" t="s">
        <v>156</v>
      </c>
      <c r="M37041" t="s">
        <v>285</v>
      </c>
      <c r="N37041" t="s">
        <v>40365</v>
      </c>
      <c r="O37041" t="s">
        <v>114</v>
      </c>
      <c r="P37041" t="s">
        <v>10161</v>
      </c>
      <c r="Q37041" t="s">
        <v>27961</v>
      </c>
      <c r="R37041" s="3">
        <v>28.320000000000004</v>
      </c>
      <c r="S37041">
        <v>3</v>
      </c>
      <c r="T37041" s="3">
        <v>0</v>
      </c>
      <c r="U37041" s="3">
        <v>14.160000000000002</v>
      </c>
      <c r="V37041" s="3">
        <v>2.9980000000000002</v>
      </c>
      <c r="W37041" t="s">
        <v>64</v>
      </c>
      <c r="X37041" t="str">
        <f>TEXT(Table1__2[[#This Row],[Order date]],"dddd")</f>
        <v>Friday</v>
      </c>
      <c r="Y37041" s="3" t="str">
        <f>IF(OR(Table1__2[[#This Row],[Day]]="Saturday",Table1__2[[#This Row],[Day]]="Sunday"),"Holiday","Non-Holiday")</f>
        <v>Non-Holiday</v>
      </c>
      <c r="Z37041" s="3" t="str">
        <f>TEXT(Table1__2[[#This Row],[Order date]],"mmmm")</f>
        <v>December</v>
      </c>
    </row>
    <row r="37042" spans="1:26" x14ac:dyDescent="0.3">
      <c r="A37042">
        <v>4365</v>
      </c>
      <c r="B37042" t="s">
        <v>40366</v>
      </c>
      <c r="C37042" s="2">
        <v>44729</v>
      </c>
      <c r="D37042" s="2">
        <v>44734</v>
      </c>
      <c r="E37042" t="s">
        <v>98</v>
      </c>
      <c r="F37042" t="s">
        <v>7236</v>
      </c>
      <c r="G37042" t="s">
        <v>7237</v>
      </c>
      <c r="H37042" t="s">
        <v>30</v>
      </c>
      <c r="I37042" t="s">
        <v>2397</v>
      </c>
      <c r="J37042" t="s">
        <v>2397</v>
      </c>
      <c r="K37042" t="s">
        <v>1605</v>
      </c>
      <c r="L37042" t="s">
        <v>156</v>
      </c>
      <c r="M37042" t="s">
        <v>285</v>
      </c>
      <c r="N37042" t="s">
        <v>23316</v>
      </c>
      <c r="O37042" t="s">
        <v>114</v>
      </c>
      <c r="P37042" t="s">
        <v>797</v>
      </c>
      <c r="Q37042" t="s">
        <v>15309</v>
      </c>
      <c r="R37042" s="3">
        <v>65.28</v>
      </c>
      <c r="S37042">
        <v>2</v>
      </c>
      <c r="T37042" s="3">
        <v>0</v>
      </c>
      <c r="U37042" s="3">
        <v>20.2</v>
      </c>
      <c r="V37042" s="3">
        <v>2.9969999999999999</v>
      </c>
      <c r="W37042" t="s">
        <v>106</v>
      </c>
      <c r="X37042" t="str">
        <f>TEXT(Table1__2[[#This Row],[Order date]],"dddd")</f>
        <v>Friday</v>
      </c>
      <c r="Y37042" s="3" t="str">
        <f>IF(OR(Table1__2[[#This Row],[Day]]="Saturday",Table1__2[[#This Row],[Day]]="Sunday"),"Holiday","Non-Holiday")</f>
        <v>Non-Holiday</v>
      </c>
      <c r="Z37042" s="3" t="str">
        <f>TEXT(Table1__2[[#This Row],[Order date]],"mmmm")</f>
        <v>June</v>
      </c>
    </row>
    <row r="37043" spans="1:26" x14ac:dyDescent="0.3">
      <c r="A37043">
        <v>9356</v>
      </c>
      <c r="B37043" t="s">
        <v>10631</v>
      </c>
      <c r="C37043" s="2">
        <v>43763</v>
      </c>
      <c r="D37043" s="2">
        <v>43765</v>
      </c>
      <c r="E37043" t="s">
        <v>42</v>
      </c>
      <c r="F37043" t="s">
        <v>5931</v>
      </c>
      <c r="G37043" t="s">
        <v>5932</v>
      </c>
      <c r="H37043" t="s">
        <v>30</v>
      </c>
      <c r="I37043" t="s">
        <v>10577</v>
      </c>
      <c r="J37043" t="s">
        <v>10578</v>
      </c>
      <c r="K37043" t="s">
        <v>242</v>
      </c>
      <c r="L37043" t="s">
        <v>156</v>
      </c>
      <c r="M37043" t="s">
        <v>234</v>
      </c>
      <c r="N37043" t="s">
        <v>21825</v>
      </c>
      <c r="O37043" t="s">
        <v>114</v>
      </c>
      <c r="P37043" t="s">
        <v>11183</v>
      </c>
      <c r="Q37043" t="s">
        <v>21826</v>
      </c>
      <c r="R37043" s="3">
        <v>43.7</v>
      </c>
      <c r="S37043">
        <v>5</v>
      </c>
      <c r="T37043" s="3">
        <v>0</v>
      </c>
      <c r="U37043" s="3">
        <v>5.2</v>
      </c>
      <c r="V37043" s="3">
        <v>2.996</v>
      </c>
      <c r="W37043" t="s">
        <v>106</v>
      </c>
      <c r="X37043" t="str">
        <f>TEXT(Table1__2[[#This Row],[Order date]],"dddd")</f>
        <v>Friday</v>
      </c>
      <c r="Y37043" s="3" t="str">
        <f>IF(OR(Table1__2[[#This Row],[Day]]="Saturday",Table1__2[[#This Row],[Day]]="Sunday"),"Holiday","Non-Holiday")</f>
        <v>Non-Holiday</v>
      </c>
      <c r="Z37043" s="3" t="str">
        <f>TEXT(Table1__2[[#This Row],[Order date]],"mmmm")</f>
        <v>October</v>
      </c>
    </row>
    <row r="37044" spans="1:26" x14ac:dyDescent="0.3">
      <c r="A37044">
        <v>175</v>
      </c>
      <c r="B37044" t="s">
        <v>16262</v>
      </c>
      <c r="C37044" s="2">
        <v>44277</v>
      </c>
      <c r="D37044" s="2">
        <v>44283</v>
      </c>
      <c r="E37044" t="s">
        <v>98</v>
      </c>
      <c r="F37044" t="s">
        <v>4527</v>
      </c>
      <c r="G37044" t="s">
        <v>4528</v>
      </c>
      <c r="H37044" t="s">
        <v>30</v>
      </c>
      <c r="I37044" t="s">
        <v>1025</v>
      </c>
      <c r="J37044" t="s">
        <v>1026</v>
      </c>
      <c r="K37044" t="s">
        <v>242</v>
      </c>
      <c r="L37044" t="s">
        <v>156</v>
      </c>
      <c r="M37044" t="s">
        <v>234</v>
      </c>
      <c r="N37044" t="s">
        <v>27174</v>
      </c>
      <c r="O37044" t="s">
        <v>37</v>
      </c>
      <c r="P37044" t="s">
        <v>38</v>
      </c>
      <c r="Q37044" t="s">
        <v>14919</v>
      </c>
      <c r="R37044" s="3">
        <v>56.199999999999989</v>
      </c>
      <c r="S37044">
        <v>2</v>
      </c>
      <c r="T37044" s="3">
        <v>0</v>
      </c>
      <c r="U37044" s="3">
        <v>15.16</v>
      </c>
      <c r="V37044" s="3">
        <v>2.9940000000000002</v>
      </c>
      <c r="W37044" t="s">
        <v>117</v>
      </c>
      <c r="X37044" t="str">
        <f>TEXT(Table1__2[[#This Row],[Order date]],"dddd")</f>
        <v>Monday</v>
      </c>
      <c r="Y37044" s="3" t="str">
        <f>IF(OR(Table1__2[[#This Row],[Day]]="Saturday",Table1__2[[#This Row],[Day]]="Sunday"),"Holiday","Non-Holiday")</f>
        <v>Non-Holiday</v>
      </c>
      <c r="Z37044" s="3" t="str">
        <f>TEXT(Table1__2[[#This Row],[Order date]],"mmmm")</f>
        <v>March</v>
      </c>
    </row>
    <row r="37045" spans="1:26" x14ac:dyDescent="0.3">
      <c r="A37045">
        <v>9999</v>
      </c>
      <c r="B37045" t="s">
        <v>31571</v>
      </c>
      <c r="C37045" s="2">
        <v>44119</v>
      </c>
      <c r="D37045" s="2">
        <v>44124</v>
      </c>
      <c r="E37045" t="s">
        <v>98</v>
      </c>
      <c r="F37045" t="s">
        <v>7415</v>
      </c>
      <c r="G37045" t="s">
        <v>5883</v>
      </c>
      <c r="H37045" t="s">
        <v>30</v>
      </c>
      <c r="I37045" t="s">
        <v>3644</v>
      </c>
      <c r="J37045" t="s">
        <v>3221</v>
      </c>
      <c r="K37045" t="s">
        <v>155</v>
      </c>
      <c r="L37045" t="s">
        <v>156</v>
      </c>
      <c r="M37045" t="s">
        <v>123</v>
      </c>
      <c r="N37045" t="s">
        <v>40367</v>
      </c>
      <c r="O37045" t="s">
        <v>114</v>
      </c>
      <c r="P37045" t="s">
        <v>5050</v>
      </c>
      <c r="Q37045" t="s">
        <v>14842</v>
      </c>
      <c r="R37045" s="3">
        <v>28.640000000000004</v>
      </c>
      <c r="S37045">
        <v>2</v>
      </c>
      <c r="T37045" s="3">
        <v>0.6</v>
      </c>
      <c r="U37045" s="3">
        <v>-31.52000000000001</v>
      </c>
      <c r="V37045" s="3">
        <v>2.9940000000000002</v>
      </c>
      <c r="W37045" t="s">
        <v>106</v>
      </c>
      <c r="X37045" t="str">
        <f>TEXT(Table1__2[[#This Row],[Order date]],"dddd")</f>
        <v>Thursday</v>
      </c>
      <c r="Y37045" s="3" t="str">
        <f>IF(OR(Table1__2[[#This Row],[Day]]="Saturday",Table1__2[[#This Row],[Day]]="Sunday"),"Holiday","Non-Holiday")</f>
        <v>Non-Holiday</v>
      </c>
      <c r="Z37045" s="3" t="str">
        <f>TEXT(Table1__2[[#This Row],[Order date]],"mmmm")</f>
        <v>October</v>
      </c>
    </row>
    <row r="37046" spans="1:26" x14ac:dyDescent="0.3">
      <c r="A37046">
        <v>3721</v>
      </c>
      <c r="B37046" t="s">
        <v>12153</v>
      </c>
      <c r="C37046" s="2">
        <v>43520</v>
      </c>
      <c r="D37046" s="2">
        <v>43520</v>
      </c>
      <c r="E37046" t="s">
        <v>27</v>
      </c>
      <c r="F37046" t="s">
        <v>2840</v>
      </c>
      <c r="G37046" t="s">
        <v>2841</v>
      </c>
      <c r="H37046" t="s">
        <v>30</v>
      </c>
      <c r="I37046" t="s">
        <v>12154</v>
      </c>
      <c r="J37046" t="s">
        <v>9983</v>
      </c>
      <c r="K37046" t="s">
        <v>155</v>
      </c>
      <c r="L37046" t="s">
        <v>156</v>
      </c>
      <c r="M37046" t="s">
        <v>123</v>
      </c>
      <c r="N37046" t="s">
        <v>29871</v>
      </c>
      <c r="O37046" t="s">
        <v>114</v>
      </c>
      <c r="P37046" t="s">
        <v>6627</v>
      </c>
      <c r="Q37046" t="s">
        <v>16818</v>
      </c>
      <c r="R37046" s="3">
        <v>67.859999999999985</v>
      </c>
      <c r="S37046">
        <v>3</v>
      </c>
      <c r="T37046" s="3">
        <v>0</v>
      </c>
      <c r="U37046" s="3">
        <v>1.32</v>
      </c>
      <c r="V37046" s="3">
        <v>2.992</v>
      </c>
      <c r="W37046" t="s">
        <v>64</v>
      </c>
      <c r="X37046" t="str">
        <f>TEXT(Table1__2[[#This Row],[Order date]],"dddd")</f>
        <v>Sunday</v>
      </c>
      <c r="Y37046" s="3" t="str">
        <f>IF(OR(Table1__2[[#This Row],[Day]]="Saturday",Table1__2[[#This Row],[Day]]="Sunday"),"Holiday","Non-Holiday")</f>
        <v>Holiday</v>
      </c>
      <c r="Z37046" s="3" t="str">
        <f>TEXT(Table1__2[[#This Row],[Order date]],"mmmm")</f>
        <v>February</v>
      </c>
    </row>
    <row r="37047" spans="1:26" x14ac:dyDescent="0.3">
      <c r="A37047">
        <v>8714</v>
      </c>
      <c r="B37047" t="s">
        <v>40368</v>
      </c>
      <c r="C37047" s="2">
        <v>44567</v>
      </c>
      <c r="D37047" s="2">
        <v>44569</v>
      </c>
      <c r="E37047" t="s">
        <v>42</v>
      </c>
      <c r="F37047" t="s">
        <v>507</v>
      </c>
      <c r="G37047" t="s">
        <v>508</v>
      </c>
      <c r="H37047" t="s">
        <v>30</v>
      </c>
      <c r="I37047" t="s">
        <v>9193</v>
      </c>
      <c r="J37047" t="s">
        <v>5469</v>
      </c>
      <c r="K37047" t="s">
        <v>5469</v>
      </c>
      <c r="L37047" t="s">
        <v>156</v>
      </c>
      <c r="M37047" t="s">
        <v>72</v>
      </c>
      <c r="N37047" t="s">
        <v>40369</v>
      </c>
      <c r="O37047" t="s">
        <v>114</v>
      </c>
      <c r="P37047" t="s">
        <v>10161</v>
      </c>
      <c r="Q37047" t="s">
        <v>28493</v>
      </c>
      <c r="R37047" s="3">
        <v>18.288</v>
      </c>
      <c r="S37047">
        <v>4</v>
      </c>
      <c r="T37047" s="3">
        <v>0.4</v>
      </c>
      <c r="U37047" s="3">
        <v>-3.0720000000000027</v>
      </c>
      <c r="V37047" s="3">
        <v>2.9910000000000001</v>
      </c>
      <c r="W37047" t="s">
        <v>40</v>
      </c>
      <c r="X37047" t="str">
        <f>TEXT(Table1__2[[#This Row],[Order date]],"dddd")</f>
        <v>Thursday</v>
      </c>
      <c r="Y37047" s="3" t="str">
        <f>IF(OR(Table1__2[[#This Row],[Day]]="Saturday",Table1__2[[#This Row],[Day]]="Sunday"),"Holiday","Non-Holiday")</f>
        <v>Non-Holiday</v>
      </c>
      <c r="Z37047" s="3" t="str">
        <f>TEXT(Table1__2[[#This Row],[Order date]],"mmmm")</f>
        <v>January</v>
      </c>
    </row>
    <row r="37048" spans="1:26" x14ac:dyDescent="0.3">
      <c r="A37048">
        <v>14904</v>
      </c>
      <c r="B37048" t="s">
        <v>10087</v>
      </c>
      <c r="C37048" s="2">
        <v>43996</v>
      </c>
      <c r="D37048" s="2">
        <v>44000</v>
      </c>
      <c r="E37048" t="s">
        <v>98</v>
      </c>
      <c r="F37048" t="s">
        <v>1096</v>
      </c>
      <c r="G37048" t="s">
        <v>1097</v>
      </c>
      <c r="H37048" t="s">
        <v>68</v>
      </c>
      <c r="I37048" t="s">
        <v>5300</v>
      </c>
      <c r="J37048" t="s">
        <v>578</v>
      </c>
      <c r="K37048" t="s">
        <v>70</v>
      </c>
      <c r="L37048" t="s">
        <v>71</v>
      </c>
      <c r="M37048" t="s">
        <v>72</v>
      </c>
      <c r="N37048" t="s">
        <v>37055</v>
      </c>
      <c r="O37048" t="s">
        <v>114</v>
      </c>
      <c r="P37048" t="s">
        <v>10161</v>
      </c>
      <c r="Q37048" t="s">
        <v>24383</v>
      </c>
      <c r="R37048" s="3">
        <v>27.96</v>
      </c>
      <c r="S37048">
        <v>2</v>
      </c>
      <c r="T37048" s="3">
        <v>0</v>
      </c>
      <c r="U37048" s="3">
        <v>10.02</v>
      </c>
      <c r="V37048" s="3">
        <v>2.99</v>
      </c>
      <c r="W37048" t="s">
        <v>106</v>
      </c>
      <c r="X37048" t="str">
        <f>TEXT(Table1__2[[#This Row],[Order date]],"dddd")</f>
        <v>Sunday</v>
      </c>
      <c r="Y37048" s="3" t="str">
        <f>IF(OR(Table1__2[[#This Row],[Day]]="Saturday",Table1__2[[#This Row],[Day]]="Sunday"),"Holiday","Non-Holiday")</f>
        <v>Holiday</v>
      </c>
      <c r="Z37048" s="3" t="str">
        <f>TEXT(Table1__2[[#This Row],[Order date]],"mmmm")</f>
        <v>June</v>
      </c>
    </row>
    <row r="37049" spans="1:26" x14ac:dyDescent="0.3">
      <c r="A37049">
        <v>15070</v>
      </c>
      <c r="B37049" t="s">
        <v>40370</v>
      </c>
      <c r="C37049" s="2">
        <v>44357</v>
      </c>
      <c r="D37049" s="2">
        <v>44361</v>
      </c>
      <c r="E37049" t="s">
        <v>42</v>
      </c>
      <c r="F37049" t="s">
        <v>7295</v>
      </c>
      <c r="G37049" t="s">
        <v>7296</v>
      </c>
      <c r="H37049" t="s">
        <v>30</v>
      </c>
      <c r="I37049" t="s">
        <v>8398</v>
      </c>
      <c r="J37049" t="s">
        <v>265</v>
      </c>
      <c r="K37049" t="s">
        <v>70</v>
      </c>
      <c r="L37049" t="s">
        <v>71</v>
      </c>
      <c r="M37049" t="s">
        <v>72</v>
      </c>
      <c r="N37049" t="s">
        <v>28750</v>
      </c>
      <c r="O37049" t="s">
        <v>114</v>
      </c>
      <c r="P37049" t="s">
        <v>5050</v>
      </c>
      <c r="Q37049" t="s">
        <v>28751</v>
      </c>
      <c r="R37049" s="3">
        <v>24.42</v>
      </c>
      <c r="S37049">
        <v>4</v>
      </c>
      <c r="T37049" s="3">
        <v>0.5</v>
      </c>
      <c r="U37049" s="3">
        <v>-24.42</v>
      </c>
      <c r="V37049" s="3">
        <v>2.99</v>
      </c>
      <c r="W37049" t="s">
        <v>64</v>
      </c>
      <c r="X37049" t="str">
        <f>TEXT(Table1__2[[#This Row],[Order date]],"dddd")</f>
        <v>Thursday</v>
      </c>
      <c r="Y37049" s="3" t="str">
        <f>IF(OR(Table1__2[[#This Row],[Day]]="Saturday",Table1__2[[#This Row],[Day]]="Sunday"),"Holiday","Non-Holiday")</f>
        <v>Non-Holiday</v>
      </c>
      <c r="Z37049" s="3" t="str">
        <f>TEXT(Table1__2[[#This Row],[Order date]],"mmmm")</f>
        <v>June</v>
      </c>
    </row>
    <row r="37050" spans="1:26" x14ac:dyDescent="0.3">
      <c r="A37050">
        <v>15925</v>
      </c>
      <c r="B37050" t="s">
        <v>1252</v>
      </c>
      <c r="C37050" s="2">
        <v>44528</v>
      </c>
      <c r="D37050" s="2">
        <v>44534</v>
      </c>
      <c r="E37050" t="s">
        <v>98</v>
      </c>
      <c r="F37050" t="s">
        <v>1253</v>
      </c>
      <c r="G37050" t="s">
        <v>1254</v>
      </c>
      <c r="H37050" t="s">
        <v>30</v>
      </c>
      <c r="I37050" t="s">
        <v>1255</v>
      </c>
      <c r="J37050" t="s">
        <v>1256</v>
      </c>
      <c r="K37050" t="s">
        <v>511</v>
      </c>
      <c r="L37050" t="s">
        <v>71</v>
      </c>
      <c r="M37050" t="s">
        <v>123</v>
      </c>
      <c r="N37050" t="s">
        <v>30258</v>
      </c>
      <c r="O37050" t="s">
        <v>114</v>
      </c>
      <c r="P37050" t="s">
        <v>115</v>
      </c>
      <c r="Q37050" t="s">
        <v>29971</v>
      </c>
      <c r="R37050" s="3">
        <v>28.02</v>
      </c>
      <c r="S37050">
        <v>2</v>
      </c>
      <c r="T37050" s="3">
        <v>0</v>
      </c>
      <c r="U37050" s="3">
        <v>10.32</v>
      </c>
      <c r="V37050" s="3">
        <v>2.99</v>
      </c>
      <c r="W37050" t="s">
        <v>117</v>
      </c>
      <c r="X37050" t="str">
        <f>TEXT(Table1__2[[#This Row],[Order date]],"dddd")</f>
        <v>Sunday</v>
      </c>
      <c r="Y37050" s="3" t="str">
        <f>IF(OR(Table1__2[[#This Row],[Day]]="Saturday",Table1__2[[#This Row],[Day]]="Sunday"),"Holiday","Non-Holiday")</f>
        <v>Holiday</v>
      </c>
      <c r="Z37050" s="3" t="str">
        <f>TEXT(Table1__2[[#This Row],[Order date]],"mmmm")</f>
        <v>November</v>
      </c>
    </row>
    <row r="37051" spans="1:26" x14ac:dyDescent="0.3">
      <c r="A37051">
        <v>17371</v>
      </c>
      <c r="B37051" t="s">
        <v>30836</v>
      </c>
      <c r="C37051" s="2">
        <v>43561</v>
      </c>
      <c r="D37051" s="2">
        <v>43565</v>
      </c>
      <c r="E37051" t="s">
        <v>98</v>
      </c>
      <c r="F37051" t="s">
        <v>4655</v>
      </c>
      <c r="G37051" t="s">
        <v>4656</v>
      </c>
      <c r="H37051" t="s">
        <v>45</v>
      </c>
      <c r="I37051" t="s">
        <v>13270</v>
      </c>
      <c r="J37051" t="s">
        <v>716</v>
      </c>
      <c r="K37051" t="s">
        <v>174</v>
      </c>
      <c r="L37051" t="s">
        <v>71</v>
      </c>
      <c r="M37051" t="s">
        <v>72</v>
      </c>
      <c r="N37051" t="s">
        <v>26082</v>
      </c>
      <c r="O37051" t="s">
        <v>114</v>
      </c>
      <c r="P37051" t="s">
        <v>115</v>
      </c>
      <c r="Q37051" t="s">
        <v>22229</v>
      </c>
      <c r="R37051" s="3">
        <v>24</v>
      </c>
      <c r="S37051">
        <v>2</v>
      </c>
      <c r="T37051" s="3">
        <v>0</v>
      </c>
      <c r="U37051" s="3">
        <v>0.96</v>
      </c>
      <c r="V37051" s="3">
        <v>2.99</v>
      </c>
      <c r="W37051" t="s">
        <v>106</v>
      </c>
      <c r="X37051" t="str">
        <f>TEXT(Table1__2[[#This Row],[Order date]],"dddd")</f>
        <v>Saturday</v>
      </c>
      <c r="Y37051" s="3" t="str">
        <f>IF(OR(Table1__2[[#This Row],[Day]]="Saturday",Table1__2[[#This Row],[Day]]="Sunday"),"Holiday","Non-Holiday")</f>
        <v>Holiday</v>
      </c>
      <c r="Z37051" s="3" t="str">
        <f>TEXT(Table1__2[[#This Row],[Order date]],"mmmm")</f>
        <v>April</v>
      </c>
    </row>
    <row r="37052" spans="1:26" x14ac:dyDescent="0.3">
      <c r="A37052">
        <v>18275</v>
      </c>
      <c r="B37052" t="s">
        <v>18257</v>
      </c>
      <c r="C37052" s="2">
        <v>44225</v>
      </c>
      <c r="D37052" s="2">
        <v>44229</v>
      </c>
      <c r="E37052" t="s">
        <v>98</v>
      </c>
      <c r="F37052" t="s">
        <v>5898</v>
      </c>
      <c r="G37052" t="s">
        <v>5899</v>
      </c>
      <c r="H37052" t="s">
        <v>45</v>
      </c>
      <c r="I37052" t="s">
        <v>18258</v>
      </c>
      <c r="J37052" t="s">
        <v>5919</v>
      </c>
      <c r="K37052" t="s">
        <v>752</v>
      </c>
      <c r="L37052" t="s">
        <v>71</v>
      </c>
      <c r="M37052" t="s">
        <v>72</v>
      </c>
      <c r="N37052" t="s">
        <v>40371</v>
      </c>
      <c r="O37052" t="s">
        <v>37</v>
      </c>
      <c r="P37052" t="s">
        <v>38</v>
      </c>
      <c r="Q37052" t="s">
        <v>14623</v>
      </c>
      <c r="R37052" s="3">
        <v>37.349999999999994</v>
      </c>
      <c r="S37052">
        <v>2</v>
      </c>
      <c r="T37052" s="3">
        <v>0.5</v>
      </c>
      <c r="U37052" s="3">
        <v>-35.909999999999997</v>
      </c>
      <c r="V37052" s="3">
        <v>2.99</v>
      </c>
      <c r="W37052" t="s">
        <v>64</v>
      </c>
      <c r="X37052" t="str">
        <f>TEXT(Table1__2[[#This Row],[Order date]],"dddd")</f>
        <v>Friday</v>
      </c>
      <c r="Y37052" s="3" t="str">
        <f>IF(OR(Table1__2[[#This Row],[Day]]="Saturday",Table1__2[[#This Row],[Day]]="Sunday"),"Holiday","Non-Holiday")</f>
        <v>Non-Holiday</v>
      </c>
      <c r="Z37052" s="3" t="str">
        <f>TEXT(Table1__2[[#This Row],[Order date]],"mmmm")</f>
        <v>January</v>
      </c>
    </row>
    <row r="37053" spans="1:26" x14ac:dyDescent="0.3">
      <c r="A37053">
        <v>21177</v>
      </c>
      <c r="B37053" t="s">
        <v>39914</v>
      </c>
      <c r="C37053" s="2">
        <v>44457</v>
      </c>
      <c r="D37053" s="2">
        <v>44461</v>
      </c>
      <c r="E37053" t="s">
        <v>98</v>
      </c>
      <c r="F37053" t="s">
        <v>43</v>
      </c>
      <c r="G37053" t="s">
        <v>44</v>
      </c>
      <c r="H37053" t="s">
        <v>45</v>
      </c>
      <c r="I37053" t="s">
        <v>4812</v>
      </c>
      <c r="J37053" t="s">
        <v>60</v>
      </c>
      <c r="K37053" t="s">
        <v>48</v>
      </c>
      <c r="L37053" t="s">
        <v>49</v>
      </c>
      <c r="M37053" t="s">
        <v>50</v>
      </c>
      <c r="N37053" t="s">
        <v>30213</v>
      </c>
      <c r="O37053" t="s">
        <v>114</v>
      </c>
      <c r="P37053" t="s">
        <v>6627</v>
      </c>
      <c r="Q37053" t="s">
        <v>19109</v>
      </c>
      <c r="R37053" s="3">
        <v>26.405999999999999</v>
      </c>
      <c r="S37053">
        <v>2</v>
      </c>
      <c r="T37053" s="3">
        <v>0.1</v>
      </c>
      <c r="U37053" s="3">
        <v>8.1660000000000021</v>
      </c>
      <c r="V37053" s="3">
        <v>2.99</v>
      </c>
      <c r="W37053" t="s">
        <v>64</v>
      </c>
      <c r="X37053" t="str">
        <f>TEXT(Table1__2[[#This Row],[Order date]],"dddd")</f>
        <v>Saturday</v>
      </c>
      <c r="Y37053" s="3" t="str">
        <f>IF(OR(Table1__2[[#This Row],[Day]]="Saturday",Table1__2[[#This Row],[Day]]="Sunday"),"Holiday","Non-Holiday")</f>
        <v>Holiday</v>
      </c>
      <c r="Z37053" s="3" t="str">
        <f>TEXT(Table1__2[[#This Row],[Order date]],"mmmm")</f>
        <v>September</v>
      </c>
    </row>
    <row r="37054" spans="1:26" x14ac:dyDescent="0.3">
      <c r="A37054">
        <v>21973</v>
      </c>
      <c r="B37054" t="s">
        <v>34917</v>
      </c>
      <c r="C37054" s="2">
        <v>44621</v>
      </c>
      <c r="D37054" s="2">
        <v>44625</v>
      </c>
      <c r="E37054" t="s">
        <v>98</v>
      </c>
      <c r="F37054" t="s">
        <v>3563</v>
      </c>
      <c r="G37054" t="s">
        <v>3564</v>
      </c>
      <c r="H37054" t="s">
        <v>30</v>
      </c>
      <c r="I37054" t="s">
        <v>12699</v>
      </c>
      <c r="J37054" t="s">
        <v>499</v>
      </c>
      <c r="K37054" t="s">
        <v>164</v>
      </c>
      <c r="L37054" t="s">
        <v>49</v>
      </c>
      <c r="M37054" t="s">
        <v>165</v>
      </c>
      <c r="N37054" t="s">
        <v>31723</v>
      </c>
      <c r="O37054" t="s">
        <v>114</v>
      </c>
      <c r="P37054" t="s">
        <v>8787</v>
      </c>
      <c r="Q37054" t="s">
        <v>31724</v>
      </c>
      <c r="R37054" s="3">
        <v>39.480000000000004</v>
      </c>
      <c r="S37054">
        <v>2</v>
      </c>
      <c r="T37054" s="3">
        <v>0</v>
      </c>
      <c r="U37054" s="3">
        <v>4.32</v>
      </c>
      <c r="V37054" s="3">
        <v>2.99</v>
      </c>
      <c r="W37054" t="s">
        <v>106</v>
      </c>
      <c r="X37054" t="str">
        <f>TEXT(Table1__2[[#This Row],[Order date]],"dddd")</f>
        <v>Tuesday</v>
      </c>
      <c r="Y37054" s="3" t="str">
        <f>IF(OR(Table1__2[[#This Row],[Day]]="Saturday",Table1__2[[#This Row],[Day]]="Sunday"),"Holiday","Non-Holiday")</f>
        <v>Non-Holiday</v>
      </c>
      <c r="Z37054" s="3" t="str">
        <f>TEXT(Table1__2[[#This Row],[Order date]],"mmmm")</f>
        <v>March</v>
      </c>
    </row>
    <row r="37055" spans="1:26" x14ac:dyDescent="0.3">
      <c r="A37055">
        <v>22028</v>
      </c>
      <c r="B37055" t="s">
        <v>25976</v>
      </c>
      <c r="C37055" s="2">
        <v>43556</v>
      </c>
      <c r="D37055" s="2">
        <v>43560</v>
      </c>
      <c r="E37055" t="s">
        <v>98</v>
      </c>
      <c r="F37055" t="s">
        <v>8248</v>
      </c>
      <c r="G37055" t="s">
        <v>1246</v>
      </c>
      <c r="H37055" t="s">
        <v>68</v>
      </c>
      <c r="I37055" t="s">
        <v>672</v>
      </c>
      <c r="J37055" t="s">
        <v>673</v>
      </c>
      <c r="K37055" t="s">
        <v>674</v>
      </c>
      <c r="L37055" t="s">
        <v>49</v>
      </c>
      <c r="M37055" t="s">
        <v>350</v>
      </c>
      <c r="N37055" t="s">
        <v>39915</v>
      </c>
      <c r="O37055" t="s">
        <v>114</v>
      </c>
      <c r="P37055" t="s">
        <v>797</v>
      </c>
      <c r="Q37055" t="s">
        <v>25517</v>
      </c>
      <c r="R37055" s="3">
        <v>25.344000000000001</v>
      </c>
      <c r="S37055">
        <v>2</v>
      </c>
      <c r="T37055" s="3">
        <v>0.45</v>
      </c>
      <c r="U37055" s="3">
        <v>-6.0359999999999996</v>
      </c>
      <c r="V37055" s="3">
        <v>2.99</v>
      </c>
      <c r="W37055" t="s">
        <v>106</v>
      </c>
      <c r="X37055" t="str">
        <f>TEXT(Table1__2[[#This Row],[Order date]],"dddd")</f>
        <v>Monday</v>
      </c>
      <c r="Y37055" s="3" t="str">
        <f>IF(OR(Table1__2[[#This Row],[Day]]="Saturday",Table1__2[[#This Row],[Day]]="Sunday"),"Holiday","Non-Holiday")</f>
        <v>Non-Holiday</v>
      </c>
      <c r="Z37055" s="3" t="str">
        <f>TEXT(Table1__2[[#This Row],[Order date]],"mmmm")</f>
        <v>April</v>
      </c>
    </row>
    <row r="37056" spans="1:26" x14ac:dyDescent="0.3">
      <c r="A37056">
        <v>23234</v>
      </c>
      <c r="B37056" t="s">
        <v>20003</v>
      </c>
      <c r="C37056" s="2">
        <v>44778</v>
      </c>
      <c r="D37056" s="2">
        <v>44782</v>
      </c>
      <c r="E37056" t="s">
        <v>98</v>
      </c>
      <c r="F37056" t="s">
        <v>1405</v>
      </c>
      <c r="G37056" t="s">
        <v>1406</v>
      </c>
      <c r="H37056" t="s">
        <v>30</v>
      </c>
      <c r="I37056" t="s">
        <v>887</v>
      </c>
      <c r="J37056" t="s">
        <v>887</v>
      </c>
      <c r="K37056" t="s">
        <v>888</v>
      </c>
      <c r="L37056" t="s">
        <v>49</v>
      </c>
      <c r="M37056" t="s">
        <v>350</v>
      </c>
      <c r="N37056" t="s">
        <v>14828</v>
      </c>
      <c r="O37056" t="s">
        <v>37</v>
      </c>
      <c r="P37056" t="s">
        <v>81</v>
      </c>
      <c r="Q37056" t="s">
        <v>4968</v>
      </c>
      <c r="R37056" s="3">
        <v>323.36009999999993</v>
      </c>
      <c r="S37056">
        <v>3</v>
      </c>
      <c r="T37056" s="3">
        <v>0.37</v>
      </c>
      <c r="U37056" s="3">
        <v>-66.789899999999989</v>
      </c>
      <c r="V37056" s="3">
        <v>2.99</v>
      </c>
      <c r="W37056" t="s">
        <v>64</v>
      </c>
      <c r="X37056" t="str">
        <f>TEXT(Table1__2[[#This Row],[Order date]],"dddd")</f>
        <v>Friday</v>
      </c>
      <c r="Y37056" s="3" t="str">
        <f>IF(OR(Table1__2[[#This Row],[Day]]="Saturday",Table1__2[[#This Row],[Day]]="Sunday"),"Holiday","Non-Holiday")</f>
        <v>Non-Holiday</v>
      </c>
      <c r="Z37056" s="3" t="str">
        <f>TEXT(Table1__2[[#This Row],[Order date]],"mmmm")</f>
        <v>August</v>
      </c>
    </row>
    <row r="37057" spans="1:26" x14ac:dyDescent="0.3">
      <c r="A37057">
        <v>24782</v>
      </c>
      <c r="B37057" t="s">
        <v>14825</v>
      </c>
      <c r="C37057" s="2">
        <v>44829</v>
      </c>
      <c r="D37057" s="2">
        <v>44831</v>
      </c>
      <c r="E37057" t="s">
        <v>56</v>
      </c>
      <c r="F37057" t="s">
        <v>2243</v>
      </c>
      <c r="G37057" t="s">
        <v>2244</v>
      </c>
      <c r="H37057" t="s">
        <v>68</v>
      </c>
      <c r="I37057" t="s">
        <v>1821</v>
      </c>
      <c r="J37057" t="s">
        <v>1821</v>
      </c>
      <c r="K37057" t="s">
        <v>1821</v>
      </c>
      <c r="L37057" t="s">
        <v>49</v>
      </c>
      <c r="M37057" t="s">
        <v>350</v>
      </c>
      <c r="N37057" t="s">
        <v>36756</v>
      </c>
      <c r="O37057" t="s">
        <v>114</v>
      </c>
      <c r="P37057" t="s">
        <v>797</v>
      </c>
      <c r="Q37057" t="s">
        <v>32665</v>
      </c>
      <c r="R37057" s="3">
        <v>20.58</v>
      </c>
      <c r="S37057">
        <v>2</v>
      </c>
      <c r="T37057" s="3">
        <v>0</v>
      </c>
      <c r="U37057" s="3">
        <v>8.2200000000000006</v>
      </c>
      <c r="V37057" s="3">
        <v>2.99</v>
      </c>
      <c r="W37057" t="s">
        <v>64</v>
      </c>
      <c r="X37057" t="str">
        <f>TEXT(Table1__2[[#This Row],[Order date]],"dddd")</f>
        <v>Sunday</v>
      </c>
      <c r="Y37057" s="3" t="str">
        <f>IF(OR(Table1__2[[#This Row],[Day]]="Saturday",Table1__2[[#This Row],[Day]]="Sunday"),"Holiday","Non-Holiday")</f>
        <v>Holiday</v>
      </c>
      <c r="Z37057" s="3" t="str">
        <f>TEXT(Table1__2[[#This Row],[Order date]],"mmmm")</f>
        <v>September</v>
      </c>
    </row>
    <row r="37058" spans="1:26" x14ac:dyDescent="0.3">
      <c r="A37058">
        <v>25733</v>
      </c>
      <c r="B37058" t="s">
        <v>39877</v>
      </c>
      <c r="C37058" s="2">
        <v>44131</v>
      </c>
      <c r="D37058" s="2">
        <v>44135</v>
      </c>
      <c r="E37058" t="s">
        <v>98</v>
      </c>
      <c r="F37058" t="s">
        <v>722</v>
      </c>
      <c r="G37058" t="s">
        <v>723</v>
      </c>
      <c r="H37058" t="s">
        <v>30</v>
      </c>
      <c r="I37058" t="s">
        <v>1068</v>
      </c>
      <c r="J37058" t="s">
        <v>1068</v>
      </c>
      <c r="K37058" t="s">
        <v>349</v>
      </c>
      <c r="L37058" t="s">
        <v>49</v>
      </c>
      <c r="M37058" t="s">
        <v>350</v>
      </c>
      <c r="N37058" t="s">
        <v>27122</v>
      </c>
      <c r="O37058" t="s">
        <v>114</v>
      </c>
      <c r="P37058" t="s">
        <v>797</v>
      </c>
      <c r="Q37058" t="s">
        <v>20201</v>
      </c>
      <c r="R37058" s="3">
        <v>27.489599999999996</v>
      </c>
      <c r="S37058">
        <v>2</v>
      </c>
      <c r="T37058" s="3">
        <v>0.17</v>
      </c>
      <c r="U37058" s="3">
        <v>-1.0103999999999997</v>
      </c>
      <c r="V37058" s="3">
        <v>2.99</v>
      </c>
      <c r="W37058" t="s">
        <v>64</v>
      </c>
      <c r="X37058" t="str">
        <f>TEXT(Table1__2[[#This Row],[Order date]],"dddd")</f>
        <v>Tuesday</v>
      </c>
      <c r="Y37058" s="3" t="str">
        <f>IF(OR(Table1__2[[#This Row],[Day]]="Saturday",Table1__2[[#This Row],[Day]]="Sunday"),"Holiday","Non-Holiday")</f>
        <v>Non-Holiday</v>
      </c>
      <c r="Z37058" s="3" t="str">
        <f>TEXT(Table1__2[[#This Row],[Order date]],"mmmm")</f>
        <v>October</v>
      </c>
    </row>
    <row r="37059" spans="1:26" x14ac:dyDescent="0.3">
      <c r="A37059">
        <v>28136</v>
      </c>
      <c r="B37059" t="s">
        <v>24234</v>
      </c>
      <c r="C37059" s="2">
        <v>43826</v>
      </c>
      <c r="D37059" s="2">
        <v>43831</v>
      </c>
      <c r="E37059" t="s">
        <v>98</v>
      </c>
      <c r="F37059" t="s">
        <v>812</v>
      </c>
      <c r="G37059" t="s">
        <v>813</v>
      </c>
      <c r="H37059" t="s">
        <v>30</v>
      </c>
      <c r="I37059" t="s">
        <v>1597</v>
      </c>
      <c r="J37059" t="s">
        <v>1598</v>
      </c>
      <c r="K37059" t="s">
        <v>1599</v>
      </c>
      <c r="L37059" t="s">
        <v>49</v>
      </c>
      <c r="M37059" t="s">
        <v>350</v>
      </c>
      <c r="N37059" t="s">
        <v>39609</v>
      </c>
      <c r="O37059" t="s">
        <v>114</v>
      </c>
      <c r="P37059" t="s">
        <v>11183</v>
      </c>
      <c r="Q37059" t="s">
        <v>23859</v>
      </c>
      <c r="R37059" s="3">
        <v>46.438499999999998</v>
      </c>
      <c r="S37059">
        <v>5</v>
      </c>
      <c r="T37059" s="3">
        <v>0.17</v>
      </c>
      <c r="U37059" s="3">
        <v>15.538499999999997</v>
      </c>
      <c r="V37059" s="3">
        <v>2.99</v>
      </c>
      <c r="W37059" t="s">
        <v>64</v>
      </c>
      <c r="X37059" t="str">
        <f>TEXT(Table1__2[[#This Row],[Order date]],"dddd")</f>
        <v>Friday</v>
      </c>
      <c r="Y37059" s="3" t="str">
        <f>IF(OR(Table1__2[[#This Row],[Day]]="Saturday",Table1__2[[#This Row],[Day]]="Sunday"),"Holiday","Non-Holiday")</f>
        <v>Non-Holiday</v>
      </c>
      <c r="Z37059" s="3" t="str">
        <f>TEXT(Table1__2[[#This Row],[Order date]],"mmmm")</f>
        <v>December</v>
      </c>
    </row>
    <row r="37060" spans="1:26" x14ac:dyDescent="0.3">
      <c r="A37060">
        <v>28147</v>
      </c>
      <c r="B37060" t="s">
        <v>26919</v>
      </c>
      <c r="C37060" s="2">
        <v>44442</v>
      </c>
      <c r="D37060" s="2">
        <v>44447</v>
      </c>
      <c r="E37060" t="s">
        <v>98</v>
      </c>
      <c r="F37060" t="s">
        <v>3001</v>
      </c>
      <c r="G37060" t="s">
        <v>941</v>
      </c>
      <c r="H37060" t="s">
        <v>30</v>
      </c>
      <c r="I37060" t="s">
        <v>12406</v>
      </c>
      <c r="J37060" t="s">
        <v>673</v>
      </c>
      <c r="K37060" t="s">
        <v>674</v>
      </c>
      <c r="L37060" t="s">
        <v>49</v>
      </c>
      <c r="M37060" t="s">
        <v>350</v>
      </c>
      <c r="N37060" t="s">
        <v>23727</v>
      </c>
      <c r="O37060" t="s">
        <v>52</v>
      </c>
      <c r="P37060" t="s">
        <v>4240</v>
      </c>
      <c r="Q37060" t="s">
        <v>21926</v>
      </c>
      <c r="R37060" s="3">
        <v>21.397500000000001</v>
      </c>
      <c r="S37060">
        <v>1</v>
      </c>
      <c r="T37060" s="3">
        <v>0.25</v>
      </c>
      <c r="U37060" s="3">
        <v>0.54749999999999943</v>
      </c>
      <c r="V37060" s="3">
        <v>2.99</v>
      </c>
      <c r="W37060" t="s">
        <v>106</v>
      </c>
      <c r="X37060" t="str">
        <f>TEXT(Table1__2[[#This Row],[Order date]],"dddd")</f>
        <v>Friday</v>
      </c>
      <c r="Y37060" s="3" t="str">
        <f>IF(OR(Table1__2[[#This Row],[Day]]="Saturday",Table1__2[[#This Row],[Day]]="Sunday"),"Holiday","Non-Holiday")</f>
        <v>Non-Holiday</v>
      </c>
      <c r="Z37060" s="3" t="str">
        <f>TEXT(Table1__2[[#This Row],[Order date]],"mmmm")</f>
        <v>September</v>
      </c>
    </row>
    <row r="37061" spans="1:26" x14ac:dyDescent="0.3">
      <c r="A37061">
        <v>29139</v>
      </c>
      <c r="B37061" t="s">
        <v>24251</v>
      </c>
      <c r="C37061" s="2">
        <v>44681</v>
      </c>
      <c r="D37061" s="2">
        <v>44686</v>
      </c>
      <c r="E37061" t="s">
        <v>98</v>
      </c>
      <c r="F37061" t="s">
        <v>6668</v>
      </c>
      <c r="G37061" t="s">
        <v>6669</v>
      </c>
      <c r="H37061" t="s">
        <v>30</v>
      </c>
      <c r="I37061" t="s">
        <v>59</v>
      </c>
      <c r="J37061" t="s">
        <v>60</v>
      </c>
      <c r="K37061" t="s">
        <v>48</v>
      </c>
      <c r="L37061" t="s">
        <v>49</v>
      </c>
      <c r="M37061" t="s">
        <v>50</v>
      </c>
      <c r="N37061" t="s">
        <v>35205</v>
      </c>
      <c r="O37061" t="s">
        <v>114</v>
      </c>
      <c r="P37061" t="s">
        <v>11183</v>
      </c>
      <c r="Q37061" t="s">
        <v>31808</v>
      </c>
      <c r="R37061" s="3">
        <v>50.084999999999994</v>
      </c>
      <c r="S37061">
        <v>5</v>
      </c>
      <c r="T37061" s="3">
        <v>0.1</v>
      </c>
      <c r="U37061" s="3">
        <v>14.385000000000003</v>
      </c>
      <c r="V37061" s="3">
        <v>2.99</v>
      </c>
      <c r="W37061" t="s">
        <v>64</v>
      </c>
      <c r="X37061" t="str">
        <f>TEXT(Table1__2[[#This Row],[Order date]],"dddd")</f>
        <v>Saturday</v>
      </c>
      <c r="Y37061" s="3" t="str">
        <f>IF(OR(Table1__2[[#This Row],[Day]]="Saturday",Table1__2[[#This Row],[Day]]="Sunday"),"Holiday","Non-Holiday")</f>
        <v>Holiday</v>
      </c>
      <c r="Z37061" s="3" t="str">
        <f>TEXT(Table1__2[[#This Row],[Order date]],"mmmm")</f>
        <v>April</v>
      </c>
    </row>
    <row r="37062" spans="1:26" x14ac:dyDescent="0.3">
      <c r="A37062">
        <v>30746</v>
      </c>
      <c r="B37062" t="s">
        <v>40372</v>
      </c>
      <c r="C37062" s="2">
        <v>44673</v>
      </c>
      <c r="D37062" s="2">
        <v>44677</v>
      </c>
      <c r="E37062" t="s">
        <v>98</v>
      </c>
      <c r="F37062" t="s">
        <v>1314</v>
      </c>
      <c r="G37062" t="s">
        <v>1315</v>
      </c>
      <c r="H37062" t="s">
        <v>68</v>
      </c>
      <c r="I37062" t="s">
        <v>1668</v>
      </c>
      <c r="J37062" t="s">
        <v>1668</v>
      </c>
      <c r="K37062" t="s">
        <v>94</v>
      </c>
      <c r="L37062" t="s">
        <v>49</v>
      </c>
      <c r="M37062" t="s">
        <v>50</v>
      </c>
      <c r="N37062" t="s">
        <v>37153</v>
      </c>
      <c r="O37062" t="s">
        <v>114</v>
      </c>
      <c r="P37062" t="s">
        <v>6627</v>
      </c>
      <c r="Q37062" t="s">
        <v>18269</v>
      </c>
      <c r="R37062" s="3">
        <v>57.96</v>
      </c>
      <c r="S37062">
        <v>2</v>
      </c>
      <c r="T37062" s="3">
        <v>0.4</v>
      </c>
      <c r="U37062" s="3">
        <v>8.6399999999999935</v>
      </c>
      <c r="V37062" s="3">
        <v>2.99</v>
      </c>
      <c r="W37062" t="s">
        <v>64</v>
      </c>
      <c r="X37062" t="str">
        <f>TEXT(Table1__2[[#This Row],[Order date]],"dddd")</f>
        <v>Friday</v>
      </c>
      <c r="Y37062" s="3" t="str">
        <f>IF(OR(Table1__2[[#This Row],[Day]]="Saturday",Table1__2[[#This Row],[Day]]="Sunday"),"Holiday","Non-Holiday")</f>
        <v>Non-Holiday</v>
      </c>
      <c r="Z37062" s="3" t="str">
        <f>TEXT(Table1__2[[#This Row],[Order date]],"mmmm")</f>
        <v>April</v>
      </c>
    </row>
    <row r="37063" spans="1:26" x14ac:dyDescent="0.3">
      <c r="A37063">
        <v>31137</v>
      </c>
      <c r="B37063" t="s">
        <v>1664</v>
      </c>
      <c r="C37063" s="2">
        <v>44697</v>
      </c>
      <c r="D37063" s="2">
        <v>44699</v>
      </c>
      <c r="E37063" t="s">
        <v>42</v>
      </c>
      <c r="F37063" t="s">
        <v>1665</v>
      </c>
      <c r="G37063" t="s">
        <v>1666</v>
      </c>
      <c r="H37063" t="s">
        <v>30</v>
      </c>
      <c r="I37063" t="s">
        <v>1667</v>
      </c>
      <c r="J37063" t="s">
        <v>1668</v>
      </c>
      <c r="K37063" t="s">
        <v>94</v>
      </c>
      <c r="L37063" t="s">
        <v>49</v>
      </c>
      <c r="M37063" t="s">
        <v>50</v>
      </c>
      <c r="N37063" t="s">
        <v>29850</v>
      </c>
      <c r="O37063" t="s">
        <v>114</v>
      </c>
      <c r="P37063" t="s">
        <v>6627</v>
      </c>
      <c r="Q37063" t="s">
        <v>22137</v>
      </c>
      <c r="R37063" s="3">
        <v>26.135999999999999</v>
      </c>
      <c r="S37063">
        <v>2</v>
      </c>
      <c r="T37063" s="3">
        <v>0.4</v>
      </c>
      <c r="U37063" s="3">
        <v>-14.844000000000003</v>
      </c>
      <c r="V37063" s="3">
        <v>2.99</v>
      </c>
      <c r="W37063" t="s">
        <v>106</v>
      </c>
      <c r="X37063" t="str">
        <f>TEXT(Table1__2[[#This Row],[Order date]],"dddd")</f>
        <v>Monday</v>
      </c>
      <c r="Y37063" s="3" t="str">
        <f>IF(OR(Table1__2[[#This Row],[Day]]="Saturday",Table1__2[[#This Row],[Day]]="Sunday"),"Holiday","Non-Holiday")</f>
        <v>Non-Holiday</v>
      </c>
      <c r="Z37063" s="3" t="str">
        <f>TEXT(Table1__2[[#This Row],[Order date]],"mmmm")</f>
        <v>May</v>
      </c>
    </row>
    <row r="37064" spans="1:26" x14ac:dyDescent="0.3">
      <c r="A37064">
        <v>32976</v>
      </c>
      <c r="B37064" t="s">
        <v>16731</v>
      </c>
      <c r="C37064" s="2">
        <v>43715</v>
      </c>
      <c r="D37064" s="2">
        <v>43721</v>
      </c>
      <c r="E37064" t="s">
        <v>98</v>
      </c>
      <c r="F37064" t="s">
        <v>934</v>
      </c>
      <c r="G37064" t="s">
        <v>935</v>
      </c>
      <c r="H37064" t="s">
        <v>45</v>
      </c>
      <c r="I37064" t="s">
        <v>617</v>
      </c>
      <c r="J37064" t="s">
        <v>618</v>
      </c>
      <c r="K37064" t="s">
        <v>33</v>
      </c>
      <c r="L37064" t="s">
        <v>34</v>
      </c>
      <c r="M37064" t="s">
        <v>35</v>
      </c>
      <c r="N37064" t="s">
        <v>30126</v>
      </c>
      <c r="O37064" t="s">
        <v>37</v>
      </c>
      <c r="P37064" t="s">
        <v>62</v>
      </c>
      <c r="Q37064" t="s">
        <v>30127</v>
      </c>
      <c r="R37064" s="3">
        <v>32.381999999999998</v>
      </c>
      <c r="S37064">
        <v>3</v>
      </c>
      <c r="T37064" s="3">
        <v>0.4</v>
      </c>
      <c r="U37064" s="3">
        <v>4.3175999999999988</v>
      </c>
      <c r="V37064" s="3">
        <v>2.99</v>
      </c>
      <c r="W37064" t="s">
        <v>64</v>
      </c>
      <c r="X37064" t="str">
        <f>TEXT(Table1__2[[#This Row],[Order date]],"dddd")</f>
        <v>Saturday</v>
      </c>
      <c r="Y37064" s="3" t="str">
        <f>IF(OR(Table1__2[[#This Row],[Day]]="Saturday",Table1__2[[#This Row],[Day]]="Sunday"),"Holiday","Non-Holiday")</f>
        <v>Holiday</v>
      </c>
      <c r="Z37064" s="3" t="str">
        <f>TEXT(Table1__2[[#This Row],[Order date]],"mmmm")</f>
        <v>September</v>
      </c>
    </row>
    <row r="37065" spans="1:26" x14ac:dyDescent="0.3">
      <c r="A37065">
        <v>35880</v>
      </c>
      <c r="B37065" t="s">
        <v>40373</v>
      </c>
      <c r="C37065" s="2">
        <v>44435</v>
      </c>
      <c r="D37065" s="2">
        <v>44437</v>
      </c>
      <c r="E37065" t="s">
        <v>42</v>
      </c>
      <c r="F37065" t="s">
        <v>4025</v>
      </c>
      <c r="G37065" t="s">
        <v>2521</v>
      </c>
      <c r="H37065" t="s">
        <v>45</v>
      </c>
      <c r="I37065" t="s">
        <v>269</v>
      </c>
      <c r="J37065" t="s">
        <v>111</v>
      </c>
      <c r="K37065" t="s">
        <v>33</v>
      </c>
      <c r="L37065" t="s">
        <v>34</v>
      </c>
      <c r="M37065" t="s">
        <v>112</v>
      </c>
      <c r="N37065" t="s">
        <v>35800</v>
      </c>
      <c r="O37065" t="s">
        <v>114</v>
      </c>
      <c r="P37065" t="s">
        <v>5050</v>
      </c>
      <c r="Q37065" t="s">
        <v>40374</v>
      </c>
      <c r="R37065" s="3">
        <v>8.26</v>
      </c>
      <c r="S37065">
        <v>2</v>
      </c>
      <c r="T37065" s="3">
        <v>0</v>
      </c>
      <c r="U37065" s="3">
        <v>3.7995999999999999</v>
      </c>
      <c r="V37065" s="3">
        <v>2.99</v>
      </c>
      <c r="W37065" t="s">
        <v>40</v>
      </c>
      <c r="X37065" t="str">
        <f>TEXT(Table1__2[[#This Row],[Order date]],"dddd")</f>
        <v>Friday</v>
      </c>
      <c r="Y37065" s="3" t="str">
        <f>IF(OR(Table1__2[[#This Row],[Day]]="Saturday",Table1__2[[#This Row],[Day]]="Sunday"),"Holiday","Non-Holiday")</f>
        <v>Non-Holiday</v>
      </c>
      <c r="Z37065" s="3" t="str">
        <f>TEXT(Table1__2[[#This Row],[Order date]],"mmmm")</f>
        <v>August</v>
      </c>
    </row>
    <row r="37066" spans="1:26" x14ac:dyDescent="0.3">
      <c r="A37066">
        <v>38962</v>
      </c>
      <c r="B37066" t="s">
        <v>3164</v>
      </c>
      <c r="C37066" s="2">
        <v>44474</v>
      </c>
      <c r="D37066" s="2">
        <v>44478</v>
      </c>
      <c r="E37066" t="s">
        <v>98</v>
      </c>
      <c r="F37066" t="s">
        <v>1213</v>
      </c>
      <c r="G37066" t="s">
        <v>1214</v>
      </c>
      <c r="H37066" t="s">
        <v>68</v>
      </c>
      <c r="I37066" t="s">
        <v>1265</v>
      </c>
      <c r="J37066" t="s">
        <v>1266</v>
      </c>
      <c r="K37066" t="s">
        <v>33</v>
      </c>
      <c r="L37066" t="s">
        <v>34</v>
      </c>
      <c r="M37066" t="s">
        <v>35</v>
      </c>
      <c r="N37066" t="s">
        <v>15489</v>
      </c>
      <c r="O37066" t="s">
        <v>114</v>
      </c>
      <c r="P37066" t="s">
        <v>115</v>
      </c>
      <c r="Q37066" t="s">
        <v>15490</v>
      </c>
      <c r="R37066" s="3">
        <v>30.4</v>
      </c>
      <c r="S37066">
        <v>1</v>
      </c>
      <c r="T37066" s="3">
        <v>0</v>
      </c>
      <c r="U37066" s="3">
        <v>13.983999999999998</v>
      </c>
      <c r="V37066" s="3">
        <v>2.99</v>
      </c>
      <c r="W37066" t="s">
        <v>64</v>
      </c>
      <c r="X37066" t="str">
        <f>TEXT(Table1__2[[#This Row],[Order date]],"dddd")</f>
        <v>Tuesday</v>
      </c>
      <c r="Y37066" s="3" t="str">
        <f>IF(OR(Table1__2[[#This Row],[Day]]="Saturday",Table1__2[[#This Row],[Day]]="Sunday"),"Holiday","Non-Holiday")</f>
        <v>Non-Holiday</v>
      </c>
      <c r="Z37066" s="3" t="str">
        <f>TEXT(Table1__2[[#This Row],[Order date]],"mmmm")</f>
        <v>October</v>
      </c>
    </row>
    <row r="37067" spans="1:26" x14ac:dyDescent="0.3">
      <c r="A37067">
        <v>40888</v>
      </c>
      <c r="B37067" t="s">
        <v>18893</v>
      </c>
      <c r="C37067" s="2">
        <v>44406</v>
      </c>
      <c r="D37067" s="2">
        <v>44410</v>
      </c>
      <c r="E37067" t="s">
        <v>98</v>
      </c>
      <c r="F37067" t="s">
        <v>353</v>
      </c>
      <c r="G37067" t="s">
        <v>354</v>
      </c>
      <c r="H37067" t="s">
        <v>68</v>
      </c>
      <c r="I37067" t="s">
        <v>8739</v>
      </c>
      <c r="J37067" t="s">
        <v>300</v>
      </c>
      <c r="K37067" t="s">
        <v>33</v>
      </c>
      <c r="L37067" t="s">
        <v>34</v>
      </c>
      <c r="M37067" t="s">
        <v>72</v>
      </c>
      <c r="N37067" t="s">
        <v>36187</v>
      </c>
      <c r="O37067" t="s">
        <v>52</v>
      </c>
      <c r="P37067" t="s">
        <v>4240</v>
      </c>
      <c r="Q37067" t="s">
        <v>36188</v>
      </c>
      <c r="R37067" s="3">
        <v>24.700000000000003</v>
      </c>
      <c r="S37067">
        <v>5</v>
      </c>
      <c r="T37067" s="3">
        <v>0.6</v>
      </c>
      <c r="U37067" s="3">
        <v>-9.8799999999999955</v>
      </c>
      <c r="V37067" s="3">
        <v>2.99</v>
      </c>
      <c r="W37067" t="s">
        <v>106</v>
      </c>
      <c r="X37067" t="str">
        <f>TEXT(Table1__2[[#This Row],[Order date]],"dddd")</f>
        <v>Thursday</v>
      </c>
      <c r="Y37067" s="3" t="str">
        <f>IF(OR(Table1__2[[#This Row],[Day]]="Saturday",Table1__2[[#This Row],[Day]]="Sunday"),"Holiday","Non-Holiday")</f>
        <v>Non-Holiday</v>
      </c>
      <c r="Z37067" s="3" t="str">
        <f>TEXT(Table1__2[[#This Row],[Order date]],"mmmm")</f>
        <v>July</v>
      </c>
    </row>
    <row r="37068" spans="1:26" x14ac:dyDescent="0.3">
      <c r="A37068">
        <v>41385</v>
      </c>
      <c r="B37068" t="s">
        <v>40375</v>
      </c>
      <c r="C37068" s="2">
        <v>44925</v>
      </c>
      <c r="D37068" s="2">
        <v>44927</v>
      </c>
      <c r="E37068" t="s">
        <v>56</v>
      </c>
      <c r="F37068" t="s">
        <v>12694</v>
      </c>
      <c r="G37068" t="s">
        <v>1695</v>
      </c>
      <c r="H37068" t="s">
        <v>30</v>
      </c>
      <c r="I37068" t="s">
        <v>34860</v>
      </c>
      <c r="J37068" t="s">
        <v>24780</v>
      </c>
      <c r="K37068" t="s">
        <v>667</v>
      </c>
      <c r="L37068" t="s">
        <v>667</v>
      </c>
      <c r="M37068" t="s">
        <v>667</v>
      </c>
      <c r="N37068" t="s">
        <v>37118</v>
      </c>
      <c r="O37068" t="s">
        <v>114</v>
      </c>
      <c r="P37068" t="s">
        <v>115</v>
      </c>
      <c r="Q37068" t="s">
        <v>26361</v>
      </c>
      <c r="R37068" s="3">
        <v>20.16</v>
      </c>
      <c r="S37068">
        <v>2</v>
      </c>
      <c r="T37068" s="3">
        <v>0</v>
      </c>
      <c r="U37068" s="3">
        <v>9.24</v>
      </c>
      <c r="V37068" s="3">
        <v>2.99</v>
      </c>
      <c r="W37068" t="s">
        <v>64</v>
      </c>
      <c r="X37068" t="str">
        <f>TEXT(Table1__2[[#This Row],[Order date]],"dddd")</f>
        <v>Friday</v>
      </c>
      <c r="Y37068" s="3" t="str">
        <f>IF(OR(Table1__2[[#This Row],[Day]]="Saturday",Table1__2[[#This Row],[Day]]="Sunday"),"Holiday","Non-Holiday")</f>
        <v>Non-Holiday</v>
      </c>
      <c r="Z37068" s="3" t="str">
        <f>TEXT(Table1__2[[#This Row],[Order date]],"mmmm")</f>
        <v>December</v>
      </c>
    </row>
    <row r="37069" spans="1:26" x14ac:dyDescent="0.3">
      <c r="A37069">
        <v>46946</v>
      </c>
      <c r="B37069" t="s">
        <v>40376</v>
      </c>
      <c r="C37069" s="2">
        <v>44192</v>
      </c>
      <c r="D37069" s="2">
        <v>44197</v>
      </c>
      <c r="E37069" t="s">
        <v>98</v>
      </c>
      <c r="F37069" t="s">
        <v>12933</v>
      </c>
      <c r="G37069" t="s">
        <v>354</v>
      </c>
      <c r="H37069" t="s">
        <v>68</v>
      </c>
      <c r="I37069" t="s">
        <v>23636</v>
      </c>
      <c r="J37069" t="s">
        <v>23637</v>
      </c>
      <c r="K37069" t="s">
        <v>19277</v>
      </c>
      <c r="L37069" t="s">
        <v>147</v>
      </c>
      <c r="M37069" t="s">
        <v>147</v>
      </c>
      <c r="N37069" t="s">
        <v>21145</v>
      </c>
      <c r="O37069" t="s">
        <v>114</v>
      </c>
      <c r="P37069" t="s">
        <v>797</v>
      </c>
      <c r="Q37069" t="s">
        <v>13135</v>
      </c>
      <c r="R37069" s="3">
        <v>29.07</v>
      </c>
      <c r="S37069">
        <v>2</v>
      </c>
      <c r="T37069" s="3">
        <v>0.7</v>
      </c>
      <c r="U37069" s="3">
        <v>-67.829999999999984</v>
      </c>
      <c r="V37069" s="3">
        <v>2.99</v>
      </c>
      <c r="W37069" t="s">
        <v>106</v>
      </c>
      <c r="X37069" t="str">
        <f>TEXT(Table1__2[[#This Row],[Order date]],"dddd")</f>
        <v>Sunday</v>
      </c>
      <c r="Y37069" s="3" t="str">
        <f>IF(OR(Table1__2[[#This Row],[Day]]="Saturday",Table1__2[[#This Row],[Day]]="Sunday"),"Holiday","Non-Holiday")</f>
        <v>Holiday</v>
      </c>
      <c r="Z37069" s="3" t="str">
        <f>TEXT(Table1__2[[#This Row],[Order date]],"mmmm")</f>
        <v>December</v>
      </c>
    </row>
    <row r="37070" spans="1:26" x14ac:dyDescent="0.3">
      <c r="A37070">
        <v>48776</v>
      </c>
      <c r="B37070" t="s">
        <v>40377</v>
      </c>
      <c r="C37070" s="2">
        <v>44761</v>
      </c>
      <c r="D37070" s="2">
        <v>44763</v>
      </c>
      <c r="E37070" t="s">
        <v>42</v>
      </c>
      <c r="F37070" t="s">
        <v>15510</v>
      </c>
      <c r="G37070" t="s">
        <v>624</v>
      </c>
      <c r="H37070" t="s">
        <v>30</v>
      </c>
      <c r="I37070" t="s">
        <v>704</v>
      </c>
      <c r="J37070" t="s">
        <v>704</v>
      </c>
      <c r="K37070" t="s">
        <v>320</v>
      </c>
      <c r="L37070" t="s">
        <v>79</v>
      </c>
      <c r="M37070" t="s">
        <v>79</v>
      </c>
      <c r="N37070" t="s">
        <v>27608</v>
      </c>
      <c r="O37070" t="s">
        <v>114</v>
      </c>
      <c r="P37070" t="s">
        <v>5050</v>
      </c>
      <c r="Q37070" t="s">
        <v>12687</v>
      </c>
      <c r="R37070" s="3">
        <v>22.11</v>
      </c>
      <c r="S37070">
        <v>1</v>
      </c>
      <c r="T37070" s="3">
        <v>0</v>
      </c>
      <c r="U37070" s="3">
        <v>3.96</v>
      </c>
      <c r="V37070" s="3">
        <v>2.99</v>
      </c>
      <c r="W37070" t="s">
        <v>106</v>
      </c>
      <c r="X37070" t="str">
        <f>TEXT(Table1__2[[#This Row],[Order date]],"dddd")</f>
        <v>Tuesday</v>
      </c>
      <c r="Y37070" s="3" t="str">
        <f>IF(OR(Table1__2[[#This Row],[Day]]="Saturday",Table1__2[[#This Row],[Day]]="Sunday"),"Holiday","Non-Holiday")</f>
        <v>Non-Holiday</v>
      </c>
      <c r="Z37070" s="3" t="str">
        <f>TEXT(Table1__2[[#This Row],[Order date]],"mmmm")</f>
        <v>July</v>
      </c>
    </row>
    <row r="37071" spans="1:26" x14ac:dyDescent="0.3">
      <c r="A37071">
        <v>49371</v>
      </c>
      <c r="B37071" t="s">
        <v>23635</v>
      </c>
      <c r="C37071" s="2">
        <v>43743</v>
      </c>
      <c r="D37071" s="2">
        <v>43743</v>
      </c>
      <c r="E37071" t="s">
        <v>27</v>
      </c>
      <c r="F37071" t="s">
        <v>9243</v>
      </c>
      <c r="G37071" t="s">
        <v>4281</v>
      </c>
      <c r="H37071" t="s">
        <v>68</v>
      </c>
      <c r="I37071" t="s">
        <v>23636</v>
      </c>
      <c r="J37071" t="s">
        <v>23637</v>
      </c>
      <c r="K37071" t="s">
        <v>19277</v>
      </c>
      <c r="L37071" t="s">
        <v>147</v>
      </c>
      <c r="M37071" t="s">
        <v>147</v>
      </c>
      <c r="N37071" t="s">
        <v>24019</v>
      </c>
      <c r="O37071" t="s">
        <v>114</v>
      </c>
      <c r="P37071" t="s">
        <v>115</v>
      </c>
      <c r="Q37071" t="s">
        <v>22587</v>
      </c>
      <c r="R37071" s="3">
        <v>9.5850000000000026</v>
      </c>
      <c r="S37071">
        <v>1</v>
      </c>
      <c r="T37071" s="3">
        <v>0.7</v>
      </c>
      <c r="U37071" s="3">
        <v>-10.545000000000002</v>
      </c>
      <c r="V37071" s="3">
        <v>2.99</v>
      </c>
      <c r="W37071" t="s">
        <v>40</v>
      </c>
      <c r="X37071" t="str">
        <f>TEXT(Table1__2[[#This Row],[Order date]],"dddd")</f>
        <v>Saturday</v>
      </c>
      <c r="Y37071" s="3" t="str">
        <f>IF(OR(Table1__2[[#This Row],[Day]]="Saturday",Table1__2[[#This Row],[Day]]="Sunday"),"Holiday","Non-Holiday")</f>
        <v>Holiday</v>
      </c>
      <c r="Z37071" s="3" t="str">
        <f>TEXT(Table1__2[[#This Row],[Order date]],"mmmm")</f>
        <v>October</v>
      </c>
    </row>
    <row r="37072" spans="1:26" x14ac:dyDescent="0.3">
      <c r="A37072">
        <v>49626</v>
      </c>
      <c r="B37072" t="s">
        <v>39052</v>
      </c>
      <c r="C37072" s="2">
        <v>43619</v>
      </c>
      <c r="D37072" s="2">
        <v>43621</v>
      </c>
      <c r="E37072" t="s">
        <v>42</v>
      </c>
      <c r="F37072" t="s">
        <v>16367</v>
      </c>
      <c r="G37072" t="s">
        <v>2994</v>
      </c>
      <c r="H37072" t="s">
        <v>30</v>
      </c>
      <c r="I37072" t="s">
        <v>704</v>
      </c>
      <c r="J37072" t="s">
        <v>704</v>
      </c>
      <c r="K37072" t="s">
        <v>320</v>
      </c>
      <c r="L37072" t="s">
        <v>79</v>
      </c>
      <c r="M37072" t="s">
        <v>79</v>
      </c>
      <c r="N37072" t="s">
        <v>38037</v>
      </c>
      <c r="O37072" t="s">
        <v>114</v>
      </c>
      <c r="P37072" t="s">
        <v>115</v>
      </c>
      <c r="Q37072" t="s">
        <v>26036</v>
      </c>
      <c r="R37072" s="3">
        <v>11.43</v>
      </c>
      <c r="S37072">
        <v>1</v>
      </c>
      <c r="T37072" s="3">
        <v>0</v>
      </c>
      <c r="U37072" s="3">
        <v>4.1100000000000003</v>
      </c>
      <c r="V37072" s="3">
        <v>2.99</v>
      </c>
      <c r="W37072" t="s">
        <v>40</v>
      </c>
      <c r="X37072" t="str">
        <f>TEXT(Table1__2[[#This Row],[Order date]],"dddd")</f>
        <v>Monday</v>
      </c>
      <c r="Y37072" s="3" t="str">
        <f>IF(OR(Table1__2[[#This Row],[Day]]="Saturday",Table1__2[[#This Row],[Day]]="Sunday"),"Holiday","Non-Holiday")</f>
        <v>Non-Holiday</v>
      </c>
      <c r="Z37072" s="3" t="str">
        <f>TEXT(Table1__2[[#This Row],[Order date]],"mmmm")</f>
        <v>June</v>
      </c>
    </row>
    <row r="37073" spans="1:26" x14ac:dyDescent="0.3">
      <c r="A37073">
        <v>49816</v>
      </c>
      <c r="B37073" t="s">
        <v>40378</v>
      </c>
      <c r="C37073" s="2">
        <v>44538</v>
      </c>
      <c r="D37073" s="2">
        <v>44542</v>
      </c>
      <c r="E37073" t="s">
        <v>98</v>
      </c>
      <c r="F37073" t="s">
        <v>9644</v>
      </c>
      <c r="G37073" t="s">
        <v>5977</v>
      </c>
      <c r="H37073" t="s">
        <v>30</v>
      </c>
      <c r="I37073" t="s">
        <v>2557</v>
      </c>
      <c r="J37073" t="s">
        <v>2557</v>
      </c>
      <c r="K37073" t="s">
        <v>418</v>
      </c>
      <c r="L37073" t="s">
        <v>147</v>
      </c>
      <c r="M37073" t="s">
        <v>147</v>
      </c>
      <c r="N37073" t="s">
        <v>40379</v>
      </c>
      <c r="O37073" t="s">
        <v>114</v>
      </c>
      <c r="P37073" t="s">
        <v>10161</v>
      </c>
      <c r="Q37073" t="s">
        <v>21034</v>
      </c>
      <c r="R37073" s="3">
        <v>29.04</v>
      </c>
      <c r="S37073">
        <v>2</v>
      </c>
      <c r="T37073" s="3">
        <v>0</v>
      </c>
      <c r="U37073" s="3">
        <v>9.24</v>
      </c>
      <c r="V37073" s="3">
        <v>2.99</v>
      </c>
      <c r="W37073" t="s">
        <v>106</v>
      </c>
      <c r="X37073" t="str">
        <f>TEXT(Table1__2[[#This Row],[Order date]],"dddd")</f>
        <v>Wednesday</v>
      </c>
      <c r="Y37073" s="3" t="str">
        <f>IF(OR(Table1__2[[#This Row],[Day]]="Saturday",Table1__2[[#This Row],[Day]]="Sunday"),"Holiday","Non-Holiday")</f>
        <v>Non-Holiday</v>
      </c>
      <c r="Z37073" s="3" t="str">
        <f>TEXT(Table1__2[[#This Row],[Order date]],"mmmm")</f>
        <v>December</v>
      </c>
    </row>
    <row r="37074" spans="1:26" x14ac:dyDescent="0.3">
      <c r="A37074">
        <v>5533</v>
      </c>
      <c r="B37074" t="s">
        <v>38575</v>
      </c>
      <c r="C37074" s="2">
        <v>44143</v>
      </c>
      <c r="D37074" s="2">
        <v>44148</v>
      </c>
      <c r="E37074" t="s">
        <v>98</v>
      </c>
      <c r="F37074" t="s">
        <v>4688</v>
      </c>
      <c r="G37074" t="s">
        <v>4689</v>
      </c>
      <c r="H37074" t="s">
        <v>30</v>
      </c>
      <c r="I37074" t="s">
        <v>6796</v>
      </c>
      <c r="J37074" t="s">
        <v>1015</v>
      </c>
      <c r="K37074" t="s">
        <v>1015</v>
      </c>
      <c r="L37074" t="s">
        <v>156</v>
      </c>
      <c r="M37074" t="s">
        <v>72</v>
      </c>
      <c r="N37074" t="s">
        <v>36673</v>
      </c>
      <c r="O37074" t="s">
        <v>114</v>
      </c>
      <c r="P37074" t="s">
        <v>115</v>
      </c>
      <c r="Q37074" t="s">
        <v>28382</v>
      </c>
      <c r="R37074" s="3">
        <v>58.08</v>
      </c>
      <c r="S37074">
        <v>6</v>
      </c>
      <c r="T37074" s="3">
        <v>0</v>
      </c>
      <c r="U37074" s="3">
        <v>3.9599999999999995</v>
      </c>
      <c r="V37074" s="3">
        <v>2.9899999999999998</v>
      </c>
      <c r="W37074" t="s">
        <v>64</v>
      </c>
      <c r="X37074" t="str">
        <f>TEXT(Table1__2[[#This Row],[Order date]],"dddd")</f>
        <v>Sunday</v>
      </c>
      <c r="Y37074" s="3" t="str">
        <f>IF(OR(Table1__2[[#This Row],[Day]]="Saturday",Table1__2[[#This Row],[Day]]="Sunday"),"Holiday","Non-Holiday")</f>
        <v>Holiday</v>
      </c>
      <c r="Z37074" s="3" t="str">
        <f>TEXT(Table1__2[[#This Row],[Order date]],"mmmm")</f>
        <v>November</v>
      </c>
    </row>
    <row r="37075" spans="1:26" x14ac:dyDescent="0.3">
      <c r="A37075">
        <v>6994</v>
      </c>
      <c r="B37075" t="s">
        <v>29915</v>
      </c>
      <c r="C37075" s="2">
        <v>44807</v>
      </c>
      <c r="D37075" s="2">
        <v>44811</v>
      </c>
      <c r="E37075" t="s">
        <v>98</v>
      </c>
      <c r="F37075" t="s">
        <v>5651</v>
      </c>
      <c r="G37075" t="s">
        <v>4943</v>
      </c>
      <c r="H37075" t="s">
        <v>30</v>
      </c>
      <c r="I37075" t="s">
        <v>2299</v>
      </c>
      <c r="J37075" t="s">
        <v>2299</v>
      </c>
      <c r="K37075" t="s">
        <v>250</v>
      </c>
      <c r="L37075" t="s">
        <v>156</v>
      </c>
      <c r="M37075" t="s">
        <v>72</v>
      </c>
      <c r="N37075" t="s">
        <v>37852</v>
      </c>
      <c r="O37075" t="s">
        <v>114</v>
      </c>
      <c r="P37075" t="s">
        <v>115</v>
      </c>
      <c r="Q37075" t="s">
        <v>29253</v>
      </c>
      <c r="R37075" s="3">
        <v>40.040000000000006</v>
      </c>
      <c r="S37075">
        <v>7</v>
      </c>
      <c r="T37075" s="3">
        <v>0</v>
      </c>
      <c r="U37075" s="3">
        <v>10.78</v>
      </c>
      <c r="V37075" s="3">
        <v>2.984</v>
      </c>
      <c r="W37075" t="s">
        <v>64</v>
      </c>
      <c r="X37075" t="str">
        <f>TEXT(Table1__2[[#This Row],[Order date]],"dddd")</f>
        <v>Saturday</v>
      </c>
      <c r="Y37075" s="3" t="str">
        <f>IF(OR(Table1__2[[#This Row],[Day]]="Saturday",Table1__2[[#This Row],[Day]]="Sunday"),"Holiday","Non-Holiday")</f>
        <v>Holiday</v>
      </c>
      <c r="Z37075" s="3" t="str">
        <f>TEXT(Table1__2[[#This Row],[Order date]],"mmmm")</f>
        <v>September</v>
      </c>
    </row>
    <row r="37076" spans="1:26" x14ac:dyDescent="0.3">
      <c r="A37076">
        <v>8475</v>
      </c>
      <c r="B37076" t="s">
        <v>40380</v>
      </c>
      <c r="C37076" s="2">
        <v>43646</v>
      </c>
      <c r="D37076" s="2">
        <v>43648</v>
      </c>
      <c r="E37076" t="s">
        <v>56</v>
      </c>
      <c r="F37076" t="s">
        <v>2002</v>
      </c>
      <c r="G37076" t="s">
        <v>2003</v>
      </c>
      <c r="H37076" t="s">
        <v>30</v>
      </c>
      <c r="I37076" t="s">
        <v>7464</v>
      </c>
      <c r="J37076" t="s">
        <v>7465</v>
      </c>
      <c r="K37076" t="s">
        <v>3605</v>
      </c>
      <c r="L37076" t="s">
        <v>156</v>
      </c>
      <c r="M37076" t="s">
        <v>72</v>
      </c>
      <c r="N37076" t="s">
        <v>33983</v>
      </c>
      <c r="O37076" t="s">
        <v>114</v>
      </c>
      <c r="P37076" t="s">
        <v>6627</v>
      </c>
      <c r="Q37076" t="s">
        <v>25424</v>
      </c>
      <c r="R37076" s="3">
        <v>16.655999999999999</v>
      </c>
      <c r="S37076">
        <v>2</v>
      </c>
      <c r="T37076" s="3">
        <v>0.4</v>
      </c>
      <c r="U37076" s="3">
        <v>2.7759999999999989</v>
      </c>
      <c r="V37076" s="3">
        <v>2.9820000000000002</v>
      </c>
      <c r="W37076" t="s">
        <v>64</v>
      </c>
      <c r="X37076" t="str">
        <f>TEXT(Table1__2[[#This Row],[Order date]],"dddd")</f>
        <v>Sunday</v>
      </c>
      <c r="Y37076" s="3" t="str">
        <f>IF(OR(Table1__2[[#This Row],[Day]]="Saturday",Table1__2[[#This Row],[Day]]="Sunday"),"Holiday","Non-Holiday")</f>
        <v>Holiday</v>
      </c>
      <c r="Z37076" s="3" t="str">
        <f>TEXT(Table1__2[[#This Row],[Order date]],"mmmm")</f>
        <v>June</v>
      </c>
    </row>
    <row r="37077" spans="1:26" x14ac:dyDescent="0.3">
      <c r="A37077">
        <v>8715</v>
      </c>
      <c r="B37077" t="s">
        <v>31298</v>
      </c>
      <c r="C37077" s="2">
        <v>44739</v>
      </c>
      <c r="D37077" s="2">
        <v>44746</v>
      </c>
      <c r="E37077" t="s">
        <v>98</v>
      </c>
      <c r="F37077" t="s">
        <v>6134</v>
      </c>
      <c r="G37077" t="s">
        <v>6135</v>
      </c>
      <c r="H37077" t="s">
        <v>68</v>
      </c>
      <c r="I37077" t="s">
        <v>4147</v>
      </c>
      <c r="J37077" t="s">
        <v>4148</v>
      </c>
      <c r="K37077" t="s">
        <v>1605</v>
      </c>
      <c r="L37077" t="s">
        <v>156</v>
      </c>
      <c r="M37077" t="s">
        <v>285</v>
      </c>
      <c r="N37077" t="s">
        <v>19499</v>
      </c>
      <c r="O37077" t="s">
        <v>52</v>
      </c>
      <c r="P37077" t="s">
        <v>4240</v>
      </c>
      <c r="Q37077" t="s">
        <v>11424</v>
      </c>
      <c r="R37077" s="3">
        <v>56.760000000000005</v>
      </c>
      <c r="S37077">
        <v>2</v>
      </c>
      <c r="T37077" s="3">
        <v>0</v>
      </c>
      <c r="U37077" s="3">
        <v>9.08</v>
      </c>
      <c r="V37077" s="3">
        <v>2.9820000000000002</v>
      </c>
      <c r="W37077" t="s">
        <v>64</v>
      </c>
      <c r="X37077" t="str">
        <f>TEXT(Table1__2[[#This Row],[Order date]],"dddd")</f>
        <v>Monday</v>
      </c>
      <c r="Y37077" s="3" t="str">
        <f>IF(OR(Table1__2[[#This Row],[Day]]="Saturday",Table1__2[[#This Row],[Day]]="Sunday"),"Holiday","Non-Holiday")</f>
        <v>Non-Holiday</v>
      </c>
      <c r="Z37077" s="3" t="str">
        <f>TEXT(Table1__2[[#This Row],[Order date]],"mmmm")</f>
        <v>June</v>
      </c>
    </row>
    <row r="37078" spans="1:26" x14ac:dyDescent="0.3">
      <c r="A37078">
        <v>10749</v>
      </c>
      <c r="B37078" t="s">
        <v>31619</v>
      </c>
      <c r="C37078" s="2">
        <v>44714</v>
      </c>
      <c r="D37078" s="2">
        <v>44718</v>
      </c>
      <c r="E37078" t="s">
        <v>98</v>
      </c>
      <c r="F37078" t="s">
        <v>7208</v>
      </c>
      <c r="G37078" t="s">
        <v>5914</v>
      </c>
      <c r="H37078" t="s">
        <v>45</v>
      </c>
      <c r="I37078" t="s">
        <v>7340</v>
      </c>
      <c r="J37078" t="s">
        <v>7341</v>
      </c>
      <c r="K37078" t="s">
        <v>2844</v>
      </c>
      <c r="L37078" t="s">
        <v>71</v>
      </c>
      <c r="M37078" t="s">
        <v>234</v>
      </c>
      <c r="N37078" t="s">
        <v>30551</v>
      </c>
      <c r="O37078" t="s">
        <v>114</v>
      </c>
      <c r="P37078" t="s">
        <v>5050</v>
      </c>
      <c r="Q37078" t="s">
        <v>30552</v>
      </c>
      <c r="R37078" s="3">
        <v>16.650000000000002</v>
      </c>
      <c r="S37078">
        <v>3</v>
      </c>
      <c r="T37078" s="3">
        <v>0.5</v>
      </c>
      <c r="U37078" s="3">
        <v>-8.7300000000000022</v>
      </c>
      <c r="V37078" s="3">
        <v>2.98</v>
      </c>
      <c r="W37078" t="s">
        <v>106</v>
      </c>
      <c r="X37078" t="str">
        <f>TEXT(Table1__2[[#This Row],[Order date]],"dddd")</f>
        <v>Thursday</v>
      </c>
      <c r="Y37078" s="3" t="str">
        <f>IF(OR(Table1__2[[#This Row],[Day]]="Saturday",Table1__2[[#This Row],[Day]]="Sunday"),"Holiday","Non-Holiday")</f>
        <v>Non-Holiday</v>
      </c>
      <c r="Z37078" s="3" t="str">
        <f>TEXT(Table1__2[[#This Row],[Order date]],"mmmm")</f>
        <v>June</v>
      </c>
    </row>
    <row r="37079" spans="1:26" x14ac:dyDescent="0.3">
      <c r="A37079">
        <v>10927</v>
      </c>
      <c r="B37079" t="s">
        <v>25016</v>
      </c>
      <c r="C37079" s="2">
        <v>44681</v>
      </c>
      <c r="D37079" s="2">
        <v>44687</v>
      </c>
      <c r="E37079" t="s">
        <v>98</v>
      </c>
      <c r="F37079" t="s">
        <v>464</v>
      </c>
      <c r="G37079" t="s">
        <v>465</v>
      </c>
      <c r="H37079" t="s">
        <v>30</v>
      </c>
      <c r="I37079" t="s">
        <v>2843</v>
      </c>
      <c r="J37079" t="s">
        <v>2843</v>
      </c>
      <c r="K37079" t="s">
        <v>2844</v>
      </c>
      <c r="L37079" t="s">
        <v>71</v>
      </c>
      <c r="M37079" t="s">
        <v>234</v>
      </c>
      <c r="N37079" t="s">
        <v>25103</v>
      </c>
      <c r="O37079" t="s">
        <v>114</v>
      </c>
      <c r="P37079" t="s">
        <v>797</v>
      </c>
      <c r="Q37079" t="s">
        <v>25104</v>
      </c>
      <c r="R37079" s="3">
        <v>43.8</v>
      </c>
      <c r="S37079">
        <v>5</v>
      </c>
      <c r="T37079" s="3">
        <v>0.5</v>
      </c>
      <c r="U37079" s="3">
        <v>-16.649999999999999</v>
      </c>
      <c r="V37079" s="3">
        <v>2.98</v>
      </c>
      <c r="W37079" t="s">
        <v>117</v>
      </c>
      <c r="X37079" t="str">
        <f>TEXT(Table1__2[[#This Row],[Order date]],"dddd")</f>
        <v>Saturday</v>
      </c>
      <c r="Y37079" s="3" t="str">
        <f>IF(OR(Table1__2[[#This Row],[Day]]="Saturday",Table1__2[[#This Row],[Day]]="Sunday"),"Holiday","Non-Holiday")</f>
        <v>Holiday</v>
      </c>
      <c r="Z37079" s="3" t="str">
        <f>TEXT(Table1__2[[#This Row],[Order date]],"mmmm")</f>
        <v>April</v>
      </c>
    </row>
    <row r="37080" spans="1:26" x14ac:dyDescent="0.3">
      <c r="A37080">
        <v>12763</v>
      </c>
      <c r="B37080" t="s">
        <v>15574</v>
      </c>
      <c r="C37080" s="2">
        <v>44660</v>
      </c>
      <c r="D37080" s="2">
        <v>44665</v>
      </c>
      <c r="E37080" t="s">
        <v>42</v>
      </c>
      <c r="F37080" t="s">
        <v>2515</v>
      </c>
      <c r="G37080" t="s">
        <v>2516</v>
      </c>
      <c r="H37080" t="s">
        <v>68</v>
      </c>
      <c r="I37080" t="s">
        <v>4925</v>
      </c>
      <c r="J37080" t="s">
        <v>1256</v>
      </c>
      <c r="K37080" t="s">
        <v>511</v>
      </c>
      <c r="L37080" t="s">
        <v>71</v>
      </c>
      <c r="M37080" t="s">
        <v>123</v>
      </c>
      <c r="N37080" t="s">
        <v>36917</v>
      </c>
      <c r="O37080" t="s">
        <v>114</v>
      </c>
      <c r="P37080" t="s">
        <v>11183</v>
      </c>
      <c r="Q37080" t="s">
        <v>31133</v>
      </c>
      <c r="R37080" s="3">
        <v>19.979999999999997</v>
      </c>
      <c r="S37080">
        <v>3</v>
      </c>
      <c r="T37080" s="3">
        <v>0</v>
      </c>
      <c r="U37080" s="3">
        <v>9.36</v>
      </c>
      <c r="V37080" s="3">
        <v>2.98</v>
      </c>
      <c r="W37080" t="s">
        <v>64</v>
      </c>
      <c r="X37080" t="str">
        <f>TEXT(Table1__2[[#This Row],[Order date]],"dddd")</f>
        <v>Saturday</v>
      </c>
      <c r="Y37080" s="3" t="str">
        <f>IF(OR(Table1__2[[#This Row],[Day]]="Saturday",Table1__2[[#This Row],[Day]]="Sunday"),"Holiday","Non-Holiday")</f>
        <v>Holiday</v>
      </c>
      <c r="Z37080" s="3" t="str">
        <f>TEXT(Table1__2[[#This Row],[Order date]],"mmmm")</f>
        <v>April</v>
      </c>
    </row>
    <row r="37081" spans="1:26" x14ac:dyDescent="0.3">
      <c r="A37081">
        <v>13944</v>
      </c>
      <c r="B37081" t="s">
        <v>9928</v>
      </c>
      <c r="C37081" s="2">
        <v>44072</v>
      </c>
      <c r="D37081" s="2">
        <v>44079</v>
      </c>
      <c r="E37081" t="s">
        <v>98</v>
      </c>
      <c r="F37081" t="s">
        <v>6090</v>
      </c>
      <c r="G37081" t="s">
        <v>6091</v>
      </c>
      <c r="H37081" t="s">
        <v>30</v>
      </c>
      <c r="I37081" t="s">
        <v>9929</v>
      </c>
      <c r="J37081" t="s">
        <v>3985</v>
      </c>
      <c r="K37081" t="s">
        <v>1958</v>
      </c>
      <c r="L37081" t="s">
        <v>71</v>
      </c>
      <c r="M37081" t="s">
        <v>72</v>
      </c>
      <c r="N37081" t="s">
        <v>34770</v>
      </c>
      <c r="O37081" t="s">
        <v>114</v>
      </c>
      <c r="P37081" t="s">
        <v>5050</v>
      </c>
      <c r="Q37081" t="s">
        <v>30106</v>
      </c>
      <c r="R37081" s="3">
        <v>37.08</v>
      </c>
      <c r="S37081">
        <v>3</v>
      </c>
      <c r="T37081" s="3">
        <v>0</v>
      </c>
      <c r="U37081" s="3">
        <v>10.35</v>
      </c>
      <c r="V37081" s="3">
        <v>2.98</v>
      </c>
      <c r="W37081" t="s">
        <v>64</v>
      </c>
      <c r="X37081" t="str">
        <f>TEXT(Table1__2[[#This Row],[Order date]],"dddd")</f>
        <v>Saturday</v>
      </c>
      <c r="Y37081" s="3" t="str">
        <f>IF(OR(Table1__2[[#This Row],[Day]]="Saturday",Table1__2[[#This Row],[Day]]="Sunday"),"Holiday","Non-Holiday")</f>
        <v>Holiday</v>
      </c>
      <c r="Z37081" s="3" t="str">
        <f>TEXT(Table1__2[[#This Row],[Order date]],"mmmm")</f>
        <v>August</v>
      </c>
    </row>
    <row r="37082" spans="1:26" x14ac:dyDescent="0.3">
      <c r="A37082">
        <v>15014</v>
      </c>
      <c r="B37082" t="s">
        <v>13085</v>
      </c>
      <c r="C37082" s="2">
        <v>44841</v>
      </c>
      <c r="D37082" s="2">
        <v>44845</v>
      </c>
      <c r="E37082" t="s">
        <v>98</v>
      </c>
      <c r="F37082" t="s">
        <v>4989</v>
      </c>
      <c r="G37082" t="s">
        <v>4990</v>
      </c>
      <c r="H37082" t="s">
        <v>30</v>
      </c>
      <c r="I37082" t="s">
        <v>13086</v>
      </c>
      <c r="J37082" t="s">
        <v>338</v>
      </c>
      <c r="K37082" t="s">
        <v>233</v>
      </c>
      <c r="L37082" t="s">
        <v>71</v>
      </c>
      <c r="M37082" t="s">
        <v>234</v>
      </c>
      <c r="N37082" t="s">
        <v>30257</v>
      </c>
      <c r="O37082" t="s">
        <v>114</v>
      </c>
      <c r="P37082" t="s">
        <v>115</v>
      </c>
      <c r="Q37082" t="s">
        <v>29786</v>
      </c>
      <c r="R37082" s="3">
        <v>33.599999999999994</v>
      </c>
      <c r="S37082">
        <v>5</v>
      </c>
      <c r="T37082" s="3">
        <v>0</v>
      </c>
      <c r="U37082" s="3">
        <v>14.1</v>
      </c>
      <c r="V37082" s="3">
        <v>2.98</v>
      </c>
      <c r="W37082" t="s">
        <v>106</v>
      </c>
      <c r="X37082" t="str">
        <f>TEXT(Table1__2[[#This Row],[Order date]],"dddd")</f>
        <v>Friday</v>
      </c>
      <c r="Y37082" s="3" t="str">
        <f>IF(OR(Table1__2[[#This Row],[Day]]="Saturday",Table1__2[[#This Row],[Day]]="Sunday"),"Holiday","Non-Holiday")</f>
        <v>Non-Holiday</v>
      </c>
      <c r="Z37082" s="3" t="str">
        <f>TEXT(Table1__2[[#This Row],[Order date]],"mmmm")</f>
        <v>October</v>
      </c>
    </row>
    <row r="37083" spans="1:26" x14ac:dyDescent="0.3">
      <c r="A37083">
        <v>15121</v>
      </c>
      <c r="B37083" t="s">
        <v>32721</v>
      </c>
      <c r="C37083" s="2">
        <v>44044</v>
      </c>
      <c r="D37083" s="2">
        <v>44048</v>
      </c>
      <c r="E37083" t="s">
        <v>98</v>
      </c>
      <c r="F37083" t="s">
        <v>3668</v>
      </c>
      <c r="G37083" t="s">
        <v>3669</v>
      </c>
      <c r="H37083" t="s">
        <v>30</v>
      </c>
      <c r="I37083" t="s">
        <v>3526</v>
      </c>
      <c r="J37083" t="s">
        <v>3527</v>
      </c>
      <c r="K37083" t="s">
        <v>189</v>
      </c>
      <c r="L37083" t="s">
        <v>71</v>
      </c>
      <c r="M37083" t="s">
        <v>123</v>
      </c>
      <c r="N37083" t="s">
        <v>32002</v>
      </c>
      <c r="O37083" t="s">
        <v>114</v>
      </c>
      <c r="P37083" t="s">
        <v>115</v>
      </c>
      <c r="Q37083" t="s">
        <v>23237</v>
      </c>
      <c r="R37083" s="3">
        <v>33.959999999999994</v>
      </c>
      <c r="S37083">
        <v>2</v>
      </c>
      <c r="T37083" s="3">
        <v>0</v>
      </c>
      <c r="U37083" s="3">
        <v>0.96</v>
      </c>
      <c r="V37083" s="3">
        <v>2.98</v>
      </c>
      <c r="W37083" t="s">
        <v>64</v>
      </c>
      <c r="X37083" t="str">
        <f>TEXT(Table1__2[[#This Row],[Order date]],"dddd")</f>
        <v>Saturday</v>
      </c>
      <c r="Y37083" s="3" t="str">
        <f>IF(OR(Table1__2[[#This Row],[Day]]="Saturday",Table1__2[[#This Row],[Day]]="Sunday"),"Holiday","Non-Holiday")</f>
        <v>Holiday</v>
      </c>
      <c r="Z37083" s="3" t="str">
        <f>TEXT(Table1__2[[#This Row],[Order date]],"mmmm")</f>
        <v>August</v>
      </c>
    </row>
    <row r="37084" spans="1:26" x14ac:dyDescent="0.3">
      <c r="A37084">
        <v>16461</v>
      </c>
      <c r="B37084" t="s">
        <v>40381</v>
      </c>
      <c r="C37084" s="2">
        <v>44481</v>
      </c>
      <c r="D37084" s="2">
        <v>44486</v>
      </c>
      <c r="E37084" t="s">
        <v>98</v>
      </c>
      <c r="F37084" t="s">
        <v>5384</v>
      </c>
      <c r="G37084" t="s">
        <v>5385</v>
      </c>
      <c r="H37084" t="s">
        <v>68</v>
      </c>
      <c r="I37084" t="s">
        <v>10395</v>
      </c>
      <c r="J37084" t="s">
        <v>5646</v>
      </c>
      <c r="K37084" t="s">
        <v>511</v>
      </c>
      <c r="L37084" t="s">
        <v>71</v>
      </c>
      <c r="M37084" t="s">
        <v>123</v>
      </c>
      <c r="N37084" t="s">
        <v>30020</v>
      </c>
      <c r="O37084" t="s">
        <v>114</v>
      </c>
      <c r="P37084" t="s">
        <v>797</v>
      </c>
      <c r="Q37084" t="s">
        <v>26308</v>
      </c>
      <c r="R37084" s="3">
        <v>50.625</v>
      </c>
      <c r="S37084">
        <v>3</v>
      </c>
      <c r="T37084" s="3">
        <v>0.1</v>
      </c>
      <c r="U37084" s="3">
        <v>20.204999999999998</v>
      </c>
      <c r="V37084" s="3">
        <v>2.98</v>
      </c>
      <c r="W37084" t="s">
        <v>64</v>
      </c>
      <c r="X37084" t="str">
        <f>TEXT(Table1__2[[#This Row],[Order date]],"dddd")</f>
        <v>Tuesday</v>
      </c>
      <c r="Y37084" s="3" t="str">
        <f>IF(OR(Table1__2[[#This Row],[Day]]="Saturday",Table1__2[[#This Row],[Day]]="Sunday"),"Holiday","Non-Holiday")</f>
        <v>Non-Holiday</v>
      </c>
      <c r="Z37084" s="3" t="str">
        <f>TEXT(Table1__2[[#This Row],[Order date]],"mmmm")</f>
        <v>October</v>
      </c>
    </row>
    <row r="37085" spans="1:26" x14ac:dyDescent="0.3">
      <c r="A37085">
        <v>18083</v>
      </c>
      <c r="B37085" t="s">
        <v>28629</v>
      </c>
      <c r="C37085" s="2">
        <v>44064</v>
      </c>
      <c r="D37085" s="2">
        <v>44069</v>
      </c>
      <c r="E37085" t="s">
        <v>98</v>
      </c>
      <c r="F37085" t="s">
        <v>1308</v>
      </c>
      <c r="G37085" t="s">
        <v>1309</v>
      </c>
      <c r="H37085" t="s">
        <v>30</v>
      </c>
      <c r="I37085" t="s">
        <v>28630</v>
      </c>
      <c r="J37085" t="s">
        <v>578</v>
      </c>
      <c r="K37085" t="s">
        <v>70</v>
      </c>
      <c r="L37085" t="s">
        <v>71</v>
      </c>
      <c r="M37085" t="s">
        <v>72</v>
      </c>
      <c r="N37085" t="s">
        <v>29121</v>
      </c>
      <c r="O37085" t="s">
        <v>114</v>
      </c>
      <c r="P37085" t="s">
        <v>6627</v>
      </c>
      <c r="Q37085" t="s">
        <v>27249</v>
      </c>
      <c r="R37085" s="3">
        <v>24.72</v>
      </c>
      <c r="S37085">
        <v>1</v>
      </c>
      <c r="T37085" s="3">
        <v>0</v>
      </c>
      <c r="U37085" s="3">
        <v>10.86</v>
      </c>
      <c r="V37085" s="3">
        <v>2.98</v>
      </c>
      <c r="W37085" t="s">
        <v>106</v>
      </c>
      <c r="X37085" t="str">
        <f>TEXT(Table1__2[[#This Row],[Order date]],"dddd")</f>
        <v>Friday</v>
      </c>
      <c r="Y37085" s="3" t="str">
        <f>IF(OR(Table1__2[[#This Row],[Day]]="Saturday",Table1__2[[#This Row],[Day]]="Sunday"),"Holiday","Non-Holiday")</f>
        <v>Non-Holiday</v>
      </c>
      <c r="Z37085" s="3" t="str">
        <f>TEXT(Table1__2[[#This Row],[Order date]],"mmmm")</f>
        <v>August</v>
      </c>
    </row>
    <row r="37086" spans="1:26" x14ac:dyDescent="0.3">
      <c r="A37086">
        <v>18313</v>
      </c>
      <c r="B37086" t="s">
        <v>18886</v>
      </c>
      <c r="C37086" s="2">
        <v>44460</v>
      </c>
      <c r="D37086" s="2">
        <v>44466</v>
      </c>
      <c r="E37086" t="s">
        <v>98</v>
      </c>
      <c r="F37086" t="s">
        <v>4536</v>
      </c>
      <c r="G37086" t="s">
        <v>4537</v>
      </c>
      <c r="H37086" t="s">
        <v>30</v>
      </c>
      <c r="I37086" t="s">
        <v>1549</v>
      </c>
      <c r="J37086" t="s">
        <v>1549</v>
      </c>
      <c r="K37086" t="s">
        <v>685</v>
      </c>
      <c r="L37086" t="s">
        <v>71</v>
      </c>
      <c r="M37086" t="s">
        <v>72</v>
      </c>
      <c r="N37086" t="s">
        <v>36411</v>
      </c>
      <c r="O37086" t="s">
        <v>114</v>
      </c>
      <c r="P37086" t="s">
        <v>6627</v>
      </c>
      <c r="Q37086" t="s">
        <v>34307</v>
      </c>
      <c r="R37086" s="3">
        <v>67.199999999999989</v>
      </c>
      <c r="S37086">
        <v>4</v>
      </c>
      <c r="T37086" s="3">
        <v>0</v>
      </c>
      <c r="U37086" s="3">
        <v>20.16</v>
      </c>
      <c r="V37086" s="3">
        <v>2.98</v>
      </c>
      <c r="W37086" t="s">
        <v>64</v>
      </c>
      <c r="X37086" t="str">
        <f>TEXT(Table1__2[[#This Row],[Order date]],"dddd")</f>
        <v>Tuesday</v>
      </c>
      <c r="Y37086" s="3" t="str">
        <f>IF(OR(Table1__2[[#This Row],[Day]]="Saturday",Table1__2[[#This Row],[Day]]="Sunday"),"Holiday","Non-Holiday")</f>
        <v>Non-Holiday</v>
      </c>
      <c r="Z37086" s="3" t="str">
        <f>TEXT(Table1__2[[#This Row],[Order date]],"mmmm")</f>
        <v>September</v>
      </c>
    </row>
    <row r="37087" spans="1:26" x14ac:dyDescent="0.3">
      <c r="A37087">
        <v>18326</v>
      </c>
      <c r="B37087" t="s">
        <v>24794</v>
      </c>
      <c r="C37087" s="2">
        <v>44533</v>
      </c>
      <c r="D37087" s="2">
        <v>44537</v>
      </c>
      <c r="E37087" t="s">
        <v>98</v>
      </c>
      <c r="F37087" t="s">
        <v>5339</v>
      </c>
      <c r="G37087" t="s">
        <v>5340</v>
      </c>
      <c r="H37087" t="s">
        <v>68</v>
      </c>
      <c r="I37087" t="s">
        <v>11042</v>
      </c>
      <c r="J37087" t="s">
        <v>338</v>
      </c>
      <c r="K37087" t="s">
        <v>233</v>
      </c>
      <c r="L37087" t="s">
        <v>71</v>
      </c>
      <c r="M37087" t="s">
        <v>234</v>
      </c>
      <c r="N37087" t="s">
        <v>32899</v>
      </c>
      <c r="O37087" t="s">
        <v>114</v>
      </c>
      <c r="P37087" t="s">
        <v>797</v>
      </c>
      <c r="Q37087" t="s">
        <v>23616</v>
      </c>
      <c r="R37087" s="3">
        <v>51.029999999999994</v>
      </c>
      <c r="S37087">
        <v>3</v>
      </c>
      <c r="T37087" s="3">
        <v>0</v>
      </c>
      <c r="U37087" s="3">
        <v>23.94</v>
      </c>
      <c r="V37087" s="3">
        <v>2.98</v>
      </c>
      <c r="W37087" t="s">
        <v>64</v>
      </c>
      <c r="X37087" t="str">
        <f>TEXT(Table1__2[[#This Row],[Order date]],"dddd")</f>
        <v>Friday</v>
      </c>
      <c r="Y37087" s="3" t="str">
        <f>IF(OR(Table1__2[[#This Row],[Day]]="Saturday",Table1__2[[#This Row],[Day]]="Sunday"),"Holiday","Non-Holiday")</f>
        <v>Non-Holiday</v>
      </c>
      <c r="Z37087" s="3" t="str">
        <f>TEXT(Table1__2[[#This Row],[Order date]],"mmmm")</f>
        <v>December</v>
      </c>
    </row>
    <row r="37088" spans="1:26" x14ac:dyDescent="0.3">
      <c r="A37088">
        <v>20458</v>
      </c>
      <c r="B37088" t="s">
        <v>27365</v>
      </c>
      <c r="C37088" s="2">
        <v>44689</v>
      </c>
      <c r="D37088" s="2">
        <v>44693</v>
      </c>
      <c r="E37088" t="s">
        <v>98</v>
      </c>
      <c r="F37088" t="s">
        <v>862</v>
      </c>
      <c r="G37088" t="s">
        <v>863</v>
      </c>
      <c r="H37088" t="s">
        <v>30</v>
      </c>
      <c r="I37088" t="s">
        <v>3893</v>
      </c>
      <c r="J37088" t="s">
        <v>1226</v>
      </c>
      <c r="K37088" t="s">
        <v>164</v>
      </c>
      <c r="L37088" t="s">
        <v>49</v>
      </c>
      <c r="M37088" t="s">
        <v>165</v>
      </c>
      <c r="N37088" t="s">
        <v>20452</v>
      </c>
      <c r="O37088" t="s">
        <v>114</v>
      </c>
      <c r="P37088" t="s">
        <v>5050</v>
      </c>
      <c r="Q37088" t="s">
        <v>28751</v>
      </c>
      <c r="R37088" s="3">
        <v>36.630000000000003</v>
      </c>
      <c r="S37088">
        <v>3</v>
      </c>
      <c r="T37088" s="3">
        <v>0</v>
      </c>
      <c r="U37088" s="3">
        <v>12.78</v>
      </c>
      <c r="V37088" s="3">
        <v>2.98</v>
      </c>
      <c r="W37088" t="s">
        <v>64</v>
      </c>
      <c r="X37088" t="str">
        <f>TEXT(Table1__2[[#This Row],[Order date]],"dddd")</f>
        <v>Sunday</v>
      </c>
      <c r="Y37088" s="3" t="str">
        <f>IF(OR(Table1__2[[#This Row],[Day]]="Saturday",Table1__2[[#This Row],[Day]]="Sunday"),"Holiday","Non-Holiday")</f>
        <v>Holiday</v>
      </c>
      <c r="Z37088" s="3" t="str">
        <f>TEXT(Table1__2[[#This Row],[Order date]],"mmmm")</f>
        <v>May</v>
      </c>
    </row>
    <row r="37089" spans="1:26" x14ac:dyDescent="0.3">
      <c r="A37089">
        <v>23021</v>
      </c>
      <c r="B37089" t="s">
        <v>40382</v>
      </c>
      <c r="C37089" s="2">
        <v>44602</v>
      </c>
      <c r="D37089" s="2">
        <v>44607</v>
      </c>
      <c r="E37089" t="s">
        <v>98</v>
      </c>
      <c r="F37089" t="s">
        <v>2596</v>
      </c>
      <c r="G37089" t="s">
        <v>2597</v>
      </c>
      <c r="H37089" t="s">
        <v>30</v>
      </c>
      <c r="I37089" t="s">
        <v>709</v>
      </c>
      <c r="J37089" t="s">
        <v>460</v>
      </c>
      <c r="K37089" t="s">
        <v>48</v>
      </c>
      <c r="L37089" t="s">
        <v>49</v>
      </c>
      <c r="M37089" t="s">
        <v>50</v>
      </c>
      <c r="N37089" t="s">
        <v>33934</v>
      </c>
      <c r="O37089" t="s">
        <v>114</v>
      </c>
      <c r="P37089" t="s">
        <v>11183</v>
      </c>
      <c r="Q37089" t="s">
        <v>28527</v>
      </c>
      <c r="R37089" s="3">
        <v>57.996000000000002</v>
      </c>
      <c r="S37089">
        <v>6</v>
      </c>
      <c r="T37089" s="3">
        <v>0.1</v>
      </c>
      <c r="U37089" s="3">
        <v>19.835999999999999</v>
      </c>
      <c r="V37089" s="3">
        <v>2.98</v>
      </c>
      <c r="W37089" t="s">
        <v>64</v>
      </c>
      <c r="X37089" t="str">
        <f>TEXT(Table1__2[[#This Row],[Order date]],"dddd")</f>
        <v>Thursday</v>
      </c>
      <c r="Y37089" s="3" t="str">
        <f>IF(OR(Table1__2[[#This Row],[Day]]="Saturday",Table1__2[[#This Row],[Day]]="Sunday"),"Holiday","Non-Holiday")</f>
        <v>Non-Holiday</v>
      </c>
      <c r="Z37089" s="3" t="str">
        <f>TEXT(Table1__2[[#This Row],[Order date]],"mmmm")</f>
        <v>February</v>
      </c>
    </row>
    <row r="37090" spans="1:26" x14ac:dyDescent="0.3">
      <c r="A37090">
        <v>25735</v>
      </c>
      <c r="B37090" t="s">
        <v>39877</v>
      </c>
      <c r="C37090" s="2">
        <v>44131</v>
      </c>
      <c r="D37090" s="2">
        <v>44135</v>
      </c>
      <c r="E37090" t="s">
        <v>98</v>
      </c>
      <c r="F37090" t="s">
        <v>722</v>
      </c>
      <c r="G37090" t="s">
        <v>723</v>
      </c>
      <c r="H37090" t="s">
        <v>30</v>
      </c>
      <c r="I37090" t="s">
        <v>1068</v>
      </c>
      <c r="J37090" t="s">
        <v>1068</v>
      </c>
      <c r="K37090" t="s">
        <v>349</v>
      </c>
      <c r="L37090" t="s">
        <v>49</v>
      </c>
      <c r="M37090" t="s">
        <v>350</v>
      </c>
      <c r="N37090" t="s">
        <v>31543</v>
      </c>
      <c r="O37090" t="s">
        <v>114</v>
      </c>
      <c r="P37090" t="s">
        <v>115</v>
      </c>
      <c r="Q37090" t="s">
        <v>21268</v>
      </c>
      <c r="R37090" s="3">
        <v>41.035199999999996</v>
      </c>
      <c r="S37090">
        <v>4</v>
      </c>
      <c r="T37090" s="3">
        <v>0.17</v>
      </c>
      <c r="U37090" s="3">
        <v>15.235200000000001</v>
      </c>
      <c r="V37090" s="3">
        <v>2.98</v>
      </c>
      <c r="W37090" t="s">
        <v>64</v>
      </c>
      <c r="X37090" t="str">
        <f>TEXT(Table1__2[[#This Row],[Order date]],"dddd")</f>
        <v>Tuesday</v>
      </c>
      <c r="Y37090" s="3" t="str">
        <f>IF(OR(Table1__2[[#This Row],[Day]]="Saturday",Table1__2[[#This Row],[Day]]="Sunday"),"Holiday","Non-Holiday")</f>
        <v>Non-Holiday</v>
      </c>
      <c r="Z37090" s="3" t="str">
        <f>TEXT(Table1__2[[#This Row],[Order date]],"mmmm")</f>
        <v>October</v>
      </c>
    </row>
    <row r="37091" spans="1:26" x14ac:dyDescent="0.3">
      <c r="A37091">
        <v>26414</v>
      </c>
      <c r="B37091" t="s">
        <v>29526</v>
      </c>
      <c r="C37091" s="2">
        <v>44904</v>
      </c>
      <c r="D37091" s="2">
        <v>44910</v>
      </c>
      <c r="E37091" t="s">
        <v>98</v>
      </c>
      <c r="F37091" t="s">
        <v>7415</v>
      </c>
      <c r="G37091" t="s">
        <v>5883</v>
      </c>
      <c r="H37091" t="s">
        <v>30</v>
      </c>
      <c r="I37091" t="s">
        <v>5605</v>
      </c>
      <c r="J37091" t="s">
        <v>626</v>
      </c>
      <c r="K37091" t="s">
        <v>349</v>
      </c>
      <c r="L37091" t="s">
        <v>49</v>
      </c>
      <c r="M37091" t="s">
        <v>350</v>
      </c>
      <c r="N37091" t="s">
        <v>3465</v>
      </c>
      <c r="O37091" t="s">
        <v>37</v>
      </c>
      <c r="P37091" t="s">
        <v>81</v>
      </c>
      <c r="Q37091" t="s">
        <v>3466</v>
      </c>
      <c r="R37091" s="3">
        <v>274.95449999999994</v>
      </c>
      <c r="S37091">
        <v>1</v>
      </c>
      <c r="T37091" s="3">
        <v>7.0000000000000007E-2</v>
      </c>
      <c r="U37091" s="3">
        <v>-2.5500000000000966E-2</v>
      </c>
      <c r="V37091" s="3">
        <v>2.98</v>
      </c>
      <c r="W37091" t="s">
        <v>64</v>
      </c>
      <c r="X37091" t="str">
        <f>TEXT(Table1__2[[#This Row],[Order date]],"dddd")</f>
        <v>Friday</v>
      </c>
      <c r="Y37091" s="3" t="str">
        <f>IF(OR(Table1__2[[#This Row],[Day]]="Saturday",Table1__2[[#This Row],[Day]]="Sunday"),"Holiday","Non-Holiday")</f>
        <v>Non-Holiday</v>
      </c>
      <c r="Z37091" s="3" t="str">
        <f>TEXT(Table1__2[[#This Row],[Order date]],"mmmm")</f>
        <v>December</v>
      </c>
    </row>
    <row r="37092" spans="1:26" x14ac:dyDescent="0.3">
      <c r="A37092">
        <v>26475</v>
      </c>
      <c r="B37092" t="s">
        <v>2052</v>
      </c>
      <c r="C37092" s="2">
        <v>44635</v>
      </c>
      <c r="D37092" s="2">
        <v>44637</v>
      </c>
      <c r="E37092" t="s">
        <v>42</v>
      </c>
      <c r="F37092" t="s">
        <v>2053</v>
      </c>
      <c r="G37092" t="s">
        <v>2054</v>
      </c>
      <c r="H37092" t="s">
        <v>68</v>
      </c>
      <c r="I37092" t="s">
        <v>1597</v>
      </c>
      <c r="J37092" t="s">
        <v>1598</v>
      </c>
      <c r="K37092" t="s">
        <v>1599</v>
      </c>
      <c r="L37092" t="s">
        <v>49</v>
      </c>
      <c r="M37092" t="s">
        <v>350</v>
      </c>
      <c r="N37092" t="s">
        <v>36483</v>
      </c>
      <c r="O37092" t="s">
        <v>114</v>
      </c>
      <c r="P37092" t="s">
        <v>11183</v>
      </c>
      <c r="Q37092" t="s">
        <v>36484</v>
      </c>
      <c r="R37092" s="3">
        <v>23.157</v>
      </c>
      <c r="S37092">
        <v>6</v>
      </c>
      <c r="T37092" s="3">
        <v>0.17</v>
      </c>
      <c r="U37092" s="3">
        <v>2.6369999999999996</v>
      </c>
      <c r="V37092" s="3">
        <v>2.98</v>
      </c>
      <c r="W37092" t="s">
        <v>106</v>
      </c>
      <c r="X37092" t="str">
        <f>TEXT(Table1__2[[#This Row],[Order date]],"dddd")</f>
        <v>Tuesday</v>
      </c>
      <c r="Y37092" s="3" t="str">
        <f>IF(OR(Table1__2[[#This Row],[Day]]="Saturday",Table1__2[[#This Row],[Day]]="Sunday"),"Holiday","Non-Holiday")</f>
        <v>Non-Holiday</v>
      </c>
      <c r="Z37092" s="3" t="str">
        <f>TEXT(Table1__2[[#This Row],[Order date]],"mmmm")</f>
        <v>March</v>
      </c>
    </row>
    <row r="37093" spans="1:26" x14ac:dyDescent="0.3">
      <c r="A37093">
        <v>27666</v>
      </c>
      <c r="B37093" t="s">
        <v>20905</v>
      </c>
      <c r="C37093" s="2">
        <v>44791</v>
      </c>
      <c r="D37093" s="2">
        <v>44796</v>
      </c>
      <c r="E37093" t="s">
        <v>98</v>
      </c>
      <c r="F37093" t="s">
        <v>9933</v>
      </c>
      <c r="G37093" t="s">
        <v>9934</v>
      </c>
      <c r="H37093" t="s">
        <v>30</v>
      </c>
      <c r="I37093" t="s">
        <v>11234</v>
      </c>
      <c r="J37093" t="s">
        <v>7360</v>
      </c>
      <c r="K37093" t="s">
        <v>164</v>
      </c>
      <c r="L37093" t="s">
        <v>49</v>
      </c>
      <c r="M37093" t="s">
        <v>165</v>
      </c>
      <c r="N37093" t="s">
        <v>10212</v>
      </c>
      <c r="O37093" t="s">
        <v>52</v>
      </c>
      <c r="P37093" t="s">
        <v>53</v>
      </c>
      <c r="Q37093" t="s">
        <v>8802</v>
      </c>
      <c r="R37093" s="3">
        <v>69.570000000000007</v>
      </c>
      <c r="S37093">
        <v>1</v>
      </c>
      <c r="T37093" s="3">
        <v>0</v>
      </c>
      <c r="U37093" s="3">
        <v>7.6499999999999995</v>
      </c>
      <c r="V37093" s="3">
        <v>2.98</v>
      </c>
      <c r="W37093" t="s">
        <v>64</v>
      </c>
      <c r="X37093" t="str">
        <f>TEXT(Table1__2[[#This Row],[Order date]],"dddd")</f>
        <v>Thursday</v>
      </c>
      <c r="Y37093" s="3" t="str">
        <f>IF(OR(Table1__2[[#This Row],[Day]]="Saturday",Table1__2[[#This Row],[Day]]="Sunday"),"Holiday","Non-Holiday")</f>
        <v>Non-Holiday</v>
      </c>
      <c r="Z37093" s="3" t="str">
        <f>TEXT(Table1__2[[#This Row],[Order date]],"mmmm")</f>
        <v>August</v>
      </c>
    </row>
    <row r="37094" spans="1:26" x14ac:dyDescent="0.3">
      <c r="A37094">
        <v>28703</v>
      </c>
      <c r="B37094" t="s">
        <v>396</v>
      </c>
      <c r="C37094" s="2">
        <v>44682</v>
      </c>
      <c r="D37094" s="2">
        <v>44682</v>
      </c>
      <c r="E37094" t="s">
        <v>27</v>
      </c>
      <c r="F37094" t="s">
        <v>397</v>
      </c>
      <c r="G37094" t="s">
        <v>398</v>
      </c>
      <c r="H37094" t="s">
        <v>30</v>
      </c>
      <c r="I37094" t="s">
        <v>399</v>
      </c>
      <c r="J37094" t="s">
        <v>400</v>
      </c>
      <c r="K37094" t="s">
        <v>277</v>
      </c>
      <c r="L37094" t="s">
        <v>49</v>
      </c>
      <c r="M37094" t="s">
        <v>139</v>
      </c>
      <c r="N37094" t="s">
        <v>37341</v>
      </c>
      <c r="O37094" t="s">
        <v>114</v>
      </c>
      <c r="P37094" t="s">
        <v>115</v>
      </c>
      <c r="Q37094" t="s">
        <v>31537</v>
      </c>
      <c r="R37094" s="3">
        <v>15.66</v>
      </c>
      <c r="S37094">
        <v>2</v>
      </c>
      <c r="T37094" s="3">
        <v>0</v>
      </c>
      <c r="U37094" s="3">
        <v>3.42</v>
      </c>
      <c r="V37094" s="3">
        <v>2.98</v>
      </c>
      <c r="W37094" t="s">
        <v>40</v>
      </c>
      <c r="X37094" t="str">
        <f>TEXT(Table1__2[[#This Row],[Order date]],"dddd")</f>
        <v>Sunday</v>
      </c>
      <c r="Y37094" s="3" t="str">
        <f>IF(OR(Table1__2[[#This Row],[Day]]="Saturday",Table1__2[[#This Row],[Day]]="Sunday"),"Holiday","Non-Holiday")</f>
        <v>Holiday</v>
      </c>
      <c r="Z37094" s="3" t="str">
        <f>TEXT(Table1__2[[#This Row],[Order date]],"mmmm")</f>
        <v>May</v>
      </c>
    </row>
    <row r="37095" spans="1:26" x14ac:dyDescent="0.3">
      <c r="A37095">
        <v>29158</v>
      </c>
      <c r="B37095" t="s">
        <v>40383</v>
      </c>
      <c r="C37095" s="2">
        <v>44910</v>
      </c>
      <c r="D37095" s="2">
        <v>44914</v>
      </c>
      <c r="E37095" t="s">
        <v>98</v>
      </c>
      <c r="F37095" t="s">
        <v>1501</v>
      </c>
      <c r="G37095" t="s">
        <v>1502</v>
      </c>
      <c r="H37095" t="s">
        <v>45</v>
      </c>
      <c r="I37095" t="s">
        <v>672</v>
      </c>
      <c r="J37095" t="s">
        <v>673</v>
      </c>
      <c r="K37095" t="s">
        <v>674</v>
      </c>
      <c r="L37095" t="s">
        <v>49</v>
      </c>
      <c r="M37095" t="s">
        <v>350</v>
      </c>
      <c r="N37095" t="s">
        <v>26333</v>
      </c>
      <c r="O37095" t="s">
        <v>114</v>
      </c>
      <c r="P37095" t="s">
        <v>132</v>
      </c>
      <c r="Q37095" t="s">
        <v>15007</v>
      </c>
      <c r="R37095" s="3">
        <v>52.519499999999994</v>
      </c>
      <c r="S37095">
        <v>3</v>
      </c>
      <c r="T37095" s="3">
        <v>0.45</v>
      </c>
      <c r="U37095" s="3">
        <v>-3.8205000000000027</v>
      </c>
      <c r="V37095" s="3">
        <v>2.98</v>
      </c>
      <c r="W37095" t="s">
        <v>64</v>
      </c>
      <c r="X37095" t="str">
        <f>TEXT(Table1__2[[#This Row],[Order date]],"dddd")</f>
        <v>Thursday</v>
      </c>
      <c r="Y37095" s="3" t="str">
        <f>IF(OR(Table1__2[[#This Row],[Day]]="Saturday",Table1__2[[#This Row],[Day]]="Sunday"),"Holiday","Non-Holiday")</f>
        <v>Non-Holiday</v>
      </c>
      <c r="Z37095" s="3" t="str">
        <f>TEXT(Table1__2[[#This Row],[Order date]],"mmmm")</f>
        <v>December</v>
      </c>
    </row>
    <row r="37096" spans="1:26" x14ac:dyDescent="0.3">
      <c r="A37096">
        <v>29396</v>
      </c>
      <c r="B37096" t="s">
        <v>40384</v>
      </c>
      <c r="C37096" s="2">
        <v>43766</v>
      </c>
      <c r="D37096" s="2">
        <v>43773</v>
      </c>
      <c r="E37096" t="s">
        <v>98</v>
      </c>
      <c r="F37096" t="s">
        <v>2363</v>
      </c>
      <c r="G37096" t="s">
        <v>2364</v>
      </c>
      <c r="H37096" t="s">
        <v>45</v>
      </c>
      <c r="I37096" t="s">
        <v>625</v>
      </c>
      <c r="J37096" t="s">
        <v>626</v>
      </c>
      <c r="K37096" t="s">
        <v>349</v>
      </c>
      <c r="L37096" t="s">
        <v>49</v>
      </c>
      <c r="M37096" t="s">
        <v>350</v>
      </c>
      <c r="N37096" t="s">
        <v>25939</v>
      </c>
      <c r="O37096" t="s">
        <v>114</v>
      </c>
      <c r="P37096" t="s">
        <v>10161</v>
      </c>
      <c r="Q37096" t="s">
        <v>25940</v>
      </c>
      <c r="R37096" s="3">
        <v>38.557500000000005</v>
      </c>
      <c r="S37096">
        <v>5</v>
      </c>
      <c r="T37096" s="3">
        <v>0.47000000000000003</v>
      </c>
      <c r="U37096" s="3">
        <v>-25.492500000000003</v>
      </c>
      <c r="V37096" s="3">
        <v>2.98</v>
      </c>
      <c r="W37096" t="s">
        <v>64</v>
      </c>
      <c r="X37096" t="str">
        <f>TEXT(Table1__2[[#This Row],[Order date]],"dddd")</f>
        <v>Monday</v>
      </c>
      <c r="Y37096" s="3" t="str">
        <f>IF(OR(Table1__2[[#This Row],[Day]]="Saturday",Table1__2[[#This Row],[Day]]="Sunday"),"Holiday","Non-Holiday")</f>
        <v>Non-Holiday</v>
      </c>
      <c r="Z37096" s="3" t="str">
        <f>TEXT(Table1__2[[#This Row],[Order date]],"mmmm")</f>
        <v>October</v>
      </c>
    </row>
    <row r="37097" spans="1:26" x14ac:dyDescent="0.3">
      <c r="A37097">
        <v>31873</v>
      </c>
      <c r="B37097" t="s">
        <v>28260</v>
      </c>
      <c r="C37097" s="2">
        <v>44092</v>
      </c>
      <c r="D37097" s="2">
        <v>44096</v>
      </c>
      <c r="E37097" t="s">
        <v>42</v>
      </c>
      <c r="F37097" t="s">
        <v>1955</v>
      </c>
      <c r="G37097" t="s">
        <v>415</v>
      </c>
      <c r="H37097" t="s">
        <v>30</v>
      </c>
      <c r="I37097" t="s">
        <v>947</v>
      </c>
      <c r="J37097" t="s">
        <v>111</v>
      </c>
      <c r="K37097" t="s">
        <v>33</v>
      </c>
      <c r="L37097" t="s">
        <v>34</v>
      </c>
      <c r="M37097" t="s">
        <v>112</v>
      </c>
      <c r="N37097" t="s">
        <v>40385</v>
      </c>
      <c r="O37097" t="s">
        <v>114</v>
      </c>
      <c r="P37097" t="s">
        <v>6627</v>
      </c>
      <c r="Q37097" t="s">
        <v>40386</v>
      </c>
      <c r="R37097" s="3">
        <v>19.920000000000002</v>
      </c>
      <c r="S37097">
        <v>4</v>
      </c>
      <c r="T37097" s="3">
        <v>0</v>
      </c>
      <c r="U37097" s="3">
        <v>9.7608000000000015</v>
      </c>
      <c r="V37097" s="3">
        <v>2.98</v>
      </c>
      <c r="W37097" t="s">
        <v>106</v>
      </c>
      <c r="X37097" t="str">
        <f>TEXT(Table1__2[[#This Row],[Order date]],"dddd")</f>
        <v>Friday</v>
      </c>
      <c r="Y37097" s="3" t="str">
        <f>IF(OR(Table1__2[[#This Row],[Day]]="Saturday",Table1__2[[#This Row],[Day]]="Sunday"),"Holiday","Non-Holiday")</f>
        <v>Non-Holiday</v>
      </c>
      <c r="Z37097" s="3" t="str">
        <f>TEXT(Table1__2[[#This Row],[Order date]],"mmmm")</f>
        <v>September</v>
      </c>
    </row>
    <row r="37098" spans="1:26" x14ac:dyDescent="0.3">
      <c r="A37098">
        <v>34517</v>
      </c>
      <c r="B37098" t="s">
        <v>37300</v>
      </c>
      <c r="C37098" s="2">
        <v>44106</v>
      </c>
      <c r="D37098" s="2">
        <v>44112</v>
      </c>
      <c r="E37098" t="s">
        <v>98</v>
      </c>
      <c r="F37098" t="s">
        <v>4930</v>
      </c>
      <c r="G37098" t="s">
        <v>4931</v>
      </c>
      <c r="H37098" t="s">
        <v>45</v>
      </c>
      <c r="I37098" t="s">
        <v>756</v>
      </c>
      <c r="J37098" t="s">
        <v>757</v>
      </c>
      <c r="K37098" t="s">
        <v>33</v>
      </c>
      <c r="L37098" t="s">
        <v>34</v>
      </c>
      <c r="M37098" t="s">
        <v>35</v>
      </c>
      <c r="N37098" t="s">
        <v>18985</v>
      </c>
      <c r="O37098" t="s">
        <v>114</v>
      </c>
      <c r="P37098" t="s">
        <v>8787</v>
      </c>
      <c r="Q37098" t="s">
        <v>18986</v>
      </c>
      <c r="R37098" s="3">
        <v>51.12</v>
      </c>
      <c r="S37098">
        <v>4</v>
      </c>
      <c r="T37098" s="3">
        <v>0</v>
      </c>
      <c r="U37098" s="3">
        <v>23.003999999999998</v>
      </c>
      <c r="V37098" s="3">
        <v>2.98</v>
      </c>
      <c r="W37098" t="s">
        <v>64</v>
      </c>
      <c r="X37098" t="str">
        <f>TEXT(Table1__2[[#This Row],[Order date]],"dddd")</f>
        <v>Friday</v>
      </c>
      <c r="Y37098" s="3" t="str">
        <f>IF(OR(Table1__2[[#This Row],[Day]]="Saturday",Table1__2[[#This Row],[Day]]="Sunday"),"Holiday","Non-Holiday")</f>
        <v>Non-Holiday</v>
      </c>
      <c r="Z37098" s="3" t="str">
        <f>TEXT(Table1__2[[#This Row],[Order date]],"mmmm")</f>
        <v>October</v>
      </c>
    </row>
    <row r="37099" spans="1:26" x14ac:dyDescent="0.3">
      <c r="A37099">
        <v>34891</v>
      </c>
      <c r="B37099" t="s">
        <v>40387</v>
      </c>
      <c r="C37099" s="2">
        <v>44451</v>
      </c>
      <c r="D37099" s="2">
        <v>44457</v>
      </c>
      <c r="E37099" t="s">
        <v>98</v>
      </c>
      <c r="F37099" t="s">
        <v>658</v>
      </c>
      <c r="G37099" t="s">
        <v>659</v>
      </c>
      <c r="H37099" t="s">
        <v>68</v>
      </c>
      <c r="I37099" t="s">
        <v>153</v>
      </c>
      <c r="J37099" t="s">
        <v>1087</v>
      </c>
      <c r="K37099" t="s">
        <v>33</v>
      </c>
      <c r="L37099" t="s">
        <v>34</v>
      </c>
      <c r="M37099" t="s">
        <v>35</v>
      </c>
      <c r="N37099" t="s">
        <v>40388</v>
      </c>
      <c r="O37099" t="s">
        <v>114</v>
      </c>
      <c r="P37099" t="s">
        <v>797</v>
      </c>
      <c r="Q37099" t="s">
        <v>14200</v>
      </c>
      <c r="R37099" s="3">
        <v>37.52000000000001</v>
      </c>
      <c r="S37099">
        <v>5</v>
      </c>
      <c r="T37099" s="3">
        <v>0.2</v>
      </c>
      <c r="U37099" s="3">
        <v>3.7519999999999989</v>
      </c>
      <c r="V37099" s="3">
        <v>2.98</v>
      </c>
      <c r="W37099" t="s">
        <v>64</v>
      </c>
      <c r="X37099" t="str">
        <f>TEXT(Table1__2[[#This Row],[Order date]],"dddd")</f>
        <v>Sunday</v>
      </c>
      <c r="Y37099" s="3" t="str">
        <f>IF(OR(Table1__2[[#This Row],[Day]]="Saturday",Table1__2[[#This Row],[Day]]="Sunday"),"Holiday","Non-Holiday")</f>
        <v>Holiday</v>
      </c>
      <c r="Z37099" s="3" t="str">
        <f>TEXT(Table1__2[[#This Row],[Order date]],"mmmm")</f>
        <v>September</v>
      </c>
    </row>
    <row r="37100" spans="1:26" x14ac:dyDescent="0.3">
      <c r="A37100">
        <v>38149</v>
      </c>
      <c r="B37100" t="s">
        <v>14680</v>
      </c>
      <c r="C37100" s="2">
        <v>44919</v>
      </c>
      <c r="D37100" s="2">
        <v>44924</v>
      </c>
      <c r="E37100" t="s">
        <v>42</v>
      </c>
      <c r="F37100" t="s">
        <v>1133</v>
      </c>
      <c r="G37100" t="s">
        <v>1134</v>
      </c>
      <c r="H37100" t="s">
        <v>45</v>
      </c>
      <c r="I37100" t="s">
        <v>8192</v>
      </c>
      <c r="J37100" t="s">
        <v>8193</v>
      </c>
      <c r="K37100" t="s">
        <v>33</v>
      </c>
      <c r="L37100" t="s">
        <v>34</v>
      </c>
      <c r="M37100" t="s">
        <v>123</v>
      </c>
      <c r="N37100" t="s">
        <v>29939</v>
      </c>
      <c r="O37100" t="s">
        <v>114</v>
      </c>
      <c r="P37100" t="s">
        <v>797</v>
      </c>
      <c r="Q37100" t="s">
        <v>29940</v>
      </c>
      <c r="R37100" s="3">
        <v>62.04</v>
      </c>
      <c r="S37100">
        <v>4</v>
      </c>
      <c r="T37100" s="3">
        <v>0</v>
      </c>
      <c r="U37100" s="3">
        <v>17.371200000000002</v>
      </c>
      <c r="V37100" s="3">
        <v>2.98</v>
      </c>
      <c r="W37100" t="s">
        <v>64</v>
      </c>
      <c r="X37100" t="str">
        <f>TEXT(Table1__2[[#This Row],[Order date]],"dddd")</f>
        <v>Saturday</v>
      </c>
      <c r="Y37100" s="3" t="str">
        <f>IF(OR(Table1__2[[#This Row],[Day]]="Saturday",Table1__2[[#This Row],[Day]]="Sunday"),"Holiday","Non-Holiday")</f>
        <v>Holiday</v>
      </c>
      <c r="Z37100" s="3" t="str">
        <f>TEXT(Table1__2[[#This Row],[Order date]],"mmmm")</f>
        <v>December</v>
      </c>
    </row>
    <row r="37101" spans="1:26" x14ac:dyDescent="0.3">
      <c r="A37101">
        <v>38996</v>
      </c>
      <c r="B37101" t="s">
        <v>6191</v>
      </c>
      <c r="C37101" s="2">
        <v>44910</v>
      </c>
      <c r="D37101" s="2">
        <v>44914</v>
      </c>
      <c r="E37101" t="s">
        <v>98</v>
      </c>
      <c r="F37101" t="s">
        <v>6192</v>
      </c>
      <c r="G37101" t="s">
        <v>6193</v>
      </c>
      <c r="H37101" t="s">
        <v>68</v>
      </c>
      <c r="I37101" t="s">
        <v>6194</v>
      </c>
      <c r="J37101" t="s">
        <v>858</v>
      </c>
      <c r="K37101" t="s">
        <v>33</v>
      </c>
      <c r="L37101" t="s">
        <v>34</v>
      </c>
      <c r="M37101" t="s">
        <v>35</v>
      </c>
      <c r="N37101" t="s">
        <v>40169</v>
      </c>
      <c r="O37101" t="s">
        <v>114</v>
      </c>
      <c r="P37101" t="s">
        <v>132</v>
      </c>
      <c r="Q37101" t="s">
        <v>40170</v>
      </c>
      <c r="R37101" s="3">
        <v>25.71</v>
      </c>
      <c r="S37101">
        <v>3</v>
      </c>
      <c r="T37101" s="3">
        <v>0</v>
      </c>
      <c r="U37101" s="3">
        <v>6.6846000000000005</v>
      </c>
      <c r="V37101" s="3">
        <v>2.98</v>
      </c>
      <c r="W37101" t="s">
        <v>106</v>
      </c>
      <c r="X37101" t="str">
        <f>TEXT(Table1__2[[#This Row],[Order date]],"dddd")</f>
        <v>Thursday</v>
      </c>
      <c r="Y37101" s="3" t="str">
        <f>IF(OR(Table1__2[[#This Row],[Day]]="Saturday",Table1__2[[#This Row],[Day]]="Sunday"),"Holiday","Non-Holiday")</f>
        <v>Non-Holiday</v>
      </c>
      <c r="Z37101" s="3" t="str">
        <f>TEXT(Table1__2[[#This Row],[Order date]],"mmmm")</f>
        <v>December</v>
      </c>
    </row>
    <row r="37102" spans="1:26" x14ac:dyDescent="0.3">
      <c r="A37102">
        <v>40835</v>
      </c>
      <c r="B37102" t="s">
        <v>38338</v>
      </c>
      <c r="C37102" s="2">
        <v>44812</v>
      </c>
      <c r="D37102" s="2">
        <v>44814</v>
      </c>
      <c r="E37102" t="s">
        <v>56</v>
      </c>
      <c r="F37102" t="s">
        <v>5701</v>
      </c>
      <c r="G37102" t="s">
        <v>5702</v>
      </c>
      <c r="H37102" t="s">
        <v>30</v>
      </c>
      <c r="I37102" t="s">
        <v>1265</v>
      </c>
      <c r="J37102" t="s">
        <v>1266</v>
      </c>
      <c r="K37102" t="s">
        <v>33</v>
      </c>
      <c r="L37102" t="s">
        <v>34</v>
      </c>
      <c r="M37102" t="s">
        <v>35</v>
      </c>
      <c r="N37102" t="s">
        <v>40389</v>
      </c>
      <c r="O37102" t="s">
        <v>114</v>
      </c>
      <c r="P37102" t="s">
        <v>6627</v>
      </c>
      <c r="Q37102" t="s">
        <v>40390</v>
      </c>
      <c r="R37102" s="3">
        <v>16.899999999999999</v>
      </c>
      <c r="S37102">
        <v>5</v>
      </c>
      <c r="T37102" s="3">
        <v>0</v>
      </c>
      <c r="U37102" s="3">
        <v>7.7739999999999991</v>
      </c>
      <c r="V37102" s="3">
        <v>2.98</v>
      </c>
      <c r="W37102" t="s">
        <v>106</v>
      </c>
      <c r="X37102" t="str">
        <f>TEXT(Table1__2[[#This Row],[Order date]],"dddd")</f>
        <v>Thursday</v>
      </c>
      <c r="Y37102" s="3" t="str">
        <f>IF(OR(Table1__2[[#This Row],[Day]]="Saturday",Table1__2[[#This Row],[Day]]="Sunday"),"Holiday","Non-Holiday")</f>
        <v>Non-Holiday</v>
      </c>
      <c r="Z37102" s="3" t="str">
        <f>TEXT(Table1__2[[#This Row],[Order date]],"mmmm")</f>
        <v>September</v>
      </c>
    </row>
    <row r="37103" spans="1:26" x14ac:dyDescent="0.3">
      <c r="A37103">
        <v>43644</v>
      </c>
      <c r="B37103" t="s">
        <v>40391</v>
      </c>
      <c r="C37103" s="2">
        <v>44698</v>
      </c>
      <c r="D37103" s="2">
        <v>44702</v>
      </c>
      <c r="E37103" t="s">
        <v>98</v>
      </c>
      <c r="F37103" t="s">
        <v>35281</v>
      </c>
      <c r="G37103" t="s">
        <v>3916</v>
      </c>
      <c r="H37103" t="s">
        <v>30</v>
      </c>
      <c r="I37103" t="s">
        <v>2080</v>
      </c>
      <c r="J37103" t="s">
        <v>2081</v>
      </c>
      <c r="K37103" t="s">
        <v>418</v>
      </c>
      <c r="L37103" t="s">
        <v>147</v>
      </c>
      <c r="M37103" t="s">
        <v>147</v>
      </c>
      <c r="N37103" t="s">
        <v>30716</v>
      </c>
      <c r="O37103" t="s">
        <v>52</v>
      </c>
      <c r="P37103" t="s">
        <v>4240</v>
      </c>
      <c r="Q37103" t="s">
        <v>22376</v>
      </c>
      <c r="R37103" s="3">
        <v>15.869999999999997</v>
      </c>
      <c r="S37103">
        <v>1</v>
      </c>
      <c r="T37103" s="3">
        <v>0</v>
      </c>
      <c r="U37103" s="3">
        <v>6.33</v>
      </c>
      <c r="V37103" s="3">
        <v>2.98</v>
      </c>
      <c r="W37103" t="s">
        <v>106</v>
      </c>
      <c r="X37103" t="str">
        <f>TEXT(Table1__2[[#This Row],[Order date]],"dddd")</f>
        <v>Tuesday</v>
      </c>
      <c r="Y37103" s="3" t="str">
        <f>IF(OR(Table1__2[[#This Row],[Day]]="Saturday",Table1__2[[#This Row],[Day]]="Sunday"),"Holiday","Non-Holiday")</f>
        <v>Non-Holiday</v>
      </c>
      <c r="Z37103" s="3" t="str">
        <f>TEXT(Table1__2[[#This Row],[Order date]],"mmmm")</f>
        <v>May</v>
      </c>
    </row>
    <row r="37104" spans="1:26" x14ac:dyDescent="0.3">
      <c r="A37104">
        <v>43736</v>
      </c>
      <c r="B37104" t="s">
        <v>40392</v>
      </c>
      <c r="C37104" s="2">
        <v>44805</v>
      </c>
      <c r="D37104" s="2">
        <v>44808</v>
      </c>
      <c r="E37104" t="s">
        <v>42</v>
      </c>
      <c r="F37104" t="s">
        <v>10688</v>
      </c>
      <c r="G37104" t="s">
        <v>8147</v>
      </c>
      <c r="H37104" t="s">
        <v>30</v>
      </c>
      <c r="I37104" t="s">
        <v>77</v>
      </c>
      <c r="J37104" t="s">
        <v>77</v>
      </c>
      <c r="K37104" t="s">
        <v>78</v>
      </c>
      <c r="L37104" t="s">
        <v>79</v>
      </c>
      <c r="M37104" t="s">
        <v>79</v>
      </c>
      <c r="N37104" t="s">
        <v>32408</v>
      </c>
      <c r="O37104" t="s">
        <v>114</v>
      </c>
      <c r="P37104" t="s">
        <v>6627</v>
      </c>
      <c r="Q37104" t="s">
        <v>15447</v>
      </c>
      <c r="R37104" s="3">
        <v>22.41</v>
      </c>
      <c r="S37104">
        <v>1</v>
      </c>
      <c r="T37104" s="3">
        <v>0</v>
      </c>
      <c r="U37104" s="3">
        <v>9.84</v>
      </c>
      <c r="V37104" s="3">
        <v>2.98</v>
      </c>
      <c r="W37104" t="s">
        <v>106</v>
      </c>
      <c r="X37104" t="str">
        <f>TEXT(Table1__2[[#This Row],[Order date]],"dddd")</f>
        <v>Thursday</v>
      </c>
      <c r="Y37104" s="3" t="str">
        <f>IF(OR(Table1__2[[#This Row],[Day]]="Saturday",Table1__2[[#This Row],[Day]]="Sunday"),"Holiday","Non-Holiday")</f>
        <v>Non-Holiday</v>
      </c>
      <c r="Z37104" s="3" t="str">
        <f>TEXT(Table1__2[[#This Row],[Order date]],"mmmm")</f>
        <v>September</v>
      </c>
    </row>
    <row r="37105" spans="1:26" x14ac:dyDescent="0.3">
      <c r="A37105">
        <v>44443</v>
      </c>
      <c r="B37105" t="s">
        <v>35652</v>
      </c>
      <c r="C37105" s="2">
        <v>44604</v>
      </c>
      <c r="D37105" s="2">
        <v>44610</v>
      </c>
      <c r="E37105" t="s">
        <v>98</v>
      </c>
      <c r="F37105" t="s">
        <v>7789</v>
      </c>
      <c r="G37105" t="s">
        <v>412</v>
      </c>
      <c r="H37105" t="s">
        <v>30</v>
      </c>
      <c r="I37105" t="s">
        <v>7455</v>
      </c>
      <c r="J37105" t="s">
        <v>7456</v>
      </c>
      <c r="K37105" t="s">
        <v>320</v>
      </c>
      <c r="L37105" t="s">
        <v>79</v>
      </c>
      <c r="M37105" t="s">
        <v>79</v>
      </c>
      <c r="N37105" t="s">
        <v>32426</v>
      </c>
      <c r="O37105" t="s">
        <v>114</v>
      </c>
      <c r="P37105" t="s">
        <v>132</v>
      </c>
      <c r="Q37105" t="s">
        <v>10328</v>
      </c>
      <c r="R37105" s="3">
        <v>41.7</v>
      </c>
      <c r="S37105">
        <v>1</v>
      </c>
      <c r="T37105" s="3">
        <v>0</v>
      </c>
      <c r="U37105" s="3">
        <v>4.9799999999999995</v>
      </c>
      <c r="V37105" s="3">
        <v>2.98</v>
      </c>
      <c r="W37105" t="s">
        <v>64</v>
      </c>
      <c r="X37105" t="str">
        <f>TEXT(Table1__2[[#This Row],[Order date]],"dddd")</f>
        <v>Saturday</v>
      </c>
      <c r="Y37105" s="3" t="str">
        <f>IF(OR(Table1__2[[#This Row],[Day]]="Saturday",Table1__2[[#This Row],[Day]]="Sunday"),"Holiday","Non-Holiday")</f>
        <v>Holiday</v>
      </c>
      <c r="Z37105" s="3" t="str">
        <f>TEXT(Table1__2[[#This Row],[Order date]],"mmmm")</f>
        <v>February</v>
      </c>
    </row>
    <row r="37106" spans="1:26" x14ac:dyDescent="0.3">
      <c r="A37106">
        <v>45699</v>
      </c>
      <c r="B37106" t="s">
        <v>40393</v>
      </c>
      <c r="C37106" s="2">
        <v>44350</v>
      </c>
      <c r="D37106" s="2">
        <v>44357</v>
      </c>
      <c r="E37106" t="s">
        <v>98</v>
      </c>
      <c r="F37106" t="s">
        <v>2078</v>
      </c>
      <c r="G37106" t="s">
        <v>2079</v>
      </c>
      <c r="H37106" t="s">
        <v>30</v>
      </c>
      <c r="I37106" t="s">
        <v>26564</v>
      </c>
      <c r="J37106" t="s">
        <v>26564</v>
      </c>
      <c r="K37106" t="s">
        <v>418</v>
      </c>
      <c r="L37106" t="s">
        <v>147</v>
      </c>
      <c r="M37106" t="s">
        <v>147</v>
      </c>
      <c r="N37106" t="s">
        <v>31729</v>
      </c>
      <c r="O37106" t="s">
        <v>114</v>
      </c>
      <c r="P37106" t="s">
        <v>115</v>
      </c>
      <c r="Q37106" t="s">
        <v>18778</v>
      </c>
      <c r="R37106" s="3">
        <v>102.54000000000002</v>
      </c>
      <c r="S37106">
        <v>2</v>
      </c>
      <c r="T37106" s="3">
        <v>0</v>
      </c>
      <c r="U37106" s="3">
        <v>35.880000000000003</v>
      </c>
      <c r="V37106" s="3">
        <v>2.98</v>
      </c>
      <c r="W37106" t="s">
        <v>64</v>
      </c>
      <c r="X37106" t="str">
        <f>TEXT(Table1__2[[#This Row],[Order date]],"dddd")</f>
        <v>Thursday</v>
      </c>
      <c r="Y37106" s="3" t="str">
        <f>IF(OR(Table1__2[[#This Row],[Day]]="Saturday",Table1__2[[#This Row],[Day]]="Sunday"),"Holiday","Non-Holiday")</f>
        <v>Non-Holiday</v>
      </c>
      <c r="Z37106" s="3" t="str">
        <f>TEXT(Table1__2[[#This Row],[Order date]],"mmmm")</f>
        <v>June</v>
      </c>
    </row>
    <row r="37107" spans="1:26" x14ac:dyDescent="0.3">
      <c r="A37107">
        <v>46120</v>
      </c>
      <c r="B37107" t="s">
        <v>34043</v>
      </c>
      <c r="C37107" s="2">
        <v>44743</v>
      </c>
      <c r="D37107" s="2">
        <v>44748</v>
      </c>
      <c r="E37107" t="s">
        <v>98</v>
      </c>
      <c r="F37107" t="s">
        <v>9487</v>
      </c>
      <c r="G37107" t="s">
        <v>1923</v>
      </c>
      <c r="H37107" t="s">
        <v>30</v>
      </c>
      <c r="I37107" t="s">
        <v>6164</v>
      </c>
      <c r="J37107" t="s">
        <v>6164</v>
      </c>
      <c r="K37107" t="s">
        <v>3561</v>
      </c>
      <c r="L37107" t="s">
        <v>79</v>
      </c>
      <c r="M37107" t="s">
        <v>79</v>
      </c>
      <c r="N37107" t="s">
        <v>26952</v>
      </c>
      <c r="O37107" t="s">
        <v>114</v>
      </c>
      <c r="P37107" t="s">
        <v>132</v>
      </c>
      <c r="Q37107" t="s">
        <v>23712</v>
      </c>
      <c r="R37107" s="3">
        <v>20.43</v>
      </c>
      <c r="S37107">
        <v>2</v>
      </c>
      <c r="T37107" s="3">
        <v>0.7</v>
      </c>
      <c r="U37107" s="3">
        <v>-36.809999999999995</v>
      </c>
      <c r="V37107" s="3">
        <v>2.98</v>
      </c>
      <c r="W37107" t="s">
        <v>106</v>
      </c>
      <c r="X37107" t="str">
        <f>TEXT(Table1__2[[#This Row],[Order date]],"dddd")</f>
        <v>Friday</v>
      </c>
      <c r="Y37107" s="3" t="str">
        <f>IF(OR(Table1__2[[#This Row],[Day]]="Saturday",Table1__2[[#This Row],[Day]]="Sunday"),"Holiday","Non-Holiday")</f>
        <v>Non-Holiday</v>
      </c>
      <c r="Z37107" s="3" t="str">
        <f>TEXT(Table1__2[[#This Row],[Order date]],"mmmm")</f>
        <v>July</v>
      </c>
    </row>
    <row r="37108" spans="1:26" x14ac:dyDescent="0.3">
      <c r="A37108">
        <v>46817</v>
      </c>
      <c r="B37108" t="s">
        <v>40394</v>
      </c>
      <c r="C37108" s="2">
        <v>43889</v>
      </c>
      <c r="D37108" s="2">
        <v>43895</v>
      </c>
      <c r="E37108" t="s">
        <v>98</v>
      </c>
      <c r="F37108" t="s">
        <v>9057</v>
      </c>
      <c r="G37108" t="s">
        <v>4593</v>
      </c>
      <c r="H37108" t="s">
        <v>30</v>
      </c>
      <c r="I37108" t="s">
        <v>40395</v>
      </c>
      <c r="J37108" t="s">
        <v>26057</v>
      </c>
      <c r="K37108" t="s">
        <v>1653</v>
      </c>
      <c r="L37108" t="s">
        <v>147</v>
      </c>
      <c r="M37108" t="s">
        <v>147</v>
      </c>
      <c r="N37108" t="s">
        <v>31635</v>
      </c>
      <c r="O37108" t="s">
        <v>37</v>
      </c>
      <c r="P37108" t="s">
        <v>62</v>
      </c>
      <c r="Q37108" t="s">
        <v>5575</v>
      </c>
      <c r="R37108" s="3">
        <v>73.031999999999996</v>
      </c>
      <c r="S37108">
        <v>2</v>
      </c>
      <c r="T37108" s="3">
        <v>0.6</v>
      </c>
      <c r="U37108" s="3">
        <v>-93.167999999999992</v>
      </c>
      <c r="V37108" s="3">
        <v>2.98</v>
      </c>
      <c r="W37108" t="s">
        <v>64</v>
      </c>
      <c r="X37108" t="str">
        <f>TEXT(Table1__2[[#This Row],[Order date]],"dddd")</f>
        <v>Friday</v>
      </c>
      <c r="Y37108" s="3" t="str">
        <f>IF(OR(Table1__2[[#This Row],[Day]]="Saturday",Table1__2[[#This Row],[Day]]="Sunday"),"Holiday","Non-Holiday")</f>
        <v>Non-Holiday</v>
      </c>
      <c r="Z37108" s="3" t="str">
        <f>TEXT(Table1__2[[#This Row],[Order date]],"mmmm")</f>
        <v>February</v>
      </c>
    </row>
    <row r="37109" spans="1:26" x14ac:dyDescent="0.3">
      <c r="A37109">
        <v>47778</v>
      </c>
      <c r="B37109" t="s">
        <v>40396</v>
      </c>
      <c r="C37109" s="2">
        <v>43902</v>
      </c>
      <c r="D37109" s="2">
        <v>43906</v>
      </c>
      <c r="E37109" t="s">
        <v>98</v>
      </c>
      <c r="F37109" t="s">
        <v>9693</v>
      </c>
      <c r="G37109" t="s">
        <v>1062</v>
      </c>
      <c r="H37109" t="s">
        <v>30</v>
      </c>
      <c r="I37109" t="s">
        <v>6164</v>
      </c>
      <c r="J37109" t="s">
        <v>6164</v>
      </c>
      <c r="K37109" t="s">
        <v>3561</v>
      </c>
      <c r="L37109" t="s">
        <v>79</v>
      </c>
      <c r="M37109" t="s">
        <v>79</v>
      </c>
      <c r="N37109" t="s">
        <v>5272</v>
      </c>
      <c r="O37109" t="s">
        <v>37</v>
      </c>
      <c r="P37109" t="s">
        <v>62</v>
      </c>
      <c r="Q37109" t="s">
        <v>3683</v>
      </c>
      <c r="R37109" s="3">
        <v>41.004000000000005</v>
      </c>
      <c r="S37109">
        <v>1</v>
      </c>
      <c r="T37109" s="3">
        <v>0.7</v>
      </c>
      <c r="U37109" s="3">
        <v>-49.206000000000003</v>
      </c>
      <c r="V37109" s="3">
        <v>2.98</v>
      </c>
      <c r="W37109" t="s">
        <v>64</v>
      </c>
      <c r="X37109" t="str">
        <f>TEXT(Table1__2[[#This Row],[Order date]],"dddd")</f>
        <v>Thursday</v>
      </c>
      <c r="Y37109" s="3" t="str">
        <f>IF(OR(Table1__2[[#This Row],[Day]]="Saturday",Table1__2[[#This Row],[Day]]="Sunday"),"Holiday","Non-Holiday")</f>
        <v>Non-Holiday</v>
      </c>
      <c r="Z37109" s="3" t="str">
        <f>TEXT(Table1__2[[#This Row],[Order date]],"mmmm")</f>
        <v>March</v>
      </c>
    </row>
    <row r="37110" spans="1:26" x14ac:dyDescent="0.3">
      <c r="A37110">
        <v>49293</v>
      </c>
      <c r="B37110" t="s">
        <v>40397</v>
      </c>
      <c r="C37110" s="2">
        <v>44817</v>
      </c>
      <c r="D37110" s="2">
        <v>44823</v>
      </c>
      <c r="E37110" t="s">
        <v>98</v>
      </c>
      <c r="F37110" t="s">
        <v>11337</v>
      </c>
      <c r="G37110" t="s">
        <v>6532</v>
      </c>
      <c r="H37110" t="s">
        <v>30</v>
      </c>
      <c r="I37110" t="s">
        <v>1419</v>
      </c>
      <c r="J37110" t="s">
        <v>1420</v>
      </c>
      <c r="K37110" t="s">
        <v>1421</v>
      </c>
      <c r="L37110" t="s">
        <v>147</v>
      </c>
      <c r="M37110" t="s">
        <v>147</v>
      </c>
      <c r="N37110" t="s">
        <v>15288</v>
      </c>
      <c r="O37110" t="s">
        <v>114</v>
      </c>
      <c r="P37110" t="s">
        <v>5050</v>
      </c>
      <c r="Q37110" t="s">
        <v>15289</v>
      </c>
      <c r="R37110" s="3">
        <v>53.91</v>
      </c>
      <c r="S37110">
        <v>1</v>
      </c>
      <c r="T37110" s="3">
        <v>0</v>
      </c>
      <c r="U37110" s="3">
        <v>12.39</v>
      </c>
      <c r="V37110" s="3">
        <v>2.98</v>
      </c>
      <c r="W37110" t="s">
        <v>64</v>
      </c>
      <c r="X37110" t="str">
        <f>TEXT(Table1__2[[#This Row],[Order date]],"dddd")</f>
        <v>Tuesday</v>
      </c>
      <c r="Y37110" s="3" t="str">
        <f>IF(OR(Table1__2[[#This Row],[Day]]="Saturday",Table1__2[[#This Row],[Day]]="Sunday"),"Holiday","Non-Holiday")</f>
        <v>Non-Holiday</v>
      </c>
      <c r="Z37110" s="3" t="str">
        <f>TEXT(Table1__2[[#This Row],[Order date]],"mmmm")</f>
        <v>September</v>
      </c>
    </row>
    <row r="37111" spans="1:26" x14ac:dyDescent="0.3">
      <c r="A37111">
        <v>7210</v>
      </c>
      <c r="B37111" t="s">
        <v>40398</v>
      </c>
      <c r="C37111" s="2">
        <v>44021</v>
      </c>
      <c r="D37111" s="2">
        <v>44025</v>
      </c>
      <c r="E37111" t="s">
        <v>42</v>
      </c>
      <c r="F37111" t="s">
        <v>10055</v>
      </c>
      <c r="G37111" t="s">
        <v>10056</v>
      </c>
      <c r="H37111" t="s">
        <v>30</v>
      </c>
      <c r="I37111" t="s">
        <v>40399</v>
      </c>
      <c r="J37111" t="s">
        <v>10288</v>
      </c>
      <c r="K37111" t="s">
        <v>5188</v>
      </c>
      <c r="L37111" t="s">
        <v>156</v>
      </c>
      <c r="M37111" t="s">
        <v>123</v>
      </c>
      <c r="N37111" t="s">
        <v>11606</v>
      </c>
      <c r="O37111" t="s">
        <v>52</v>
      </c>
      <c r="P37111" t="s">
        <v>53</v>
      </c>
      <c r="Q37111" t="s">
        <v>11386</v>
      </c>
      <c r="R37111" s="3">
        <v>34.823999999999998</v>
      </c>
      <c r="S37111">
        <v>2</v>
      </c>
      <c r="T37111" s="3">
        <v>0.4</v>
      </c>
      <c r="U37111" s="3">
        <v>2.3039999999999994</v>
      </c>
      <c r="V37111" s="3">
        <v>2.9780000000000002</v>
      </c>
      <c r="W37111" t="s">
        <v>64</v>
      </c>
      <c r="X37111" t="str">
        <f>TEXT(Table1__2[[#This Row],[Order date]],"dddd")</f>
        <v>Thursday</v>
      </c>
      <c r="Y37111" s="3" t="str">
        <f>IF(OR(Table1__2[[#This Row],[Day]]="Saturday",Table1__2[[#This Row],[Day]]="Sunday"),"Holiday","Non-Holiday")</f>
        <v>Non-Holiday</v>
      </c>
      <c r="Z37111" s="3" t="str">
        <f>TEXT(Table1__2[[#This Row],[Order date]],"mmmm")</f>
        <v>July</v>
      </c>
    </row>
    <row r="37112" spans="1:26" x14ac:dyDescent="0.3">
      <c r="A37112">
        <v>1556</v>
      </c>
      <c r="B37112" t="s">
        <v>40400</v>
      </c>
      <c r="C37112" s="2">
        <v>43758</v>
      </c>
      <c r="D37112" s="2">
        <v>43762</v>
      </c>
      <c r="E37112" t="s">
        <v>98</v>
      </c>
      <c r="F37112" t="s">
        <v>7820</v>
      </c>
      <c r="G37112" t="s">
        <v>7821</v>
      </c>
      <c r="H37112" t="s">
        <v>45</v>
      </c>
      <c r="I37112" t="s">
        <v>249</v>
      </c>
      <c r="J37112" t="s">
        <v>249</v>
      </c>
      <c r="K37112" t="s">
        <v>250</v>
      </c>
      <c r="L37112" t="s">
        <v>156</v>
      </c>
      <c r="M37112" t="s">
        <v>72</v>
      </c>
      <c r="N37112" t="s">
        <v>28476</v>
      </c>
      <c r="O37112" t="s">
        <v>114</v>
      </c>
      <c r="P37112" t="s">
        <v>797</v>
      </c>
      <c r="Q37112" t="s">
        <v>21868</v>
      </c>
      <c r="R37112" s="3">
        <v>35.239999999999995</v>
      </c>
      <c r="S37112">
        <v>2</v>
      </c>
      <c r="T37112" s="3">
        <v>0</v>
      </c>
      <c r="U37112" s="3">
        <v>8.08</v>
      </c>
      <c r="V37112" s="3">
        <v>2.9769999999999999</v>
      </c>
      <c r="W37112" t="s">
        <v>64</v>
      </c>
      <c r="X37112" t="str">
        <f>TEXT(Table1__2[[#This Row],[Order date]],"dddd")</f>
        <v>Sunday</v>
      </c>
      <c r="Y37112" s="3" t="str">
        <f>IF(OR(Table1__2[[#This Row],[Day]]="Saturday",Table1__2[[#This Row],[Day]]="Sunday"),"Holiday","Non-Holiday")</f>
        <v>Holiday</v>
      </c>
      <c r="Z37112" s="3" t="str">
        <f>TEXT(Table1__2[[#This Row],[Order date]],"mmmm")</f>
        <v>October</v>
      </c>
    </row>
    <row r="37113" spans="1:26" x14ac:dyDescent="0.3">
      <c r="A37113">
        <v>7653</v>
      </c>
      <c r="B37113" t="s">
        <v>5081</v>
      </c>
      <c r="C37113" s="2">
        <v>44873</v>
      </c>
      <c r="D37113" s="2">
        <v>44879</v>
      </c>
      <c r="E37113" t="s">
        <v>98</v>
      </c>
      <c r="F37113" t="s">
        <v>1926</v>
      </c>
      <c r="G37113" t="s">
        <v>1927</v>
      </c>
      <c r="H37113" t="s">
        <v>30</v>
      </c>
      <c r="I37113" t="s">
        <v>1555</v>
      </c>
      <c r="J37113" t="s">
        <v>1556</v>
      </c>
      <c r="K37113" t="s">
        <v>242</v>
      </c>
      <c r="L37113" t="s">
        <v>156</v>
      </c>
      <c r="M37113" t="s">
        <v>234</v>
      </c>
      <c r="N37113" t="s">
        <v>30171</v>
      </c>
      <c r="O37113" t="s">
        <v>52</v>
      </c>
      <c r="P37113" t="s">
        <v>4240</v>
      </c>
      <c r="Q37113" t="s">
        <v>13018</v>
      </c>
      <c r="R37113" s="3">
        <v>39.024000000000008</v>
      </c>
      <c r="S37113">
        <v>2</v>
      </c>
      <c r="T37113" s="3">
        <v>0.4</v>
      </c>
      <c r="U37113" s="3">
        <v>-1.9760000000000049</v>
      </c>
      <c r="V37113" s="3">
        <v>2.9769999999999999</v>
      </c>
      <c r="W37113" t="s">
        <v>64</v>
      </c>
      <c r="X37113" t="str">
        <f>TEXT(Table1__2[[#This Row],[Order date]],"dddd")</f>
        <v>Tuesday</v>
      </c>
      <c r="Y37113" s="3" t="str">
        <f>IF(OR(Table1__2[[#This Row],[Day]]="Saturday",Table1__2[[#This Row],[Day]]="Sunday"),"Holiday","Non-Holiday")</f>
        <v>Non-Holiday</v>
      </c>
      <c r="Z37113" s="3" t="str">
        <f>TEXT(Table1__2[[#This Row],[Order date]],"mmmm")</f>
        <v>November</v>
      </c>
    </row>
    <row r="37114" spans="1:26" x14ac:dyDescent="0.3">
      <c r="A37114">
        <v>9506</v>
      </c>
      <c r="B37114" t="s">
        <v>31364</v>
      </c>
      <c r="C37114" s="2">
        <v>43797</v>
      </c>
      <c r="D37114" s="2">
        <v>43801</v>
      </c>
      <c r="E37114" t="s">
        <v>98</v>
      </c>
      <c r="F37114" t="s">
        <v>1357</v>
      </c>
      <c r="G37114" t="s">
        <v>1358</v>
      </c>
      <c r="H37114" t="s">
        <v>45</v>
      </c>
      <c r="I37114" t="s">
        <v>4148</v>
      </c>
      <c r="J37114" t="s">
        <v>4148</v>
      </c>
      <c r="K37114" t="s">
        <v>1605</v>
      </c>
      <c r="L37114" t="s">
        <v>156</v>
      </c>
      <c r="M37114" t="s">
        <v>285</v>
      </c>
      <c r="N37114" t="s">
        <v>29157</v>
      </c>
      <c r="O37114" t="s">
        <v>114</v>
      </c>
      <c r="P37114" t="s">
        <v>115</v>
      </c>
      <c r="Q37114" t="s">
        <v>19838</v>
      </c>
      <c r="R37114" s="3">
        <v>21.080000000000005</v>
      </c>
      <c r="S37114">
        <v>1</v>
      </c>
      <c r="T37114" s="3">
        <v>0</v>
      </c>
      <c r="U37114" s="3">
        <v>3.1600000000000006</v>
      </c>
      <c r="V37114" s="3">
        <v>2.976</v>
      </c>
      <c r="W37114" t="s">
        <v>106</v>
      </c>
      <c r="X37114" t="str">
        <f>TEXT(Table1__2[[#This Row],[Order date]],"dddd")</f>
        <v>Thursday</v>
      </c>
      <c r="Y37114" s="3" t="str">
        <f>IF(OR(Table1__2[[#This Row],[Day]]="Saturday",Table1__2[[#This Row],[Day]]="Sunday"),"Holiday","Non-Holiday")</f>
        <v>Non-Holiday</v>
      </c>
      <c r="Z37114" s="3" t="str">
        <f>TEXT(Table1__2[[#This Row],[Order date]],"mmmm")</f>
        <v>November</v>
      </c>
    </row>
    <row r="37115" spans="1:26" x14ac:dyDescent="0.3">
      <c r="A37115">
        <v>6191</v>
      </c>
      <c r="B37115" t="s">
        <v>40401</v>
      </c>
      <c r="C37115" s="2">
        <v>44559</v>
      </c>
      <c r="D37115" s="2">
        <v>44561</v>
      </c>
      <c r="E37115" t="s">
        <v>56</v>
      </c>
      <c r="F37115" t="s">
        <v>6034</v>
      </c>
      <c r="G37115" t="s">
        <v>6035</v>
      </c>
      <c r="H37115" t="s">
        <v>45</v>
      </c>
      <c r="I37115" t="s">
        <v>26143</v>
      </c>
      <c r="J37115" t="s">
        <v>25656</v>
      </c>
      <c r="K37115" t="s">
        <v>242</v>
      </c>
      <c r="L37115" t="s">
        <v>156</v>
      </c>
      <c r="M37115" t="s">
        <v>234</v>
      </c>
      <c r="N37115" t="s">
        <v>23145</v>
      </c>
      <c r="O37115" t="s">
        <v>114</v>
      </c>
      <c r="P37115" t="s">
        <v>115</v>
      </c>
      <c r="Q37115" t="s">
        <v>24937</v>
      </c>
      <c r="R37115" s="3">
        <v>18.239999999999998</v>
      </c>
      <c r="S37115">
        <v>2</v>
      </c>
      <c r="T37115" s="3">
        <v>0</v>
      </c>
      <c r="U37115" s="3">
        <v>1.64</v>
      </c>
      <c r="V37115" s="3">
        <v>2.9729999999999999</v>
      </c>
      <c r="W37115" t="s">
        <v>106</v>
      </c>
      <c r="X37115" t="str">
        <f>TEXT(Table1__2[[#This Row],[Order date]],"dddd")</f>
        <v>Wednesday</v>
      </c>
      <c r="Y37115" s="3" t="str">
        <f>IF(OR(Table1__2[[#This Row],[Day]]="Saturday",Table1__2[[#This Row],[Day]]="Sunday"),"Holiday","Non-Holiday")</f>
        <v>Non-Holiday</v>
      </c>
      <c r="Z37115" s="3" t="str">
        <f>TEXT(Table1__2[[#This Row],[Order date]],"mmmm")</f>
        <v>December</v>
      </c>
    </row>
    <row r="37116" spans="1:26" x14ac:dyDescent="0.3">
      <c r="A37116">
        <v>3383</v>
      </c>
      <c r="B37116" t="s">
        <v>40402</v>
      </c>
      <c r="C37116" s="2">
        <v>44534</v>
      </c>
      <c r="D37116" s="2">
        <v>44540</v>
      </c>
      <c r="E37116" t="s">
        <v>98</v>
      </c>
      <c r="F37116" t="s">
        <v>10613</v>
      </c>
      <c r="G37116" t="s">
        <v>10614</v>
      </c>
      <c r="H37116" t="s">
        <v>30</v>
      </c>
      <c r="I37116" t="s">
        <v>1555</v>
      </c>
      <c r="J37116" t="s">
        <v>1556</v>
      </c>
      <c r="K37116" t="s">
        <v>242</v>
      </c>
      <c r="L37116" t="s">
        <v>156</v>
      </c>
      <c r="M37116" t="s">
        <v>234</v>
      </c>
      <c r="N37116" t="s">
        <v>40403</v>
      </c>
      <c r="O37116" t="s">
        <v>114</v>
      </c>
      <c r="P37116" t="s">
        <v>115</v>
      </c>
      <c r="Q37116" t="s">
        <v>26524</v>
      </c>
      <c r="R37116" s="3">
        <v>28.3</v>
      </c>
      <c r="S37116">
        <v>5</v>
      </c>
      <c r="T37116" s="3">
        <v>0</v>
      </c>
      <c r="U37116" s="3">
        <v>6.7</v>
      </c>
      <c r="V37116" s="3">
        <v>2.972</v>
      </c>
      <c r="W37116" t="s">
        <v>64</v>
      </c>
      <c r="X37116" t="str">
        <f>TEXT(Table1__2[[#This Row],[Order date]],"dddd")</f>
        <v>Saturday</v>
      </c>
      <c r="Y37116" s="3" t="str">
        <f>IF(OR(Table1__2[[#This Row],[Day]]="Saturday",Table1__2[[#This Row],[Day]]="Sunday"),"Holiday","Non-Holiday")</f>
        <v>Holiday</v>
      </c>
      <c r="Z37116" s="3" t="str">
        <f>TEXT(Table1__2[[#This Row],[Order date]],"mmmm")</f>
        <v>December</v>
      </c>
    </row>
    <row r="37117" spans="1:26" x14ac:dyDescent="0.3">
      <c r="A37117">
        <v>8214</v>
      </c>
      <c r="B37117" t="s">
        <v>40404</v>
      </c>
      <c r="C37117" s="2">
        <v>44841</v>
      </c>
      <c r="D37117" s="2">
        <v>44847</v>
      </c>
      <c r="E37117" t="s">
        <v>98</v>
      </c>
      <c r="F37117" t="s">
        <v>7951</v>
      </c>
      <c r="G37117" t="s">
        <v>7952</v>
      </c>
      <c r="H37117" t="s">
        <v>68</v>
      </c>
      <c r="I37117" t="s">
        <v>40405</v>
      </c>
      <c r="J37117" t="s">
        <v>8655</v>
      </c>
      <c r="K37117" t="s">
        <v>5188</v>
      </c>
      <c r="L37117" t="s">
        <v>156</v>
      </c>
      <c r="M37117" t="s">
        <v>123</v>
      </c>
      <c r="N37117" t="s">
        <v>15259</v>
      </c>
      <c r="O37117" t="s">
        <v>114</v>
      </c>
      <c r="P37117" t="s">
        <v>115</v>
      </c>
      <c r="Q37117" t="s">
        <v>11968</v>
      </c>
      <c r="R37117" s="3">
        <v>39.456000000000003</v>
      </c>
      <c r="S37117">
        <v>2</v>
      </c>
      <c r="T37117" s="3">
        <v>0.4</v>
      </c>
      <c r="U37117" s="3">
        <v>-21.704000000000001</v>
      </c>
      <c r="V37117" s="3">
        <v>2.9710000000000001</v>
      </c>
      <c r="W37117" t="s">
        <v>64</v>
      </c>
      <c r="X37117" t="str">
        <f>TEXT(Table1__2[[#This Row],[Order date]],"dddd")</f>
        <v>Friday</v>
      </c>
      <c r="Y37117" s="3" t="str">
        <f>IF(OR(Table1__2[[#This Row],[Day]]="Saturday",Table1__2[[#This Row],[Day]]="Sunday"),"Holiday","Non-Holiday")</f>
        <v>Non-Holiday</v>
      </c>
      <c r="Z37117" s="3" t="str">
        <f>TEXT(Table1__2[[#This Row],[Order date]],"mmmm")</f>
        <v>October</v>
      </c>
    </row>
    <row r="37118" spans="1:26" x14ac:dyDescent="0.3">
      <c r="A37118">
        <v>8901</v>
      </c>
      <c r="B37118" t="s">
        <v>40406</v>
      </c>
      <c r="C37118" s="2">
        <v>44624</v>
      </c>
      <c r="D37118" s="2">
        <v>44628</v>
      </c>
      <c r="E37118" t="s">
        <v>98</v>
      </c>
      <c r="F37118" t="s">
        <v>783</v>
      </c>
      <c r="G37118" t="s">
        <v>784</v>
      </c>
      <c r="H37118" t="s">
        <v>30</v>
      </c>
      <c r="I37118" t="s">
        <v>7159</v>
      </c>
      <c r="J37118" t="s">
        <v>7159</v>
      </c>
      <c r="K37118" t="s">
        <v>284</v>
      </c>
      <c r="L37118" t="s">
        <v>156</v>
      </c>
      <c r="M37118" t="s">
        <v>285</v>
      </c>
      <c r="N37118" t="s">
        <v>31694</v>
      </c>
      <c r="O37118" t="s">
        <v>114</v>
      </c>
      <c r="P37118" t="s">
        <v>5050</v>
      </c>
      <c r="Q37118" t="s">
        <v>24419</v>
      </c>
      <c r="R37118" s="3">
        <v>51.391999999999996</v>
      </c>
      <c r="S37118">
        <v>4</v>
      </c>
      <c r="T37118" s="3">
        <v>0.2</v>
      </c>
      <c r="U37118" s="3">
        <v>18.591999999999999</v>
      </c>
      <c r="V37118" s="3">
        <v>2.9710000000000001</v>
      </c>
      <c r="W37118" t="s">
        <v>106</v>
      </c>
      <c r="X37118" t="str">
        <f>TEXT(Table1__2[[#This Row],[Order date]],"dddd")</f>
        <v>Friday</v>
      </c>
      <c r="Y37118" s="3" t="str">
        <f>IF(OR(Table1__2[[#This Row],[Day]]="Saturday",Table1__2[[#This Row],[Day]]="Sunday"),"Holiday","Non-Holiday")</f>
        <v>Non-Holiday</v>
      </c>
      <c r="Z37118" s="3" t="str">
        <f>TEXT(Table1__2[[#This Row],[Order date]],"mmmm")</f>
        <v>March</v>
      </c>
    </row>
    <row r="37119" spans="1:26" x14ac:dyDescent="0.3">
      <c r="A37119">
        <v>10720</v>
      </c>
      <c r="B37119" t="s">
        <v>40407</v>
      </c>
      <c r="C37119" s="2">
        <v>44785</v>
      </c>
      <c r="D37119" s="2">
        <v>44788</v>
      </c>
      <c r="E37119" t="s">
        <v>56</v>
      </c>
      <c r="F37119" t="s">
        <v>1492</v>
      </c>
      <c r="G37119" t="s">
        <v>1493</v>
      </c>
      <c r="H37119" t="s">
        <v>45</v>
      </c>
      <c r="I37119" t="s">
        <v>7265</v>
      </c>
      <c r="J37119" t="s">
        <v>578</v>
      </c>
      <c r="K37119" t="s">
        <v>70</v>
      </c>
      <c r="L37119" t="s">
        <v>71</v>
      </c>
      <c r="M37119" t="s">
        <v>72</v>
      </c>
      <c r="N37119" t="s">
        <v>22905</v>
      </c>
      <c r="O37119" t="s">
        <v>114</v>
      </c>
      <c r="P37119" t="s">
        <v>115</v>
      </c>
      <c r="Q37119" t="s">
        <v>17444</v>
      </c>
      <c r="R37119" s="3">
        <v>23.099999999999998</v>
      </c>
      <c r="S37119">
        <v>2</v>
      </c>
      <c r="T37119" s="3">
        <v>0</v>
      </c>
      <c r="U37119" s="3">
        <v>5.5200000000000005</v>
      </c>
      <c r="V37119" s="3">
        <v>2.97</v>
      </c>
      <c r="W37119" t="s">
        <v>64</v>
      </c>
      <c r="X37119" t="str">
        <f>TEXT(Table1__2[[#This Row],[Order date]],"dddd")</f>
        <v>Friday</v>
      </c>
      <c r="Y37119" s="3" t="str">
        <f>IF(OR(Table1__2[[#This Row],[Day]]="Saturday",Table1__2[[#This Row],[Day]]="Sunday"),"Holiday","Non-Holiday")</f>
        <v>Non-Holiday</v>
      </c>
      <c r="Z37119" s="3" t="str">
        <f>TEXT(Table1__2[[#This Row],[Order date]],"mmmm")</f>
        <v>August</v>
      </c>
    </row>
    <row r="37120" spans="1:26" x14ac:dyDescent="0.3">
      <c r="A37120">
        <v>11590</v>
      </c>
      <c r="B37120" t="s">
        <v>10433</v>
      </c>
      <c r="C37120" s="2">
        <v>44720</v>
      </c>
      <c r="D37120" s="2">
        <v>44724</v>
      </c>
      <c r="E37120" t="s">
        <v>98</v>
      </c>
      <c r="F37120" t="s">
        <v>5867</v>
      </c>
      <c r="G37120" t="s">
        <v>5868</v>
      </c>
      <c r="H37120" t="s">
        <v>30</v>
      </c>
      <c r="I37120" t="s">
        <v>8211</v>
      </c>
      <c r="J37120" t="s">
        <v>338</v>
      </c>
      <c r="K37120" t="s">
        <v>233</v>
      </c>
      <c r="L37120" t="s">
        <v>71</v>
      </c>
      <c r="M37120" t="s">
        <v>234</v>
      </c>
      <c r="N37120" t="s">
        <v>17615</v>
      </c>
      <c r="O37120" t="s">
        <v>114</v>
      </c>
      <c r="P37120" t="s">
        <v>115</v>
      </c>
      <c r="Q37120" t="s">
        <v>25858</v>
      </c>
      <c r="R37120" s="3">
        <v>25.56</v>
      </c>
      <c r="S37120">
        <v>2</v>
      </c>
      <c r="T37120" s="3">
        <v>0</v>
      </c>
      <c r="U37120" s="3">
        <v>10.98</v>
      </c>
      <c r="V37120" s="3">
        <v>2.97</v>
      </c>
      <c r="W37120" t="s">
        <v>106</v>
      </c>
      <c r="X37120" t="str">
        <f>TEXT(Table1__2[[#This Row],[Order date]],"dddd")</f>
        <v>Wednesday</v>
      </c>
      <c r="Y37120" s="3" t="str">
        <f>IF(OR(Table1__2[[#This Row],[Day]]="Saturday",Table1__2[[#This Row],[Day]]="Sunday"),"Holiday","Non-Holiday")</f>
        <v>Non-Holiday</v>
      </c>
      <c r="Z37120" s="3" t="str">
        <f>TEXT(Table1__2[[#This Row],[Order date]],"mmmm")</f>
        <v>June</v>
      </c>
    </row>
    <row r="37121" spans="1:26" x14ac:dyDescent="0.3">
      <c r="A37121">
        <v>11845</v>
      </c>
      <c r="B37121" t="s">
        <v>13988</v>
      </c>
      <c r="C37121" s="2">
        <v>43842</v>
      </c>
      <c r="D37121" s="2">
        <v>43847</v>
      </c>
      <c r="E37121" t="s">
        <v>98</v>
      </c>
      <c r="F37121" t="s">
        <v>6025</v>
      </c>
      <c r="G37121" t="s">
        <v>6026</v>
      </c>
      <c r="H37121" t="s">
        <v>45</v>
      </c>
      <c r="I37121" t="s">
        <v>3825</v>
      </c>
      <c r="J37121" t="s">
        <v>3826</v>
      </c>
      <c r="K37121" t="s">
        <v>189</v>
      </c>
      <c r="L37121" t="s">
        <v>71</v>
      </c>
      <c r="M37121" t="s">
        <v>123</v>
      </c>
      <c r="N37121" t="s">
        <v>19841</v>
      </c>
      <c r="O37121" t="s">
        <v>114</v>
      </c>
      <c r="P37121" t="s">
        <v>132</v>
      </c>
      <c r="Q37121" t="s">
        <v>19842</v>
      </c>
      <c r="R37121" s="3">
        <v>35.519999999999996</v>
      </c>
      <c r="S37121">
        <v>1</v>
      </c>
      <c r="T37121" s="3">
        <v>0</v>
      </c>
      <c r="U37121" s="3">
        <v>12.419999999999998</v>
      </c>
      <c r="V37121" s="3">
        <v>2.97</v>
      </c>
      <c r="W37121" t="s">
        <v>64</v>
      </c>
      <c r="X37121" t="str">
        <f>TEXT(Table1__2[[#This Row],[Order date]],"dddd")</f>
        <v>Sunday</v>
      </c>
      <c r="Y37121" s="3" t="str">
        <f>IF(OR(Table1__2[[#This Row],[Day]]="Saturday",Table1__2[[#This Row],[Day]]="Sunday"),"Holiday","Non-Holiday")</f>
        <v>Holiday</v>
      </c>
      <c r="Z37121" s="3" t="str">
        <f>TEXT(Table1__2[[#This Row],[Order date]],"mmmm")</f>
        <v>January</v>
      </c>
    </row>
    <row r="37122" spans="1:26" x14ac:dyDescent="0.3">
      <c r="A37122">
        <v>15319</v>
      </c>
      <c r="B37122" t="s">
        <v>20078</v>
      </c>
      <c r="C37122" s="2">
        <v>43714</v>
      </c>
      <c r="D37122" s="2">
        <v>43718</v>
      </c>
      <c r="E37122" t="s">
        <v>98</v>
      </c>
      <c r="F37122" t="s">
        <v>1006</v>
      </c>
      <c r="G37122" t="s">
        <v>1007</v>
      </c>
      <c r="H37122" t="s">
        <v>30</v>
      </c>
      <c r="I37122" t="s">
        <v>980</v>
      </c>
      <c r="J37122" t="s">
        <v>981</v>
      </c>
      <c r="K37122" t="s">
        <v>752</v>
      </c>
      <c r="L37122" t="s">
        <v>71</v>
      </c>
      <c r="M37122" t="s">
        <v>72</v>
      </c>
      <c r="N37122" t="s">
        <v>35271</v>
      </c>
      <c r="O37122" t="s">
        <v>37</v>
      </c>
      <c r="P37122" t="s">
        <v>38</v>
      </c>
      <c r="Q37122" t="s">
        <v>16310</v>
      </c>
      <c r="R37122" s="3">
        <v>39.33</v>
      </c>
      <c r="S37122">
        <v>2</v>
      </c>
      <c r="T37122" s="3">
        <v>0.5</v>
      </c>
      <c r="U37122" s="3">
        <v>-4.769999999999996</v>
      </c>
      <c r="V37122" s="3">
        <v>2.97</v>
      </c>
      <c r="W37122" t="s">
        <v>64</v>
      </c>
      <c r="X37122" t="str">
        <f>TEXT(Table1__2[[#This Row],[Order date]],"dddd")</f>
        <v>Friday</v>
      </c>
      <c r="Y37122" s="3" t="str">
        <f>IF(OR(Table1__2[[#This Row],[Day]]="Saturday",Table1__2[[#This Row],[Day]]="Sunday"),"Holiday","Non-Holiday")</f>
        <v>Non-Holiday</v>
      </c>
      <c r="Z37122" s="3" t="str">
        <f>TEXT(Table1__2[[#This Row],[Order date]],"mmmm")</f>
        <v>September</v>
      </c>
    </row>
    <row r="37123" spans="1:26" x14ac:dyDescent="0.3">
      <c r="A37123">
        <v>18569</v>
      </c>
      <c r="B37123" t="s">
        <v>7146</v>
      </c>
      <c r="C37123" s="2">
        <v>44816</v>
      </c>
      <c r="D37123" s="2">
        <v>44821</v>
      </c>
      <c r="E37123" t="s">
        <v>42</v>
      </c>
      <c r="F37123" t="s">
        <v>404</v>
      </c>
      <c r="G37123" t="s">
        <v>405</v>
      </c>
      <c r="H37123" t="s">
        <v>30</v>
      </c>
      <c r="I37123" t="s">
        <v>7147</v>
      </c>
      <c r="J37123" t="s">
        <v>3156</v>
      </c>
      <c r="K37123" t="s">
        <v>70</v>
      </c>
      <c r="L37123" t="s">
        <v>71</v>
      </c>
      <c r="M37123" t="s">
        <v>72</v>
      </c>
      <c r="N37123" t="s">
        <v>36465</v>
      </c>
      <c r="O37123" t="s">
        <v>114</v>
      </c>
      <c r="P37123" t="s">
        <v>11183</v>
      </c>
      <c r="Q37123" t="s">
        <v>36466</v>
      </c>
      <c r="R37123" s="3">
        <v>21.419999999999998</v>
      </c>
      <c r="S37123">
        <v>3</v>
      </c>
      <c r="T37123" s="3">
        <v>0</v>
      </c>
      <c r="U37123" s="3">
        <v>5.3100000000000005</v>
      </c>
      <c r="V37123" s="3">
        <v>2.97</v>
      </c>
      <c r="W37123" t="s">
        <v>106</v>
      </c>
      <c r="X37123" t="str">
        <f>TEXT(Table1__2[[#This Row],[Order date]],"dddd")</f>
        <v>Monday</v>
      </c>
      <c r="Y37123" s="3" t="str">
        <f>IF(OR(Table1__2[[#This Row],[Day]]="Saturday",Table1__2[[#This Row],[Day]]="Sunday"),"Holiday","Non-Holiday")</f>
        <v>Non-Holiday</v>
      </c>
      <c r="Z37123" s="3" t="str">
        <f>TEXT(Table1__2[[#This Row],[Order date]],"mmmm")</f>
        <v>September</v>
      </c>
    </row>
    <row r="37124" spans="1:26" x14ac:dyDescent="0.3">
      <c r="A37124">
        <v>18953</v>
      </c>
      <c r="B37124" t="s">
        <v>40408</v>
      </c>
      <c r="C37124" s="2">
        <v>44913</v>
      </c>
      <c r="D37124" s="2">
        <v>44919</v>
      </c>
      <c r="E37124" t="s">
        <v>98</v>
      </c>
      <c r="F37124" t="s">
        <v>1819</v>
      </c>
      <c r="G37124" t="s">
        <v>1820</v>
      </c>
      <c r="H37124" t="s">
        <v>30</v>
      </c>
      <c r="I37124" t="s">
        <v>4320</v>
      </c>
      <c r="J37124" t="s">
        <v>338</v>
      </c>
      <c r="K37124" t="s">
        <v>233</v>
      </c>
      <c r="L37124" t="s">
        <v>71</v>
      </c>
      <c r="M37124" t="s">
        <v>234</v>
      </c>
      <c r="N37124" t="s">
        <v>40409</v>
      </c>
      <c r="O37124" t="s">
        <v>114</v>
      </c>
      <c r="P37124" t="s">
        <v>10161</v>
      </c>
      <c r="Q37124" t="s">
        <v>27949</v>
      </c>
      <c r="R37124" s="3">
        <v>41.04</v>
      </c>
      <c r="S37124">
        <v>3</v>
      </c>
      <c r="T37124" s="3">
        <v>0</v>
      </c>
      <c r="U37124" s="3">
        <v>8.5499999999999989</v>
      </c>
      <c r="V37124" s="3">
        <v>2.97</v>
      </c>
      <c r="W37124" t="s">
        <v>64</v>
      </c>
      <c r="X37124" t="str">
        <f>TEXT(Table1__2[[#This Row],[Order date]],"dddd")</f>
        <v>Sunday</v>
      </c>
      <c r="Y37124" s="3" t="str">
        <f>IF(OR(Table1__2[[#This Row],[Day]]="Saturday",Table1__2[[#This Row],[Day]]="Sunday"),"Holiday","Non-Holiday")</f>
        <v>Holiday</v>
      </c>
      <c r="Z37124" s="3" t="str">
        <f>TEXT(Table1__2[[#This Row],[Order date]],"mmmm")</f>
        <v>December</v>
      </c>
    </row>
    <row r="37125" spans="1:26" x14ac:dyDescent="0.3">
      <c r="A37125">
        <v>19008</v>
      </c>
      <c r="B37125" t="s">
        <v>40410</v>
      </c>
      <c r="C37125" s="2">
        <v>43853</v>
      </c>
      <c r="D37125" s="2">
        <v>43857</v>
      </c>
      <c r="E37125" t="s">
        <v>98</v>
      </c>
      <c r="F37125" t="s">
        <v>1301</v>
      </c>
      <c r="G37125" t="s">
        <v>1302</v>
      </c>
      <c r="H37125" t="s">
        <v>45</v>
      </c>
      <c r="I37125" t="s">
        <v>34070</v>
      </c>
      <c r="J37125" t="s">
        <v>338</v>
      </c>
      <c r="K37125" t="s">
        <v>233</v>
      </c>
      <c r="L37125" t="s">
        <v>71</v>
      </c>
      <c r="M37125" t="s">
        <v>234</v>
      </c>
      <c r="N37125" t="s">
        <v>35686</v>
      </c>
      <c r="O37125" t="s">
        <v>114</v>
      </c>
      <c r="P37125" t="s">
        <v>115</v>
      </c>
      <c r="Q37125" t="s">
        <v>35687</v>
      </c>
      <c r="R37125" s="3">
        <v>40.86</v>
      </c>
      <c r="S37125">
        <v>6</v>
      </c>
      <c r="T37125" s="3">
        <v>0</v>
      </c>
      <c r="U37125" s="3">
        <v>11.34</v>
      </c>
      <c r="V37125" s="3">
        <v>2.97</v>
      </c>
      <c r="W37125" t="s">
        <v>64</v>
      </c>
      <c r="X37125" t="str">
        <f>TEXT(Table1__2[[#This Row],[Order date]],"dddd")</f>
        <v>Thursday</v>
      </c>
      <c r="Y37125" s="3" t="str">
        <f>IF(OR(Table1__2[[#This Row],[Day]]="Saturday",Table1__2[[#This Row],[Day]]="Sunday"),"Holiday","Non-Holiday")</f>
        <v>Non-Holiday</v>
      </c>
      <c r="Z37125" s="3" t="str">
        <f>TEXT(Table1__2[[#This Row],[Order date]],"mmmm")</f>
        <v>January</v>
      </c>
    </row>
    <row r="37126" spans="1:26" x14ac:dyDescent="0.3">
      <c r="A37126">
        <v>21645</v>
      </c>
      <c r="B37126" t="s">
        <v>35466</v>
      </c>
      <c r="C37126" s="2">
        <v>43983</v>
      </c>
      <c r="D37126" s="2">
        <v>43984</v>
      </c>
      <c r="E37126" t="s">
        <v>56</v>
      </c>
      <c r="F37126" t="s">
        <v>615</v>
      </c>
      <c r="G37126" t="s">
        <v>616</v>
      </c>
      <c r="H37126" t="s">
        <v>30</v>
      </c>
      <c r="I37126" t="s">
        <v>12214</v>
      </c>
      <c r="J37126" t="s">
        <v>12215</v>
      </c>
      <c r="K37126" t="s">
        <v>1983</v>
      </c>
      <c r="L37126" t="s">
        <v>49</v>
      </c>
      <c r="M37126" t="s">
        <v>139</v>
      </c>
      <c r="N37126" t="s">
        <v>8572</v>
      </c>
      <c r="O37126" t="s">
        <v>52</v>
      </c>
      <c r="P37126" t="s">
        <v>53</v>
      </c>
      <c r="Q37126" t="s">
        <v>8573</v>
      </c>
      <c r="R37126" s="3">
        <v>315.93600000000004</v>
      </c>
      <c r="S37126">
        <v>6</v>
      </c>
      <c r="T37126" s="3">
        <v>0.2</v>
      </c>
      <c r="U37126" s="3">
        <v>114.51599999999999</v>
      </c>
      <c r="V37126" s="3">
        <v>2.97</v>
      </c>
      <c r="W37126" t="s">
        <v>106</v>
      </c>
      <c r="X37126" t="str">
        <f>TEXT(Table1__2[[#This Row],[Order date]],"dddd")</f>
        <v>Monday</v>
      </c>
      <c r="Y37126" s="3" t="str">
        <f>IF(OR(Table1__2[[#This Row],[Day]]="Saturday",Table1__2[[#This Row],[Day]]="Sunday"),"Holiday","Non-Holiday")</f>
        <v>Non-Holiday</v>
      </c>
      <c r="Z37126" s="3" t="str">
        <f>TEXT(Table1__2[[#This Row],[Order date]],"mmmm")</f>
        <v>June</v>
      </c>
    </row>
    <row r="37127" spans="1:26" x14ac:dyDescent="0.3">
      <c r="A37127">
        <v>21923</v>
      </c>
      <c r="B37127" t="s">
        <v>40411</v>
      </c>
      <c r="C37127" s="2">
        <v>43917</v>
      </c>
      <c r="D37127" s="2">
        <v>43917</v>
      </c>
      <c r="E37127" t="s">
        <v>27</v>
      </c>
      <c r="F37127" t="s">
        <v>2197</v>
      </c>
      <c r="G37127" t="s">
        <v>2198</v>
      </c>
      <c r="H37127" t="s">
        <v>30</v>
      </c>
      <c r="I37127" t="s">
        <v>86</v>
      </c>
      <c r="J37127" t="s">
        <v>47</v>
      </c>
      <c r="K37127" t="s">
        <v>48</v>
      </c>
      <c r="L37127" t="s">
        <v>49</v>
      </c>
      <c r="M37127" t="s">
        <v>50</v>
      </c>
      <c r="N37127" t="s">
        <v>15439</v>
      </c>
      <c r="O37127" t="s">
        <v>37</v>
      </c>
      <c r="P37127" t="s">
        <v>38</v>
      </c>
      <c r="Q37127" t="s">
        <v>5791</v>
      </c>
      <c r="R37127" s="3">
        <v>74.682000000000016</v>
      </c>
      <c r="S37127">
        <v>1</v>
      </c>
      <c r="T37127" s="3">
        <v>0.1</v>
      </c>
      <c r="U37127" s="3">
        <v>16.571999999999996</v>
      </c>
      <c r="V37127" s="3">
        <v>2.97</v>
      </c>
      <c r="W37127" t="s">
        <v>64</v>
      </c>
      <c r="X37127" t="str">
        <f>TEXT(Table1__2[[#This Row],[Order date]],"dddd")</f>
        <v>Friday</v>
      </c>
      <c r="Y37127" s="3" t="str">
        <f>IF(OR(Table1__2[[#This Row],[Day]]="Saturday",Table1__2[[#This Row],[Day]]="Sunday"),"Holiday","Non-Holiday")</f>
        <v>Non-Holiday</v>
      </c>
      <c r="Z37127" s="3" t="str">
        <f>TEXT(Table1__2[[#This Row],[Order date]],"mmmm")</f>
        <v>March</v>
      </c>
    </row>
    <row r="37128" spans="1:26" x14ac:dyDescent="0.3">
      <c r="A37128">
        <v>23683</v>
      </c>
      <c r="B37128" t="s">
        <v>15940</v>
      </c>
      <c r="C37128" s="2">
        <v>44926</v>
      </c>
      <c r="D37128" s="2">
        <v>44931</v>
      </c>
      <c r="E37128" t="s">
        <v>42</v>
      </c>
      <c r="F37128" t="s">
        <v>289</v>
      </c>
      <c r="G37128" t="s">
        <v>290</v>
      </c>
      <c r="H37128" t="s">
        <v>45</v>
      </c>
      <c r="I37128" t="s">
        <v>3583</v>
      </c>
      <c r="J37128" t="s">
        <v>2903</v>
      </c>
      <c r="K37128" t="s">
        <v>277</v>
      </c>
      <c r="L37128" t="s">
        <v>49</v>
      </c>
      <c r="M37128" t="s">
        <v>139</v>
      </c>
      <c r="N37128" t="s">
        <v>32757</v>
      </c>
      <c r="O37128" t="s">
        <v>114</v>
      </c>
      <c r="P37128" t="s">
        <v>10161</v>
      </c>
      <c r="Q37128" t="s">
        <v>23116</v>
      </c>
      <c r="R37128" s="3">
        <v>39.42</v>
      </c>
      <c r="S37128">
        <v>3</v>
      </c>
      <c r="T37128" s="3">
        <v>0</v>
      </c>
      <c r="U37128" s="3">
        <v>17.28</v>
      </c>
      <c r="V37128" s="3">
        <v>2.97</v>
      </c>
      <c r="W37128" t="s">
        <v>64</v>
      </c>
      <c r="X37128" t="str">
        <f>TEXT(Table1__2[[#This Row],[Order date]],"dddd")</f>
        <v>Saturday</v>
      </c>
      <c r="Y37128" s="3" t="str">
        <f>IF(OR(Table1__2[[#This Row],[Day]]="Saturday",Table1__2[[#This Row],[Day]]="Sunday"),"Holiday","Non-Holiday")</f>
        <v>Holiday</v>
      </c>
      <c r="Z37128" s="3" t="str">
        <f>TEXT(Table1__2[[#This Row],[Order date]],"mmmm")</f>
        <v>December</v>
      </c>
    </row>
    <row r="37129" spans="1:26" x14ac:dyDescent="0.3">
      <c r="A37129">
        <v>24196</v>
      </c>
      <c r="B37129" t="s">
        <v>40412</v>
      </c>
      <c r="C37129" s="2">
        <v>44605</v>
      </c>
      <c r="D37129" s="2">
        <v>44605</v>
      </c>
      <c r="E37129" t="s">
        <v>27</v>
      </c>
      <c r="F37129" t="s">
        <v>4655</v>
      </c>
      <c r="G37129" t="s">
        <v>4656</v>
      </c>
      <c r="H37129" t="s">
        <v>45</v>
      </c>
      <c r="I37129" t="s">
        <v>6941</v>
      </c>
      <c r="J37129" t="s">
        <v>1483</v>
      </c>
      <c r="K37129" t="s">
        <v>164</v>
      </c>
      <c r="L37129" t="s">
        <v>49</v>
      </c>
      <c r="M37129" t="s">
        <v>165</v>
      </c>
      <c r="N37129" t="s">
        <v>36895</v>
      </c>
      <c r="O37129" t="s">
        <v>114</v>
      </c>
      <c r="P37129" t="s">
        <v>10161</v>
      </c>
      <c r="Q37129" t="s">
        <v>31612</v>
      </c>
      <c r="R37129" s="3">
        <v>22.259999999999998</v>
      </c>
      <c r="S37129">
        <v>2</v>
      </c>
      <c r="T37129" s="3">
        <v>0</v>
      </c>
      <c r="U37129" s="3">
        <v>1.5</v>
      </c>
      <c r="V37129" s="3">
        <v>2.97</v>
      </c>
      <c r="W37129" t="s">
        <v>64</v>
      </c>
      <c r="X37129" t="str">
        <f>TEXT(Table1__2[[#This Row],[Order date]],"dddd")</f>
        <v>Sunday</v>
      </c>
      <c r="Y37129" s="3" t="str">
        <f>IF(OR(Table1__2[[#This Row],[Day]]="Saturday",Table1__2[[#This Row],[Day]]="Sunday"),"Holiday","Non-Holiday")</f>
        <v>Holiday</v>
      </c>
      <c r="Z37129" s="3" t="str">
        <f>TEXT(Table1__2[[#This Row],[Order date]],"mmmm")</f>
        <v>February</v>
      </c>
    </row>
    <row r="37130" spans="1:26" x14ac:dyDescent="0.3">
      <c r="A37130">
        <v>24226</v>
      </c>
      <c r="B37130" t="s">
        <v>31395</v>
      </c>
      <c r="C37130" s="2">
        <v>44237</v>
      </c>
      <c r="D37130" s="2">
        <v>44242</v>
      </c>
      <c r="E37130" t="s">
        <v>42</v>
      </c>
      <c r="F37130" t="s">
        <v>1054</v>
      </c>
      <c r="G37130" t="s">
        <v>1055</v>
      </c>
      <c r="H37130" t="s">
        <v>30</v>
      </c>
      <c r="I37130" t="s">
        <v>1538</v>
      </c>
      <c r="J37130" t="s">
        <v>1539</v>
      </c>
      <c r="K37130" t="s">
        <v>349</v>
      </c>
      <c r="L37130" t="s">
        <v>49</v>
      </c>
      <c r="M37130" t="s">
        <v>350</v>
      </c>
      <c r="N37130" t="s">
        <v>24600</v>
      </c>
      <c r="O37130" t="s">
        <v>114</v>
      </c>
      <c r="P37130" t="s">
        <v>8787</v>
      </c>
      <c r="Q37130" t="s">
        <v>13530</v>
      </c>
      <c r="R37130" s="3">
        <v>55.093499999999999</v>
      </c>
      <c r="S37130">
        <v>3</v>
      </c>
      <c r="T37130" s="3">
        <v>0.47000000000000003</v>
      </c>
      <c r="U37130" s="3">
        <v>-21.856499999999997</v>
      </c>
      <c r="V37130" s="3">
        <v>2.97</v>
      </c>
      <c r="W37130" t="s">
        <v>64</v>
      </c>
      <c r="X37130" t="str">
        <f>TEXT(Table1__2[[#This Row],[Order date]],"dddd")</f>
        <v>Wednesday</v>
      </c>
      <c r="Y37130" s="3" t="str">
        <f>IF(OR(Table1__2[[#This Row],[Day]]="Saturday",Table1__2[[#This Row],[Day]]="Sunday"),"Holiday","Non-Holiday")</f>
        <v>Non-Holiday</v>
      </c>
      <c r="Z37130" s="3" t="str">
        <f>TEXT(Table1__2[[#This Row],[Order date]],"mmmm")</f>
        <v>February</v>
      </c>
    </row>
    <row r="37131" spans="1:26" x14ac:dyDescent="0.3">
      <c r="A37131">
        <v>24549</v>
      </c>
      <c r="B37131" t="s">
        <v>36923</v>
      </c>
      <c r="C37131" s="2">
        <v>44099</v>
      </c>
      <c r="D37131" s="2">
        <v>44105</v>
      </c>
      <c r="E37131" t="s">
        <v>98</v>
      </c>
      <c r="F37131" t="s">
        <v>1627</v>
      </c>
      <c r="G37131" t="s">
        <v>1628</v>
      </c>
      <c r="H37131" t="s">
        <v>30</v>
      </c>
      <c r="I37131" t="s">
        <v>2495</v>
      </c>
      <c r="J37131" t="s">
        <v>963</v>
      </c>
      <c r="K37131" t="s">
        <v>164</v>
      </c>
      <c r="L37131" t="s">
        <v>49</v>
      </c>
      <c r="M37131" t="s">
        <v>165</v>
      </c>
      <c r="N37131" t="s">
        <v>29863</v>
      </c>
      <c r="O37131" t="s">
        <v>114</v>
      </c>
      <c r="P37131" t="s">
        <v>115</v>
      </c>
      <c r="Q37131" t="s">
        <v>29864</v>
      </c>
      <c r="R37131" s="3">
        <v>56.97</v>
      </c>
      <c r="S37131">
        <v>9</v>
      </c>
      <c r="T37131" s="3">
        <v>0</v>
      </c>
      <c r="U37131" s="3">
        <v>27.270000000000003</v>
      </c>
      <c r="V37131" s="3">
        <v>2.97</v>
      </c>
      <c r="W37131" t="s">
        <v>64</v>
      </c>
      <c r="X37131" t="str">
        <f>TEXT(Table1__2[[#This Row],[Order date]],"dddd")</f>
        <v>Friday</v>
      </c>
      <c r="Y37131" s="3" t="str">
        <f>IF(OR(Table1__2[[#This Row],[Day]]="Saturday",Table1__2[[#This Row],[Day]]="Sunday"),"Holiday","Non-Holiday")</f>
        <v>Non-Holiday</v>
      </c>
      <c r="Z37131" s="3" t="str">
        <f>TEXT(Table1__2[[#This Row],[Order date]],"mmmm")</f>
        <v>September</v>
      </c>
    </row>
    <row r="37132" spans="1:26" x14ac:dyDescent="0.3">
      <c r="A37132">
        <v>26123</v>
      </c>
      <c r="B37132" t="s">
        <v>22800</v>
      </c>
      <c r="C37132" s="2">
        <v>44480</v>
      </c>
      <c r="D37132" s="2">
        <v>44485</v>
      </c>
      <c r="E37132" t="s">
        <v>98</v>
      </c>
      <c r="F37132" t="s">
        <v>3413</v>
      </c>
      <c r="G37132" t="s">
        <v>3414</v>
      </c>
      <c r="H37132" t="s">
        <v>30</v>
      </c>
      <c r="I37132" t="s">
        <v>6555</v>
      </c>
      <c r="J37132" t="s">
        <v>4712</v>
      </c>
      <c r="K37132" t="s">
        <v>674</v>
      </c>
      <c r="L37132" t="s">
        <v>49</v>
      </c>
      <c r="M37132" t="s">
        <v>350</v>
      </c>
      <c r="N37132" t="s">
        <v>26164</v>
      </c>
      <c r="O37132" t="s">
        <v>52</v>
      </c>
      <c r="P37132" t="s">
        <v>4240</v>
      </c>
      <c r="Q37132" t="s">
        <v>26165</v>
      </c>
      <c r="R37132" s="3">
        <v>42.052499999999995</v>
      </c>
      <c r="S37132">
        <v>3</v>
      </c>
      <c r="T37132" s="3">
        <v>0.25</v>
      </c>
      <c r="U37132" s="3">
        <v>7.7625000000000028</v>
      </c>
      <c r="V37132" s="3">
        <v>2.97</v>
      </c>
      <c r="W37132" t="s">
        <v>106</v>
      </c>
      <c r="X37132" t="str">
        <f>TEXT(Table1__2[[#This Row],[Order date]],"dddd")</f>
        <v>Monday</v>
      </c>
      <c r="Y37132" s="3" t="str">
        <f>IF(OR(Table1__2[[#This Row],[Day]]="Saturday",Table1__2[[#This Row],[Day]]="Sunday"),"Holiday","Non-Holiday")</f>
        <v>Non-Holiday</v>
      </c>
      <c r="Z37132" s="3" t="str">
        <f>TEXT(Table1__2[[#This Row],[Order date]],"mmmm")</f>
        <v>October</v>
      </c>
    </row>
    <row r="37133" spans="1:26" x14ac:dyDescent="0.3">
      <c r="A37133">
        <v>27014</v>
      </c>
      <c r="B37133" t="s">
        <v>26498</v>
      </c>
      <c r="C37133" s="2">
        <v>44193</v>
      </c>
      <c r="D37133" s="2">
        <v>44198</v>
      </c>
      <c r="E37133" t="s">
        <v>98</v>
      </c>
      <c r="F37133" t="s">
        <v>800</v>
      </c>
      <c r="G37133" t="s">
        <v>801</v>
      </c>
      <c r="H37133" t="s">
        <v>45</v>
      </c>
      <c r="I37133" t="s">
        <v>2185</v>
      </c>
      <c r="J37133" t="s">
        <v>2186</v>
      </c>
      <c r="K37133" t="s">
        <v>277</v>
      </c>
      <c r="L37133" t="s">
        <v>49</v>
      </c>
      <c r="M37133" t="s">
        <v>139</v>
      </c>
      <c r="N37133" t="s">
        <v>35404</v>
      </c>
      <c r="O37133" t="s">
        <v>114</v>
      </c>
      <c r="P37133" t="s">
        <v>115</v>
      </c>
      <c r="Q37133" t="s">
        <v>23519</v>
      </c>
      <c r="R37133" s="3">
        <v>30.959999999999994</v>
      </c>
      <c r="S37133">
        <v>2</v>
      </c>
      <c r="T37133" s="3">
        <v>0</v>
      </c>
      <c r="U37133" s="3">
        <v>7.74</v>
      </c>
      <c r="V37133" s="3">
        <v>2.97</v>
      </c>
      <c r="W37133" t="s">
        <v>64</v>
      </c>
      <c r="X37133" t="str">
        <f>TEXT(Table1__2[[#This Row],[Order date]],"dddd")</f>
        <v>Monday</v>
      </c>
      <c r="Y37133" s="3" t="str">
        <f>IF(OR(Table1__2[[#This Row],[Day]]="Saturday",Table1__2[[#This Row],[Day]]="Sunday"),"Holiday","Non-Holiday")</f>
        <v>Non-Holiday</v>
      </c>
      <c r="Z37133" s="3" t="str">
        <f>TEXT(Table1__2[[#This Row],[Order date]],"mmmm")</f>
        <v>December</v>
      </c>
    </row>
    <row r="37134" spans="1:26" x14ac:dyDescent="0.3">
      <c r="A37134">
        <v>27729</v>
      </c>
      <c r="B37134" t="s">
        <v>40413</v>
      </c>
      <c r="C37134" s="2">
        <v>44515</v>
      </c>
      <c r="D37134" s="2">
        <v>44517</v>
      </c>
      <c r="E37134" t="s">
        <v>42</v>
      </c>
      <c r="F37134" t="s">
        <v>1019</v>
      </c>
      <c r="G37134" t="s">
        <v>1020</v>
      </c>
      <c r="H37134" t="s">
        <v>30</v>
      </c>
      <c r="I37134" t="s">
        <v>814</v>
      </c>
      <c r="J37134" t="s">
        <v>815</v>
      </c>
      <c r="K37134" t="s">
        <v>48</v>
      </c>
      <c r="L37134" t="s">
        <v>49</v>
      </c>
      <c r="M37134" t="s">
        <v>50</v>
      </c>
      <c r="N37134" t="s">
        <v>26164</v>
      </c>
      <c r="O37134" t="s">
        <v>52</v>
      </c>
      <c r="P37134" t="s">
        <v>4240</v>
      </c>
      <c r="Q37134" t="s">
        <v>26165</v>
      </c>
      <c r="R37134" s="3">
        <v>33.641999999999996</v>
      </c>
      <c r="S37134">
        <v>2</v>
      </c>
      <c r="T37134" s="3">
        <v>0.1</v>
      </c>
      <c r="U37134" s="3">
        <v>10.782</v>
      </c>
      <c r="V37134" s="3">
        <v>2.97</v>
      </c>
      <c r="W37134" t="s">
        <v>106</v>
      </c>
      <c r="X37134" t="str">
        <f>TEXT(Table1__2[[#This Row],[Order date]],"dddd")</f>
        <v>Monday</v>
      </c>
      <c r="Y37134" s="3" t="str">
        <f>IF(OR(Table1__2[[#This Row],[Day]]="Saturday",Table1__2[[#This Row],[Day]]="Sunday"),"Holiday","Non-Holiday")</f>
        <v>Non-Holiday</v>
      </c>
      <c r="Z37134" s="3" t="str">
        <f>TEXT(Table1__2[[#This Row],[Order date]],"mmmm")</f>
        <v>November</v>
      </c>
    </row>
    <row r="37135" spans="1:26" x14ac:dyDescent="0.3">
      <c r="A37135">
        <v>29749</v>
      </c>
      <c r="B37135" t="s">
        <v>24120</v>
      </c>
      <c r="C37135" s="2">
        <v>43569</v>
      </c>
      <c r="D37135" s="2">
        <v>43569</v>
      </c>
      <c r="E37135" t="s">
        <v>27</v>
      </c>
      <c r="F37135" t="s">
        <v>3776</v>
      </c>
      <c r="G37135" t="s">
        <v>3777</v>
      </c>
      <c r="H37135" t="s">
        <v>30</v>
      </c>
      <c r="I37135" t="s">
        <v>4382</v>
      </c>
      <c r="J37135" t="s">
        <v>2168</v>
      </c>
      <c r="K37135" t="s">
        <v>277</v>
      </c>
      <c r="L37135" t="s">
        <v>49</v>
      </c>
      <c r="M37135" t="s">
        <v>139</v>
      </c>
      <c r="N37135" t="s">
        <v>7476</v>
      </c>
      <c r="O37135" t="s">
        <v>114</v>
      </c>
      <c r="P37135" t="s">
        <v>167</v>
      </c>
      <c r="Q37135" t="s">
        <v>1677</v>
      </c>
      <c r="R37135" s="3">
        <v>1840.6799999999998</v>
      </c>
      <c r="S37135">
        <v>6</v>
      </c>
      <c r="T37135" s="3">
        <v>0</v>
      </c>
      <c r="U37135" s="3">
        <v>846.54</v>
      </c>
      <c r="V37135" s="3">
        <v>2.97</v>
      </c>
      <c r="W37135" t="s">
        <v>64</v>
      </c>
      <c r="X37135" t="str">
        <f>TEXT(Table1__2[[#This Row],[Order date]],"dddd")</f>
        <v>Sunday</v>
      </c>
      <c r="Y37135" s="3" t="str">
        <f>IF(OR(Table1__2[[#This Row],[Day]]="Saturday",Table1__2[[#This Row],[Day]]="Sunday"),"Holiday","Non-Holiday")</f>
        <v>Holiday</v>
      </c>
      <c r="Z37135" s="3" t="str">
        <f>TEXT(Table1__2[[#This Row],[Order date]],"mmmm")</f>
        <v>April</v>
      </c>
    </row>
    <row r="37136" spans="1:26" x14ac:dyDescent="0.3">
      <c r="A37136">
        <v>32231</v>
      </c>
      <c r="B37136" t="s">
        <v>15567</v>
      </c>
      <c r="C37136" s="2">
        <v>44368</v>
      </c>
      <c r="D37136" s="2">
        <v>44372</v>
      </c>
      <c r="E37136" t="s">
        <v>98</v>
      </c>
      <c r="F37136" t="s">
        <v>4258</v>
      </c>
      <c r="G37136" t="s">
        <v>4259</v>
      </c>
      <c r="H37136" t="s">
        <v>68</v>
      </c>
      <c r="I37136" t="s">
        <v>617</v>
      </c>
      <c r="J37136" t="s">
        <v>618</v>
      </c>
      <c r="K37136" t="s">
        <v>33</v>
      </c>
      <c r="L37136" t="s">
        <v>34</v>
      </c>
      <c r="M37136" t="s">
        <v>35</v>
      </c>
      <c r="N37136" t="s">
        <v>31684</v>
      </c>
      <c r="O37136" t="s">
        <v>114</v>
      </c>
      <c r="P37136" t="s">
        <v>115</v>
      </c>
      <c r="Q37136" t="s">
        <v>31685</v>
      </c>
      <c r="R37136" s="3">
        <v>29.718000000000007</v>
      </c>
      <c r="S37136">
        <v>6</v>
      </c>
      <c r="T37136" s="3">
        <v>0.7</v>
      </c>
      <c r="U37136" s="3">
        <v>-21.793199999999992</v>
      </c>
      <c r="V37136" s="3">
        <v>2.97</v>
      </c>
      <c r="W37136" t="s">
        <v>106</v>
      </c>
      <c r="X37136" t="str">
        <f>TEXT(Table1__2[[#This Row],[Order date]],"dddd")</f>
        <v>Monday</v>
      </c>
      <c r="Y37136" s="3" t="str">
        <f>IF(OR(Table1__2[[#This Row],[Day]]="Saturday",Table1__2[[#This Row],[Day]]="Sunday"),"Holiday","Non-Holiday")</f>
        <v>Non-Holiday</v>
      </c>
      <c r="Z37136" s="3" t="str">
        <f>TEXT(Table1__2[[#This Row],[Order date]],"mmmm")</f>
        <v>June</v>
      </c>
    </row>
    <row r="37137" spans="1:26" x14ac:dyDescent="0.3">
      <c r="A37137">
        <v>33936</v>
      </c>
      <c r="B37137" t="s">
        <v>15957</v>
      </c>
      <c r="C37137" s="2">
        <v>44725</v>
      </c>
      <c r="D37137" s="2">
        <v>44731</v>
      </c>
      <c r="E37137" t="s">
        <v>98</v>
      </c>
      <c r="F37137" t="s">
        <v>2789</v>
      </c>
      <c r="G37137" t="s">
        <v>2790</v>
      </c>
      <c r="H37137" t="s">
        <v>30</v>
      </c>
      <c r="I37137" t="s">
        <v>31</v>
      </c>
      <c r="J37137" t="s">
        <v>32</v>
      </c>
      <c r="K37137" t="s">
        <v>33</v>
      </c>
      <c r="L37137" t="s">
        <v>34</v>
      </c>
      <c r="M37137" t="s">
        <v>35</v>
      </c>
      <c r="N37137" t="s">
        <v>33834</v>
      </c>
      <c r="O37137" t="s">
        <v>114</v>
      </c>
      <c r="P37137" t="s">
        <v>5050</v>
      </c>
      <c r="Q37137" t="s">
        <v>33835</v>
      </c>
      <c r="R37137" s="3">
        <v>64.14</v>
      </c>
      <c r="S37137">
        <v>3</v>
      </c>
      <c r="T37137" s="3">
        <v>0</v>
      </c>
      <c r="U37137" s="3">
        <v>16.676400000000001</v>
      </c>
      <c r="V37137" s="3">
        <v>2.97</v>
      </c>
      <c r="W37137" t="s">
        <v>64</v>
      </c>
      <c r="X37137" t="str">
        <f>TEXT(Table1__2[[#This Row],[Order date]],"dddd")</f>
        <v>Monday</v>
      </c>
      <c r="Y37137" s="3" t="str">
        <f>IF(OR(Table1__2[[#This Row],[Day]]="Saturday",Table1__2[[#This Row],[Day]]="Sunday"),"Holiday","Non-Holiday")</f>
        <v>Non-Holiday</v>
      </c>
      <c r="Z37137" s="3" t="str">
        <f>TEXT(Table1__2[[#This Row],[Order date]],"mmmm")</f>
        <v>June</v>
      </c>
    </row>
    <row r="37138" spans="1:26" x14ac:dyDescent="0.3">
      <c r="A37138">
        <v>36095</v>
      </c>
      <c r="B37138" t="s">
        <v>37954</v>
      </c>
      <c r="C37138" s="2">
        <v>44331</v>
      </c>
      <c r="D37138" s="2">
        <v>44336</v>
      </c>
      <c r="E37138" t="s">
        <v>98</v>
      </c>
      <c r="F37138" t="s">
        <v>5463</v>
      </c>
      <c r="G37138" t="s">
        <v>5464</v>
      </c>
      <c r="H37138" t="s">
        <v>45</v>
      </c>
      <c r="I37138" t="s">
        <v>3270</v>
      </c>
      <c r="J37138" t="s">
        <v>467</v>
      </c>
      <c r="K37138" t="s">
        <v>33</v>
      </c>
      <c r="L37138" t="s">
        <v>34</v>
      </c>
      <c r="M37138" t="s">
        <v>123</v>
      </c>
      <c r="N37138" t="s">
        <v>38286</v>
      </c>
      <c r="O37138" t="s">
        <v>52</v>
      </c>
      <c r="P37138" t="s">
        <v>4240</v>
      </c>
      <c r="Q37138" t="s">
        <v>38287</v>
      </c>
      <c r="R37138" s="3">
        <v>30.192</v>
      </c>
      <c r="S37138">
        <v>3</v>
      </c>
      <c r="T37138" s="3">
        <v>0.2</v>
      </c>
      <c r="U37138" s="3">
        <v>8.3028000000000031</v>
      </c>
      <c r="V37138" s="3">
        <v>2.97</v>
      </c>
      <c r="W37138" t="s">
        <v>64</v>
      </c>
      <c r="X37138" t="str">
        <f>TEXT(Table1__2[[#This Row],[Order date]],"dddd")</f>
        <v>Saturday</v>
      </c>
      <c r="Y37138" s="3" t="str">
        <f>IF(OR(Table1__2[[#This Row],[Day]]="Saturday",Table1__2[[#This Row],[Day]]="Sunday"),"Holiday","Non-Holiday")</f>
        <v>Holiday</v>
      </c>
      <c r="Z37138" s="3" t="str">
        <f>TEXT(Table1__2[[#This Row],[Order date]],"mmmm")</f>
        <v>May</v>
      </c>
    </row>
    <row r="37139" spans="1:26" x14ac:dyDescent="0.3">
      <c r="A37139">
        <v>36679</v>
      </c>
      <c r="B37139" t="s">
        <v>39794</v>
      </c>
      <c r="C37139" s="2">
        <v>44445</v>
      </c>
      <c r="D37139" s="2">
        <v>44447</v>
      </c>
      <c r="E37139" t="s">
        <v>42</v>
      </c>
      <c r="F37139" t="s">
        <v>761</v>
      </c>
      <c r="G37139" t="s">
        <v>762</v>
      </c>
      <c r="H37139" t="s">
        <v>45</v>
      </c>
      <c r="I37139" t="s">
        <v>1008</v>
      </c>
      <c r="J37139" t="s">
        <v>300</v>
      </c>
      <c r="K37139" t="s">
        <v>33</v>
      </c>
      <c r="L37139" t="s">
        <v>34</v>
      </c>
      <c r="M37139" t="s">
        <v>72</v>
      </c>
      <c r="N37139" t="s">
        <v>40215</v>
      </c>
      <c r="O37139" t="s">
        <v>114</v>
      </c>
      <c r="P37139" t="s">
        <v>10161</v>
      </c>
      <c r="Q37139" t="s">
        <v>14200</v>
      </c>
      <c r="R37139" s="3">
        <v>15.808000000000002</v>
      </c>
      <c r="S37139">
        <v>8</v>
      </c>
      <c r="T37139" s="3">
        <v>0.2</v>
      </c>
      <c r="U37139" s="3">
        <v>5.3352000000000004</v>
      </c>
      <c r="V37139" s="3">
        <v>2.97</v>
      </c>
      <c r="W37139" t="s">
        <v>106</v>
      </c>
      <c r="X37139" t="str">
        <f>TEXT(Table1__2[[#This Row],[Order date]],"dddd")</f>
        <v>Monday</v>
      </c>
      <c r="Y37139" s="3" t="str">
        <f>IF(OR(Table1__2[[#This Row],[Day]]="Saturday",Table1__2[[#This Row],[Day]]="Sunday"),"Holiday","Non-Holiday")</f>
        <v>Non-Holiday</v>
      </c>
      <c r="Z37139" s="3" t="str">
        <f>TEXT(Table1__2[[#This Row],[Order date]],"mmmm")</f>
        <v>September</v>
      </c>
    </row>
    <row r="37140" spans="1:26" x14ac:dyDescent="0.3">
      <c r="A37140">
        <v>39649</v>
      </c>
      <c r="B37140" t="s">
        <v>20439</v>
      </c>
      <c r="C37140" s="2">
        <v>44685</v>
      </c>
      <c r="D37140" s="2">
        <v>44690</v>
      </c>
      <c r="E37140" t="s">
        <v>98</v>
      </c>
      <c r="F37140" t="s">
        <v>7820</v>
      </c>
      <c r="G37140" t="s">
        <v>7821</v>
      </c>
      <c r="H37140" t="s">
        <v>45</v>
      </c>
      <c r="I37140" t="s">
        <v>617</v>
      </c>
      <c r="J37140" t="s">
        <v>618</v>
      </c>
      <c r="K37140" t="s">
        <v>33</v>
      </c>
      <c r="L37140" t="s">
        <v>34</v>
      </c>
      <c r="M37140" t="s">
        <v>35</v>
      </c>
      <c r="N37140" t="s">
        <v>28981</v>
      </c>
      <c r="O37140" t="s">
        <v>114</v>
      </c>
      <c r="P37140" t="s">
        <v>115</v>
      </c>
      <c r="Q37140" t="s">
        <v>28982</v>
      </c>
      <c r="R37140" s="3">
        <v>26.388000000000002</v>
      </c>
      <c r="S37140">
        <v>4</v>
      </c>
      <c r="T37140" s="3">
        <v>0.7</v>
      </c>
      <c r="U37140" s="3">
        <v>-17.591999999999992</v>
      </c>
      <c r="V37140" s="3">
        <v>2.97</v>
      </c>
      <c r="W37140" t="s">
        <v>64</v>
      </c>
      <c r="X37140" t="str">
        <f>TEXT(Table1__2[[#This Row],[Order date]],"dddd")</f>
        <v>Wednesday</v>
      </c>
      <c r="Y37140" s="3" t="str">
        <f>IF(OR(Table1__2[[#This Row],[Day]]="Saturday",Table1__2[[#This Row],[Day]]="Sunday"),"Holiday","Non-Holiday")</f>
        <v>Non-Holiday</v>
      </c>
      <c r="Z37140" s="3" t="str">
        <f>TEXT(Table1__2[[#This Row],[Order date]],"mmmm")</f>
        <v>May</v>
      </c>
    </row>
    <row r="37141" spans="1:26" x14ac:dyDescent="0.3">
      <c r="A37141">
        <v>41424</v>
      </c>
      <c r="B37141" t="s">
        <v>40414</v>
      </c>
      <c r="C37141" s="2">
        <v>44814</v>
      </c>
      <c r="D37141" s="2">
        <v>44820</v>
      </c>
      <c r="E37141" t="s">
        <v>98</v>
      </c>
      <c r="F37141" t="s">
        <v>6997</v>
      </c>
      <c r="G37141" t="s">
        <v>2759</v>
      </c>
      <c r="H37141" t="s">
        <v>45</v>
      </c>
      <c r="I37141" t="s">
        <v>40415</v>
      </c>
      <c r="J37141" t="s">
        <v>2678</v>
      </c>
      <c r="K37141" t="s">
        <v>418</v>
      </c>
      <c r="L37141" t="s">
        <v>147</v>
      </c>
      <c r="M37141" t="s">
        <v>147</v>
      </c>
      <c r="N37141" t="s">
        <v>21771</v>
      </c>
      <c r="O37141" t="s">
        <v>52</v>
      </c>
      <c r="P37141" t="s">
        <v>4240</v>
      </c>
      <c r="Q37141" t="s">
        <v>19329</v>
      </c>
      <c r="R37141" s="3">
        <v>50.25</v>
      </c>
      <c r="S37141">
        <v>1</v>
      </c>
      <c r="T37141" s="3">
        <v>0</v>
      </c>
      <c r="U37141" s="3">
        <v>12.54</v>
      </c>
      <c r="V37141" s="3">
        <v>2.97</v>
      </c>
      <c r="W37141" t="s">
        <v>64</v>
      </c>
      <c r="X37141" t="str">
        <f>TEXT(Table1__2[[#This Row],[Order date]],"dddd")</f>
        <v>Saturday</v>
      </c>
      <c r="Y37141" s="3" t="str">
        <f>IF(OR(Table1__2[[#This Row],[Day]]="Saturday",Table1__2[[#This Row],[Day]]="Sunday"),"Holiday","Non-Holiday")</f>
        <v>Holiday</v>
      </c>
      <c r="Z37141" s="3" t="str">
        <f>TEXT(Table1__2[[#This Row],[Order date]],"mmmm")</f>
        <v>September</v>
      </c>
    </row>
    <row r="37142" spans="1:26" x14ac:dyDescent="0.3">
      <c r="A37142">
        <v>43381</v>
      </c>
      <c r="B37142" t="s">
        <v>40416</v>
      </c>
      <c r="C37142" s="2">
        <v>44770</v>
      </c>
      <c r="D37142" s="2">
        <v>44777</v>
      </c>
      <c r="E37142" t="s">
        <v>98</v>
      </c>
      <c r="F37142" t="s">
        <v>24811</v>
      </c>
      <c r="G37142" t="s">
        <v>2407</v>
      </c>
      <c r="H37142" t="s">
        <v>45</v>
      </c>
      <c r="I37142" t="s">
        <v>16906</v>
      </c>
      <c r="J37142" t="s">
        <v>16907</v>
      </c>
      <c r="K37142" t="s">
        <v>4828</v>
      </c>
      <c r="L37142" t="s">
        <v>79</v>
      </c>
      <c r="M37142" t="s">
        <v>79</v>
      </c>
      <c r="N37142" t="s">
        <v>29677</v>
      </c>
      <c r="O37142" t="s">
        <v>114</v>
      </c>
      <c r="P37142" t="s">
        <v>5050</v>
      </c>
      <c r="Q37142" t="s">
        <v>10559</v>
      </c>
      <c r="R37142" s="3">
        <v>53.97</v>
      </c>
      <c r="S37142">
        <v>1</v>
      </c>
      <c r="T37142" s="3">
        <v>0</v>
      </c>
      <c r="U37142" s="3">
        <v>18.330000000000002</v>
      </c>
      <c r="V37142" s="3">
        <v>2.97</v>
      </c>
      <c r="W37142" t="s">
        <v>64</v>
      </c>
      <c r="X37142" t="str">
        <f>TEXT(Table1__2[[#This Row],[Order date]],"dddd")</f>
        <v>Thursday</v>
      </c>
      <c r="Y37142" s="3" t="str">
        <f>IF(OR(Table1__2[[#This Row],[Day]]="Saturday",Table1__2[[#This Row],[Day]]="Sunday"),"Holiday","Non-Holiday")</f>
        <v>Non-Holiday</v>
      </c>
      <c r="Z37142" s="3" t="str">
        <f>TEXT(Table1__2[[#This Row],[Order date]],"mmmm")</f>
        <v>July</v>
      </c>
    </row>
    <row r="37143" spans="1:26" x14ac:dyDescent="0.3">
      <c r="A37143">
        <v>43539</v>
      </c>
      <c r="B37143" t="s">
        <v>32161</v>
      </c>
      <c r="C37143" s="2">
        <v>44896</v>
      </c>
      <c r="D37143" s="2">
        <v>44900</v>
      </c>
      <c r="E37143" t="s">
        <v>98</v>
      </c>
      <c r="F37143" t="s">
        <v>15274</v>
      </c>
      <c r="G37143" t="s">
        <v>2803</v>
      </c>
      <c r="H37143" t="s">
        <v>68</v>
      </c>
      <c r="I37143" t="s">
        <v>1738</v>
      </c>
      <c r="J37143" t="s">
        <v>1739</v>
      </c>
      <c r="K37143" t="s">
        <v>1249</v>
      </c>
      <c r="L37143" t="s">
        <v>79</v>
      </c>
      <c r="M37143" t="s">
        <v>79</v>
      </c>
      <c r="N37143" t="s">
        <v>25989</v>
      </c>
      <c r="O37143" t="s">
        <v>37</v>
      </c>
      <c r="P37143" t="s">
        <v>294</v>
      </c>
      <c r="Q37143" t="s">
        <v>15952</v>
      </c>
      <c r="R37143" s="3">
        <v>38.369999999999997</v>
      </c>
      <c r="S37143">
        <v>1</v>
      </c>
      <c r="T37143" s="3">
        <v>0</v>
      </c>
      <c r="U37143" s="3">
        <v>0.75</v>
      </c>
      <c r="V37143" s="3">
        <v>2.97</v>
      </c>
      <c r="W37143" t="s">
        <v>64</v>
      </c>
      <c r="X37143" t="str">
        <f>TEXT(Table1__2[[#This Row],[Order date]],"dddd")</f>
        <v>Thursday</v>
      </c>
      <c r="Y37143" s="3" t="str">
        <f>IF(OR(Table1__2[[#This Row],[Day]]="Saturday",Table1__2[[#This Row],[Day]]="Sunday"),"Holiday","Non-Holiday")</f>
        <v>Non-Holiday</v>
      </c>
      <c r="Z37143" s="3" t="str">
        <f>TEXT(Table1__2[[#This Row],[Order date]],"mmmm")</f>
        <v>December</v>
      </c>
    </row>
    <row r="37144" spans="1:26" x14ac:dyDescent="0.3">
      <c r="A37144">
        <v>44546</v>
      </c>
      <c r="B37144" t="s">
        <v>40417</v>
      </c>
      <c r="C37144" s="2">
        <v>44454</v>
      </c>
      <c r="D37144" s="2">
        <v>44456</v>
      </c>
      <c r="E37144" t="s">
        <v>42</v>
      </c>
      <c r="F37144" t="s">
        <v>19251</v>
      </c>
      <c r="G37144" t="s">
        <v>6651</v>
      </c>
      <c r="H37144" t="s">
        <v>45</v>
      </c>
      <c r="I37144" t="s">
        <v>40418</v>
      </c>
      <c r="J37144" t="s">
        <v>4153</v>
      </c>
      <c r="K37144" t="s">
        <v>604</v>
      </c>
      <c r="L37144" t="s">
        <v>79</v>
      </c>
      <c r="M37144" t="s">
        <v>79</v>
      </c>
      <c r="N37144" t="s">
        <v>39691</v>
      </c>
      <c r="O37144" t="s">
        <v>114</v>
      </c>
      <c r="P37144" t="s">
        <v>6627</v>
      </c>
      <c r="Q37144" t="s">
        <v>27854</v>
      </c>
      <c r="R37144" s="3">
        <v>70.680000000000007</v>
      </c>
      <c r="S37144">
        <v>4</v>
      </c>
      <c r="T37144" s="3">
        <v>0</v>
      </c>
      <c r="U37144" s="3">
        <v>6.9599999999999991</v>
      </c>
      <c r="V37144" s="3">
        <v>2.97</v>
      </c>
      <c r="W37144" t="s">
        <v>64</v>
      </c>
      <c r="X37144" t="str">
        <f>TEXT(Table1__2[[#This Row],[Order date]],"dddd")</f>
        <v>Wednesday</v>
      </c>
      <c r="Y37144" s="3" t="str">
        <f>IF(OR(Table1__2[[#This Row],[Day]]="Saturday",Table1__2[[#This Row],[Day]]="Sunday"),"Holiday","Non-Holiday")</f>
        <v>Non-Holiday</v>
      </c>
      <c r="Z37144" s="3" t="str">
        <f>TEXT(Table1__2[[#This Row],[Order date]],"mmmm")</f>
        <v>September</v>
      </c>
    </row>
    <row r="37145" spans="1:26" x14ac:dyDescent="0.3">
      <c r="A37145">
        <v>45723</v>
      </c>
      <c r="B37145" t="s">
        <v>40419</v>
      </c>
      <c r="C37145" s="2">
        <v>44176</v>
      </c>
      <c r="D37145" s="2">
        <v>44179</v>
      </c>
      <c r="E37145" t="s">
        <v>42</v>
      </c>
      <c r="F37145" t="s">
        <v>11629</v>
      </c>
      <c r="G37145" t="s">
        <v>5464</v>
      </c>
      <c r="H37145" t="s">
        <v>45</v>
      </c>
      <c r="I37145" t="s">
        <v>23968</v>
      </c>
      <c r="J37145" t="s">
        <v>23968</v>
      </c>
      <c r="K37145" t="s">
        <v>1653</v>
      </c>
      <c r="L37145" t="s">
        <v>147</v>
      </c>
      <c r="M37145" t="s">
        <v>147</v>
      </c>
      <c r="N37145" t="s">
        <v>40420</v>
      </c>
      <c r="O37145" t="s">
        <v>114</v>
      </c>
      <c r="P37145" t="s">
        <v>5050</v>
      </c>
      <c r="Q37145" t="s">
        <v>24422</v>
      </c>
      <c r="R37145" s="3">
        <v>47.04</v>
      </c>
      <c r="S37145">
        <v>8</v>
      </c>
      <c r="T37145" s="3">
        <v>0.6</v>
      </c>
      <c r="U37145" s="3">
        <v>-47.039999999999992</v>
      </c>
      <c r="V37145" s="3">
        <v>2.97</v>
      </c>
      <c r="W37145" t="s">
        <v>64</v>
      </c>
      <c r="X37145" t="str">
        <f>TEXT(Table1__2[[#This Row],[Order date]],"dddd")</f>
        <v>Friday</v>
      </c>
      <c r="Y37145" s="3" t="str">
        <f>IF(OR(Table1__2[[#This Row],[Day]]="Saturday",Table1__2[[#This Row],[Day]]="Sunday"),"Holiday","Non-Holiday")</f>
        <v>Non-Holiday</v>
      </c>
      <c r="Z37145" s="3" t="str">
        <f>TEXT(Table1__2[[#This Row],[Order date]],"mmmm")</f>
        <v>December</v>
      </c>
    </row>
    <row r="37146" spans="1:26" x14ac:dyDescent="0.3">
      <c r="A37146">
        <v>46070</v>
      </c>
      <c r="B37146" t="s">
        <v>40421</v>
      </c>
      <c r="C37146" s="2">
        <v>44339</v>
      </c>
      <c r="D37146" s="2">
        <v>44343</v>
      </c>
      <c r="E37146" t="s">
        <v>98</v>
      </c>
      <c r="F37146" t="s">
        <v>16089</v>
      </c>
      <c r="G37146" t="s">
        <v>5966</v>
      </c>
      <c r="H37146" t="s">
        <v>30</v>
      </c>
      <c r="I37146" t="s">
        <v>14716</v>
      </c>
      <c r="J37146" t="s">
        <v>14717</v>
      </c>
      <c r="K37146" t="s">
        <v>418</v>
      </c>
      <c r="L37146" t="s">
        <v>147</v>
      </c>
      <c r="M37146" t="s">
        <v>147</v>
      </c>
      <c r="N37146" t="s">
        <v>34884</v>
      </c>
      <c r="O37146" t="s">
        <v>114</v>
      </c>
      <c r="P37146" t="s">
        <v>115</v>
      </c>
      <c r="Q37146" t="s">
        <v>27651</v>
      </c>
      <c r="R37146" s="3">
        <v>29.879999999999995</v>
      </c>
      <c r="S37146">
        <v>2</v>
      </c>
      <c r="T37146" s="3">
        <v>0</v>
      </c>
      <c r="U37146" s="3">
        <v>2.64</v>
      </c>
      <c r="V37146" s="3">
        <v>2.97</v>
      </c>
      <c r="W37146" t="s">
        <v>64</v>
      </c>
      <c r="X37146" t="str">
        <f>TEXT(Table1__2[[#This Row],[Order date]],"dddd")</f>
        <v>Sunday</v>
      </c>
      <c r="Y37146" s="3" t="str">
        <f>IF(OR(Table1__2[[#This Row],[Day]]="Saturday",Table1__2[[#This Row],[Day]]="Sunday"),"Holiday","Non-Holiday")</f>
        <v>Holiday</v>
      </c>
      <c r="Z37146" s="3" t="str">
        <f>TEXT(Table1__2[[#This Row],[Order date]],"mmmm")</f>
        <v>May</v>
      </c>
    </row>
    <row r="37147" spans="1:26" x14ac:dyDescent="0.3">
      <c r="A37147">
        <v>46138</v>
      </c>
      <c r="B37147" t="s">
        <v>17294</v>
      </c>
      <c r="C37147" s="2">
        <v>43923</v>
      </c>
      <c r="D37147" s="2">
        <v>43928</v>
      </c>
      <c r="E37147" t="s">
        <v>98</v>
      </c>
      <c r="F37147" t="s">
        <v>15416</v>
      </c>
      <c r="G37147" t="s">
        <v>6353</v>
      </c>
      <c r="H37147" t="s">
        <v>45</v>
      </c>
      <c r="I37147" t="s">
        <v>2341</v>
      </c>
      <c r="J37147" t="s">
        <v>2342</v>
      </c>
      <c r="K37147" t="s">
        <v>418</v>
      </c>
      <c r="L37147" t="s">
        <v>147</v>
      </c>
      <c r="M37147" t="s">
        <v>147</v>
      </c>
      <c r="N37147" t="s">
        <v>19906</v>
      </c>
      <c r="O37147" t="s">
        <v>37</v>
      </c>
      <c r="P37147" t="s">
        <v>38</v>
      </c>
      <c r="Q37147" t="s">
        <v>15897</v>
      </c>
      <c r="R37147" s="3">
        <v>38.099999999999994</v>
      </c>
      <c r="S37147">
        <v>1</v>
      </c>
      <c r="T37147" s="3">
        <v>0</v>
      </c>
      <c r="U37147" s="3">
        <v>2.64</v>
      </c>
      <c r="V37147" s="3">
        <v>2.97</v>
      </c>
      <c r="W37147" t="s">
        <v>64</v>
      </c>
      <c r="X37147" t="str">
        <f>TEXT(Table1__2[[#This Row],[Order date]],"dddd")</f>
        <v>Thursday</v>
      </c>
      <c r="Y37147" s="3" t="str">
        <f>IF(OR(Table1__2[[#This Row],[Day]]="Saturday",Table1__2[[#This Row],[Day]]="Sunday"),"Holiday","Non-Holiday")</f>
        <v>Non-Holiday</v>
      </c>
      <c r="Z37147" s="3" t="str">
        <f>TEXT(Table1__2[[#This Row],[Order date]],"mmmm")</f>
        <v>April</v>
      </c>
    </row>
    <row r="37148" spans="1:26" x14ac:dyDescent="0.3">
      <c r="A37148">
        <v>48646</v>
      </c>
      <c r="B37148" t="s">
        <v>32696</v>
      </c>
      <c r="C37148" s="2">
        <v>44724</v>
      </c>
      <c r="D37148" s="2">
        <v>44728</v>
      </c>
      <c r="E37148" t="s">
        <v>98</v>
      </c>
      <c r="F37148" t="s">
        <v>32697</v>
      </c>
      <c r="G37148" t="s">
        <v>1797</v>
      </c>
      <c r="H37148" t="s">
        <v>30</v>
      </c>
      <c r="I37148" t="s">
        <v>6665</v>
      </c>
      <c r="J37148" t="s">
        <v>6665</v>
      </c>
      <c r="K37148" t="s">
        <v>2210</v>
      </c>
      <c r="L37148" t="s">
        <v>79</v>
      </c>
      <c r="M37148" t="s">
        <v>79</v>
      </c>
      <c r="N37148" t="s">
        <v>31157</v>
      </c>
      <c r="O37148" t="s">
        <v>52</v>
      </c>
      <c r="P37148" t="s">
        <v>4240</v>
      </c>
      <c r="Q37148" t="s">
        <v>8440</v>
      </c>
      <c r="R37148" s="3">
        <v>50.160000000000011</v>
      </c>
      <c r="S37148">
        <v>1</v>
      </c>
      <c r="T37148" s="3">
        <v>0</v>
      </c>
      <c r="U37148" s="3">
        <v>9.51</v>
      </c>
      <c r="V37148" s="3">
        <v>2.97</v>
      </c>
      <c r="W37148" t="s">
        <v>64</v>
      </c>
      <c r="X37148" t="str">
        <f>TEXT(Table1__2[[#This Row],[Order date]],"dddd")</f>
        <v>Sunday</v>
      </c>
      <c r="Y37148" s="3" t="str">
        <f>IF(OR(Table1__2[[#This Row],[Day]]="Saturday",Table1__2[[#This Row],[Day]]="Sunday"),"Holiday","Non-Holiday")</f>
        <v>Holiday</v>
      </c>
      <c r="Z37148" s="3" t="str">
        <f>TEXT(Table1__2[[#This Row],[Order date]],"mmmm")</f>
        <v>June</v>
      </c>
    </row>
    <row r="37149" spans="1:26" x14ac:dyDescent="0.3">
      <c r="A37149">
        <v>49394</v>
      </c>
      <c r="B37149" t="s">
        <v>36511</v>
      </c>
      <c r="C37149" s="2">
        <v>43924</v>
      </c>
      <c r="D37149" s="2">
        <v>43929</v>
      </c>
      <c r="E37149" t="s">
        <v>98</v>
      </c>
      <c r="F37149" t="s">
        <v>6764</v>
      </c>
      <c r="G37149" t="s">
        <v>3425</v>
      </c>
      <c r="H37149" t="s">
        <v>30</v>
      </c>
      <c r="I37149" t="s">
        <v>33349</v>
      </c>
      <c r="J37149" t="s">
        <v>3427</v>
      </c>
      <c r="K37149" t="s">
        <v>1653</v>
      </c>
      <c r="L37149" t="s">
        <v>147</v>
      </c>
      <c r="M37149" t="s">
        <v>147</v>
      </c>
      <c r="N37149" t="s">
        <v>35642</v>
      </c>
      <c r="O37149" t="s">
        <v>52</v>
      </c>
      <c r="P37149" t="s">
        <v>4240</v>
      </c>
      <c r="Q37149" t="s">
        <v>21439</v>
      </c>
      <c r="R37149" s="3">
        <v>20.207999999999998</v>
      </c>
      <c r="S37149">
        <v>2</v>
      </c>
      <c r="T37149" s="3">
        <v>0.6</v>
      </c>
      <c r="U37149" s="3">
        <v>-10.151999999999997</v>
      </c>
      <c r="V37149" s="3">
        <v>2.97</v>
      </c>
      <c r="W37149" t="s">
        <v>106</v>
      </c>
      <c r="X37149" t="str">
        <f>TEXT(Table1__2[[#This Row],[Order date]],"dddd")</f>
        <v>Friday</v>
      </c>
      <c r="Y37149" s="3" t="str">
        <f>IF(OR(Table1__2[[#This Row],[Day]]="Saturday",Table1__2[[#This Row],[Day]]="Sunday"),"Holiday","Non-Holiday")</f>
        <v>Non-Holiday</v>
      </c>
      <c r="Z37149" s="3" t="str">
        <f>TEXT(Table1__2[[#This Row],[Order date]],"mmmm")</f>
        <v>April</v>
      </c>
    </row>
    <row r="37150" spans="1:26" x14ac:dyDescent="0.3">
      <c r="A37150">
        <v>50530</v>
      </c>
      <c r="B37150" t="s">
        <v>40422</v>
      </c>
      <c r="C37150" s="2">
        <v>43615</v>
      </c>
      <c r="D37150" s="2">
        <v>43617</v>
      </c>
      <c r="E37150" t="s">
        <v>56</v>
      </c>
      <c r="F37150" t="s">
        <v>23967</v>
      </c>
      <c r="G37150" t="s">
        <v>4990</v>
      </c>
      <c r="H37150" t="s">
        <v>30</v>
      </c>
      <c r="I37150" t="s">
        <v>2470</v>
      </c>
      <c r="J37150" t="s">
        <v>2470</v>
      </c>
      <c r="K37150" t="s">
        <v>1331</v>
      </c>
      <c r="L37150" t="s">
        <v>147</v>
      </c>
      <c r="M37150" t="s">
        <v>147</v>
      </c>
      <c r="N37150" t="s">
        <v>22765</v>
      </c>
      <c r="O37150" t="s">
        <v>114</v>
      </c>
      <c r="P37150" t="s">
        <v>5050</v>
      </c>
      <c r="Q37150" t="s">
        <v>6507</v>
      </c>
      <c r="R37150" s="3">
        <v>53.88</v>
      </c>
      <c r="S37150">
        <v>2</v>
      </c>
      <c r="T37150" s="3">
        <v>0</v>
      </c>
      <c r="U37150" s="3">
        <v>24.78</v>
      </c>
      <c r="V37150" s="3">
        <v>2.97</v>
      </c>
      <c r="W37150" t="s">
        <v>64</v>
      </c>
      <c r="X37150" t="str">
        <f>TEXT(Table1__2[[#This Row],[Order date]],"dddd")</f>
        <v>Thursday</v>
      </c>
      <c r="Y37150" s="3" t="str">
        <f>IF(OR(Table1__2[[#This Row],[Day]]="Saturday",Table1__2[[#This Row],[Day]]="Sunday"),"Holiday","Non-Holiday")</f>
        <v>Non-Holiday</v>
      </c>
      <c r="Z37150" s="3" t="str">
        <f>TEXT(Table1__2[[#This Row],[Order date]],"mmmm")</f>
        <v>May</v>
      </c>
    </row>
    <row r="37151" spans="1:26" x14ac:dyDescent="0.3">
      <c r="A37151">
        <v>50618</v>
      </c>
      <c r="B37151" t="s">
        <v>10707</v>
      </c>
      <c r="C37151" s="2">
        <v>44898</v>
      </c>
      <c r="D37151" s="2">
        <v>44899</v>
      </c>
      <c r="E37151" t="s">
        <v>56</v>
      </c>
      <c r="F37151" t="s">
        <v>10708</v>
      </c>
      <c r="G37151" t="s">
        <v>5868</v>
      </c>
      <c r="H37151" t="s">
        <v>30</v>
      </c>
      <c r="I37151" t="s">
        <v>5599</v>
      </c>
      <c r="J37151" t="s">
        <v>5599</v>
      </c>
      <c r="K37151" t="s">
        <v>3561</v>
      </c>
      <c r="L37151" t="s">
        <v>79</v>
      </c>
      <c r="M37151" t="s">
        <v>79</v>
      </c>
      <c r="N37151" t="s">
        <v>40423</v>
      </c>
      <c r="O37151" t="s">
        <v>114</v>
      </c>
      <c r="P37151" t="s">
        <v>115</v>
      </c>
      <c r="Q37151" t="s">
        <v>30563</v>
      </c>
      <c r="R37151" s="3">
        <v>21.024000000000001</v>
      </c>
      <c r="S37151">
        <v>8</v>
      </c>
      <c r="T37151" s="3">
        <v>0.7</v>
      </c>
      <c r="U37151" s="3">
        <v>-16.895999999999994</v>
      </c>
      <c r="V37151" s="3">
        <v>2.97</v>
      </c>
      <c r="W37151" t="s">
        <v>106</v>
      </c>
      <c r="X37151" t="str">
        <f>TEXT(Table1__2[[#This Row],[Order date]],"dddd")</f>
        <v>Saturday</v>
      </c>
      <c r="Y37151" s="3" t="str">
        <f>IF(OR(Table1__2[[#This Row],[Day]]="Saturday",Table1__2[[#This Row],[Day]]="Sunday"),"Holiday","Non-Holiday")</f>
        <v>Holiday</v>
      </c>
      <c r="Z37151" s="3" t="str">
        <f>TEXT(Table1__2[[#This Row],[Order date]],"mmmm")</f>
        <v>December</v>
      </c>
    </row>
    <row r="37152" spans="1:26" x14ac:dyDescent="0.3">
      <c r="A37152">
        <v>272</v>
      </c>
      <c r="B37152" t="s">
        <v>40424</v>
      </c>
      <c r="C37152" s="2">
        <v>44653</v>
      </c>
      <c r="D37152" s="2">
        <v>44660</v>
      </c>
      <c r="E37152" t="s">
        <v>98</v>
      </c>
      <c r="F37152" t="s">
        <v>2303</v>
      </c>
      <c r="G37152" t="s">
        <v>2304</v>
      </c>
      <c r="H37152" t="s">
        <v>30</v>
      </c>
      <c r="I37152" t="s">
        <v>40425</v>
      </c>
      <c r="J37152" t="s">
        <v>40426</v>
      </c>
      <c r="K37152" t="s">
        <v>1458</v>
      </c>
      <c r="L37152" t="s">
        <v>156</v>
      </c>
      <c r="M37152" t="s">
        <v>123</v>
      </c>
      <c r="N37152" t="s">
        <v>24267</v>
      </c>
      <c r="O37152" t="s">
        <v>114</v>
      </c>
      <c r="P37152" t="s">
        <v>797</v>
      </c>
      <c r="Q37152" t="s">
        <v>14192</v>
      </c>
      <c r="R37152" s="3">
        <v>43.367999999999988</v>
      </c>
      <c r="S37152">
        <v>2</v>
      </c>
      <c r="T37152" s="3">
        <v>0.4</v>
      </c>
      <c r="U37152" s="3">
        <v>-22.431999999999995</v>
      </c>
      <c r="V37152" s="3">
        <v>2.9699999999999998</v>
      </c>
      <c r="W37152" t="s">
        <v>117</v>
      </c>
      <c r="X37152" t="str">
        <f>TEXT(Table1__2[[#This Row],[Order date]],"dddd")</f>
        <v>Saturday</v>
      </c>
      <c r="Y37152" s="3" t="str">
        <f>IF(OR(Table1__2[[#This Row],[Day]]="Saturday",Table1__2[[#This Row],[Day]]="Sunday"),"Holiday","Non-Holiday")</f>
        <v>Holiday</v>
      </c>
      <c r="Z37152" s="3" t="str">
        <f>TEXT(Table1__2[[#This Row],[Order date]],"mmmm")</f>
        <v>April</v>
      </c>
    </row>
    <row r="37153" spans="1:26" x14ac:dyDescent="0.3">
      <c r="A37153">
        <v>7257</v>
      </c>
      <c r="B37153" t="s">
        <v>37493</v>
      </c>
      <c r="C37153" s="2">
        <v>44330</v>
      </c>
      <c r="D37153" s="2">
        <v>44334</v>
      </c>
      <c r="E37153" t="s">
        <v>42</v>
      </c>
      <c r="F37153" t="s">
        <v>2027</v>
      </c>
      <c r="G37153" t="s">
        <v>2028</v>
      </c>
      <c r="H37153" t="s">
        <v>45</v>
      </c>
      <c r="I37153" t="s">
        <v>1025</v>
      </c>
      <c r="J37153" t="s">
        <v>1026</v>
      </c>
      <c r="K37153" t="s">
        <v>242</v>
      </c>
      <c r="L37153" t="s">
        <v>156</v>
      </c>
      <c r="M37153" t="s">
        <v>234</v>
      </c>
      <c r="N37153" t="s">
        <v>8011</v>
      </c>
      <c r="O37153" t="s">
        <v>52</v>
      </c>
      <c r="P37153" t="s">
        <v>53</v>
      </c>
      <c r="Q37153" t="s">
        <v>6093</v>
      </c>
      <c r="R37153" s="3">
        <v>263.13600000000008</v>
      </c>
      <c r="S37153">
        <v>3</v>
      </c>
      <c r="T37153" s="3">
        <v>0.2</v>
      </c>
      <c r="U37153" s="3">
        <v>52.596000000000004</v>
      </c>
      <c r="V37153" s="3">
        <v>2.9699999999999998</v>
      </c>
      <c r="W37153" t="s">
        <v>64</v>
      </c>
      <c r="X37153" t="str">
        <f>TEXT(Table1__2[[#This Row],[Order date]],"dddd")</f>
        <v>Friday</v>
      </c>
      <c r="Y37153" s="3" t="str">
        <f>IF(OR(Table1__2[[#This Row],[Day]]="Saturday",Table1__2[[#This Row],[Day]]="Sunday"),"Holiday","Non-Holiday")</f>
        <v>Non-Holiday</v>
      </c>
      <c r="Z37153" s="3" t="str">
        <f>TEXT(Table1__2[[#This Row],[Order date]],"mmmm")</f>
        <v>May</v>
      </c>
    </row>
    <row r="37154" spans="1:26" x14ac:dyDescent="0.3">
      <c r="A37154">
        <v>587</v>
      </c>
      <c r="B37154" t="s">
        <v>40427</v>
      </c>
      <c r="C37154" s="2">
        <v>44661</v>
      </c>
      <c r="D37154" s="2">
        <v>44667</v>
      </c>
      <c r="E37154" t="s">
        <v>98</v>
      </c>
      <c r="F37154" t="s">
        <v>4441</v>
      </c>
      <c r="G37154" t="s">
        <v>2752</v>
      </c>
      <c r="H37154" t="s">
        <v>30</v>
      </c>
      <c r="I37154" t="s">
        <v>1509</v>
      </c>
      <c r="J37154" t="s">
        <v>1509</v>
      </c>
      <c r="K37154" t="s">
        <v>542</v>
      </c>
      <c r="L37154" t="s">
        <v>156</v>
      </c>
      <c r="M37154" t="s">
        <v>72</v>
      </c>
      <c r="N37154" t="s">
        <v>30109</v>
      </c>
      <c r="O37154" t="s">
        <v>114</v>
      </c>
      <c r="P37154" t="s">
        <v>797</v>
      </c>
      <c r="Q37154" t="s">
        <v>21007</v>
      </c>
      <c r="R37154" s="3">
        <v>80</v>
      </c>
      <c r="S37154">
        <v>5</v>
      </c>
      <c r="T37154" s="3">
        <v>0</v>
      </c>
      <c r="U37154" s="3">
        <v>34.4</v>
      </c>
      <c r="V37154" s="3">
        <v>2.968</v>
      </c>
      <c r="W37154" t="s">
        <v>64</v>
      </c>
      <c r="X37154" t="str">
        <f>TEXT(Table1__2[[#This Row],[Order date]],"dddd")</f>
        <v>Sunday</v>
      </c>
      <c r="Y37154" s="3" t="str">
        <f>IF(OR(Table1__2[[#This Row],[Day]]="Saturday",Table1__2[[#This Row],[Day]]="Sunday"),"Holiday","Non-Holiday")</f>
        <v>Holiday</v>
      </c>
      <c r="Z37154" s="3" t="str">
        <f>TEXT(Table1__2[[#This Row],[Order date]],"mmmm")</f>
        <v>April</v>
      </c>
    </row>
    <row r="37155" spans="1:26" x14ac:dyDescent="0.3">
      <c r="A37155">
        <v>5842</v>
      </c>
      <c r="B37155" t="s">
        <v>22803</v>
      </c>
      <c r="C37155" s="2">
        <v>44521</v>
      </c>
      <c r="D37155" s="2">
        <v>44525</v>
      </c>
      <c r="E37155" t="s">
        <v>98</v>
      </c>
      <c r="F37155" t="s">
        <v>5224</v>
      </c>
      <c r="G37155" t="s">
        <v>5225</v>
      </c>
      <c r="H37155" t="s">
        <v>68</v>
      </c>
      <c r="I37155" t="s">
        <v>3603</v>
      </c>
      <c r="J37155" t="s">
        <v>3604</v>
      </c>
      <c r="K37155" t="s">
        <v>3605</v>
      </c>
      <c r="L37155" t="s">
        <v>156</v>
      </c>
      <c r="M37155" t="s">
        <v>72</v>
      </c>
      <c r="N37155" t="s">
        <v>31030</v>
      </c>
      <c r="O37155" t="s">
        <v>114</v>
      </c>
      <c r="P37155" t="s">
        <v>8787</v>
      </c>
      <c r="Q37155" t="s">
        <v>20426</v>
      </c>
      <c r="R37155" s="3">
        <v>72.899999999999991</v>
      </c>
      <c r="S37155">
        <v>5</v>
      </c>
      <c r="T37155" s="3">
        <v>0.4</v>
      </c>
      <c r="U37155" s="3">
        <v>12.100000000000012</v>
      </c>
      <c r="V37155" s="3">
        <v>2.968</v>
      </c>
      <c r="W37155" t="s">
        <v>64</v>
      </c>
      <c r="X37155" t="str">
        <f>TEXT(Table1__2[[#This Row],[Order date]],"dddd")</f>
        <v>Sunday</v>
      </c>
      <c r="Y37155" s="3" t="str">
        <f>IF(OR(Table1__2[[#This Row],[Day]]="Saturday",Table1__2[[#This Row],[Day]]="Sunday"),"Holiday","Non-Holiday")</f>
        <v>Holiday</v>
      </c>
      <c r="Z37155" s="3" t="str">
        <f>TEXT(Table1__2[[#This Row],[Order date]],"mmmm")</f>
        <v>November</v>
      </c>
    </row>
    <row r="37156" spans="1:26" x14ac:dyDescent="0.3">
      <c r="A37156">
        <v>7365</v>
      </c>
      <c r="B37156" t="s">
        <v>28762</v>
      </c>
      <c r="C37156" s="2">
        <v>44043</v>
      </c>
      <c r="D37156" s="2">
        <v>44050</v>
      </c>
      <c r="E37156" t="s">
        <v>98</v>
      </c>
      <c r="F37156" t="s">
        <v>5550</v>
      </c>
      <c r="G37156" t="s">
        <v>5551</v>
      </c>
      <c r="H37156" t="s">
        <v>45</v>
      </c>
      <c r="I37156" t="s">
        <v>1457</v>
      </c>
      <c r="J37156" t="s">
        <v>1457</v>
      </c>
      <c r="K37156" t="s">
        <v>1458</v>
      </c>
      <c r="L37156" t="s">
        <v>156</v>
      </c>
      <c r="M37156" t="s">
        <v>123</v>
      </c>
      <c r="N37156" t="s">
        <v>29162</v>
      </c>
      <c r="O37156" t="s">
        <v>114</v>
      </c>
      <c r="P37156" t="s">
        <v>10161</v>
      </c>
      <c r="Q37156" t="s">
        <v>29163</v>
      </c>
      <c r="R37156" s="3">
        <v>35.195999999999998</v>
      </c>
      <c r="S37156">
        <v>7</v>
      </c>
      <c r="T37156" s="3">
        <v>0.4</v>
      </c>
      <c r="U37156" s="3">
        <v>-12.404</v>
      </c>
      <c r="V37156" s="3">
        <v>2.968</v>
      </c>
      <c r="W37156" t="s">
        <v>117</v>
      </c>
      <c r="X37156" t="str">
        <f>TEXT(Table1__2[[#This Row],[Order date]],"dddd")</f>
        <v>Friday</v>
      </c>
      <c r="Y37156" s="3" t="str">
        <f>IF(OR(Table1__2[[#This Row],[Day]]="Saturday",Table1__2[[#This Row],[Day]]="Sunday"),"Holiday","Non-Holiday")</f>
        <v>Non-Holiday</v>
      </c>
      <c r="Z37156" s="3" t="str">
        <f>TEXT(Table1__2[[#This Row],[Order date]],"mmmm")</f>
        <v>July</v>
      </c>
    </row>
    <row r="37157" spans="1:26" x14ac:dyDescent="0.3">
      <c r="A37157">
        <v>4342</v>
      </c>
      <c r="B37157" t="s">
        <v>8023</v>
      </c>
      <c r="C37157" s="2">
        <v>43623</v>
      </c>
      <c r="D37157" s="2">
        <v>43630</v>
      </c>
      <c r="E37157" t="s">
        <v>98</v>
      </c>
      <c r="F37157" t="s">
        <v>1536</v>
      </c>
      <c r="G37157" t="s">
        <v>1537</v>
      </c>
      <c r="H37157" t="s">
        <v>30</v>
      </c>
      <c r="I37157" t="s">
        <v>4998</v>
      </c>
      <c r="J37157" t="s">
        <v>2132</v>
      </c>
      <c r="K37157" t="s">
        <v>242</v>
      </c>
      <c r="L37157" t="s">
        <v>156</v>
      </c>
      <c r="M37157" t="s">
        <v>234</v>
      </c>
      <c r="N37157" t="s">
        <v>22295</v>
      </c>
      <c r="O37157" t="s">
        <v>114</v>
      </c>
      <c r="P37157" t="s">
        <v>8787</v>
      </c>
      <c r="Q37157" t="s">
        <v>18934</v>
      </c>
      <c r="R37157" s="3">
        <v>42</v>
      </c>
      <c r="S37157">
        <v>3</v>
      </c>
      <c r="T37157" s="3">
        <v>0</v>
      </c>
      <c r="U37157" s="3">
        <v>2.5200000000000005</v>
      </c>
      <c r="V37157" s="3">
        <v>2.9670000000000001</v>
      </c>
      <c r="W37157" t="s">
        <v>64</v>
      </c>
      <c r="X37157" t="str">
        <f>TEXT(Table1__2[[#This Row],[Order date]],"dddd")</f>
        <v>Friday</v>
      </c>
      <c r="Y37157" s="3" t="str">
        <f>IF(OR(Table1__2[[#This Row],[Day]]="Saturday",Table1__2[[#This Row],[Day]]="Sunday"),"Holiday","Non-Holiday")</f>
        <v>Non-Holiday</v>
      </c>
      <c r="Z37157" s="3" t="str">
        <f>TEXT(Table1__2[[#This Row],[Order date]],"mmmm")</f>
        <v>June</v>
      </c>
    </row>
    <row r="37158" spans="1:26" x14ac:dyDescent="0.3">
      <c r="A37158">
        <v>8931</v>
      </c>
      <c r="B37158" t="s">
        <v>40428</v>
      </c>
      <c r="C37158" s="2">
        <v>44654</v>
      </c>
      <c r="D37158" s="2">
        <v>44658</v>
      </c>
      <c r="E37158" t="s">
        <v>98</v>
      </c>
      <c r="F37158" t="s">
        <v>281</v>
      </c>
      <c r="G37158" t="s">
        <v>282</v>
      </c>
      <c r="H37158" t="s">
        <v>45</v>
      </c>
      <c r="I37158" t="s">
        <v>7733</v>
      </c>
      <c r="J37158" t="s">
        <v>3548</v>
      </c>
      <c r="K37158" t="s">
        <v>155</v>
      </c>
      <c r="L37158" t="s">
        <v>156</v>
      </c>
      <c r="M37158" t="s">
        <v>123</v>
      </c>
      <c r="N37158" t="s">
        <v>28518</v>
      </c>
      <c r="O37158" t="s">
        <v>37</v>
      </c>
      <c r="P37158" t="s">
        <v>38</v>
      </c>
      <c r="Q37158" t="s">
        <v>11253</v>
      </c>
      <c r="R37158" s="3">
        <v>35.304000000000002</v>
      </c>
      <c r="S37158">
        <v>3</v>
      </c>
      <c r="T37158" s="3">
        <v>0.6</v>
      </c>
      <c r="U37158" s="3">
        <v>-8.8559999999999945</v>
      </c>
      <c r="V37158" s="3">
        <v>2.9649999999999999</v>
      </c>
      <c r="W37158" t="s">
        <v>64</v>
      </c>
      <c r="X37158" t="str">
        <f>TEXT(Table1__2[[#This Row],[Order date]],"dddd")</f>
        <v>Sunday</v>
      </c>
      <c r="Y37158" s="3" t="str">
        <f>IF(OR(Table1__2[[#This Row],[Day]]="Saturday",Table1__2[[#This Row],[Day]]="Sunday"),"Holiday","Non-Holiday")</f>
        <v>Holiday</v>
      </c>
      <c r="Z37158" s="3" t="str">
        <f>TEXT(Table1__2[[#This Row],[Order date]],"mmmm")</f>
        <v>April</v>
      </c>
    </row>
    <row r="37159" spans="1:26" x14ac:dyDescent="0.3">
      <c r="A37159">
        <v>9784</v>
      </c>
      <c r="B37159" t="s">
        <v>16747</v>
      </c>
      <c r="C37159" s="2">
        <v>43943</v>
      </c>
      <c r="D37159" s="2">
        <v>43946</v>
      </c>
      <c r="E37159" t="s">
        <v>56</v>
      </c>
      <c r="F37159" t="s">
        <v>1012</v>
      </c>
      <c r="G37159" t="s">
        <v>1013</v>
      </c>
      <c r="H37159" t="s">
        <v>45</v>
      </c>
      <c r="I37159" t="s">
        <v>4511</v>
      </c>
      <c r="J37159" t="s">
        <v>4512</v>
      </c>
      <c r="K37159" t="s">
        <v>1605</v>
      </c>
      <c r="L37159" t="s">
        <v>156</v>
      </c>
      <c r="M37159" t="s">
        <v>285</v>
      </c>
      <c r="N37159" t="s">
        <v>33793</v>
      </c>
      <c r="O37159" t="s">
        <v>114</v>
      </c>
      <c r="P37159" t="s">
        <v>10161</v>
      </c>
      <c r="Q37159" t="s">
        <v>29210</v>
      </c>
      <c r="R37159" s="3">
        <v>27.96</v>
      </c>
      <c r="S37159">
        <v>3</v>
      </c>
      <c r="T37159" s="3">
        <v>0</v>
      </c>
      <c r="U37159" s="3">
        <v>4.1400000000000006</v>
      </c>
      <c r="V37159" s="3">
        <v>2.9630000000000001</v>
      </c>
      <c r="W37159" t="s">
        <v>64</v>
      </c>
      <c r="X37159" t="str">
        <f>TEXT(Table1__2[[#This Row],[Order date]],"dddd")</f>
        <v>Wednesday</v>
      </c>
      <c r="Y37159" s="3" t="str">
        <f>IF(OR(Table1__2[[#This Row],[Day]]="Saturday",Table1__2[[#This Row],[Day]]="Sunday"),"Holiday","Non-Holiday")</f>
        <v>Non-Holiday</v>
      </c>
      <c r="Z37159" s="3" t="str">
        <f>TEXT(Table1__2[[#This Row],[Order date]],"mmmm")</f>
        <v>April</v>
      </c>
    </row>
    <row r="37160" spans="1:26" x14ac:dyDescent="0.3">
      <c r="A37160">
        <v>9352</v>
      </c>
      <c r="B37160" t="s">
        <v>40429</v>
      </c>
      <c r="C37160" s="2">
        <v>44371</v>
      </c>
      <c r="D37160" s="2">
        <v>44376</v>
      </c>
      <c r="E37160" t="s">
        <v>42</v>
      </c>
      <c r="F37160" t="s">
        <v>5144</v>
      </c>
      <c r="G37160" t="s">
        <v>5145</v>
      </c>
      <c r="H37160" t="s">
        <v>30</v>
      </c>
      <c r="I37160" t="s">
        <v>1555</v>
      </c>
      <c r="J37160" t="s">
        <v>1556</v>
      </c>
      <c r="K37160" t="s">
        <v>242</v>
      </c>
      <c r="L37160" t="s">
        <v>156</v>
      </c>
      <c r="M37160" t="s">
        <v>234</v>
      </c>
      <c r="N37160" t="s">
        <v>40223</v>
      </c>
      <c r="O37160" t="s">
        <v>114</v>
      </c>
      <c r="P37160" t="s">
        <v>10161</v>
      </c>
      <c r="Q37160" t="s">
        <v>28047</v>
      </c>
      <c r="R37160" s="3">
        <v>44.800000000000004</v>
      </c>
      <c r="S37160">
        <v>4</v>
      </c>
      <c r="T37160" s="3">
        <v>0</v>
      </c>
      <c r="U37160" s="3">
        <v>12.959999999999999</v>
      </c>
      <c r="V37160" s="3">
        <v>2.9620000000000002</v>
      </c>
      <c r="W37160" t="s">
        <v>64</v>
      </c>
      <c r="X37160" t="str">
        <f>TEXT(Table1__2[[#This Row],[Order date]],"dddd")</f>
        <v>Thursday</v>
      </c>
      <c r="Y37160" s="3" t="str">
        <f>IF(OR(Table1__2[[#This Row],[Day]]="Saturday",Table1__2[[#This Row],[Day]]="Sunday"),"Holiday","Non-Holiday")</f>
        <v>Non-Holiday</v>
      </c>
      <c r="Z37160" s="3" t="str">
        <f>TEXT(Table1__2[[#This Row],[Order date]],"mmmm")</f>
        <v>June</v>
      </c>
    </row>
    <row r="37161" spans="1:26" x14ac:dyDescent="0.3">
      <c r="A37161">
        <v>10389</v>
      </c>
      <c r="B37161" t="s">
        <v>8429</v>
      </c>
      <c r="C37161" s="2">
        <v>44840</v>
      </c>
      <c r="D37161" s="2">
        <v>44844</v>
      </c>
      <c r="E37161" t="s">
        <v>98</v>
      </c>
      <c r="F37161" t="s">
        <v>521</v>
      </c>
      <c r="G37161" t="s">
        <v>522</v>
      </c>
      <c r="H37161" t="s">
        <v>68</v>
      </c>
      <c r="I37161" t="s">
        <v>3178</v>
      </c>
      <c r="J37161" t="s">
        <v>338</v>
      </c>
      <c r="K37161" t="s">
        <v>233</v>
      </c>
      <c r="L37161" t="s">
        <v>71</v>
      </c>
      <c r="M37161" t="s">
        <v>234</v>
      </c>
      <c r="N37161" t="s">
        <v>32679</v>
      </c>
      <c r="O37161" t="s">
        <v>114</v>
      </c>
      <c r="P37161" t="s">
        <v>8787</v>
      </c>
      <c r="Q37161" t="s">
        <v>28919</v>
      </c>
      <c r="R37161" s="3">
        <v>25.08</v>
      </c>
      <c r="S37161">
        <v>2</v>
      </c>
      <c r="T37161" s="3">
        <v>0</v>
      </c>
      <c r="U37161" s="3">
        <v>12</v>
      </c>
      <c r="V37161" s="3">
        <v>2.96</v>
      </c>
      <c r="W37161" t="s">
        <v>106</v>
      </c>
      <c r="X37161" t="str">
        <f>TEXT(Table1__2[[#This Row],[Order date]],"dddd")</f>
        <v>Thursday</v>
      </c>
      <c r="Y37161" s="3" t="str">
        <f>IF(OR(Table1__2[[#This Row],[Day]]="Saturday",Table1__2[[#This Row],[Day]]="Sunday"),"Holiday","Non-Holiday")</f>
        <v>Non-Holiday</v>
      </c>
      <c r="Z37161" s="3" t="str">
        <f>TEXT(Table1__2[[#This Row],[Order date]],"mmmm")</f>
        <v>October</v>
      </c>
    </row>
    <row r="37162" spans="1:26" x14ac:dyDescent="0.3">
      <c r="A37162">
        <v>11757</v>
      </c>
      <c r="B37162" t="s">
        <v>19638</v>
      </c>
      <c r="C37162" s="2">
        <v>44098</v>
      </c>
      <c r="D37162" s="2">
        <v>44104</v>
      </c>
      <c r="E37162" t="s">
        <v>98</v>
      </c>
      <c r="F37162" t="s">
        <v>1156</v>
      </c>
      <c r="G37162" t="s">
        <v>1157</v>
      </c>
      <c r="H37162" t="s">
        <v>30</v>
      </c>
      <c r="I37162" t="s">
        <v>11986</v>
      </c>
      <c r="J37162" t="s">
        <v>4317</v>
      </c>
      <c r="K37162" t="s">
        <v>70</v>
      </c>
      <c r="L37162" t="s">
        <v>71</v>
      </c>
      <c r="M37162" t="s">
        <v>72</v>
      </c>
      <c r="N37162" t="s">
        <v>24421</v>
      </c>
      <c r="O37162" t="s">
        <v>114</v>
      </c>
      <c r="P37162" t="s">
        <v>5050</v>
      </c>
      <c r="Q37162" t="s">
        <v>24422</v>
      </c>
      <c r="R37162" s="3">
        <v>44.099999999999994</v>
      </c>
      <c r="S37162">
        <v>3</v>
      </c>
      <c r="T37162" s="3">
        <v>0</v>
      </c>
      <c r="U37162" s="3">
        <v>8.82</v>
      </c>
      <c r="V37162" s="3">
        <v>2.96</v>
      </c>
      <c r="W37162" t="s">
        <v>64</v>
      </c>
      <c r="X37162" t="str">
        <f>TEXT(Table1__2[[#This Row],[Order date]],"dddd")</f>
        <v>Thursday</v>
      </c>
      <c r="Y37162" s="3" t="str">
        <f>IF(OR(Table1__2[[#This Row],[Day]]="Saturday",Table1__2[[#This Row],[Day]]="Sunday"),"Holiday","Non-Holiday")</f>
        <v>Non-Holiday</v>
      </c>
      <c r="Z37162" s="3" t="str">
        <f>TEXT(Table1__2[[#This Row],[Order date]],"mmmm")</f>
        <v>September</v>
      </c>
    </row>
    <row r="37163" spans="1:26" x14ac:dyDescent="0.3">
      <c r="A37163">
        <v>18276</v>
      </c>
      <c r="B37163" t="s">
        <v>18257</v>
      </c>
      <c r="C37163" s="2">
        <v>44225</v>
      </c>
      <c r="D37163" s="2">
        <v>44229</v>
      </c>
      <c r="E37163" t="s">
        <v>98</v>
      </c>
      <c r="F37163" t="s">
        <v>5898</v>
      </c>
      <c r="G37163" t="s">
        <v>5899</v>
      </c>
      <c r="H37163" t="s">
        <v>45</v>
      </c>
      <c r="I37163" t="s">
        <v>18258</v>
      </c>
      <c r="J37163" t="s">
        <v>5919</v>
      </c>
      <c r="K37163" t="s">
        <v>752</v>
      </c>
      <c r="L37163" t="s">
        <v>71</v>
      </c>
      <c r="M37163" t="s">
        <v>72</v>
      </c>
      <c r="N37163" t="s">
        <v>29700</v>
      </c>
      <c r="O37163" t="s">
        <v>114</v>
      </c>
      <c r="P37163" t="s">
        <v>115</v>
      </c>
      <c r="Q37163" t="s">
        <v>34217</v>
      </c>
      <c r="R37163" s="3">
        <v>27.974999999999998</v>
      </c>
      <c r="S37163">
        <v>5</v>
      </c>
      <c r="T37163" s="3">
        <v>0.5</v>
      </c>
      <c r="U37163" s="3">
        <v>-13.574999999999999</v>
      </c>
      <c r="V37163" s="3">
        <v>2.96</v>
      </c>
      <c r="W37163" t="s">
        <v>64</v>
      </c>
      <c r="X37163" t="str">
        <f>TEXT(Table1__2[[#This Row],[Order date]],"dddd")</f>
        <v>Friday</v>
      </c>
      <c r="Y37163" s="3" t="str">
        <f>IF(OR(Table1__2[[#This Row],[Day]]="Saturday",Table1__2[[#This Row],[Day]]="Sunday"),"Holiday","Non-Holiday")</f>
        <v>Non-Holiday</v>
      </c>
      <c r="Z37163" s="3" t="str">
        <f>TEXT(Table1__2[[#This Row],[Order date]],"mmmm")</f>
        <v>January</v>
      </c>
    </row>
    <row r="37164" spans="1:26" x14ac:dyDescent="0.3">
      <c r="A37164">
        <v>18434</v>
      </c>
      <c r="B37164" t="s">
        <v>12018</v>
      </c>
      <c r="C37164" s="2">
        <v>44893</v>
      </c>
      <c r="D37164" s="2">
        <v>44898</v>
      </c>
      <c r="E37164" t="s">
        <v>98</v>
      </c>
      <c r="F37164" t="s">
        <v>837</v>
      </c>
      <c r="G37164" t="s">
        <v>838</v>
      </c>
      <c r="H37164" t="s">
        <v>30</v>
      </c>
      <c r="I37164" t="s">
        <v>10930</v>
      </c>
      <c r="J37164" t="s">
        <v>510</v>
      </c>
      <c r="K37164" t="s">
        <v>511</v>
      </c>
      <c r="L37164" t="s">
        <v>71</v>
      </c>
      <c r="M37164" t="s">
        <v>123</v>
      </c>
      <c r="N37164" t="s">
        <v>37200</v>
      </c>
      <c r="O37164" t="s">
        <v>114</v>
      </c>
      <c r="P37164" t="s">
        <v>11183</v>
      </c>
      <c r="Q37164" t="s">
        <v>31247</v>
      </c>
      <c r="R37164" s="3">
        <v>23.22</v>
      </c>
      <c r="S37164">
        <v>2</v>
      </c>
      <c r="T37164" s="3">
        <v>0</v>
      </c>
      <c r="U37164" s="3">
        <v>1.62</v>
      </c>
      <c r="V37164" s="3">
        <v>2.96</v>
      </c>
      <c r="W37164" t="s">
        <v>106</v>
      </c>
      <c r="X37164" t="str">
        <f>TEXT(Table1__2[[#This Row],[Order date]],"dddd")</f>
        <v>Monday</v>
      </c>
      <c r="Y37164" s="3" t="str">
        <f>IF(OR(Table1__2[[#This Row],[Day]]="Saturday",Table1__2[[#This Row],[Day]]="Sunday"),"Holiday","Non-Holiday")</f>
        <v>Non-Holiday</v>
      </c>
      <c r="Z37164" s="3" t="str">
        <f>TEXT(Table1__2[[#This Row],[Order date]],"mmmm")</f>
        <v>November</v>
      </c>
    </row>
    <row r="37165" spans="1:26" x14ac:dyDescent="0.3">
      <c r="A37165">
        <v>21134</v>
      </c>
      <c r="B37165" t="s">
        <v>13679</v>
      </c>
      <c r="C37165" s="2">
        <v>43560</v>
      </c>
      <c r="D37165" s="2">
        <v>43563</v>
      </c>
      <c r="E37165" t="s">
        <v>42</v>
      </c>
      <c r="F37165" t="s">
        <v>10588</v>
      </c>
      <c r="G37165" t="s">
        <v>10589</v>
      </c>
      <c r="H37165" t="s">
        <v>45</v>
      </c>
      <c r="I37165" t="s">
        <v>13680</v>
      </c>
      <c r="J37165" t="s">
        <v>13098</v>
      </c>
      <c r="K37165" t="s">
        <v>1983</v>
      </c>
      <c r="L37165" t="s">
        <v>49</v>
      </c>
      <c r="M37165" t="s">
        <v>139</v>
      </c>
      <c r="N37165" t="s">
        <v>23210</v>
      </c>
      <c r="O37165" t="s">
        <v>114</v>
      </c>
      <c r="P37165" t="s">
        <v>115</v>
      </c>
      <c r="Q37165" t="s">
        <v>19165</v>
      </c>
      <c r="R37165" s="3">
        <v>28.230000000000004</v>
      </c>
      <c r="S37165">
        <v>2</v>
      </c>
      <c r="T37165" s="3">
        <v>0.5</v>
      </c>
      <c r="U37165" s="3">
        <v>-1.1700000000000053</v>
      </c>
      <c r="V37165" s="3">
        <v>2.96</v>
      </c>
      <c r="W37165" t="s">
        <v>106</v>
      </c>
      <c r="X37165" t="str">
        <f>TEXT(Table1__2[[#This Row],[Order date]],"dddd")</f>
        <v>Friday</v>
      </c>
      <c r="Y37165" s="3" t="str">
        <f>IF(OR(Table1__2[[#This Row],[Day]]="Saturday",Table1__2[[#This Row],[Day]]="Sunday"),"Holiday","Non-Holiday")</f>
        <v>Non-Holiday</v>
      </c>
      <c r="Z37165" s="3" t="str">
        <f>TEXT(Table1__2[[#This Row],[Order date]],"mmmm")</f>
        <v>April</v>
      </c>
    </row>
    <row r="37166" spans="1:26" x14ac:dyDescent="0.3">
      <c r="A37166">
        <v>21774</v>
      </c>
      <c r="B37166" t="s">
        <v>40430</v>
      </c>
      <c r="C37166" s="2">
        <v>44298</v>
      </c>
      <c r="D37166" s="2">
        <v>44303</v>
      </c>
      <c r="E37166" t="s">
        <v>42</v>
      </c>
      <c r="F37166" t="s">
        <v>1975</v>
      </c>
      <c r="G37166" t="s">
        <v>1976</v>
      </c>
      <c r="H37166" t="s">
        <v>68</v>
      </c>
      <c r="I37166" t="s">
        <v>887</v>
      </c>
      <c r="J37166" t="s">
        <v>887</v>
      </c>
      <c r="K37166" t="s">
        <v>888</v>
      </c>
      <c r="L37166" t="s">
        <v>49</v>
      </c>
      <c r="M37166" t="s">
        <v>350</v>
      </c>
      <c r="N37166" t="s">
        <v>25343</v>
      </c>
      <c r="O37166" t="s">
        <v>114</v>
      </c>
      <c r="P37166" t="s">
        <v>8787</v>
      </c>
      <c r="Q37166" t="s">
        <v>25344</v>
      </c>
      <c r="R37166" s="3">
        <v>26.2986</v>
      </c>
      <c r="S37166">
        <v>2</v>
      </c>
      <c r="T37166" s="3">
        <v>0.47000000000000003</v>
      </c>
      <c r="U37166" s="3">
        <v>-22.8414</v>
      </c>
      <c r="V37166" s="3">
        <v>2.96</v>
      </c>
      <c r="W37166" t="s">
        <v>64</v>
      </c>
      <c r="X37166" t="str">
        <f>TEXT(Table1__2[[#This Row],[Order date]],"dddd")</f>
        <v>Monday</v>
      </c>
      <c r="Y37166" s="3" t="str">
        <f>IF(OR(Table1__2[[#This Row],[Day]]="Saturday",Table1__2[[#This Row],[Day]]="Sunday"),"Holiday","Non-Holiday")</f>
        <v>Non-Holiday</v>
      </c>
      <c r="Z37166" s="3" t="str">
        <f>TEXT(Table1__2[[#This Row],[Order date]],"mmmm")</f>
        <v>April</v>
      </c>
    </row>
    <row r="37167" spans="1:26" x14ac:dyDescent="0.3">
      <c r="A37167">
        <v>22090</v>
      </c>
      <c r="B37167" t="s">
        <v>14400</v>
      </c>
      <c r="C37167" s="2">
        <v>44651</v>
      </c>
      <c r="D37167" s="2">
        <v>44655</v>
      </c>
      <c r="E37167" t="s">
        <v>98</v>
      </c>
      <c r="F37167" t="s">
        <v>7029</v>
      </c>
      <c r="G37167" t="s">
        <v>4182</v>
      </c>
      <c r="H37167" t="s">
        <v>45</v>
      </c>
      <c r="I37167" t="s">
        <v>1782</v>
      </c>
      <c r="J37167" t="s">
        <v>1782</v>
      </c>
      <c r="K37167" t="s">
        <v>164</v>
      </c>
      <c r="L37167" t="s">
        <v>49</v>
      </c>
      <c r="M37167" t="s">
        <v>165</v>
      </c>
      <c r="N37167" t="s">
        <v>15367</v>
      </c>
      <c r="O37167" t="s">
        <v>114</v>
      </c>
      <c r="P37167" t="s">
        <v>132</v>
      </c>
      <c r="Q37167" t="s">
        <v>15368</v>
      </c>
      <c r="R37167" s="3">
        <v>48.63</v>
      </c>
      <c r="S37167">
        <v>1</v>
      </c>
      <c r="T37167" s="3">
        <v>0</v>
      </c>
      <c r="U37167" s="3">
        <v>5.82</v>
      </c>
      <c r="V37167" s="3">
        <v>2.96</v>
      </c>
      <c r="W37167" t="s">
        <v>64</v>
      </c>
      <c r="X37167" t="str">
        <f>TEXT(Table1__2[[#This Row],[Order date]],"dddd")</f>
        <v>Thursday</v>
      </c>
      <c r="Y37167" s="3" t="str">
        <f>IF(OR(Table1__2[[#This Row],[Day]]="Saturday",Table1__2[[#This Row],[Day]]="Sunday"),"Holiday","Non-Holiday")</f>
        <v>Non-Holiday</v>
      </c>
      <c r="Z37167" s="3" t="str">
        <f>TEXT(Table1__2[[#This Row],[Order date]],"mmmm")</f>
        <v>March</v>
      </c>
    </row>
    <row r="37168" spans="1:26" x14ac:dyDescent="0.3">
      <c r="A37168">
        <v>22213</v>
      </c>
      <c r="B37168" t="s">
        <v>38464</v>
      </c>
      <c r="C37168" s="2">
        <v>44393</v>
      </c>
      <c r="D37168" s="2">
        <v>44397</v>
      </c>
      <c r="E37168" t="s">
        <v>98</v>
      </c>
      <c r="F37168" t="s">
        <v>7221</v>
      </c>
      <c r="G37168" t="s">
        <v>7222</v>
      </c>
      <c r="H37168" t="s">
        <v>68</v>
      </c>
      <c r="I37168" t="s">
        <v>3233</v>
      </c>
      <c r="J37168" t="s">
        <v>22578</v>
      </c>
      <c r="K37168" t="s">
        <v>22579</v>
      </c>
      <c r="L37168" t="s">
        <v>49</v>
      </c>
      <c r="M37168" t="s">
        <v>139</v>
      </c>
      <c r="N37168" t="s">
        <v>38093</v>
      </c>
      <c r="O37168" t="s">
        <v>114</v>
      </c>
      <c r="P37168" t="s">
        <v>115</v>
      </c>
      <c r="Q37168" t="s">
        <v>28770</v>
      </c>
      <c r="R37168" s="3">
        <v>63.899999999999991</v>
      </c>
      <c r="S37168">
        <v>6</v>
      </c>
      <c r="T37168" s="3">
        <v>0</v>
      </c>
      <c r="U37168" s="3">
        <v>15.84</v>
      </c>
      <c r="V37168" s="3">
        <v>2.96</v>
      </c>
      <c r="W37168" t="s">
        <v>64</v>
      </c>
      <c r="X37168" t="str">
        <f>TEXT(Table1__2[[#This Row],[Order date]],"dddd")</f>
        <v>Friday</v>
      </c>
      <c r="Y37168" s="3" t="str">
        <f>IF(OR(Table1__2[[#This Row],[Day]]="Saturday",Table1__2[[#This Row],[Day]]="Sunday"),"Holiday","Non-Holiday")</f>
        <v>Non-Holiday</v>
      </c>
      <c r="Z37168" s="3" t="str">
        <f>TEXT(Table1__2[[#This Row],[Order date]],"mmmm")</f>
        <v>July</v>
      </c>
    </row>
    <row r="37169" spans="1:26" x14ac:dyDescent="0.3">
      <c r="A37169">
        <v>22298</v>
      </c>
      <c r="B37169" t="s">
        <v>40431</v>
      </c>
      <c r="C37169" s="2">
        <v>44886</v>
      </c>
      <c r="D37169" s="2">
        <v>44890</v>
      </c>
      <c r="E37169" t="s">
        <v>98</v>
      </c>
      <c r="F37169" t="s">
        <v>3907</v>
      </c>
      <c r="G37169" t="s">
        <v>3908</v>
      </c>
      <c r="H37169" t="s">
        <v>68</v>
      </c>
      <c r="I37169" t="s">
        <v>11242</v>
      </c>
      <c r="J37169" t="s">
        <v>72</v>
      </c>
      <c r="K37169" t="s">
        <v>11243</v>
      </c>
      <c r="L37169" t="s">
        <v>49</v>
      </c>
      <c r="M37169" t="s">
        <v>139</v>
      </c>
      <c r="N37169" t="s">
        <v>40432</v>
      </c>
      <c r="O37169" t="s">
        <v>114</v>
      </c>
      <c r="P37169" t="s">
        <v>10161</v>
      </c>
      <c r="Q37169" t="s">
        <v>29802</v>
      </c>
      <c r="R37169" s="3">
        <v>58.56</v>
      </c>
      <c r="S37169">
        <v>4</v>
      </c>
      <c r="T37169" s="3">
        <v>0</v>
      </c>
      <c r="U37169" s="3">
        <v>22.799999999999997</v>
      </c>
      <c r="V37169" s="3">
        <v>2.96</v>
      </c>
      <c r="W37169" t="s">
        <v>64</v>
      </c>
      <c r="X37169" t="str">
        <f>TEXT(Table1__2[[#This Row],[Order date]],"dddd")</f>
        <v>Monday</v>
      </c>
      <c r="Y37169" s="3" t="str">
        <f>IF(OR(Table1__2[[#This Row],[Day]]="Saturday",Table1__2[[#This Row],[Day]]="Sunday"),"Holiday","Non-Holiday")</f>
        <v>Non-Holiday</v>
      </c>
      <c r="Z37169" s="3" t="str">
        <f>TEXT(Table1__2[[#This Row],[Order date]],"mmmm")</f>
        <v>November</v>
      </c>
    </row>
    <row r="37170" spans="1:26" x14ac:dyDescent="0.3">
      <c r="A37170">
        <v>22403</v>
      </c>
      <c r="B37170" t="s">
        <v>34127</v>
      </c>
      <c r="C37170" s="2">
        <v>44415</v>
      </c>
      <c r="D37170" s="2">
        <v>44419</v>
      </c>
      <c r="E37170" t="s">
        <v>98</v>
      </c>
      <c r="F37170" t="s">
        <v>3175</v>
      </c>
      <c r="G37170" t="s">
        <v>3176</v>
      </c>
      <c r="H37170" t="s">
        <v>30</v>
      </c>
      <c r="I37170" t="s">
        <v>1068</v>
      </c>
      <c r="J37170" t="s">
        <v>1068</v>
      </c>
      <c r="K37170" t="s">
        <v>349</v>
      </c>
      <c r="L37170" t="s">
        <v>49</v>
      </c>
      <c r="M37170" t="s">
        <v>350</v>
      </c>
      <c r="N37170" t="s">
        <v>18869</v>
      </c>
      <c r="O37170" t="s">
        <v>114</v>
      </c>
      <c r="P37170" t="s">
        <v>5050</v>
      </c>
      <c r="Q37170" t="s">
        <v>10202</v>
      </c>
      <c r="R37170" s="3">
        <v>38.4345</v>
      </c>
      <c r="S37170">
        <v>1</v>
      </c>
      <c r="T37170" s="3">
        <v>0.27</v>
      </c>
      <c r="U37170" s="3">
        <v>3.6644999999999968</v>
      </c>
      <c r="V37170" s="3">
        <v>2.96</v>
      </c>
      <c r="W37170" t="s">
        <v>64</v>
      </c>
      <c r="X37170" t="str">
        <f>TEXT(Table1__2[[#This Row],[Order date]],"dddd")</f>
        <v>Saturday</v>
      </c>
      <c r="Y37170" s="3" t="str">
        <f>IF(OR(Table1__2[[#This Row],[Day]]="Saturday",Table1__2[[#This Row],[Day]]="Sunday"),"Holiday","Non-Holiday")</f>
        <v>Holiday</v>
      </c>
      <c r="Z37170" s="3" t="str">
        <f>TEXT(Table1__2[[#This Row],[Order date]],"mmmm")</f>
        <v>August</v>
      </c>
    </row>
    <row r="37171" spans="1:26" x14ac:dyDescent="0.3">
      <c r="A37171">
        <v>24109</v>
      </c>
      <c r="B37171" t="s">
        <v>22781</v>
      </c>
      <c r="C37171" s="2">
        <v>43986</v>
      </c>
      <c r="D37171" s="2">
        <v>43991</v>
      </c>
      <c r="E37171" t="s">
        <v>42</v>
      </c>
      <c r="F37171" t="s">
        <v>2607</v>
      </c>
      <c r="G37171" t="s">
        <v>2608</v>
      </c>
      <c r="H37171" t="s">
        <v>45</v>
      </c>
      <c r="I37171" t="s">
        <v>22782</v>
      </c>
      <c r="J37171" t="s">
        <v>1343</v>
      </c>
      <c r="K37171" t="s">
        <v>164</v>
      </c>
      <c r="L37171" t="s">
        <v>49</v>
      </c>
      <c r="M37171" t="s">
        <v>165</v>
      </c>
      <c r="N37171" t="s">
        <v>34007</v>
      </c>
      <c r="O37171" t="s">
        <v>114</v>
      </c>
      <c r="P37171" t="s">
        <v>11183</v>
      </c>
      <c r="Q37171" t="s">
        <v>29507</v>
      </c>
      <c r="R37171" s="3">
        <v>26.58</v>
      </c>
      <c r="S37171">
        <v>2</v>
      </c>
      <c r="T37171" s="3">
        <v>0</v>
      </c>
      <c r="U37171" s="3">
        <v>5.82</v>
      </c>
      <c r="V37171" s="3">
        <v>2.96</v>
      </c>
      <c r="W37171" t="s">
        <v>64</v>
      </c>
      <c r="X37171" t="str">
        <f>TEXT(Table1__2[[#This Row],[Order date]],"dddd")</f>
        <v>Thursday</v>
      </c>
      <c r="Y37171" s="3" t="str">
        <f>IF(OR(Table1__2[[#This Row],[Day]]="Saturday",Table1__2[[#This Row],[Day]]="Sunday"),"Holiday","Non-Holiday")</f>
        <v>Non-Holiday</v>
      </c>
      <c r="Z37171" s="3" t="str">
        <f>TEXT(Table1__2[[#This Row],[Order date]],"mmmm")</f>
        <v>June</v>
      </c>
    </row>
    <row r="37172" spans="1:26" x14ac:dyDescent="0.3">
      <c r="A37172">
        <v>24822</v>
      </c>
      <c r="B37172" t="s">
        <v>40433</v>
      </c>
      <c r="C37172" s="2">
        <v>44739</v>
      </c>
      <c r="D37172" s="2">
        <v>44742</v>
      </c>
      <c r="E37172" t="s">
        <v>42</v>
      </c>
      <c r="F37172" t="s">
        <v>3424</v>
      </c>
      <c r="G37172" t="s">
        <v>3425</v>
      </c>
      <c r="H37172" t="s">
        <v>30</v>
      </c>
      <c r="I37172" t="s">
        <v>3578</v>
      </c>
      <c r="J37172" t="s">
        <v>3579</v>
      </c>
      <c r="K37172" t="s">
        <v>349</v>
      </c>
      <c r="L37172" t="s">
        <v>49</v>
      </c>
      <c r="M37172" t="s">
        <v>350</v>
      </c>
      <c r="N37172" t="s">
        <v>39893</v>
      </c>
      <c r="O37172" t="s">
        <v>52</v>
      </c>
      <c r="P37172" t="s">
        <v>4240</v>
      </c>
      <c r="Q37172" t="s">
        <v>38532</v>
      </c>
      <c r="R37172" s="3">
        <v>23.389199999999995</v>
      </c>
      <c r="S37172">
        <v>2</v>
      </c>
      <c r="T37172" s="3">
        <v>0.27</v>
      </c>
      <c r="U37172" s="3">
        <v>-1.9307999999999979</v>
      </c>
      <c r="V37172" s="3">
        <v>2.96</v>
      </c>
      <c r="W37172" t="s">
        <v>64</v>
      </c>
      <c r="X37172" t="str">
        <f>TEXT(Table1__2[[#This Row],[Order date]],"dddd")</f>
        <v>Monday</v>
      </c>
      <c r="Y37172" s="3" t="str">
        <f>IF(OR(Table1__2[[#This Row],[Day]]="Saturday",Table1__2[[#This Row],[Day]]="Sunday"),"Holiday","Non-Holiday")</f>
        <v>Non-Holiday</v>
      </c>
      <c r="Z37172" s="3" t="str">
        <f>TEXT(Table1__2[[#This Row],[Order date]],"mmmm")</f>
        <v>June</v>
      </c>
    </row>
    <row r="37173" spans="1:26" x14ac:dyDescent="0.3">
      <c r="A37173">
        <v>25738</v>
      </c>
      <c r="B37173" t="s">
        <v>21207</v>
      </c>
      <c r="C37173" s="2">
        <v>43517</v>
      </c>
      <c r="D37173" s="2">
        <v>43521</v>
      </c>
      <c r="E37173" t="s">
        <v>42</v>
      </c>
      <c r="F37173" t="s">
        <v>3096</v>
      </c>
      <c r="G37173" t="s">
        <v>3097</v>
      </c>
      <c r="H37173" t="s">
        <v>30</v>
      </c>
      <c r="I37173" t="s">
        <v>11149</v>
      </c>
      <c r="J37173" t="s">
        <v>11150</v>
      </c>
      <c r="K37173" t="s">
        <v>11150</v>
      </c>
      <c r="L37173" t="s">
        <v>49</v>
      </c>
      <c r="M37173" t="s">
        <v>165</v>
      </c>
      <c r="N37173" t="s">
        <v>29634</v>
      </c>
      <c r="O37173" t="s">
        <v>114</v>
      </c>
      <c r="P37173" t="s">
        <v>10161</v>
      </c>
      <c r="Q37173" t="s">
        <v>29163</v>
      </c>
      <c r="R37173" s="3">
        <v>25.139999999999997</v>
      </c>
      <c r="S37173">
        <v>2</v>
      </c>
      <c r="T37173" s="3">
        <v>0</v>
      </c>
      <c r="U37173" s="3">
        <v>4.74</v>
      </c>
      <c r="V37173" s="3">
        <v>2.96</v>
      </c>
      <c r="W37173" t="s">
        <v>64</v>
      </c>
      <c r="X37173" t="str">
        <f>TEXT(Table1__2[[#This Row],[Order date]],"dddd")</f>
        <v>Thursday</v>
      </c>
      <c r="Y37173" s="3" t="str">
        <f>IF(OR(Table1__2[[#This Row],[Day]]="Saturday",Table1__2[[#This Row],[Day]]="Sunday"),"Holiday","Non-Holiday")</f>
        <v>Non-Holiday</v>
      </c>
      <c r="Z37173" s="3" t="str">
        <f>TEXT(Table1__2[[#This Row],[Order date]],"mmmm")</f>
        <v>February</v>
      </c>
    </row>
    <row r="37174" spans="1:26" x14ac:dyDescent="0.3">
      <c r="A37174">
        <v>30297</v>
      </c>
      <c r="B37174" t="s">
        <v>12056</v>
      </c>
      <c r="C37174" s="2">
        <v>44441</v>
      </c>
      <c r="D37174" s="2">
        <v>44446</v>
      </c>
      <c r="E37174" t="s">
        <v>98</v>
      </c>
      <c r="F37174" t="s">
        <v>11443</v>
      </c>
      <c r="G37174" t="s">
        <v>11444</v>
      </c>
      <c r="H37174" t="s">
        <v>68</v>
      </c>
      <c r="I37174" t="s">
        <v>12057</v>
      </c>
      <c r="J37174" t="s">
        <v>12058</v>
      </c>
      <c r="K37174" t="s">
        <v>94</v>
      </c>
      <c r="L37174" t="s">
        <v>49</v>
      </c>
      <c r="M37174" t="s">
        <v>50</v>
      </c>
      <c r="N37174" t="s">
        <v>30683</v>
      </c>
      <c r="O37174" t="s">
        <v>114</v>
      </c>
      <c r="P37174" t="s">
        <v>8787</v>
      </c>
      <c r="Q37174" t="s">
        <v>17257</v>
      </c>
      <c r="R37174" s="3">
        <v>33.900000000000006</v>
      </c>
      <c r="S37174">
        <v>2</v>
      </c>
      <c r="T37174" s="3">
        <v>0</v>
      </c>
      <c r="U37174" s="3">
        <v>2.7</v>
      </c>
      <c r="V37174" s="3">
        <v>2.96</v>
      </c>
      <c r="W37174" t="s">
        <v>64</v>
      </c>
      <c r="X37174" t="str">
        <f>TEXT(Table1__2[[#This Row],[Order date]],"dddd")</f>
        <v>Thursday</v>
      </c>
      <c r="Y37174" s="3" t="str">
        <f>IF(OR(Table1__2[[#This Row],[Day]]="Saturday",Table1__2[[#This Row],[Day]]="Sunday"),"Holiday","Non-Holiday")</f>
        <v>Non-Holiday</v>
      </c>
      <c r="Z37174" s="3" t="str">
        <f>TEXT(Table1__2[[#This Row],[Order date]],"mmmm")</f>
        <v>September</v>
      </c>
    </row>
    <row r="37175" spans="1:26" x14ac:dyDescent="0.3">
      <c r="A37175">
        <v>30679</v>
      </c>
      <c r="B37175" t="s">
        <v>22908</v>
      </c>
      <c r="C37175" s="2">
        <v>44882</v>
      </c>
      <c r="D37175" s="2">
        <v>44887</v>
      </c>
      <c r="E37175" t="s">
        <v>98</v>
      </c>
      <c r="F37175" t="s">
        <v>10696</v>
      </c>
      <c r="G37175" t="s">
        <v>7165</v>
      </c>
      <c r="H37175" t="s">
        <v>68</v>
      </c>
      <c r="I37175" t="s">
        <v>46</v>
      </c>
      <c r="J37175" t="s">
        <v>47</v>
      </c>
      <c r="K37175" t="s">
        <v>48</v>
      </c>
      <c r="L37175" t="s">
        <v>49</v>
      </c>
      <c r="M37175" t="s">
        <v>50</v>
      </c>
      <c r="N37175" t="s">
        <v>40434</v>
      </c>
      <c r="O37175" t="s">
        <v>114</v>
      </c>
      <c r="P37175" t="s">
        <v>115</v>
      </c>
      <c r="Q37175" t="s">
        <v>25040</v>
      </c>
      <c r="R37175" s="3">
        <v>30.299999999999997</v>
      </c>
      <c r="S37175">
        <v>2</v>
      </c>
      <c r="T37175" s="3">
        <v>0</v>
      </c>
      <c r="U37175" s="3">
        <v>10.56</v>
      </c>
      <c r="V37175" s="3">
        <v>2.96</v>
      </c>
      <c r="W37175" t="s">
        <v>64</v>
      </c>
      <c r="X37175" t="str">
        <f>TEXT(Table1__2[[#This Row],[Order date]],"dddd")</f>
        <v>Thursday</v>
      </c>
      <c r="Y37175" s="3" t="str">
        <f>IF(OR(Table1__2[[#This Row],[Day]]="Saturday",Table1__2[[#This Row],[Day]]="Sunday"),"Holiday","Non-Holiday")</f>
        <v>Non-Holiday</v>
      </c>
      <c r="Z37175" s="3" t="str">
        <f>TEXT(Table1__2[[#This Row],[Order date]],"mmmm")</f>
        <v>November</v>
      </c>
    </row>
    <row r="37176" spans="1:26" x14ac:dyDescent="0.3">
      <c r="A37176">
        <v>33176</v>
      </c>
      <c r="B37176" t="s">
        <v>40435</v>
      </c>
      <c r="C37176" s="2">
        <v>44649</v>
      </c>
      <c r="D37176" s="2">
        <v>44654</v>
      </c>
      <c r="E37176" t="s">
        <v>98</v>
      </c>
      <c r="F37176" t="s">
        <v>3378</v>
      </c>
      <c r="G37176" t="s">
        <v>3379</v>
      </c>
      <c r="H37176" t="s">
        <v>45</v>
      </c>
      <c r="I37176" t="s">
        <v>3270</v>
      </c>
      <c r="J37176" t="s">
        <v>467</v>
      </c>
      <c r="K37176" t="s">
        <v>33</v>
      </c>
      <c r="L37176" t="s">
        <v>34</v>
      </c>
      <c r="M37176" t="s">
        <v>123</v>
      </c>
      <c r="N37176" t="s">
        <v>27676</v>
      </c>
      <c r="O37176" t="s">
        <v>114</v>
      </c>
      <c r="P37176" t="s">
        <v>115</v>
      </c>
      <c r="Q37176" t="s">
        <v>27677</v>
      </c>
      <c r="R37176" s="3">
        <v>68.742000000000019</v>
      </c>
      <c r="S37176">
        <v>9</v>
      </c>
      <c r="T37176" s="3">
        <v>0.7</v>
      </c>
      <c r="U37176" s="3">
        <v>-48.119399999999985</v>
      </c>
      <c r="V37176" s="3">
        <v>2.96</v>
      </c>
      <c r="W37176" t="s">
        <v>64</v>
      </c>
      <c r="X37176" t="str">
        <f>TEXT(Table1__2[[#This Row],[Order date]],"dddd")</f>
        <v>Tuesday</v>
      </c>
      <c r="Y37176" s="3" t="str">
        <f>IF(OR(Table1__2[[#This Row],[Day]]="Saturday",Table1__2[[#This Row],[Day]]="Sunday"),"Holiday","Non-Holiday")</f>
        <v>Non-Holiday</v>
      </c>
      <c r="Z37176" s="3" t="str">
        <f>TEXT(Table1__2[[#This Row],[Order date]],"mmmm")</f>
        <v>March</v>
      </c>
    </row>
    <row r="37177" spans="1:26" x14ac:dyDescent="0.3">
      <c r="A37177">
        <v>33282</v>
      </c>
      <c r="B37177" t="s">
        <v>16919</v>
      </c>
      <c r="C37177" s="2">
        <v>43794</v>
      </c>
      <c r="D37177" s="2">
        <v>43796</v>
      </c>
      <c r="E37177" t="s">
        <v>42</v>
      </c>
      <c r="F37177" t="s">
        <v>2856</v>
      </c>
      <c r="G37177" t="s">
        <v>2857</v>
      </c>
      <c r="H37177" t="s">
        <v>45</v>
      </c>
      <c r="I37177" t="s">
        <v>5279</v>
      </c>
      <c r="J37177" t="s">
        <v>111</v>
      </c>
      <c r="K37177" t="s">
        <v>33</v>
      </c>
      <c r="L37177" t="s">
        <v>34</v>
      </c>
      <c r="M37177" t="s">
        <v>112</v>
      </c>
      <c r="N37177" t="s">
        <v>32413</v>
      </c>
      <c r="O37177" t="s">
        <v>114</v>
      </c>
      <c r="P37177" t="s">
        <v>6627</v>
      </c>
      <c r="Q37177" t="s">
        <v>32414</v>
      </c>
      <c r="R37177" s="3">
        <v>26.76</v>
      </c>
      <c r="S37177">
        <v>4</v>
      </c>
      <c r="T37177" s="3">
        <v>0</v>
      </c>
      <c r="U37177" s="3">
        <v>12.3096</v>
      </c>
      <c r="V37177" s="3">
        <v>2.96</v>
      </c>
      <c r="W37177" t="s">
        <v>106</v>
      </c>
      <c r="X37177" t="str">
        <f>TEXT(Table1__2[[#This Row],[Order date]],"dddd")</f>
        <v>Monday</v>
      </c>
      <c r="Y37177" s="3" t="str">
        <f>IF(OR(Table1__2[[#This Row],[Day]]="Saturday",Table1__2[[#This Row],[Day]]="Sunday"),"Holiday","Non-Holiday")</f>
        <v>Non-Holiday</v>
      </c>
      <c r="Z37177" s="3" t="str">
        <f>TEXT(Table1__2[[#This Row],[Order date]],"mmmm")</f>
        <v>November</v>
      </c>
    </row>
    <row r="37178" spans="1:26" x14ac:dyDescent="0.3">
      <c r="A37178">
        <v>34099</v>
      </c>
      <c r="B37178" t="s">
        <v>40436</v>
      </c>
      <c r="C37178" s="2">
        <v>44869</v>
      </c>
      <c r="D37178" s="2">
        <v>44874</v>
      </c>
      <c r="E37178" t="s">
        <v>98</v>
      </c>
      <c r="F37178" t="s">
        <v>2596</v>
      </c>
      <c r="G37178" t="s">
        <v>2597</v>
      </c>
      <c r="H37178" t="s">
        <v>30</v>
      </c>
      <c r="I37178" t="s">
        <v>25924</v>
      </c>
      <c r="J37178" t="s">
        <v>8688</v>
      </c>
      <c r="K37178" t="s">
        <v>33</v>
      </c>
      <c r="L37178" t="s">
        <v>34</v>
      </c>
      <c r="M37178" t="s">
        <v>112</v>
      </c>
      <c r="N37178" t="s">
        <v>24872</v>
      </c>
      <c r="O37178" t="s">
        <v>52</v>
      </c>
      <c r="P37178" t="s">
        <v>4240</v>
      </c>
      <c r="Q37178" t="s">
        <v>24873</v>
      </c>
      <c r="R37178" s="3">
        <v>41.37</v>
      </c>
      <c r="S37178">
        <v>3</v>
      </c>
      <c r="T37178" s="3">
        <v>0</v>
      </c>
      <c r="U37178" s="3">
        <v>17.375399999999999</v>
      </c>
      <c r="V37178" s="3">
        <v>2.96</v>
      </c>
      <c r="W37178" t="s">
        <v>64</v>
      </c>
      <c r="X37178" t="str">
        <f>TEXT(Table1__2[[#This Row],[Order date]],"dddd")</f>
        <v>Friday</v>
      </c>
      <c r="Y37178" s="3" t="str">
        <f>IF(OR(Table1__2[[#This Row],[Day]]="Saturday",Table1__2[[#This Row],[Day]]="Sunday"),"Holiday","Non-Holiday")</f>
        <v>Non-Holiday</v>
      </c>
      <c r="Z37178" s="3" t="str">
        <f>TEXT(Table1__2[[#This Row],[Order date]],"mmmm")</f>
        <v>November</v>
      </c>
    </row>
    <row r="37179" spans="1:26" x14ac:dyDescent="0.3">
      <c r="A37179">
        <v>35081</v>
      </c>
      <c r="B37179" t="s">
        <v>40437</v>
      </c>
      <c r="C37179" s="2">
        <v>44774</v>
      </c>
      <c r="D37179" s="2">
        <v>44778</v>
      </c>
      <c r="E37179" t="s">
        <v>98</v>
      </c>
      <c r="F37179" t="s">
        <v>1151</v>
      </c>
      <c r="G37179" t="s">
        <v>1152</v>
      </c>
      <c r="H37179" t="s">
        <v>68</v>
      </c>
      <c r="I37179" t="s">
        <v>6125</v>
      </c>
      <c r="J37179" t="s">
        <v>467</v>
      </c>
      <c r="K37179" t="s">
        <v>33</v>
      </c>
      <c r="L37179" t="s">
        <v>34</v>
      </c>
      <c r="M37179" t="s">
        <v>123</v>
      </c>
      <c r="N37179" t="s">
        <v>30596</v>
      </c>
      <c r="O37179" t="s">
        <v>37</v>
      </c>
      <c r="P37179" t="s">
        <v>38</v>
      </c>
      <c r="Q37179" t="s">
        <v>30597</v>
      </c>
      <c r="R37179" s="3">
        <v>41.424000000000007</v>
      </c>
      <c r="S37179">
        <v>2</v>
      </c>
      <c r="T37179" s="3">
        <v>0.2</v>
      </c>
      <c r="U37179" s="3">
        <v>8.2847999999999971</v>
      </c>
      <c r="V37179" s="3">
        <v>2.96</v>
      </c>
      <c r="W37179" t="s">
        <v>64</v>
      </c>
      <c r="X37179" t="str">
        <f>TEXT(Table1__2[[#This Row],[Order date]],"dddd")</f>
        <v>Monday</v>
      </c>
      <c r="Y37179" s="3" t="str">
        <f>IF(OR(Table1__2[[#This Row],[Day]]="Saturday",Table1__2[[#This Row],[Day]]="Sunday"),"Holiday","Non-Holiday")</f>
        <v>Non-Holiday</v>
      </c>
      <c r="Z37179" s="3" t="str">
        <f>TEXT(Table1__2[[#This Row],[Order date]],"mmmm")</f>
        <v>August</v>
      </c>
    </row>
    <row r="37180" spans="1:26" x14ac:dyDescent="0.3">
      <c r="A37180">
        <v>36207</v>
      </c>
      <c r="B37180" t="s">
        <v>31977</v>
      </c>
      <c r="C37180" s="2">
        <v>44576</v>
      </c>
      <c r="D37180" s="2">
        <v>44580</v>
      </c>
      <c r="E37180" t="s">
        <v>98</v>
      </c>
      <c r="F37180" t="s">
        <v>1533</v>
      </c>
      <c r="G37180" t="s">
        <v>1534</v>
      </c>
      <c r="H37180" t="s">
        <v>30</v>
      </c>
      <c r="I37180" t="s">
        <v>16346</v>
      </c>
      <c r="J37180" t="s">
        <v>7379</v>
      </c>
      <c r="K37180" t="s">
        <v>33</v>
      </c>
      <c r="L37180" t="s">
        <v>34</v>
      </c>
      <c r="M37180" t="s">
        <v>123</v>
      </c>
      <c r="N37180" t="s">
        <v>37670</v>
      </c>
      <c r="O37180" t="s">
        <v>114</v>
      </c>
      <c r="P37180" t="s">
        <v>6627</v>
      </c>
      <c r="Q37180" t="s">
        <v>37671</v>
      </c>
      <c r="R37180" s="3">
        <v>36.288000000000011</v>
      </c>
      <c r="S37180">
        <v>7</v>
      </c>
      <c r="T37180" s="3">
        <v>0.2</v>
      </c>
      <c r="U37180" s="3">
        <v>12.700800000000001</v>
      </c>
      <c r="V37180" s="3">
        <v>2.96</v>
      </c>
      <c r="W37180" t="s">
        <v>64</v>
      </c>
      <c r="X37180" t="str">
        <f>TEXT(Table1__2[[#This Row],[Order date]],"dddd")</f>
        <v>Saturday</v>
      </c>
      <c r="Y37180" s="3" t="str">
        <f>IF(OR(Table1__2[[#This Row],[Day]]="Saturday",Table1__2[[#This Row],[Day]]="Sunday"),"Holiday","Non-Holiday")</f>
        <v>Holiday</v>
      </c>
      <c r="Z37180" s="3" t="str">
        <f>TEXT(Table1__2[[#This Row],[Order date]],"mmmm")</f>
        <v>January</v>
      </c>
    </row>
    <row r="37181" spans="1:26" x14ac:dyDescent="0.3">
      <c r="A37181">
        <v>36511</v>
      </c>
      <c r="B37181" t="s">
        <v>36032</v>
      </c>
      <c r="C37181" s="2">
        <v>44466</v>
      </c>
      <c r="D37181" s="2">
        <v>44466</v>
      </c>
      <c r="E37181" t="s">
        <v>27</v>
      </c>
      <c r="F37181" t="s">
        <v>2620</v>
      </c>
      <c r="G37181" t="s">
        <v>2621</v>
      </c>
      <c r="H37181" t="s">
        <v>30</v>
      </c>
      <c r="I37181" t="s">
        <v>3947</v>
      </c>
      <c r="J37181" t="s">
        <v>111</v>
      </c>
      <c r="K37181" t="s">
        <v>33</v>
      </c>
      <c r="L37181" t="s">
        <v>34</v>
      </c>
      <c r="M37181" t="s">
        <v>112</v>
      </c>
      <c r="N37181" t="s">
        <v>35385</v>
      </c>
      <c r="O37181" t="s">
        <v>114</v>
      </c>
      <c r="P37181" t="s">
        <v>5050</v>
      </c>
      <c r="Q37181" t="s">
        <v>35386</v>
      </c>
      <c r="R37181" s="3">
        <v>35.4</v>
      </c>
      <c r="S37181">
        <v>5</v>
      </c>
      <c r="T37181" s="3">
        <v>0</v>
      </c>
      <c r="U37181" s="3">
        <v>13.452000000000002</v>
      </c>
      <c r="V37181" s="3">
        <v>2.96</v>
      </c>
      <c r="W37181" t="s">
        <v>64</v>
      </c>
      <c r="X37181" t="str">
        <f>TEXT(Table1__2[[#This Row],[Order date]],"dddd")</f>
        <v>Monday</v>
      </c>
      <c r="Y37181" s="3" t="str">
        <f>IF(OR(Table1__2[[#This Row],[Day]]="Saturday",Table1__2[[#This Row],[Day]]="Sunday"),"Holiday","Non-Holiday")</f>
        <v>Non-Holiday</v>
      </c>
      <c r="Z37181" s="3" t="str">
        <f>TEXT(Table1__2[[#This Row],[Order date]],"mmmm")</f>
        <v>September</v>
      </c>
    </row>
    <row r="37182" spans="1:26" x14ac:dyDescent="0.3">
      <c r="A37182">
        <v>36774</v>
      </c>
      <c r="B37182" t="s">
        <v>34310</v>
      </c>
      <c r="C37182" s="2">
        <v>44728</v>
      </c>
      <c r="D37182" s="2">
        <v>44731</v>
      </c>
      <c r="E37182" t="s">
        <v>56</v>
      </c>
      <c r="F37182" t="s">
        <v>2422</v>
      </c>
      <c r="G37182" t="s">
        <v>2423</v>
      </c>
      <c r="H37182" t="s">
        <v>68</v>
      </c>
      <c r="I37182" t="s">
        <v>12386</v>
      </c>
      <c r="J37182" t="s">
        <v>380</v>
      </c>
      <c r="K37182" t="s">
        <v>33</v>
      </c>
      <c r="L37182" t="s">
        <v>34</v>
      </c>
      <c r="M37182" t="s">
        <v>72</v>
      </c>
      <c r="N37182" t="s">
        <v>30454</v>
      </c>
      <c r="O37182" t="s">
        <v>114</v>
      </c>
      <c r="P37182" t="s">
        <v>6627</v>
      </c>
      <c r="Q37182" t="s">
        <v>40238</v>
      </c>
      <c r="R37182" s="3">
        <v>17.940000000000001</v>
      </c>
      <c r="S37182">
        <v>3</v>
      </c>
      <c r="T37182" s="3">
        <v>0</v>
      </c>
      <c r="U37182" s="3">
        <v>8.7906000000000013</v>
      </c>
      <c r="V37182" s="3">
        <v>2.96</v>
      </c>
      <c r="W37182" t="s">
        <v>64</v>
      </c>
      <c r="X37182" t="str">
        <f>TEXT(Table1__2[[#This Row],[Order date]],"dddd")</f>
        <v>Thursday</v>
      </c>
      <c r="Y37182" s="3" t="str">
        <f>IF(OR(Table1__2[[#This Row],[Day]]="Saturday",Table1__2[[#This Row],[Day]]="Sunday"),"Holiday","Non-Holiday")</f>
        <v>Non-Holiday</v>
      </c>
      <c r="Z37182" s="3" t="str">
        <f>TEXT(Table1__2[[#This Row],[Order date]],"mmmm")</f>
        <v>June</v>
      </c>
    </row>
    <row r="37183" spans="1:26" x14ac:dyDescent="0.3">
      <c r="A37183">
        <v>37803</v>
      </c>
      <c r="B37183" t="s">
        <v>15412</v>
      </c>
      <c r="C37183" s="2">
        <v>44479</v>
      </c>
      <c r="D37183" s="2">
        <v>44481</v>
      </c>
      <c r="E37183" t="s">
        <v>42</v>
      </c>
      <c r="F37183" t="s">
        <v>5779</v>
      </c>
      <c r="G37183" t="s">
        <v>5780</v>
      </c>
      <c r="H37183" t="s">
        <v>45</v>
      </c>
      <c r="I37183" t="s">
        <v>617</v>
      </c>
      <c r="J37183" t="s">
        <v>618</v>
      </c>
      <c r="K37183" t="s">
        <v>33</v>
      </c>
      <c r="L37183" t="s">
        <v>34</v>
      </c>
      <c r="M37183" t="s">
        <v>35</v>
      </c>
      <c r="N37183" t="s">
        <v>39143</v>
      </c>
      <c r="O37183" t="s">
        <v>114</v>
      </c>
      <c r="P37183" t="s">
        <v>6627</v>
      </c>
      <c r="Q37183" t="s">
        <v>39144</v>
      </c>
      <c r="R37183" s="3">
        <v>19.136000000000003</v>
      </c>
      <c r="S37183">
        <v>4</v>
      </c>
      <c r="T37183" s="3">
        <v>0.2</v>
      </c>
      <c r="U37183" s="3">
        <v>5.9799999999999986</v>
      </c>
      <c r="V37183" s="3">
        <v>2.96</v>
      </c>
      <c r="W37183" t="s">
        <v>106</v>
      </c>
      <c r="X37183" t="str">
        <f>TEXT(Table1__2[[#This Row],[Order date]],"dddd")</f>
        <v>Sunday</v>
      </c>
      <c r="Y37183" s="3" t="str">
        <f>IF(OR(Table1__2[[#This Row],[Day]]="Saturday",Table1__2[[#This Row],[Day]]="Sunday"),"Holiday","Non-Holiday")</f>
        <v>Holiday</v>
      </c>
      <c r="Z37183" s="3" t="str">
        <f>TEXT(Table1__2[[#This Row],[Order date]],"mmmm")</f>
        <v>October</v>
      </c>
    </row>
    <row r="37184" spans="1:26" x14ac:dyDescent="0.3">
      <c r="A37184">
        <v>37993</v>
      </c>
      <c r="B37184" t="s">
        <v>29674</v>
      </c>
      <c r="C37184" s="2">
        <v>44533</v>
      </c>
      <c r="D37184" s="2">
        <v>44538</v>
      </c>
      <c r="E37184" t="s">
        <v>98</v>
      </c>
      <c r="F37184" t="s">
        <v>1172</v>
      </c>
      <c r="G37184" t="s">
        <v>1173</v>
      </c>
      <c r="H37184" t="s">
        <v>30</v>
      </c>
      <c r="I37184" t="s">
        <v>31</v>
      </c>
      <c r="J37184" t="s">
        <v>32</v>
      </c>
      <c r="K37184" t="s">
        <v>33</v>
      </c>
      <c r="L37184" t="s">
        <v>34</v>
      </c>
      <c r="M37184" t="s">
        <v>35</v>
      </c>
      <c r="N37184" t="s">
        <v>29402</v>
      </c>
      <c r="O37184" t="s">
        <v>114</v>
      </c>
      <c r="P37184" t="s">
        <v>115</v>
      </c>
      <c r="Q37184" t="s">
        <v>29403</v>
      </c>
      <c r="R37184" s="3">
        <v>35.231999999999999</v>
      </c>
      <c r="S37184">
        <v>3</v>
      </c>
      <c r="T37184" s="3">
        <v>0.2</v>
      </c>
      <c r="U37184" s="3">
        <v>11.450399999999998</v>
      </c>
      <c r="V37184" s="3">
        <v>2.96</v>
      </c>
      <c r="W37184" t="s">
        <v>64</v>
      </c>
      <c r="X37184" t="str">
        <f>TEXT(Table1__2[[#This Row],[Order date]],"dddd")</f>
        <v>Friday</v>
      </c>
      <c r="Y37184" s="3" t="str">
        <f>IF(OR(Table1__2[[#This Row],[Day]]="Saturday",Table1__2[[#This Row],[Day]]="Sunday"),"Holiday","Non-Holiday")</f>
        <v>Non-Holiday</v>
      </c>
      <c r="Z37184" s="3" t="str">
        <f>TEXT(Table1__2[[#This Row],[Order date]],"mmmm")</f>
        <v>December</v>
      </c>
    </row>
    <row r="37185" spans="1:26" x14ac:dyDescent="0.3">
      <c r="A37185">
        <v>38443</v>
      </c>
      <c r="B37185" t="s">
        <v>13676</v>
      </c>
      <c r="C37185" s="2">
        <v>44632</v>
      </c>
      <c r="D37185" s="2">
        <v>44637</v>
      </c>
      <c r="E37185" t="s">
        <v>98</v>
      </c>
      <c r="F37185" t="s">
        <v>5437</v>
      </c>
      <c r="G37185" t="s">
        <v>5438</v>
      </c>
      <c r="H37185" t="s">
        <v>68</v>
      </c>
      <c r="I37185" t="s">
        <v>617</v>
      </c>
      <c r="J37185" t="s">
        <v>618</v>
      </c>
      <c r="K37185" t="s">
        <v>33</v>
      </c>
      <c r="L37185" t="s">
        <v>34</v>
      </c>
      <c r="M37185" t="s">
        <v>35</v>
      </c>
      <c r="N37185" t="s">
        <v>30851</v>
      </c>
      <c r="O37185" t="s">
        <v>114</v>
      </c>
      <c r="P37185" t="s">
        <v>797</v>
      </c>
      <c r="Q37185" t="s">
        <v>30852</v>
      </c>
      <c r="R37185" s="3">
        <v>43.28</v>
      </c>
      <c r="S37185">
        <v>1</v>
      </c>
      <c r="T37185" s="3">
        <v>0.2</v>
      </c>
      <c r="U37185" s="3">
        <v>3.2460000000000022</v>
      </c>
      <c r="V37185" s="3">
        <v>2.96</v>
      </c>
      <c r="W37185" t="s">
        <v>64</v>
      </c>
      <c r="X37185" t="str">
        <f>TEXT(Table1__2[[#This Row],[Order date]],"dddd")</f>
        <v>Saturday</v>
      </c>
      <c r="Y37185" s="3" t="str">
        <f>IF(OR(Table1__2[[#This Row],[Day]]="Saturday",Table1__2[[#This Row],[Day]]="Sunday"),"Holiday","Non-Holiday")</f>
        <v>Holiday</v>
      </c>
      <c r="Z37185" s="3" t="str">
        <f>TEXT(Table1__2[[#This Row],[Order date]],"mmmm")</f>
        <v>March</v>
      </c>
    </row>
    <row r="37186" spans="1:26" x14ac:dyDescent="0.3">
      <c r="A37186">
        <v>40519</v>
      </c>
      <c r="B37186" t="s">
        <v>3499</v>
      </c>
      <c r="C37186" s="2">
        <v>44848</v>
      </c>
      <c r="D37186" s="2">
        <v>44849</v>
      </c>
      <c r="E37186" t="s">
        <v>56</v>
      </c>
      <c r="F37186" t="s">
        <v>3500</v>
      </c>
      <c r="G37186" t="s">
        <v>3501</v>
      </c>
      <c r="H37186" t="s">
        <v>30</v>
      </c>
      <c r="I37186" t="s">
        <v>1834</v>
      </c>
      <c r="J37186" t="s">
        <v>2618</v>
      </c>
      <c r="K37186" t="s">
        <v>33</v>
      </c>
      <c r="L37186" t="s">
        <v>34</v>
      </c>
      <c r="M37186" t="s">
        <v>123</v>
      </c>
      <c r="N37186" t="s">
        <v>39843</v>
      </c>
      <c r="O37186" t="s">
        <v>114</v>
      </c>
      <c r="P37186" t="s">
        <v>6627</v>
      </c>
      <c r="Q37186" t="s">
        <v>39844</v>
      </c>
      <c r="R37186" s="3">
        <v>25.92</v>
      </c>
      <c r="S37186">
        <v>4</v>
      </c>
      <c r="T37186" s="3">
        <v>0</v>
      </c>
      <c r="U37186" s="3">
        <v>12.441600000000001</v>
      </c>
      <c r="V37186" s="3">
        <v>2.96</v>
      </c>
      <c r="W37186" t="s">
        <v>64</v>
      </c>
      <c r="X37186" t="str">
        <f>TEXT(Table1__2[[#This Row],[Order date]],"dddd")</f>
        <v>Friday</v>
      </c>
      <c r="Y37186" s="3" t="str">
        <f>IF(OR(Table1__2[[#This Row],[Day]]="Saturday",Table1__2[[#This Row],[Day]]="Sunday"),"Holiday","Non-Holiday")</f>
        <v>Non-Holiday</v>
      </c>
      <c r="Z37186" s="3" t="str">
        <f>TEXT(Table1__2[[#This Row],[Order date]],"mmmm")</f>
        <v>October</v>
      </c>
    </row>
    <row r="37187" spans="1:26" x14ac:dyDescent="0.3">
      <c r="A37187">
        <v>41309</v>
      </c>
      <c r="B37187" t="s">
        <v>40438</v>
      </c>
      <c r="C37187" s="2">
        <v>44823</v>
      </c>
      <c r="D37187" s="2">
        <v>44830</v>
      </c>
      <c r="E37187" t="s">
        <v>98</v>
      </c>
      <c r="F37187" t="s">
        <v>2883</v>
      </c>
      <c r="G37187" t="s">
        <v>2608</v>
      </c>
      <c r="H37187" t="s">
        <v>45</v>
      </c>
      <c r="I37187" t="s">
        <v>6580</v>
      </c>
      <c r="J37187" t="s">
        <v>6580</v>
      </c>
      <c r="K37187" t="s">
        <v>146</v>
      </c>
      <c r="L37187" t="s">
        <v>147</v>
      </c>
      <c r="M37187" t="s">
        <v>147</v>
      </c>
      <c r="N37187" t="s">
        <v>11493</v>
      </c>
      <c r="O37187" t="s">
        <v>37</v>
      </c>
      <c r="P37187" t="s">
        <v>294</v>
      </c>
      <c r="Q37187" t="s">
        <v>7069</v>
      </c>
      <c r="R37187" s="3">
        <v>122.91</v>
      </c>
      <c r="S37187">
        <v>1</v>
      </c>
      <c r="T37187" s="3">
        <v>0</v>
      </c>
      <c r="U37187" s="3">
        <v>33.18</v>
      </c>
      <c r="V37187" s="3">
        <v>2.96</v>
      </c>
      <c r="W37187" t="s">
        <v>64</v>
      </c>
      <c r="X37187" t="str">
        <f>TEXT(Table1__2[[#This Row],[Order date]],"dddd")</f>
        <v>Monday</v>
      </c>
      <c r="Y37187" s="3" t="str">
        <f>IF(OR(Table1__2[[#This Row],[Day]]="Saturday",Table1__2[[#This Row],[Day]]="Sunday"),"Holiday","Non-Holiday")</f>
        <v>Non-Holiday</v>
      </c>
      <c r="Z37187" s="3" t="str">
        <f>TEXT(Table1__2[[#This Row],[Order date]],"mmmm")</f>
        <v>September</v>
      </c>
    </row>
    <row r="37188" spans="1:26" x14ac:dyDescent="0.3">
      <c r="A37188">
        <v>41638</v>
      </c>
      <c r="B37188" t="s">
        <v>38102</v>
      </c>
      <c r="C37188" s="2">
        <v>44431</v>
      </c>
      <c r="D37188" s="2">
        <v>44435</v>
      </c>
      <c r="E37188" t="s">
        <v>42</v>
      </c>
      <c r="F37188" t="s">
        <v>4898</v>
      </c>
      <c r="G37188" t="s">
        <v>2290</v>
      </c>
      <c r="H37188" t="s">
        <v>30</v>
      </c>
      <c r="I37188" t="s">
        <v>25836</v>
      </c>
      <c r="J37188" t="s">
        <v>22605</v>
      </c>
      <c r="K37188" t="s">
        <v>3402</v>
      </c>
      <c r="L37188" t="s">
        <v>79</v>
      </c>
      <c r="M37188" t="s">
        <v>79</v>
      </c>
      <c r="N37188" t="s">
        <v>40439</v>
      </c>
      <c r="O37188" t="s">
        <v>114</v>
      </c>
      <c r="P37188" t="s">
        <v>115</v>
      </c>
      <c r="Q37188" t="s">
        <v>21268</v>
      </c>
      <c r="R37188" s="3">
        <v>12.36</v>
      </c>
      <c r="S37188">
        <v>1</v>
      </c>
      <c r="T37188" s="3">
        <v>0</v>
      </c>
      <c r="U37188" s="3">
        <v>1.23</v>
      </c>
      <c r="V37188" s="3">
        <v>2.96</v>
      </c>
      <c r="W37188" t="s">
        <v>106</v>
      </c>
      <c r="X37188" t="str">
        <f>TEXT(Table1__2[[#This Row],[Order date]],"dddd")</f>
        <v>Monday</v>
      </c>
      <c r="Y37188" s="3" t="str">
        <f>IF(OR(Table1__2[[#This Row],[Day]]="Saturday",Table1__2[[#This Row],[Day]]="Sunday"),"Holiday","Non-Holiday")</f>
        <v>Non-Holiday</v>
      </c>
      <c r="Z37188" s="3" t="str">
        <f>TEXT(Table1__2[[#This Row],[Order date]],"mmmm")</f>
        <v>August</v>
      </c>
    </row>
    <row r="37189" spans="1:26" x14ac:dyDescent="0.3">
      <c r="A37189">
        <v>43585</v>
      </c>
      <c r="B37189" t="s">
        <v>40363</v>
      </c>
      <c r="C37189" s="2">
        <v>44893</v>
      </c>
      <c r="D37189" s="2">
        <v>44897</v>
      </c>
      <c r="E37189" t="s">
        <v>98</v>
      </c>
      <c r="F37189" t="s">
        <v>26368</v>
      </c>
      <c r="G37189" t="s">
        <v>8526</v>
      </c>
      <c r="H37189" t="s">
        <v>30</v>
      </c>
      <c r="I37189" t="s">
        <v>8081</v>
      </c>
      <c r="J37189" t="s">
        <v>8081</v>
      </c>
      <c r="K37189" t="s">
        <v>1653</v>
      </c>
      <c r="L37189" t="s">
        <v>147</v>
      </c>
      <c r="M37189" t="s">
        <v>147</v>
      </c>
      <c r="N37189" t="s">
        <v>34234</v>
      </c>
      <c r="O37189" t="s">
        <v>114</v>
      </c>
      <c r="P37189" t="s">
        <v>8787</v>
      </c>
      <c r="Q37189" t="s">
        <v>20163</v>
      </c>
      <c r="R37189" s="3">
        <v>36.984000000000002</v>
      </c>
      <c r="S37189">
        <v>2</v>
      </c>
      <c r="T37189" s="3">
        <v>0.6</v>
      </c>
      <c r="U37189" s="3">
        <v>-16.656000000000006</v>
      </c>
      <c r="V37189" s="3">
        <v>2.96</v>
      </c>
      <c r="W37189" t="s">
        <v>64</v>
      </c>
      <c r="X37189" t="str">
        <f>TEXT(Table1__2[[#This Row],[Order date]],"dddd")</f>
        <v>Monday</v>
      </c>
      <c r="Y37189" s="3" t="str">
        <f>IF(OR(Table1__2[[#This Row],[Day]]="Saturday",Table1__2[[#This Row],[Day]]="Sunday"),"Holiday","Non-Holiday")</f>
        <v>Non-Holiday</v>
      </c>
      <c r="Z37189" s="3" t="str">
        <f>TEXT(Table1__2[[#This Row],[Order date]],"mmmm")</f>
        <v>November</v>
      </c>
    </row>
    <row r="37190" spans="1:26" x14ac:dyDescent="0.3">
      <c r="A37190">
        <v>45116</v>
      </c>
      <c r="B37190" t="s">
        <v>32029</v>
      </c>
      <c r="C37190" s="2">
        <v>43557</v>
      </c>
      <c r="D37190" s="2">
        <v>43562</v>
      </c>
      <c r="E37190" t="s">
        <v>98</v>
      </c>
      <c r="F37190" t="s">
        <v>20069</v>
      </c>
      <c r="G37190" t="s">
        <v>4542</v>
      </c>
      <c r="H37190" t="s">
        <v>30</v>
      </c>
      <c r="I37190" t="s">
        <v>6648</v>
      </c>
      <c r="J37190" t="s">
        <v>4727</v>
      </c>
      <c r="K37190" t="s">
        <v>604</v>
      </c>
      <c r="L37190" t="s">
        <v>79</v>
      </c>
      <c r="M37190" t="s">
        <v>79</v>
      </c>
      <c r="N37190" t="s">
        <v>15586</v>
      </c>
      <c r="O37190" t="s">
        <v>114</v>
      </c>
      <c r="P37190" t="s">
        <v>5050</v>
      </c>
      <c r="Q37190" t="s">
        <v>15587</v>
      </c>
      <c r="R37190" s="3">
        <v>18.93</v>
      </c>
      <c r="S37190">
        <v>1</v>
      </c>
      <c r="T37190" s="3">
        <v>0</v>
      </c>
      <c r="U37190" s="3">
        <v>7.5600000000000005</v>
      </c>
      <c r="V37190" s="3">
        <v>2.96</v>
      </c>
      <c r="W37190" t="s">
        <v>106</v>
      </c>
      <c r="X37190" t="str">
        <f>TEXT(Table1__2[[#This Row],[Order date]],"dddd")</f>
        <v>Tuesday</v>
      </c>
      <c r="Y37190" s="3" t="str">
        <f>IF(OR(Table1__2[[#This Row],[Day]]="Saturday",Table1__2[[#This Row],[Day]]="Sunday"),"Holiday","Non-Holiday")</f>
        <v>Non-Holiday</v>
      </c>
      <c r="Z37190" s="3" t="str">
        <f>TEXT(Table1__2[[#This Row],[Order date]],"mmmm")</f>
        <v>April</v>
      </c>
    </row>
    <row r="37191" spans="1:26" x14ac:dyDescent="0.3">
      <c r="A37191">
        <v>46850</v>
      </c>
      <c r="B37191" t="s">
        <v>15342</v>
      </c>
      <c r="C37191" s="2">
        <v>43825</v>
      </c>
      <c r="D37191" s="2">
        <v>43832</v>
      </c>
      <c r="E37191" t="s">
        <v>98</v>
      </c>
      <c r="F37191" t="s">
        <v>6638</v>
      </c>
      <c r="G37191" t="s">
        <v>1092</v>
      </c>
      <c r="H37191" t="s">
        <v>30</v>
      </c>
      <c r="I37191" t="s">
        <v>14690</v>
      </c>
      <c r="J37191" t="s">
        <v>13261</v>
      </c>
      <c r="K37191" t="s">
        <v>13262</v>
      </c>
      <c r="L37191" t="s">
        <v>147</v>
      </c>
      <c r="M37191" t="s">
        <v>147</v>
      </c>
      <c r="N37191" t="s">
        <v>36750</v>
      </c>
      <c r="O37191" t="s">
        <v>114</v>
      </c>
      <c r="P37191" t="s">
        <v>797</v>
      </c>
      <c r="Q37191" t="s">
        <v>21121</v>
      </c>
      <c r="R37191" s="3">
        <v>30.689999999999998</v>
      </c>
      <c r="S37191">
        <v>1</v>
      </c>
      <c r="T37191" s="3">
        <v>0</v>
      </c>
      <c r="U37191" s="3">
        <v>0.60000000000000009</v>
      </c>
      <c r="V37191" s="3">
        <v>2.96</v>
      </c>
      <c r="W37191" t="s">
        <v>117</v>
      </c>
      <c r="X37191" t="str">
        <f>TEXT(Table1__2[[#This Row],[Order date]],"dddd")</f>
        <v>Thursday</v>
      </c>
      <c r="Y37191" s="3" t="str">
        <f>IF(OR(Table1__2[[#This Row],[Day]]="Saturday",Table1__2[[#This Row],[Day]]="Sunday"),"Holiday","Non-Holiday")</f>
        <v>Non-Holiday</v>
      </c>
      <c r="Z37191" s="3" t="str">
        <f>TEXT(Table1__2[[#This Row],[Order date]],"mmmm")</f>
        <v>December</v>
      </c>
    </row>
    <row r="37192" spans="1:26" x14ac:dyDescent="0.3">
      <c r="A37192">
        <v>46960</v>
      </c>
      <c r="B37192" t="s">
        <v>10865</v>
      </c>
      <c r="C37192" s="2">
        <v>44501</v>
      </c>
      <c r="D37192" s="2">
        <v>44503</v>
      </c>
      <c r="E37192" t="s">
        <v>42</v>
      </c>
      <c r="F37192" t="s">
        <v>10688</v>
      </c>
      <c r="G37192" t="s">
        <v>8147</v>
      </c>
      <c r="H37192" t="s">
        <v>30</v>
      </c>
      <c r="I37192" t="s">
        <v>10866</v>
      </c>
      <c r="J37192" t="s">
        <v>10866</v>
      </c>
      <c r="K37192" t="s">
        <v>530</v>
      </c>
      <c r="L37192" t="s">
        <v>147</v>
      </c>
      <c r="M37192" t="s">
        <v>147</v>
      </c>
      <c r="N37192" t="s">
        <v>40440</v>
      </c>
      <c r="O37192" t="s">
        <v>114</v>
      </c>
      <c r="P37192" t="s">
        <v>8787</v>
      </c>
      <c r="Q37192" t="s">
        <v>28294</v>
      </c>
      <c r="R37192" s="3">
        <v>26.879999999999995</v>
      </c>
      <c r="S37192">
        <v>2</v>
      </c>
      <c r="T37192" s="3">
        <v>0</v>
      </c>
      <c r="U37192" s="3">
        <v>9.8999999999999986</v>
      </c>
      <c r="V37192" s="3">
        <v>2.96</v>
      </c>
      <c r="W37192" t="s">
        <v>106</v>
      </c>
      <c r="X37192" t="str">
        <f>TEXT(Table1__2[[#This Row],[Order date]],"dddd")</f>
        <v>Monday</v>
      </c>
      <c r="Y37192" s="3" t="str">
        <f>IF(OR(Table1__2[[#This Row],[Day]]="Saturday",Table1__2[[#This Row],[Day]]="Sunday"),"Holiday","Non-Holiday")</f>
        <v>Non-Holiday</v>
      </c>
      <c r="Z37192" s="3" t="str">
        <f>TEXT(Table1__2[[#This Row],[Order date]],"mmmm")</f>
        <v>November</v>
      </c>
    </row>
    <row r="37193" spans="1:26" x14ac:dyDescent="0.3">
      <c r="A37193">
        <v>47937</v>
      </c>
      <c r="B37193" t="s">
        <v>30128</v>
      </c>
      <c r="C37193" s="2">
        <v>44341</v>
      </c>
      <c r="D37193" s="2">
        <v>44347</v>
      </c>
      <c r="E37193" t="s">
        <v>98</v>
      </c>
      <c r="F37193" t="s">
        <v>21757</v>
      </c>
      <c r="G37193" t="s">
        <v>863</v>
      </c>
      <c r="H37193" t="s">
        <v>30</v>
      </c>
      <c r="I37193" t="s">
        <v>15671</v>
      </c>
      <c r="J37193" t="s">
        <v>15672</v>
      </c>
      <c r="K37193" t="s">
        <v>1390</v>
      </c>
      <c r="L37193" t="s">
        <v>79</v>
      </c>
      <c r="M37193" t="s">
        <v>79</v>
      </c>
      <c r="N37193" t="s">
        <v>36583</v>
      </c>
      <c r="O37193" t="s">
        <v>114</v>
      </c>
      <c r="P37193" t="s">
        <v>115</v>
      </c>
      <c r="Q37193" t="s">
        <v>16720</v>
      </c>
      <c r="R37193" s="3">
        <v>121.19999999999999</v>
      </c>
      <c r="S37193">
        <v>4</v>
      </c>
      <c r="T37193" s="3">
        <v>0</v>
      </c>
      <c r="U37193" s="3">
        <v>55.679999999999993</v>
      </c>
      <c r="V37193" s="3">
        <v>2.96</v>
      </c>
      <c r="W37193" t="s">
        <v>64</v>
      </c>
      <c r="X37193" t="str">
        <f>TEXT(Table1__2[[#This Row],[Order date]],"dddd")</f>
        <v>Tuesday</v>
      </c>
      <c r="Y37193" s="3" t="str">
        <f>IF(OR(Table1__2[[#This Row],[Day]]="Saturday",Table1__2[[#This Row],[Day]]="Sunday"),"Holiday","Non-Holiday")</f>
        <v>Non-Holiday</v>
      </c>
      <c r="Z37193" s="3" t="str">
        <f>TEXT(Table1__2[[#This Row],[Order date]],"mmmm")</f>
        <v>May</v>
      </c>
    </row>
    <row r="37194" spans="1:26" x14ac:dyDescent="0.3">
      <c r="A37194">
        <v>49403</v>
      </c>
      <c r="B37194" t="s">
        <v>40441</v>
      </c>
      <c r="C37194" s="2">
        <v>44421</v>
      </c>
      <c r="D37194" s="2">
        <v>44426</v>
      </c>
      <c r="E37194" t="s">
        <v>98</v>
      </c>
      <c r="F37194" t="s">
        <v>10250</v>
      </c>
      <c r="G37194" t="s">
        <v>6035</v>
      </c>
      <c r="H37194" t="s">
        <v>45</v>
      </c>
      <c r="I37194" t="s">
        <v>632</v>
      </c>
      <c r="J37194" t="s">
        <v>633</v>
      </c>
      <c r="K37194" t="s">
        <v>604</v>
      </c>
      <c r="L37194" t="s">
        <v>79</v>
      </c>
      <c r="M37194" t="s">
        <v>79</v>
      </c>
      <c r="N37194" t="s">
        <v>29942</v>
      </c>
      <c r="O37194" t="s">
        <v>114</v>
      </c>
      <c r="P37194" t="s">
        <v>5050</v>
      </c>
      <c r="Q37194" t="s">
        <v>14816</v>
      </c>
      <c r="R37194" s="3">
        <v>51.78</v>
      </c>
      <c r="S37194">
        <v>1</v>
      </c>
      <c r="T37194" s="3">
        <v>0</v>
      </c>
      <c r="U37194" s="3">
        <v>1.53</v>
      </c>
      <c r="V37194" s="3">
        <v>2.96</v>
      </c>
      <c r="W37194" t="s">
        <v>64</v>
      </c>
      <c r="X37194" t="str">
        <f>TEXT(Table1__2[[#This Row],[Order date]],"dddd")</f>
        <v>Friday</v>
      </c>
      <c r="Y37194" s="3" t="str">
        <f>IF(OR(Table1__2[[#This Row],[Day]]="Saturday",Table1__2[[#This Row],[Day]]="Sunday"),"Holiday","Non-Holiday")</f>
        <v>Non-Holiday</v>
      </c>
      <c r="Z37194" s="3" t="str">
        <f>TEXT(Table1__2[[#This Row],[Order date]],"mmmm")</f>
        <v>August</v>
      </c>
    </row>
    <row r="37195" spans="1:26" x14ac:dyDescent="0.3">
      <c r="A37195">
        <v>346</v>
      </c>
      <c r="B37195" t="s">
        <v>13691</v>
      </c>
      <c r="C37195" s="2">
        <v>44924</v>
      </c>
      <c r="D37195" s="2">
        <v>44927</v>
      </c>
      <c r="E37195" t="s">
        <v>56</v>
      </c>
      <c r="F37195" t="s">
        <v>6702</v>
      </c>
      <c r="G37195" t="s">
        <v>6703</v>
      </c>
      <c r="H37195" t="s">
        <v>45</v>
      </c>
      <c r="I37195" t="s">
        <v>1025</v>
      </c>
      <c r="J37195" t="s">
        <v>1026</v>
      </c>
      <c r="K37195" t="s">
        <v>242</v>
      </c>
      <c r="L37195" t="s">
        <v>156</v>
      </c>
      <c r="M37195" t="s">
        <v>234</v>
      </c>
      <c r="N37195" t="s">
        <v>32088</v>
      </c>
      <c r="O37195" t="s">
        <v>114</v>
      </c>
      <c r="P37195" t="s">
        <v>10161</v>
      </c>
      <c r="Q37195" t="s">
        <v>29589</v>
      </c>
      <c r="R37195" s="3">
        <v>54.48</v>
      </c>
      <c r="S37195">
        <v>6</v>
      </c>
      <c r="T37195" s="3">
        <v>0</v>
      </c>
      <c r="U37195" s="3">
        <v>10.319999999999999</v>
      </c>
      <c r="V37195" s="3">
        <v>2.9579999999999997</v>
      </c>
      <c r="W37195" t="s">
        <v>64</v>
      </c>
      <c r="X37195" t="str">
        <f>TEXT(Table1__2[[#This Row],[Order date]],"dddd")</f>
        <v>Thursday</v>
      </c>
      <c r="Y37195" s="3" t="str">
        <f>IF(OR(Table1__2[[#This Row],[Day]]="Saturday",Table1__2[[#This Row],[Day]]="Sunday"),"Holiday","Non-Holiday")</f>
        <v>Non-Holiday</v>
      </c>
      <c r="Z37195" s="3" t="str">
        <f>TEXT(Table1__2[[#This Row],[Order date]],"mmmm")</f>
        <v>December</v>
      </c>
    </row>
    <row r="37196" spans="1:26" x14ac:dyDescent="0.3">
      <c r="A37196">
        <v>4704</v>
      </c>
      <c r="B37196" t="s">
        <v>13188</v>
      </c>
      <c r="C37196" s="2">
        <v>43765</v>
      </c>
      <c r="D37196" s="2">
        <v>43769</v>
      </c>
      <c r="E37196" t="s">
        <v>98</v>
      </c>
      <c r="F37196" t="s">
        <v>6757</v>
      </c>
      <c r="G37196" t="s">
        <v>5172</v>
      </c>
      <c r="H37196" t="s">
        <v>30</v>
      </c>
      <c r="I37196" t="s">
        <v>249</v>
      </c>
      <c r="J37196" t="s">
        <v>249</v>
      </c>
      <c r="K37196" t="s">
        <v>250</v>
      </c>
      <c r="L37196" t="s">
        <v>156</v>
      </c>
      <c r="M37196" t="s">
        <v>72</v>
      </c>
      <c r="N37196" t="s">
        <v>38955</v>
      </c>
      <c r="O37196" t="s">
        <v>114</v>
      </c>
      <c r="P37196" t="s">
        <v>10161</v>
      </c>
      <c r="Q37196" t="s">
        <v>20347</v>
      </c>
      <c r="R37196" s="3">
        <v>29.2</v>
      </c>
      <c r="S37196">
        <v>4</v>
      </c>
      <c r="T37196" s="3">
        <v>0</v>
      </c>
      <c r="U37196" s="3">
        <v>11.359999999999998</v>
      </c>
      <c r="V37196" s="3">
        <v>2.9579999999999997</v>
      </c>
      <c r="W37196" t="s">
        <v>106</v>
      </c>
      <c r="X37196" t="str">
        <f>TEXT(Table1__2[[#This Row],[Order date]],"dddd")</f>
        <v>Sunday</v>
      </c>
      <c r="Y37196" s="3" t="str">
        <f>IF(OR(Table1__2[[#This Row],[Day]]="Saturday",Table1__2[[#This Row],[Day]]="Sunday"),"Holiday","Non-Holiday")</f>
        <v>Holiday</v>
      </c>
      <c r="Z37196" s="3" t="str">
        <f>TEXT(Table1__2[[#This Row],[Order date]],"mmmm")</f>
        <v>October</v>
      </c>
    </row>
    <row r="37197" spans="1:26" x14ac:dyDescent="0.3">
      <c r="A37197">
        <v>5386</v>
      </c>
      <c r="B37197" t="s">
        <v>31091</v>
      </c>
      <c r="C37197" s="2">
        <v>43784</v>
      </c>
      <c r="D37197" s="2">
        <v>43789</v>
      </c>
      <c r="E37197" t="s">
        <v>98</v>
      </c>
      <c r="F37197" t="s">
        <v>2789</v>
      </c>
      <c r="G37197" t="s">
        <v>2790</v>
      </c>
      <c r="H37197" t="s">
        <v>30</v>
      </c>
      <c r="I37197" t="s">
        <v>12287</v>
      </c>
      <c r="J37197" t="s">
        <v>2397</v>
      </c>
      <c r="K37197" t="s">
        <v>1605</v>
      </c>
      <c r="L37197" t="s">
        <v>156</v>
      </c>
      <c r="M37197" t="s">
        <v>285</v>
      </c>
      <c r="N37197" t="s">
        <v>25077</v>
      </c>
      <c r="O37197" t="s">
        <v>114</v>
      </c>
      <c r="P37197" t="s">
        <v>11183</v>
      </c>
      <c r="Q37197" t="s">
        <v>25078</v>
      </c>
      <c r="R37197" s="3">
        <v>40.319999999999993</v>
      </c>
      <c r="S37197">
        <v>7</v>
      </c>
      <c r="T37197" s="3">
        <v>0</v>
      </c>
      <c r="U37197" s="3">
        <v>14</v>
      </c>
      <c r="V37197" s="3">
        <v>2.9579999999999997</v>
      </c>
      <c r="W37197" t="s">
        <v>64</v>
      </c>
      <c r="X37197" t="str">
        <f>TEXT(Table1__2[[#This Row],[Order date]],"dddd")</f>
        <v>Friday</v>
      </c>
      <c r="Y37197" s="3" t="str">
        <f>IF(OR(Table1__2[[#This Row],[Day]]="Saturday",Table1__2[[#This Row],[Day]]="Sunday"),"Holiday","Non-Holiday")</f>
        <v>Non-Holiday</v>
      </c>
      <c r="Z37197" s="3" t="str">
        <f>TEXT(Table1__2[[#This Row],[Order date]],"mmmm")</f>
        <v>November</v>
      </c>
    </row>
    <row r="37198" spans="1:26" x14ac:dyDescent="0.3">
      <c r="A37198">
        <v>5761</v>
      </c>
      <c r="B37198" t="s">
        <v>21168</v>
      </c>
      <c r="C37198" s="2">
        <v>43640</v>
      </c>
      <c r="D37198" s="2">
        <v>43645</v>
      </c>
      <c r="E37198" t="s">
        <v>42</v>
      </c>
      <c r="F37198" t="s">
        <v>4532</v>
      </c>
      <c r="G37198" t="s">
        <v>4533</v>
      </c>
      <c r="H37198" t="s">
        <v>30</v>
      </c>
      <c r="I37198" t="s">
        <v>8886</v>
      </c>
      <c r="J37198" t="s">
        <v>8887</v>
      </c>
      <c r="K37198" t="s">
        <v>8888</v>
      </c>
      <c r="L37198" t="s">
        <v>156</v>
      </c>
      <c r="M37198" t="s">
        <v>123</v>
      </c>
      <c r="N37198" t="s">
        <v>35684</v>
      </c>
      <c r="O37198" t="s">
        <v>114</v>
      </c>
      <c r="P37198" t="s">
        <v>5050</v>
      </c>
      <c r="Q37198" t="s">
        <v>19497</v>
      </c>
      <c r="R37198" s="3">
        <v>28.224</v>
      </c>
      <c r="S37198">
        <v>3</v>
      </c>
      <c r="T37198" s="3">
        <v>0.4</v>
      </c>
      <c r="U37198" s="3">
        <v>2.3039999999999994</v>
      </c>
      <c r="V37198" s="3">
        <v>2.9579999999999997</v>
      </c>
      <c r="W37198" t="s">
        <v>64</v>
      </c>
      <c r="X37198" t="str">
        <f>TEXT(Table1__2[[#This Row],[Order date]],"dddd")</f>
        <v>Monday</v>
      </c>
      <c r="Y37198" s="3" t="str">
        <f>IF(OR(Table1__2[[#This Row],[Day]]="Saturday",Table1__2[[#This Row],[Day]]="Sunday"),"Holiday","Non-Holiday")</f>
        <v>Non-Holiday</v>
      </c>
      <c r="Z37198" s="3" t="str">
        <f>TEXT(Table1__2[[#This Row],[Order date]],"mmmm")</f>
        <v>June</v>
      </c>
    </row>
    <row r="37199" spans="1:26" x14ac:dyDescent="0.3">
      <c r="A37199">
        <v>608</v>
      </c>
      <c r="B37199" t="s">
        <v>20019</v>
      </c>
      <c r="C37199" s="2">
        <v>44896</v>
      </c>
      <c r="D37199" s="2">
        <v>44902</v>
      </c>
      <c r="E37199" t="s">
        <v>98</v>
      </c>
      <c r="F37199" t="s">
        <v>1514</v>
      </c>
      <c r="G37199" t="s">
        <v>1515</v>
      </c>
      <c r="H37199" t="s">
        <v>30</v>
      </c>
      <c r="I37199" t="s">
        <v>3258</v>
      </c>
      <c r="J37199" t="s">
        <v>1015</v>
      </c>
      <c r="K37199" t="s">
        <v>1015</v>
      </c>
      <c r="L37199" t="s">
        <v>156</v>
      </c>
      <c r="M37199" t="s">
        <v>72</v>
      </c>
      <c r="N37199" t="s">
        <v>18981</v>
      </c>
      <c r="O37199" t="s">
        <v>114</v>
      </c>
      <c r="P37199" t="s">
        <v>797</v>
      </c>
      <c r="Q37199" t="s">
        <v>13135</v>
      </c>
      <c r="R37199" s="3">
        <v>32.299999999999997</v>
      </c>
      <c r="S37199">
        <v>1</v>
      </c>
      <c r="T37199" s="3">
        <v>0</v>
      </c>
      <c r="U37199" s="3">
        <v>12.26</v>
      </c>
      <c r="V37199" s="3">
        <v>2.9569999999999999</v>
      </c>
      <c r="W37199" t="s">
        <v>117</v>
      </c>
      <c r="X37199" t="str">
        <f>TEXT(Table1__2[[#This Row],[Order date]],"dddd")</f>
        <v>Thursday</v>
      </c>
      <c r="Y37199" s="3" t="str">
        <f>IF(OR(Table1__2[[#This Row],[Day]]="Saturday",Table1__2[[#This Row],[Day]]="Sunday"),"Holiday","Non-Holiday")</f>
        <v>Non-Holiday</v>
      </c>
      <c r="Z37199" s="3" t="str">
        <f>TEXT(Table1__2[[#This Row],[Order date]],"mmmm")</f>
        <v>December</v>
      </c>
    </row>
    <row r="37200" spans="1:26" x14ac:dyDescent="0.3">
      <c r="A37200">
        <v>4905</v>
      </c>
      <c r="B37200" t="s">
        <v>14915</v>
      </c>
      <c r="C37200" s="2">
        <v>44170</v>
      </c>
      <c r="D37200" s="2">
        <v>44171</v>
      </c>
      <c r="E37200" t="s">
        <v>56</v>
      </c>
      <c r="F37200" t="s">
        <v>5825</v>
      </c>
      <c r="G37200" t="s">
        <v>5826</v>
      </c>
      <c r="H37200" t="s">
        <v>30</v>
      </c>
      <c r="I37200" t="s">
        <v>283</v>
      </c>
      <c r="J37200" t="s">
        <v>283</v>
      </c>
      <c r="K37200" t="s">
        <v>284</v>
      </c>
      <c r="L37200" t="s">
        <v>156</v>
      </c>
      <c r="M37200" t="s">
        <v>285</v>
      </c>
      <c r="N37200" t="s">
        <v>37888</v>
      </c>
      <c r="O37200" t="s">
        <v>114</v>
      </c>
      <c r="P37200" t="s">
        <v>11183</v>
      </c>
      <c r="Q37200" t="s">
        <v>30375</v>
      </c>
      <c r="R37200" s="3">
        <v>12.128</v>
      </c>
      <c r="S37200">
        <v>2</v>
      </c>
      <c r="T37200" s="3">
        <v>0.2</v>
      </c>
      <c r="U37200" s="3">
        <v>-1.9920000000000002</v>
      </c>
      <c r="V37200" s="3">
        <v>2.9569999999999999</v>
      </c>
      <c r="W37200" t="s">
        <v>106</v>
      </c>
      <c r="X37200" t="str">
        <f>TEXT(Table1__2[[#This Row],[Order date]],"dddd")</f>
        <v>Saturday</v>
      </c>
      <c r="Y37200" s="3" t="str">
        <f>IF(OR(Table1__2[[#This Row],[Day]]="Saturday",Table1__2[[#This Row],[Day]]="Sunday"),"Holiday","Non-Holiday")</f>
        <v>Holiday</v>
      </c>
      <c r="Z37200" s="3" t="str">
        <f>TEXT(Table1__2[[#This Row],[Order date]],"mmmm")</f>
        <v>December</v>
      </c>
    </row>
    <row r="37201" spans="1:26" x14ac:dyDescent="0.3">
      <c r="A37201">
        <v>8300</v>
      </c>
      <c r="B37201" t="s">
        <v>36759</v>
      </c>
      <c r="C37201" s="2">
        <v>43734</v>
      </c>
      <c r="D37201" s="2">
        <v>43737</v>
      </c>
      <c r="E37201" t="s">
        <v>56</v>
      </c>
      <c r="F37201" t="s">
        <v>6087</v>
      </c>
      <c r="G37201" t="s">
        <v>6088</v>
      </c>
      <c r="H37201" t="s">
        <v>45</v>
      </c>
      <c r="I37201" t="s">
        <v>3258</v>
      </c>
      <c r="J37201" t="s">
        <v>1015</v>
      </c>
      <c r="K37201" t="s">
        <v>1015</v>
      </c>
      <c r="L37201" t="s">
        <v>156</v>
      </c>
      <c r="M37201" t="s">
        <v>72</v>
      </c>
      <c r="N37201" t="s">
        <v>35171</v>
      </c>
      <c r="O37201" t="s">
        <v>114</v>
      </c>
      <c r="P37201" t="s">
        <v>10161</v>
      </c>
      <c r="Q37201" t="s">
        <v>30826</v>
      </c>
      <c r="R37201" s="3">
        <v>14.559999999999999</v>
      </c>
      <c r="S37201">
        <v>2</v>
      </c>
      <c r="T37201" s="3">
        <v>0</v>
      </c>
      <c r="U37201" s="3">
        <v>6.8400000000000007</v>
      </c>
      <c r="V37201" s="3">
        <v>2.9569999999999999</v>
      </c>
      <c r="W37201" t="s">
        <v>40</v>
      </c>
      <c r="X37201" t="str">
        <f>TEXT(Table1__2[[#This Row],[Order date]],"dddd")</f>
        <v>Thursday</v>
      </c>
      <c r="Y37201" s="3" t="str">
        <f>IF(OR(Table1__2[[#This Row],[Day]]="Saturday",Table1__2[[#This Row],[Day]]="Sunday"),"Holiday","Non-Holiday")</f>
        <v>Non-Holiday</v>
      </c>
      <c r="Z37201" s="3" t="str">
        <f>TEXT(Table1__2[[#This Row],[Order date]],"mmmm")</f>
        <v>September</v>
      </c>
    </row>
    <row r="37202" spans="1:26" x14ac:dyDescent="0.3">
      <c r="A37202">
        <v>9519</v>
      </c>
      <c r="B37202" t="s">
        <v>17175</v>
      </c>
      <c r="C37202" s="2">
        <v>44452</v>
      </c>
      <c r="D37202" s="2">
        <v>44456</v>
      </c>
      <c r="E37202" t="s">
        <v>98</v>
      </c>
      <c r="F37202" t="s">
        <v>9933</v>
      </c>
      <c r="G37202" t="s">
        <v>9934</v>
      </c>
      <c r="H37202" t="s">
        <v>30</v>
      </c>
      <c r="I37202" t="s">
        <v>17176</v>
      </c>
      <c r="J37202" t="s">
        <v>17177</v>
      </c>
      <c r="K37202" t="s">
        <v>242</v>
      </c>
      <c r="L37202" t="s">
        <v>156</v>
      </c>
      <c r="M37202" t="s">
        <v>234</v>
      </c>
      <c r="N37202" t="s">
        <v>25727</v>
      </c>
      <c r="O37202" t="s">
        <v>114</v>
      </c>
      <c r="P37202" t="s">
        <v>797</v>
      </c>
      <c r="Q37202" t="s">
        <v>23424</v>
      </c>
      <c r="R37202" s="3">
        <v>46.5</v>
      </c>
      <c r="S37202">
        <v>3</v>
      </c>
      <c r="T37202" s="3">
        <v>0</v>
      </c>
      <c r="U37202" s="3">
        <v>2.2799999999999998</v>
      </c>
      <c r="V37202" s="3">
        <v>2.9569999999999999</v>
      </c>
      <c r="W37202" t="s">
        <v>64</v>
      </c>
      <c r="X37202" t="str">
        <f>TEXT(Table1__2[[#This Row],[Order date]],"dddd")</f>
        <v>Monday</v>
      </c>
      <c r="Y37202" s="3" t="str">
        <f>IF(OR(Table1__2[[#This Row],[Day]]="Saturday",Table1__2[[#This Row],[Day]]="Sunday"),"Holiday","Non-Holiday")</f>
        <v>Non-Holiday</v>
      </c>
      <c r="Z37202" s="3" t="str">
        <f>TEXT(Table1__2[[#This Row],[Order date]],"mmmm")</f>
        <v>September</v>
      </c>
    </row>
    <row r="37203" spans="1:26" x14ac:dyDescent="0.3">
      <c r="A37203">
        <v>934</v>
      </c>
      <c r="B37203" t="s">
        <v>24085</v>
      </c>
      <c r="C37203" s="2">
        <v>44821</v>
      </c>
      <c r="D37203" s="2">
        <v>44827</v>
      </c>
      <c r="E37203" t="s">
        <v>98</v>
      </c>
      <c r="F37203" t="s">
        <v>2990</v>
      </c>
      <c r="G37203" t="s">
        <v>2991</v>
      </c>
      <c r="H37203" t="s">
        <v>30</v>
      </c>
      <c r="I37203" t="s">
        <v>9977</v>
      </c>
      <c r="J37203" t="s">
        <v>9978</v>
      </c>
      <c r="K37203" t="s">
        <v>740</v>
      </c>
      <c r="L37203" t="s">
        <v>156</v>
      </c>
      <c r="M37203" t="s">
        <v>123</v>
      </c>
      <c r="N37203" t="s">
        <v>32079</v>
      </c>
      <c r="O37203" t="s">
        <v>114</v>
      </c>
      <c r="P37203" t="s">
        <v>10161</v>
      </c>
      <c r="Q37203" t="s">
        <v>31402</v>
      </c>
      <c r="R37203" s="3">
        <v>28.379999999999995</v>
      </c>
      <c r="S37203">
        <v>3</v>
      </c>
      <c r="T37203" s="3">
        <v>0</v>
      </c>
      <c r="U37203" s="3">
        <v>7.080000000000001</v>
      </c>
      <c r="V37203" s="3">
        <v>2.9550000000000001</v>
      </c>
      <c r="W37203" t="s">
        <v>64</v>
      </c>
      <c r="X37203" t="str">
        <f>TEXT(Table1__2[[#This Row],[Order date]],"dddd")</f>
        <v>Saturday</v>
      </c>
      <c r="Y37203" s="3" t="str">
        <f>IF(OR(Table1__2[[#This Row],[Day]]="Saturday",Table1__2[[#This Row],[Day]]="Sunday"),"Holiday","Non-Holiday")</f>
        <v>Holiday</v>
      </c>
      <c r="Z37203" s="3" t="str">
        <f>TEXT(Table1__2[[#This Row],[Order date]],"mmmm")</f>
        <v>September</v>
      </c>
    </row>
    <row r="37204" spans="1:26" x14ac:dyDescent="0.3">
      <c r="A37204">
        <v>1663</v>
      </c>
      <c r="B37204" t="s">
        <v>14874</v>
      </c>
      <c r="C37204" s="2">
        <v>43903</v>
      </c>
      <c r="D37204" s="2">
        <v>43910</v>
      </c>
      <c r="E37204" t="s">
        <v>98</v>
      </c>
      <c r="F37204" t="s">
        <v>4673</v>
      </c>
      <c r="G37204" t="s">
        <v>4674</v>
      </c>
      <c r="H37204" t="s">
        <v>68</v>
      </c>
      <c r="I37204" t="s">
        <v>4122</v>
      </c>
      <c r="J37204" t="s">
        <v>4122</v>
      </c>
      <c r="K37204" t="s">
        <v>284</v>
      </c>
      <c r="L37204" t="s">
        <v>156</v>
      </c>
      <c r="M37204" t="s">
        <v>285</v>
      </c>
      <c r="N37204" t="s">
        <v>17534</v>
      </c>
      <c r="O37204" t="s">
        <v>52</v>
      </c>
      <c r="P37204" t="s">
        <v>53</v>
      </c>
      <c r="Q37204" t="s">
        <v>14221</v>
      </c>
      <c r="R37204" s="3">
        <v>56.543999999999997</v>
      </c>
      <c r="S37204">
        <v>2</v>
      </c>
      <c r="T37204" s="3">
        <v>0.2</v>
      </c>
      <c r="U37204" s="3">
        <v>-9.8959999999999972</v>
      </c>
      <c r="V37204" s="3">
        <v>2.952</v>
      </c>
      <c r="W37204" t="s">
        <v>64</v>
      </c>
      <c r="X37204" t="str">
        <f>TEXT(Table1__2[[#This Row],[Order date]],"dddd")</f>
        <v>Friday</v>
      </c>
      <c r="Y37204" s="3" t="str">
        <f>IF(OR(Table1__2[[#This Row],[Day]]="Saturday",Table1__2[[#This Row],[Day]]="Sunday"),"Holiday","Non-Holiday")</f>
        <v>Non-Holiday</v>
      </c>
      <c r="Z37204" s="3" t="str">
        <f>TEXT(Table1__2[[#This Row],[Order date]],"mmmm")</f>
        <v>March</v>
      </c>
    </row>
    <row r="37205" spans="1:26" x14ac:dyDescent="0.3">
      <c r="A37205">
        <v>9058</v>
      </c>
      <c r="B37205" t="s">
        <v>40442</v>
      </c>
      <c r="C37205" s="2">
        <v>44427</v>
      </c>
      <c r="D37205" s="2">
        <v>44430</v>
      </c>
      <c r="E37205" t="s">
        <v>42</v>
      </c>
      <c r="F37205" t="s">
        <v>1819</v>
      </c>
      <c r="G37205" t="s">
        <v>1820</v>
      </c>
      <c r="H37205" t="s">
        <v>30</v>
      </c>
      <c r="I37205" t="s">
        <v>5468</v>
      </c>
      <c r="J37205" t="s">
        <v>5469</v>
      </c>
      <c r="K37205" t="s">
        <v>5469</v>
      </c>
      <c r="L37205" t="s">
        <v>156</v>
      </c>
      <c r="M37205" t="s">
        <v>72</v>
      </c>
      <c r="N37205" t="s">
        <v>25773</v>
      </c>
      <c r="O37205" t="s">
        <v>114</v>
      </c>
      <c r="P37205" t="s">
        <v>11183</v>
      </c>
      <c r="Q37205" t="s">
        <v>25774</v>
      </c>
      <c r="R37205" s="3">
        <v>21.779999999999998</v>
      </c>
      <c r="S37205">
        <v>5</v>
      </c>
      <c r="T37205" s="3">
        <v>0.4</v>
      </c>
      <c r="U37205" s="3">
        <v>-2.62</v>
      </c>
      <c r="V37205" s="3">
        <v>2.952</v>
      </c>
      <c r="W37205" t="s">
        <v>106</v>
      </c>
      <c r="X37205" t="str">
        <f>TEXT(Table1__2[[#This Row],[Order date]],"dddd")</f>
        <v>Thursday</v>
      </c>
      <c r="Y37205" s="3" t="str">
        <f>IF(OR(Table1__2[[#This Row],[Day]]="Saturday",Table1__2[[#This Row],[Day]]="Sunday"),"Holiday","Non-Holiday")</f>
        <v>Non-Holiday</v>
      </c>
      <c r="Z37205" s="3" t="str">
        <f>TEXT(Table1__2[[#This Row],[Order date]],"mmmm")</f>
        <v>August</v>
      </c>
    </row>
    <row r="37206" spans="1:26" x14ac:dyDescent="0.3">
      <c r="A37206">
        <v>1225</v>
      </c>
      <c r="B37206" t="s">
        <v>28577</v>
      </c>
      <c r="C37206" s="2">
        <v>44085</v>
      </c>
      <c r="D37206" s="2">
        <v>44089</v>
      </c>
      <c r="E37206" t="s">
        <v>98</v>
      </c>
      <c r="F37206" t="s">
        <v>1938</v>
      </c>
      <c r="G37206" t="s">
        <v>1939</v>
      </c>
      <c r="H37206" t="s">
        <v>30</v>
      </c>
      <c r="I37206" t="s">
        <v>4998</v>
      </c>
      <c r="J37206" t="s">
        <v>2132</v>
      </c>
      <c r="K37206" t="s">
        <v>242</v>
      </c>
      <c r="L37206" t="s">
        <v>156</v>
      </c>
      <c r="M37206" t="s">
        <v>234</v>
      </c>
      <c r="N37206" t="s">
        <v>31222</v>
      </c>
      <c r="O37206" t="s">
        <v>52</v>
      </c>
      <c r="P37206" t="s">
        <v>4240</v>
      </c>
      <c r="Q37206" t="s">
        <v>6540</v>
      </c>
      <c r="R37206" s="3">
        <v>45.216000000000001</v>
      </c>
      <c r="S37206">
        <v>2</v>
      </c>
      <c r="T37206" s="3">
        <v>0.4</v>
      </c>
      <c r="U37206" s="3">
        <v>-2.4000000000000909E-2</v>
      </c>
      <c r="V37206" s="3">
        <v>2.95</v>
      </c>
      <c r="W37206" t="s">
        <v>64</v>
      </c>
      <c r="X37206" t="str">
        <f>TEXT(Table1__2[[#This Row],[Order date]],"dddd")</f>
        <v>Friday</v>
      </c>
      <c r="Y37206" s="3" t="str">
        <f>IF(OR(Table1__2[[#This Row],[Day]]="Saturday",Table1__2[[#This Row],[Day]]="Sunday"),"Holiday","Non-Holiday")</f>
        <v>Non-Holiday</v>
      </c>
      <c r="Z37206" s="3" t="str">
        <f>TEXT(Table1__2[[#This Row],[Order date]],"mmmm")</f>
        <v>September</v>
      </c>
    </row>
    <row r="37207" spans="1:26" x14ac:dyDescent="0.3">
      <c r="A37207">
        <v>8647</v>
      </c>
      <c r="B37207" t="s">
        <v>23386</v>
      </c>
      <c r="C37207" s="2">
        <v>44813</v>
      </c>
      <c r="D37207" s="2">
        <v>44816</v>
      </c>
      <c r="E37207" t="s">
        <v>56</v>
      </c>
      <c r="F37207" t="s">
        <v>3282</v>
      </c>
      <c r="G37207" t="s">
        <v>3283</v>
      </c>
      <c r="H37207" t="s">
        <v>45</v>
      </c>
      <c r="I37207" t="s">
        <v>10854</v>
      </c>
      <c r="J37207" t="s">
        <v>10855</v>
      </c>
      <c r="K37207" t="s">
        <v>1458</v>
      </c>
      <c r="L37207" t="s">
        <v>156</v>
      </c>
      <c r="M37207" t="s">
        <v>123</v>
      </c>
      <c r="N37207" t="s">
        <v>35831</v>
      </c>
      <c r="O37207" t="s">
        <v>114</v>
      </c>
      <c r="P37207" t="s">
        <v>11183</v>
      </c>
      <c r="Q37207" t="s">
        <v>31145</v>
      </c>
      <c r="R37207" s="3">
        <v>15.947999999999997</v>
      </c>
      <c r="S37207">
        <v>3</v>
      </c>
      <c r="T37207" s="3">
        <v>0.4</v>
      </c>
      <c r="U37207" s="3">
        <v>-1.6319999999999966</v>
      </c>
      <c r="V37207" s="3">
        <v>2.95</v>
      </c>
      <c r="W37207" t="s">
        <v>106</v>
      </c>
      <c r="X37207" t="str">
        <f>TEXT(Table1__2[[#This Row],[Order date]],"dddd")</f>
        <v>Friday</v>
      </c>
      <c r="Y37207" s="3" t="str">
        <f>IF(OR(Table1__2[[#This Row],[Day]]="Saturday",Table1__2[[#This Row],[Day]]="Sunday"),"Holiday","Non-Holiday")</f>
        <v>Non-Holiday</v>
      </c>
      <c r="Z37207" s="3" t="str">
        <f>TEXT(Table1__2[[#This Row],[Order date]],"mmmm")</f>
        <v>September</v>
      </c>
    </row>
    <row r="37208" spans="1:26" x14ac:dyDescent="0.3">
      <c r="A37208">
        <v>12231</v>
      </c>
      <c r="B37208" t="s">
        <v>21335</v>
      </c>
      <c r="C37208" s="2">
        <v>44806</v>
      </c>
      <c r="D37208" s="2">
        <v>44811</v>
      </c>
      <c r="E37208" t="s">
        <v>98</v>
      </c>
      <c r="F37208" t="s">
        <v>5814</v>
      </c>
      <c r="G37208" t="s">
        <v>5815</v>
      </c>
      <c r="H37208" t="s">
        <v>45</v>
      </c>
      <c r="I37208" t="s">
        <v>1114</v>
      </c>
      <c r="J37208" t="s">
        <v>292</v>
      </c>
      <c r="K37208" t="s">
        <v>174</v>
      </c>
      <c r="L37208" t="s">
        <v>71</v>
      </c>
      <c r="M37208" t="s">
        <v>72</v>
      </c>
      <c r="N37208" t="s">
        <v>26360</v>
      </c>
      <c r="O37208" t="s">
        <v>114</v>
      </c>
      <c r="P37208" t="s">
        <v>115</v>
      </c>
      <c r="Q37208" t="s">
        <v>26361</v>
      </c>
      <c r="R37208" s="3">
        <v>70.56</v>
      </c>
      <c r="S37208">
        <v>7</v>
      </c>
      <c r="T37208" s="3">
        <v>0</v>
      </c>
      <c r="U37208" s="3">
        <v>32.340000000000003</v>
      </c>
      <c r="V37208" s="3">
        <v>2.95</v>
      </c>
      <c r="W37208" t="s">
        <v>64</v>
      </c>
      <c r="X37208" t="str">
        <f>TEXT(Table1__2[[#This Row],[Order date]],"dddd")</f>
        <v>Friday</v>
      </c>
      <c r="Y37208" s="3" t="str">
        <f>IF(OR(Table1__2[[#This Row],[Day]]="Saturday",Table1__2[[#This Row],[Day]]="Sunday"),"Holiday","Non-Holiday")</f>
        <v>Non-Holiday</v>
      </c>
      <c r="Z37208" s="3" t="str">
        <f>TEXT(Table1__2[[#This Row],[Order date]],"mmmm")</f>
        <v>September</v>
      </c>
    </row>
    <row r="37209" spans="1:26" x14ac:dyDescent="0.3">
      <c r="A37209">
        <v>17663</v>
      </c>
      <c r="B37209" t="s">
        <v>19074</v>
      </c>
      <c r="C37209" s="2">
        <v>44677</v>
      </c>
      <c r="D37209" s="2">
        <v>44682</v>
      </c>
      <c r="E37209" t="s">
        <v>98</v>
      </c>
      <c r="F37209" t="s">
        <v>800</v>
      </c>
      <c r="G37209" t="s">
        <v>801</v>
      </c>
      <c r="H37209" t="s">
        <v>45</v>
      </c>
      <c r="I37209" t="s">
        <v>19075</v>
      </c>
      <c r="J37209" t="s">
        <v>338</v>
      </c>
      <c r="K37209" t="s">
        <v>233</v>
      </c>
      <c r="L37209" t="s">
        <v>71</v>
      </c>
      <c r="M37209" t="s">
        <v>234</v>
      </c>
      <c r="N37209" t="s">
        <v>26246</v>
      </c>
      <c r="O37209" t="s">
        <v>114</v>
      </c>
      <c r="P37209" t="s">
        <v>6627</v>
      </c>
      <c r="Q37209" t="s">
        <v>12355</v>
      </c>
      <c r="R37209" s="3">
        <v>47.459999999999994</v>
      </c>
      <c r="S37209">
        <v>2</v>
      </c>
      <c r="T37209" s="3">
        <v>0</v>
      </c>
      <c r="U37209" s="3">
        <v>21.299999999999997</v>
      </c>
      <c r="V37209" s="3">
        <v>2.95</v>
      </c>
      <c r="W37209" t="s">
        <v>64</v>
      </c>
      <c r="X37209" t="str">
        <f>TEXT(Table1__2[[#This Row],[Order date]],"dddd")</f>
        <v>Tuesday</v>
      </c>
      <c r="Y37209" s="3" t="str">
        <f>IF(OR(Table1__2[[#This Row],[Day]]="Saturday",Table1__2[[#This Row],[Day]]="Sunday"),"Holiday","Non-Holiday")</f>
        <v>Non-Holiday</v>
      </c>
      <c r="Z37209" s="3" t="str">
        <f>TEXT(Table1__2[[#This Row],[Order date]],"mmmm")</f>
        <v>April</v>
      </c>
    </row>
    <row r="37210" spans="1:26" x14ac:dyDescent="0.3">
      <c r="A37210">
        <v>20015</v>
      </c>
      <c r="B37210" t="s">
        <v>18555</v>
      </c>
      <c r="C37210" s="2">
        <v>44449</v>
      </c>
      <c r="D37210" s="2">
        <v>44455</v>
      </c>
      <c r="E37210" t="s">
        <v>98</v>
      </c>
      <c r="F37210" t="s">
        <v>1019</v>
      </c>
      <c r="G37210" t="s">
        <v>1020</v>
      </c>
      <c r="H37210" t="s">
        <v>30</v>
      </c>
      <c r="I37210" t="s">
        <v>6376</v>
      </c>
      <c r="J37210" t="s">
        <v>173</v>
      </c>
      <c r="K37210" t="s">
        <v>174</v>
      </c>
      <c r="L37210" t="s">
        <v>71</v>
      </c>
      <c r="M37210" t="s">
        <v>72</v>
      </c>
      <c r="N37210" t="s">
        <v>24421</v>
      </c>
      <c r="O37210" t="s">
        <v>114</v>
      </c>
      <c r="P37210" t="s">
        <v>5050</v>
      </c>
      <c r="Q37210" t="s">
        <v>24422</v>
      </c>
      <c r="R37210" s="3">
        <v>44.099999999999994</v>
      </c>
      <c r="S37210">
        <v>3</v>
      </c>
      <c r="T37210" s="3">
        <v>0</v>
      </c>
      <c r="U37210" s="3">
        <v>8.82</v>
      </c>
      <c r="V37210" s="3">
        <v>2.95</v>
      </c>
      <c r="W37210" t="s">
        <v>64</v>
      </c>
      <c r="X37210" t="str">
        <f>TEXT(Table1__2[[#This Row],[Order date]],"dddd")</f>
        <v>Friday</v>
      </c>
      <c r="Y37210" s="3" t="str">
        <f>IF(OR(Table1__2[[#This Row],[Day]]="Saturday",Table1__2[[#This Row],[Day]]="Sunday"),"Holiday","Non-Holiday")</f>
        <v>Non-Holiday</v>
      </c>
      <c r="Z37210" s="3" t="str">
        <f>TEXT(Table1__2[[#This Row],[Order date]],"mmmm")</f>
        <v>September</v>
      </c>
    </row>
    <row r="37211" spans="1:26" x14ac:dyDescent="0.3">
      <c r="A37211">
        <v>22715</v>
      </c>
      <c r="B37211" t="s">
        <v>22275</v>
      </c>
      <c r="C37211" s="2">
        <v>44605</v>
      </c>
      <c r="D37211" s="2">
        <v>44611</v>
      </c>
      <c r="E37211" t="s">
        <v>98</v>
      </c>
      <c r="F37211" t="s">
        <v>2197</v>
      </c>
      <c r="G37211" t="s">
        <v>2198</v>
      </c>
      <c r="H37211" t="s">
        <v>30</v>
      </c>
      <c r="I37211" t="s">
        <v>306</v>
      </c>
      <c r="J37211" t="s">
        <v>60</v>
      </c>
      <c r="K37211" t="s">
        <v>48</v>
      </c>
      <c r="L37211" t="s">
        <v>49</v>
      </c>
      <c r="M37211" t="s">
        <v>50</v>
      </c>
      <c r="N37211" t="s">
        <v>24147</v>
      </c>
      <c r="O37211" t="s">
        <v>114</v>
      </c>
      <c r="P37211" t="s">
        <v>115</v>
      </c>
      <c r="Q37211" t="s">
        <v>22450</v>
      </c>
      <c r="R37211" s="3">
        <v>40.905000000000001</v>
      </c>
      <c r="S37211">
        <v>3</v>
      </c>
      <c r="T37211" s="3">
        <v>0.1</v>
      </c>
      <c r="U37211" s="3">
        <v>9.4949999999999992</v>
      </c>
      <c r="V37211" s="3">
        <v>2.95</v>
      </c>
      <c r="W37211" t="s">
        <v>64</v>
      </c>
      <c r="X37211" t="str">
        <f>TEXT(Table1__2[[#This Row],[Order date]],"dddd")</f>
        <v>Sunday</v>
      </c>
      <c r="Y37211" s="3" t="str">
        <f>IF(OR(Table1__2[[#This Row],[Day]]="Saturday",Table1__2[[#This Row],[Day]]="Sunday"),"Holiday","Non-Holiday")</f>
        <v>Holiday</v>
      </c>
      <c r="Z37211" s="3" t="str">
        <f>TEXT(Table1__2[[#This Row],[Order date]],"mmmm")</f>
        <v>February</v>
      </c>
    </row>
    <row r="37212" spans="1:26" x14ac:dyDescent="0.3">
      <c r="A37212">
        <v>22903</v>
      </c>
      <c r="B37212" t="s">
        <v>6913</v>
      </c>
      <c r="C37212" s="2">
        <v>44420</v>
      </c>
      <c r="D37212" s="2">
        <v>44424</v>
      </c>
      <c r="E37212" t="s">
        <v>98</v>
      </c>
      <c r="F37212" t="s">
        <v>6174</v>
      </c>
      <c r="G37212" t="s">
        <v>6175</v>
      </c>
      <c r="H37212" t="s">
        <v>30</v>
      </c>
      <c r="I37212" t="s">
        <v>3632</v>
      </c>
      <c r="J37212" t="s">
        <v>2186</v>
      </c>
      <c r="K37212" t="s">
        <v>277</v>
      </c>
      <c r="L37212" t="s">
        <v>49</v>
      </c>
      <c r="M37212" t="s">
        <v>139</v>
      </c>
      <c r="N37212" t="s">
        <v>31147</v>
      </c>
      <c r="O37212" t="s">
        <v>114</v>
      </c>
      <c r="P37212" t="s">
        <v>6627</v>
      </c>
      <c r="Q37212" t="s">
        <v>31148</v>
      </c>
      <c r="R37212" s="3">
        <v>26.939999999999998</v>
      </c>
      <c r="S37212">
        <v>2</v>
      </c>
      <c r="T37212" s="3">
        <v>0</v>
      </c>
      <c r="U37212" s="3">
        <v>1.8599999999999999</v>
      </c>
      <c r="V37212" s="3">
        <v>2.95</v>
      </c>
      <c r="W37212" t="s">
        <v>106</v>
      </c>
      <c r="X37212" t="str">
        <f>TEXT(Table1__2[[#This Row],[Order date]],"dddd")</f>
        <v>Thursday</v>
      </c>
      <c r="Y37212" s="3" t="str">
        <f>IF(OR(Table1__2[[#This Row],[Day]]="Saturday",Table1__2[[#This Row],[Day]]="Sunday"),"Holiday","Non-Holiday")</f>
        <v>Non-Holiday</v>
      </c>
      <c r="Z37212" s="3" t="str">
        <f>TEXT(Table1__2[[#This Row],[Order date]],"mmmm")</f>
        <v>August</v>
      </c>
    </row>
    <row r="37213" spans="1:26" x14ac:dyDescent="0.3">
      <c r="A37213">
        <v>23598</v>
      </c>
      <c r="B37213" t="s">
        <v>40443</v>
      </c>
      <c r="C37213" s="2">
        <v>44579</v>
      </c>
      <c r="D37213" s="2">
        <v>44585</v>
      </c>
      <c r="E37213" t="s">
        <v>98</v>
      </c>
      <c r="F37213" t="s">
        <v>2406</v>
      </c>
      <c r="G37213" t="s">
        <v>2407</v>
      </c>
      <c r="H37213" t="s">
        <v>45</v>
      </c>
      <c r="I37213" t="s">
        <v>1728</v>
      </c>
      <c r="J37213" t="s">
        <v>1729</v>
      </c>
      <c r="K37213" t="s">
        <v>48</v>
      </c>
      <c r="L37213" t="s">
        <v>49</v>
      </c>
      <c r="M37213" t="s">
        <v>50</v>
      </c>
      <c r="N37213" t="s">
        <v>31460</v>
      </c>
      <c r="O37213" t="s">
        <v>114</v>
      </c>
      <c r="P37213" t="s">
        <v>6627</v>
      </c>
      <c r="Q37213" t="s">
        <v>24785</v>
      </c>
      <c r="R37213" s="3">
        <v>30.023999999999997</v>
      </c>
      <c r="S37213">
        <v>3</v>
      </c>
      <c r="T37213" s="3">
        <v>0.4</v>
      </c>
      <c r="U37213" s="3">
        <v>-15.516000000000002</v>
      </c>
      <c r="V37213" s="3">
        <v>2.95</v>
      </c>
      <c r="W37213" t="s">
        <v>64</v>
      </c>
      <c r="X37213" t="str">
        <f>TEXT(Table1__2[[#This Row],[Order date]],"dddd")</f>
        <v>Tuesday</v>
      </c>
      <c r="Y37213" s="3" t="str">
        <f>IF(OR(Table1__2[[#This Row],[Day]]="Saturday",Table1__2[[#This Row],[Day]]="Sunday"),"Holiday","Non-Holiday")</f>
        <v>Non-Holiday</v>
      </c>
      <c r="Z37213" s="3" t="str">
        <f>TEXT(Table1__2[[#This Row],[Order date]],"mmmm")</f>
        <v>January</v>
      </c>
    </row>
    <row r="37214" spans="1:26" x14ac:dyDescent="0.3">
      <c r="A37214">
        <v>23839</v>
      </c>
      <c r="B37214" t="s">
        <v>3245</v>
      </c>
      <c r="C37214" s="2">
        <v>44586</v>
      </c>
      <c r="D37214" s="2">
        <v>44590</v>
      </c>
      <c r="E37214" t="s">
        <v>98</v>
      </c>
      <c r="F37214" t="s">
        <v>3246</v>
      </c>
      <c r="G37214" t="s">
        <v>3247</v>
      </c>
      <c r="H37214" t="s">
        <v>30</v>
      </c>
      <c r="I37214" t="s">
        <v>275</v>
      </c>
      <c r="J37214" t="s">
        <v>276</v>
      </c>
      <c r="K37214" t="s">
        <v>277</v>
      </c>
      <c r="L37214" t="s">
        <v>49</v>
      </c>
      <c r="M37214" t="s">
        <v>139</v>
      </c>
      <c r="N37214" t="s">
        <v>23731</v>
      </c>
      <c r="O37214" t="s">
        <v>114</v>
      </c>
      <c r="P37214" t="s">
        <v>115</v>
      </c>
      <c r="Q37214" t="s">
        <v>19446</v>
      </c>
      <c r="R37214" s="3">
        <v>28.799999999999997</v>
      </c>
      <c r="S37214">
        <v>1</v>
      </c>
      <c r="T37214" s="3">
        <v>0</v>
      </c>
      <c r="U37214" s="3">
        <v>4.32</v>
      </c>
      <c r="V37214" s="3">
        <v>2.95</v>
      </c>
      <c r="W37214" t="s">
        <v>64</v>
      </c>
      <c r="X37214" t="str">
        <f>TEXT(Table1__2[[#This Row],[Order date]],"dddd")</f>
        <v>Tuesday</v>
      </c>
      <c r="Y37214" s="3" t="str">
        <f>IF(OR(Table1__2[[#This Row],[Day]]="Saturday",Table1__2[[#This Row],[Day]]="Sunday"),"Holiday","Non-Holiday")</f>
        <v>Non-Holiday</v>
      </c>
      <c r="Z37214" s="3" t="str">
        <f>TEXT(Table1__2[[#This Row],[Order date]],"mmmm")</f>
        <v>January</v>
      </c>
    </row>
    <row r="37215" spans="1:26" x14ac:dyDescent="0.3">
      <c r="A37215">
        <v>24903</v>
      </c>
      <c r="B37215" t="s">
        <v>17821</v>
      </c>
      <c r="C37215" s="2">
        <v>44367</v>
      </c>
      <c r="D37215" s="2">
        <v>44373</v>
      </c>
      <c r="E37215" t="s">
        <v>98</v>
      </c>
      <c r="F37215" t="s">
        <v>1565</v>
      </c>
      <c r="G37215" t="s">
        <v>1566</v>
      </c>
      <c r="H37215" t="s">
        <v>30</v>
      </c>
      <c r="I37215" t="s">
        <v>3518</v>
      </c>
      <c r="J37215" t="s">
        <v>3518</v>
      </c>
      <c r="K37215" t="s">
        <v>3519</v>
      </c>
      <c r="L37215" t="s">
        <v>49</v>
      </c>
      <c r="M37215" t="s">
        <v>165</v>
      </c>
      <c r="N37215" t="s">
        <v>24217</v>
      </c>
      <c r="O37215" t="s">
        <v>114</v>
      </c>
      <c r="P37215" t="s">
        <v>8787</v>
      </c>
      <c r="Q37215" t="s">
        <v>24218</v>
      </c>
      <c r="R37215" s="3">
        <v>25.799999999999997</v>
      </c>
      <c r="S37215">
        <v>2</v>
      </c>
      <c r="T37215" s="3">
        <v>0.5</v>
      </c>
      <c r="U37215" s="3">
        <v>-2.5799999999999983</v>
      </c>
      <c r="V37215" s="3">
        <v>2.95</v>
      </c>
      <c r="W37215" t="s">
        <v>117</v>
      </c>
      <c r="X37215" t="str">
        <f>TEXT(Table1__2[[#This Row],[Order date]],"dddd")</f>
        <v>Sunday</v>
      </c>
      <c r="Y37215" s="3" t="str">
        <f>IF(OR(Table1__2[[#This Row],[Day]]="Saturday",Table1__2[[#This Row],[Day]]="Sunday"),"Holiday","Non-Holiday")</f>
        <v>Holiday</v>
      </c>
      <c r="Z37215" s="3" t="str">
        <f>TEXT(Table1__2[[#This Row],[Order date]],"mmmm")</f>
        <v>June</v>
      </c>
    </row>
    <row r="37216" spans="1:26" x14ac:dyDescent="0.3">
      <c r="A37216">
        <v>25023</v>
      </c>
      <c r="B37216" t="s">
        <v>14854</v>
      </c>
      <c r="C37216" s="2">
        <v>44193</v>
      </c>
      <c r="D37216" s="2">
        <v>44195</v>
      </c>
      <c r="E37216" t="s">
        <v>42</v>
      </c>
      <c r="F37216" t="s">
        <v>3192</v>
      </c>
      <c r="G37216" t="s">
        <v>3193</v>
      </c>
      <c r="H37216" t="s">
        <v>30</v>
      </c>
      <c r="I37216" t="s">
        <v>1174</v>
      </c>
      <c r="J37216" t="s">
        <v>1174</v>
      </c>
      <c r="K37216" t="s">
        <v>1175</v>
      </c>
      <c r="L37216" t="s">
        <v>49</v>
      </c>
      <c r="M37216" t="s">
        <v>350</v>
      </c>
      <c r="N37216" t="s">
        <v>34680</v>
      </c>
      <c r="O37216" t="s">
        <v>114</v>
      </c>
      <c r="P37216" t="s">
        <v>132</v>
      </c>
      <c r="Q37216" t="s">
        <v>30513</v>
      </c>
      <c r="R37216" s="3">
        <v>14.28</v>
      </c>
      <c r="S37216">
        <v>1</v>
      </c>
      <c r="T37216" s="3">
        <v>0</v>
      </c>
      <c r="U37216" s="3">
        <v>3.99</v>
      </c>
      <c r="V37216" s="3">
        <v>2.95</v>
      </c>
      <c r="W37216" t="s">
        <v>106</v>
      </c>
      <c r="X37216" t="str">
        <f>TEXT(Table1__2[[#This Row],[Order date]],"dddd")</f>
        <v>Monday</v>
      </c>
      <c r="Y37216" s="3" t="str">
        <f>IF(OR(Table1__2[[#This Row],[Day]]="Saturday",Table1__2[[#This Row],[Day]]="Sunday"),"Holiday","Non-Holiday")</f>
        <v>Non-Holiday</v>
      </c>
      <c r="Z37216" s="3" t="str">
        <f>TEXT(Table1__2[[#This Row],[Order date]],"mmmm")</f>
        <v>December</v>
      </c>
    </row>
    <row r="37217" spans="1:26" x14ac:dyDescent="0.3">
      <c r="A37217">
        <v>27652</v>
      </c>
      <c r="B37217" t="s">
        <v>6333</v>
      </c>
      <c r="C37217" s="2">
        <v>43910</v>
      </c>
      <c r="D37217" s="2">
        <v>43914</v>
      </c>
      <c r="E37217" t="s">
        <v>98</v>
      </c>
      <c r="F37217" t="s">
        <v>6192</v>
      </c>
      <c r="G37217" t="s">
        <v>6193</v>
      </c>
      <c r="H37217" t="s">
        <v>68</v>
      </c>
      <c r="I37217" t="s">
        <v>2240</v>
      </c>
      <c r="J37217" t="s">
        <v>1343</v>
      </c>
      <c r="K37217" t="s">
        <v>164</v>
      </c>
      <c r="L37217" t="s">
        <v>49</v>
      </c>
      <c r="M37217" t="s">
        <v>165</v>
      </c>
      <c r="N37217" t="s">
        <v>26193</v>
      </c>
      <c r="O37217" t="s">
        <v>114</v>
      </c>
      <c r="P37217" t="s">
        <v>6627</v>
      </c>
      <c r="Q37217" t="s">
        <v>24597</v>
      </c>
      <c r="R37217" s="3">
        <v>72.47999999999999</v>
      </c>
      <c r="S37217">
        <v>4</v>
      </c>
      <c r="T37217" s="3">
        <v>0</v>
      </c>
      <c r="U37217" s="3">
        <v>26.759999999999998</v>
      </c>
      <c r="V37217" s="3">
        <v>2.95</v>
      </c>
      <c r="W37217" t="s">
        <v>64</v>
      </c>
      <c r="X37217" t="str">
        <f>TEXT(Table1__2[[#This Row],[Order date]],"dddd")</f>
        <v>Friday</v>
      </c>
      <c r="Y37217" s="3" t="str">
        <f>IF(OR(Table1__2[[#This Row],[Day]]="Saturday",Table1__2[[#This Row],[Day]]="Sunday"),"Holiday","Non-Holiday")</f>
        <v>Non-Holiday</v>
      </c>
      <c r="Z37217" s="3" t="str">
        <f>TEXT(Table1__2[[#This Row],[Order date]],"mmmm")</f>
        <v>March</v>
      </c>
    </row>
    <row r="37218" spans="1:26" x14ac:dyDescent="0.3">
      <c r="A37218">
        <v>29867</v>
      </c>
      <c r="B37218" t="s">
        <v>40444</v>
      </c>
      <c r="C37218" s="2">
        <v>43588</v>
      </c>
      <c r="D37218" s="2">
        <v>43594</v>
      </c>
      <c r="E37218" t="s">
        <v>98</v>
      </c>
      <c r="F37218" t="s">
        <v>1357</v>
      </c>
      <c r="G37218" t="s">
        <v>1358</v>
      </c>
      <c r="H37218" t="s">
        <v>45</v>
      </c>
      <c r="I37218" t="s">
        <v>1597</v>
      </c>
      <c r="J37218" t="s">
        <v>1598</v>
      </c>
      <c r="K37218" t="s">
        <v>1599</v>
      </c>
      <c r="L37218" t="s">
        <v>49</v>
      </c>
      <c r="M37218" t="s">
        <v>350</v>
      </c>
      <c r="N37218" t="s">
        <v>11950</v>
      </c>
      <c r="O37218" t="s">
        <v>37</v>
      </c>
      <c r="P37218" t="s">
        <v>62</v>
      </c>
      <c r="Q37218" t="s">
        <v>11951</v>
      </c>
      <c r="R37218" s="3">
        <v>54.057899999999997</v>
      </c>
      <c r="S37218">
        <v>1</v>
      </c>
      <c r="T37218" s="3">
        <v>0.17</v>
      </c>
      <c r="U37218" s="3">
        <v>4.5578999999999983</v>
      </c>
      <c r="V37218" s="3">
        <v>2.95</v>
      </c>
      <c r="W37218" t="s">
        <v>64</v>
      </c>
      <c r="X37218" t="str">
        <f>TEXT(Table1__2[[#This Row],[Order date]],"dddd")</f>
        <v>Friday</v>
      </c>
      <c r="Y37218" s="3" t="str">
        <f>IF(OR(Table1__2[[#This Row],[Day]]="Saturday",Table1__2[[#This Row],[Day]]="Sunday"),"Holiday","Non-Holiday")</f>
        <v>Non-Holiday</v>
      </c>
      <c r="Z37218" s="3" t="str">
        <f>TEXT(Table1__2[[#This Row],[Order date]],"mmmm")</f>
        <v>May</v>
      </c>
    </row>
    <row r="37219" spans="1:26" x14ac:dyDescent="0.3">
      <c r="A37219">
        <v>30511</v>
      </c>
      <c r="B37219" t="s">
        <v>40445</v>
      </c>
      <c r="C37219" s="2">
        <v>44697</v>
      </c>
      <c r="D37219" s="2">
        <v>44701</v>
      </c>
      <c r="E37219" t="s">
        <v>98</v>
      </c>
      <c r="F37219" t="s">
        <v>2427</v>
      </c>
      <c r="G37219" t="s">
        <v>2428</v>
      </c>
      <c r="H37219" t="s">
        <v>30</v>
      </c>
      <c r="I37219" t="s">
        <v>93</v>
      </c>
      <c r="J37219" t="s">
        <v>93</v>
      </c>
      <c r="K37219" t="s">
        <v>94</v>
      </c>
      <c r="L37219" t="s">
        <v>49</v>
      </c>
      <c r="M37219" t="s">
        <v>50</v>
      </c>
      <c r="N37219" t="s">
        <v>32609</v>
      </c>
      <c r="O37219" t="s">
        <v>114</v>
      </c>
      <c r="P37219" t="s">
        <v>8787</v>
      </c>
      <c r="Q37219" t="s">
        <v>30244</v>
      </c>
      <c r="R37219" s="3">
        <v>31.92</v>
      </c>
      <c r="S37219">
        <v>2</v>
      </c>
      <c r="T37219" s="3">
        <v>0</v>
      </c>
      <c r="U37219" s="3">
        <v>6.0600000000000005</v>
      </c>
      <c r="V37219" s="3">
        <v>2.95</v>
      </c>
      <c r="W37219" t="s">
        <v>106</v>
      </c>
      <c r="X37219" t="str">
        <f>TEXT(Table1__2[[#This Row],[Order date]],"dddd")</f>
        <v>Monday</v>
      </c>
      <c r="Y37219" s="3" t="str">
        <f>IF(OR(Table1__2[[#This Row],[Day]]="Saturday",Table1__2[[#This Row],[Day]]="Sunday"),"Holiday","Non-Holiday")</f>
        <v>Non-Holiday</v>
      </c>
      <c r="Z37219" s="3" t="str">
        <f>TEXT(Table1__2[[#This Row],[Order date]],"mmmm")</f>
        <v>May</v>
      </c>
    </row>
    <row r="37220" spans="1:26" x14ac:dyDescent="0.3">
      <c r="A37220">
        <v>31057</v>
      </c>
      <c r="B37220" t="s">
        <v>16622</v>
      </c>
      <c r="C37220" s="2">
        <v>44067</v>
      </c>
      <c r="D37220" s="2">
        <v>44074</v>
      </c>
      <c r="E37220" t="s">
        <v>98</v>
      </c>
      <c r="F37220" t="s">
        <v>353</v>
      </c>
      <c r="G37220" t="s">
        <v>354</v>
      </c>
      <c r="H37220" t="s">
        <v>68</v>
      </c>
      <c r="I37220" t="s">
        <v>92</v>
      </c>
      <c r="J37220" t="s">
        <v>93</v>
      </c>
      <c r="K37220" t="s">
        <v>94</v>
      </c>
      <c r="L37220" t="s">
        <v>49</v>
      </c>
      <c r="M37220" t="s">
        <v>50</v>
      </c>
      <c r="N37220" t="s">
        <v>40446</v>
      </c>
      <c r="O37220" t="s">
        <v>52</v>
      </c>
      <c r="P37220" t="s">
        <v>4240</v>
      </c>
      <c r="Q37220" t="s">
        <v>22376</v>
      </c>
      <c r="R37220" s="3">
        <v>31.739999999999995</v>
      </c>
      <c r="S37220">
        <v>2</v>
      </c>
      <c r="T37220" s="3">
        <v>0</v>
      </c>
      <c r="U37220" s="3">
        <v>8.879999999999999</v>
      </c>
      <c r="V37220" s="3">
        <v>2.95</v>
      </c>
      <c r="W37220" t="s">
        <v>64</v>
      </c>
      <c r="X37220" t="str">
        <f>TEXT(Table1__2[[#This Row],[Order date]],"dddd")</f>
        <v>Monday</v>
      </c>
      <c r="Y37220" s="3" t="str">
        <f>IF(OR(Table1__2[[#This Row],[Day]]="Saturday",Table1__2[[#This Row],[Day]]="Sunday"),"Holiday","Non-Holiday")</f>
        <v>Non-Holiday</v>
      </c>
      <c r="Z37220" s="3" t="str">
        <f>TEXT(Table1__2[[#This Row],[Order date]],"mmmm")</f>
        <v>August</v>
      </c>
    </row>
    <row r="37221" spans="1:26" x14ac:dyDescent="0.3">
      <c r="A37221">
        <v>33121</v>
      </c>
      <c r="B37221" t="s">
        <v>40447</v>
      </c>
      <c r="C37221" s="2">
        <v>44553</v>
      </c>
      <c r="D37221" s="2">
        <v>44559</v>
      </c>
      <c r="E37221" t="s">
        <v>98</v>
      </c>
      <c r="F37221" t="s">
        <v>215</v>
      </c>
      <c r="G37221" t="s">
        <v>216</v>
      </c>
      <c r="H37221" t="s">
        <v>30</v>
      </c>
      <c r="I37221" t="s">
        <v>11786</v>
      </c>
      <c r="J37221" t="s">
        <v>7271</v>
      </c>
      <c r="K37221" t="s">
        <v>33</v>
      </c>
      <c r="L37221" t="s">
        <v>34</v>
      </c>
      <c r="M37221" t="s">
        <v>112</v>
      </c>
      <c r="N37221" t="s">
        <v>31648</v>
      </c>
      <c r="O37221" t="s">
        <v>114</v>
      </c>
      <c r="P37221" t="s">
        <v>115</v>
      </c>
      <c r="Q37221" t="s">
        <v>31649</v>
      </c>
      <c r="R37221" s="3">
        <v>31.32</v>
      </c>
      <c r="S37221">
        <v>10</v>
      </c>
      <c r="T37221" s="3">
        <v>0.7</v>
      </c>
      <c r="U37221" s="3">
        <v>-25.05599999999999</v>
      </c>
      <c r="V37221" s="3">
        <v>2.95</v>
      </c>
      <c r="W37221" t="s">
        <v>64</v>
      </c>
      <c r="X37221" t="str">
        <f>TEXT(Table1__2[[#This Row],[Order date]],"dddd")</f>
        <v>Thursday</v>
      </c>
      <c r="Y37221" s="3" t="str">
        <f>IF(OR(Table1__2[[#This Row],[Day]]="Saturday",Table1__2[[#This Row],[Day]]="Sunday"),"Holiday","Non-Holiday")</f>
        <v>Non-Holiday</v>
      </c>
      <c r="Z37221" s="3" t="str">
        <f>TEXT(Table1__2[[#This Row],[Order date]],"mmmm")</f>
        <v>December</v>
      </c>
    </row>
    <row r="37222" spans="1:26" x14ac:dyDescent="0.3">
      <c r="A37222">
        <v>36320</v>
      </c>
      <c r="B37222" t="s">
        <v>40308</v>
      </c>
      <c r="C37222" s="2">
        <v>44549</v>
      </c>
      <c r="D37222" s="2">
        <v>44555</v>
      </c>
      <c r="E37222" t="s">
        <v>98</v>
      </c>
      <c r="F37222" t="s">
        <v>4984</v>
      </c>
      <c r="G37222" t="s">
        <v>4985</v>
      </c>
      <c r="H37222" t="s">
        <v>30</v>
      </c>
      <c r="I37222" t="s">
        <v>893</v>
      </c>
      <c r="J37222" t="s">
        <v>111</v>
      </c>
      <c r="K37222" t="s">
        <v>33</v>
      </c>
      <c r="L37222" t="s">
        <v>34</v>
      </c>
      <c r="M37222" t="s">
        <v>112</v>
      </c>
      <c r="N37222" t="s">
        <v>36503</v>
      </c>
      <c r="O37222" t="s">
        <v>52</v>
      </c>
      <c r="P37222" t="s">
        <v>4240</v>
      </c>
      <c r="Q37222" t="s">
        <v>36504</v>
      </c>
      <c r="R37222" s="3">
        <v>39.92</v>
      </c>
      <c r="S37222">
        <v>4</v>
      </c>
      <c r="T37222" s="3">
        <v>0</v>
      </c>
      <c r="U37222" s="3">
        <v>11.177600000000002</v>
      </c>
      <c r="V37222" s="3">
        <v>2.95</v>
      </c>
      <c r="W37222" t="s">
        <v>64</v>
      </c>
      <c r="X37222" t="str">
        <f>TEXT(Table1__2[[#This Row],[Order date]],"dddd")</f>
        <v>Sunday</v>
      </c>
      <c r="Y37222" s="3" t="str">
        <f>IF(OR(Table1__2[[#This Row],[Day]]="Saturday",Table1__2[[#This Row],[Day]]="Sunday"),"Holiday","Non-Holiday")</f>
        <v>Holiday</v>
      </c>
      <c r="Z37222" s="3" t="str">
        <f>TEXT(Table1__2[[#This Row],[Order date]],"mmmm")</f>
        <v>December</v>
      </c>
    </row>
    <row r="37223" spans="1:26" x14ac:dyDescent="0.3">
      <c r="A37223">
        <v>36778</v>
      </c>
      <c r="B37223" t="s">
        <v>24848</v>
      </c>
      <c r="C37223" s="2">
        <v>44843</v>
      </c>
      <c r="D37223" s="2">
        <v>44849</v>
      </c>
      <c r="E37223" t="s">
        <v>98</v>
      </c>
      <c r="F37223" t="s">
        <v>6422</v>
      </c>
      <c r="G37223" t="s">
        <v>6423</v>
      </c>
      <c r="H37223" t="s">
        <v>45</v>
      </c>
      <c r="I37223" t="s">
        <v>893</v>
      </c>
      <c r="J37223" t="s">
        <v>111</v>
      </c>
      <c r="K37223" t="s">
        <v>33</v>
      </c>
      <c r="L37223" t="s">
        <v>34</v>
      </c>
      <c r="M37223" t="s">
        <v>112</v>
      </c>
      <c r="N37223" t="s">
        <v>29314</v>
      </c>
      <c r="O37223" t="s">
        <v>37</v>
      </c>
      <c r="P37223" t="s">
        <v>38</v>
      </c>
      <c r="Q37223" t="s">
        <v>29315</v>
      </c>
      <c r="R37223" s="3">
        <v>36</v>
      </c>
      <c r="S37223">
        <v>2</v>
      </c>
      <c r="T37223" s="3">
        <v>0</v>
      </c>
      <c r="U37223" s="3">
        <v>6.4799999999999969</v>
      </c>
      <c r="V37223" s="3">
        <v>2.95</v>
      </c>
      <c r="W37223" t="s">
        <v>64</v>
      </c>
      <c r="X37223" t="str">
        <f>TEXT(Table1__2[[#This Row],[Order date]],"dddd")</f>
        <v>Sunday</v>
      </c>
      <c r="Y37223" s="3" t="str">
        <f>IF(OR(Table1__2[[#This Row],[Day]]="Saturday",Table1__2[[#This Row],[Day]]="Sunday"),"Holiday","Non-Holiday")</f>
        <v>Holiday</v>
      </c>
      <c r="Z37223" s="3" t="str">
        <f>TEXT(Table1__2[[#This Row],[Order date]],"mmmm")</f>
        <v>October</v>
      </c>
    </row>
    <row r="37224" spans="1:26" x14ac:dyDescent="0.3">
      <c r="A37224">
        <v>38227</v>
      </c>
      <c r="B37224" t="s">
        <v>9115</v>
      </c>
      <c r="C37224" s="2">
        <v>44371</v>
      </c>
      <c r="D37224" s="2">
        <v>44373</v>
      </c>
      <c r="E37224" t="s">
        <v>42</v>
      </c>
      <c r="F37224" t="s">
        <v>5111</v>
      </c>
      <c r="G37224" t="s">
        <v>5112</v>
      </c>
      <c r="H37224" t="s">
        <v>30</v>
      </c>
      <c r="I37224" t="s">
        <v>1284</v>
      </c>
      <c r="J37224" t="s">
        <v>111</v>
      </c>
      <c r="K37224" t="s">
        <v>33</v>
      </c>
      <c r="L37224" t="s">
        <v>34</v>
      </c>
      <c r="M37224" t="s">
        <v>112</v>
      </c>
      <c r="N37224" t="s">
        <v>23533</v>
      </c>
      <c r="O37224" t="s">
        <v>114</v>
      </c>
      <c r="P37224" t="s">
        <v>6627</v>
      </c>
      <c r="Q37224" t="s">
        <v>23534</v>
      </c>
      <c r="R37224" s="3">
        <v>19.98</v>
      </c>
      <c r="S37224">
        <v>1</v>
      </c>
      <c r="T37224" s="3">
        <v>0</v>
      </c>
      <c r="U37224" s="3">
        <v>9.3905999999999992</v>
      </c>
      <c r="V37224" s="3">
        <v>2.95</v>
      </c>
      <c r="W37224" t="s">
        <v>106</v>
      </c>
      <c r="X37224" t="str">
        <f>TEXT(Table1__2[[#This Row],[Order date]],"dddd")</f>
        <v>Thursday</v>
      </c>
      <c r="Y37224" s="3" t="str">
        <f>IF(OR(Table1__2[[#This Row],[Day]]="Saturday",Table1__2[[#This Row],[Day]]="Sunday"),"Holiday","Non-Holiday")</f>
        <v>Non-Holiday</v>
      </c>
      <c r="Z37224" s="3" t="str">
        <f>TEXT(Table1__2[[#This Row],[Order date]],"mmmm")</f>
        <v>June</v>
      </c>
    </row>
    <row r="37225" spans="1:26" x14ac:dyDescent="0.3">
      <c r="A37225">
        <v>38320</v>
      </c>
      <c r="B37225" t="s">
        <v>25381</v>
      </c>
      <c r="C37225" s="2">
        <v>43700</v>
      </c>
      <c r="D37225" s="2">
        <v>43704</v>
      </c>
      <c r="E37225" t="s">
        <v>98</v>
      </c>
      <c r="F37225" t="s">
        <v>390</v>
      </c>
      <c r="G37225" t="s">
        <v>391</v>
      </c>
      <c r="H37225" t="s">
        <v>30</v>
      </c>
      <c r="I37225" t="s">
        <v>3544</v>
      </c>
      <c r="J37225" t="s">
        <v>3545</v>
      </c>
      <c r="K37225" t="s">
        <v>33</v>
      </c>
      <c r="L37225" t="s">
        <v>34</v>
      </c>
      <c r="M37225" t="s">
        <v>112</v>
      </c>
      <c r="N37225" t="s">
        <v>37670</v>
      </c>
      <c r="O37225" t="s">
        <v>114</v>
      </c>
      <c r="P37225" t="s">
        <v>6627</v>
      </c>
      <c r="Q37225" t="s">
        <v>37671</v>
      </c>
      <c r="R37225" s="3">
        <v>31.104000000000006</v>
      </c>
      <c r="S37225">
        <v>6</v>
      </c>
      <c r="T37225" s="3">
        <v>0.2</v>
      </c>
      <c r="U37225" s="3">
        <v>10.8864</v>
      </c>
      <c r="V37225" s="3">
        <v>2.95</v>
      </c>
      <c r="W37225" t="s">
        <v>64</v>
      </c>
      <c r="X37225" t="str">
        <f>TEXT(Table1__2[[#This Row],[Order date]],"dddd")</f>
        <v>Friday</v>
      </c>
      <c r="Y37225" s="3" t="str">
        <f>IF(OR(Table1__2[[#This Row],[Day]]="Saturday",Table1__2[[#This Row],[Day]]="Sunday"),"Holiday","Non-Holiday")</f>
        <v>Non-Holiday</v>
      </c>
      <c r="Z37225" s="3" t="str">
        <f>TEXT(Table1__2[[#This Row],[Order date]],"mmmm")</f>
        <v>August</v>
      </c>
    </row>
    <row r="37226" spans="1:26" x14ac:dyDescent="0.3">
      <c r="A37226">
        <v>38783</v>
      </c>
      <c r="B37226" t="s">
        <v>3235</v>
      </c>
      <c r="C37226" s="2">
        <v>44184</v>
      </c>
      <c r="D37226" s="2">
        <v>44189</v>
      </c>
      <c r="E37226" t="s">
        <v>42</v>
      </c>
      <c r="F37226" t="s">
        <v>2515</v>
      </c>
      <c r="G37226" t="s">
        <v>2516</v>
      </c>
      <c r="H37226" t="s">
        <v>68</v>
      </c>
      <c r="I37226" t="s">
        <v>3236</v>
      </c>
      <c r="J37226" t="s">
        <v>3237</v>
      </c>
      <c r="K37226" t="s">
        <v>33</v>
      </c>
      <c r="L37226" t="s">
        <v>34</v>
      </c>
      <c r="M37226" t="s">
        <v>35</v>
      </c>
      <c r="N37226" t="s">
        <v>35123</v>
      </c>
      <c r="O37226" t="s">
        <v>114</v>
      </c>
      <c r="P37226" t="s">
        <v>6627</v>
      </c>
      <c r="Q37226" t="s">
        <v>35124</v>
      </c>
      <c r="R37226" s="3">
        <v>29.900000000000002</v>
      </c>
      <c r="S37226">
        <v>5</v>
      </c>
      <c r="T37226" s="3">
        <v>0</v>
      </c>
      <c r="U37226" s="3">
        <v>14.651</v>
      </c>
      <c r="V37226" s="3">
        <v>2.95</v>
      </c>
      <c r="W37226" t="s">
        <v>106</v>
      </c>
      <c r="X37226" t="str">
        <f>TEXT(Table1__2[[#This Row],[Order date]],"dddd")</f>
        <v>Saturday</v>
      </c>
      <c r="Y37226" s="3" t="str">
        <f>IF(OR(Table1__2[[#This Row],[Day]]="Saturday",Table1__2[[#This Row],[Day]]="Sunday"),"Holiday","Non-Holiday")</f>
        <v>Holiday</v>
      </c>
      <c r="Z37226" s="3" t="str">
        <f>TEXT(Table1__2[[#This Row],[Order date]],"mmmm")</f>
        <v>December</v>
      </c>
    </row>
    <row r="37227" spans="1:26" x14ac:dyDescent="0.3">
      <c r="A37227">
        <v>39221</v>
      </c>
      <c r="B37227" t="s">
        <v>22535</v>
      </c>
      <c r="C37227" s="2">
        <v>44422</v>
      </c>
      <c r="D37227" s="2">
        <v>44425</v>
      </c>
      <c r="E37227" t="s">
        <v>56</v>
      </c>
      <c r="F37227" t="s">
        <v>6090</v>
      </c>
      <c r="G37227" t="s">
        <v>6091</v>
      </c>
      <c r="H37227" t="s">
        <v>30</v>
      </c>
      <c r="I37227" t="s">
        <v>1814</v>
      </c>
      <c r="J37227" t="s">
        <v>130</v>
      </c>
      <c r="K37227" t="s">
        <v>33</v>
      </c>
      <c r="L37227" t="s">
        <v>34</v>
      </c>
      <c r="M37227" t="s">
        <v>123</v>
      </c>
      <c r="N37227" t="s">
        <v>38655</v>
      </c>
      <c r="O37227" t="s">
        <v>114</v>
      </c>
      <c r="P37227" t="s">
        <v>115</v>
      </c>
      <c r="Q37227" t="s">
        <v>38656</v>
      </c>
      <c r="R37227" s="3">
        <v>22.32</v>
      </c>
      <c r="S37227">
        <v>4</v>
      </c>
      <c r="T37227" s="3">
        <v>0</v>
      </c>
      <c r="U37227" s="3">
        <v>10.7136</v>
      </c>
      <c r="V37227" s="3">
        <v>2.95</v>
      </c>
      <c r="W37227" t="s">
        <v>64</v>
      </c>
      <c r="X37227" t="str">
        <f>TEXT(Table1__2[[#This Row],[Order date]],"dddd")</f>
        <v>Saturday</v>
      </c>
      <c r="Y37227" s="3" t="str">
        <f>IF(OR(Table1__2[[#This Row],[Day]]="Saturday",Table1__2[[#This Row],[Day]]="Sunday"),"Holiday","Non-Holiday")</f>
        <v>Holiday</v>
      </c>
      <c r="Z37227" s="3" t="str">
        <f>TEXT(Table1__2[[#This Row],[Order date]],"mmmm")</f>
        <v>August</v>
      </c>
    </row>
    <row r="37228" spans="1:26" x14ac:dyDescent="0.3">
      <c r="A37228">
        <v>40346</v>
      </c>
      <c r="B37228" t="s">
        <v>40448</v>
      </c>
      <c r="C37228" s="2">
        <v>43729</v>
      </c>
      <c r="D37228" s="2">
        <v>43733</v>
      </c>
      <c r="E37228" t="s">
        <v>98</v>
      </c>
      <c r="F37228" t="s">
        <v>2378</v>
      </c>
      <c r="G37228" t="s">
        <v>2379</v>
      </c>
      <c r="H37228" t="s">
        <v>68</v>
      </c>
      <c r="I37228" t="s">
        <v>31</v>
      </c>
      <c r="J37228" t="s">
        <v>32</v>
      </c>
      <c r="K37228" t="s">
        <v>33</v>
      </c>
      <c r="L37228" t="s">
        <v>34</v>
      </c>
      <c r="M37228" t="s">
        <v>35</v>
      </c>
      <c r="N37228" t="s">
        <v>27300</v>
      </c>
      <c r="O37228" t="s">
        <v>114</v>
      </c>
      <c r="P37228" t="s">
        <v>5050</v>
      </c>
      <c r="Q37228" t="s">
        <v>27301</v>
      </c>
      <c r="R37228" s="3">
        <v>66.03</v>
      </c>
      <c r="S37228">
        <v>3</v>
      </c>
      <c r="T37228" s="3">
        <v>0</v>
      </c>
      <c r="U37228" s="3">
        <v>17.1678</v>
      </c>
      <c r="V37228" s="3">
        <v>2.95</v>
      </c>
      <c r="W37228" t="s">
        <v>64</v>
      </c>
      <c r="X37228" t="str">
        <f>TEXT(Table1__2[[#This Row],[Order date]],"dddd")</f>
        <v>Saturday</v>
      </c>
      <c r="Y37228" s="3" t="str">
        <f>IF(OR(Table1__2[[#This Row],[Day]]="Saturday",Table1__2[[#This Row],[Day]]="Sunday"),"Holiday","Non-Holiday")</f>
        <v>Holiday</v>
      </c>
      <c r="Z37228" s="3" t="str">
        <f>TEXT(Table1__2[[#This Row],[Order date]],"mmmm")</f>
        <v>September</v>
      </c>
    </row>
    <row r="37229" spans="1:26" x14ac:dyDescent="0.3">
      <c r="A37229">
        <v>40625</v>
      </c>
      <c r="B37229" t="s">
        <v>11477</v>
      </c>
      <c r="C37229" s="2">
        <v>44812</v>
      </c>
      <c r="D37229" s="2">
        <v>44815</v>
      </c>
      <c r="E37229" t="s">
        <v>56</v>
      </c>
      <c r="F37229" t="s">
        <v>1639</v>
      </c>
      <c r="G37229" t="s">
        <v>1640</v>
      </c>
      <c r="H37229" t="s">
        <v>30</v>
      </c>
      <c r="I37229" t="s">
        <v>6408</v>
      </c>
      <c r="J37229" t="s">
        <v>447</v>
      </c>
      <c r="K37229" t="s">
        <v>33</v>
      </c>
      <c r="L37229" t="s">
        <v>34</v>
      </c>
      <c r="M37229" t="s">
        <v>112</v>
      </c>
      <c r="N37229" t="s">
        <v>21791</v>
      </c>
      <c r="O37229" t="s">
        <v>114</v>
      </c>
      <c r="P37229" t="s">
        <v>5050</v>
      </c>
      <c r="Q37229" t="s">
        <v>21792</v>
      </c>
      <c r="R37229" s="3">
        <v>25.98</v>
      </c>
      <c r="S37229">
        <v>1</v>
      </c>
      <c r="T37229" s="3">
        <v>0</v>
      </c>
      <c r="U37229" s="3">
        <v>7.2744</v>
      </c>
      <c r="V37229" s="3">
        <v>2.95</v>
      </c>
      <c r="W37229" t="s">
        <v>106</v>
      </c>
      <c r="X37229" t="str">
        <f>TEXT(Table1__2[[#This Row],[Order date]],"dddd")</f>
        <v>Thursday</v>
      </c>
      <c r="Y37229" s="3" t="str">
        <f>IF(OR(Table1__2[[#This Row],[Day]]="Saturday",Table1__2[[#This Row],[Day]]="Sunday"),"Holiday","Non-Holiday")</f>
        <v>Non-Holiday</v>
      </c>
      <c r="Z37229" s="3" t="str">
        <f>TEXT(Table1__2[[#This Row],[Order date]],"mmmm")</f>
        <v>September</v>
      </c>
    </row>
    <row r="37230" spans="1:26" x14ac:dyDescent="0.3">
      <c r="A37230">
        <v>40635</v>
      </c>
      <c r="B37230" t="s">
        <v>30889</v>
      </c>
      <c r="C37230" s="2">
        <v>43757</v>
      </c>
      <c r="D37230" s="2">
        <v>43760</v>
      </c>
      <c r="E37230" t="s">
        <v>42</v>
      </c>
      <c r="F37230" t="s">
        <v>637</v>
      </c>
      <c r="G37230" t="s">
        <v>638</v>
      </c>
      <c r="H37230" t="s">
        <v>45</v>
      </c>
      <c r="I37230" t="s">
        <v>1284</v>
      </c>
      <c r="J37230" t="s">
        <v>111</v>
      </c>
      <c r="K37230" t="s">
        <v>33</v>
      </c>
      <c r="L37230" t="s">
        <v>34</v>
      </c>
      <c r="M37230" t="s">
        <v>112</v>
      </c>
      <c r="N37230" t="s">
        <v>35640</v>
      </c>
      <c r="O37230" t="s">
        <v>114</v>
      </c>
      <c r="P37230" t="s">
        <v>115</v>
      </c>
      <c r="Q37230" t="s">
        <v>35641</v>
      </c>
      <c r="R37230" s="3">
        <v>20.064</v>
      </c>
      <c r="S37230">
        <v>6</v>
      </c>
      <c r="T37230" s="3">
        <v>0.2</v>
      </c>
      <c r="U37230" s="3">
        <v>7.0223999999999993</v>
      </c>
      <c r="V37230" s="3">
        <v>2.95</v>
      </c>
      <c r="W37230" t="s">
        <v>64</v>
      </c>
      <c r="X37230" t="str">
        <f>TEXT(Table1__2[[#This Row],[Order date]],"dddd")</f>
        <v>Saturday</v>
      </c>
      <c r="Y37230" s="3" t="str">
        <f>IF(OR(Table1__2[[#This Row],[Day]]="Saturday",Table1__2[[#This Row],[Day]]="Sunday"),"Holiday","Non-Holiday")</f>
        <v>Holiday</v>
      </c>
      <c r="Z37230" s="3" t="str">
        <f>TEXT(Table1__2[[#This Row],[Order date]],"mmmm")</f>
        <v>October</v>
      </c>
    </row>
    <row r="37231" spans="1:26" x14ac:dyDescent="0.3">
      <c r="A37231">
        <v>44476</v>
      </c>
      <c r="B37231" t="s">
        <v>14379</v>
      </c>
      <c r="C37231" s="2">
        <v>44528</v>
      </c>
      <c r="D37231" s="2">
        <v>44531</v>
      </c>
      <c r="E37231" t="s">
        <v>56</v>
      </c>
      <c r="F37231" t="s">
        <v>14380</v>
      </c>
      <c r="G37231" t="s">
        <v>479</v>
      </c>
      <c r="H37231" t="s">
        <v>45</v>
      </c>
      <c r="I37231" t="s">
        <v>14381</v>
      </c>
      <c r="J37231" t="s">
        <v>14382</v>
      </c>
      <c r="K37231" t="s">
        <v>4014</v>
      </c>
      <c r="L37231" t="s">
        <v>79</v>
      </c>
      <c r="M37231" t="s">
        <v>79</v>
      </c>
      <c r="N37231" t="s">
        <v>38557</v>
      </c>
      <c r="O37231" t="s">
        <v>114</v>
      </c>
      <c r="P37231" t="s">
        <v>8787</v>
      </c>
      <c r="Q37231" t="s">
        <v>28736</v>
      </c>
      <c r="R37231" s="3">
        <v>16.440000000000001</v>
      </c>
      <c r="S37231">
        <v>1</v>
      </c>
      <c r="T37231" s="3">
        <v>0</v>
      </c>
      <c r="U37231" s="3">
        <v>8.2200000000000006</v>
      </c>
      <c r="V37231" s="3">
        <v>2.95</v>
      </c>
      <c r="W37231" t="s">
        <v>106</v>
      </c>
      <c r="X37231" t="str">
        <f>TEXT(Table1__2[[#This Row],[Order date]],"dddd")</f>
        <v>Sunday</v>
      </c>
      <c r="Y37231" s="3" t="str">
        <f>IF(OR(Table1__2[[#This Row],[Day]]="Saturday",Table1__2[[#This Row],[Day]]="Sunday"),"Holiday","Non-Holiday")</f>
        <v>Holiday</v>
      </c>
      <c r="Z37231" s="3" t="str">
        <f>TEXT(Table1__2[[#This Row],[Order date]],"mmmm")</f>
        <v>November</v>
      </c>
    </row>
    <row r="37232" spans="1:26" x14ac:dyDescent="0.3">
      <c r="A37232">
        <v>44947</v>
      </c>
      <c r="B37232" t="s">
        <v>34144</v>
      </c>
      <c r="C37232" s="2">
        <v>44024</v>
      </c>
      <c r="D37232" s="2">
        <v>44028</v>
      </c>
      <c r="E37232" t="s">
        <v>98</v>
      </c>
      <c r="F37232" t="s">
        <v>1288</v>
      </c>
      <c r="G37232" t="s">
        <v>1289</v>
      </c>
      <c r="H37232" t="s">
        <v>45</v>
      </c>
      <c r="I37232" t="s">
        <v>665</v>
      </c>
      <c r="J37232" t="s">
        <v>666</v>
      </c>
      <c r="K37232" t="s">
        <v>667</v>
      </c>
      <c r="L37232" t="s">
        <v>667</v>
      </c>
      <c r="M37232" t="s">
        <v>667</v>
      </c>
      <c r="N37232" t="s">
        <v>18078</v>
      </c>
      <c r="O37232" t="s">
        <v>114</v>
      </c>
      <c r="P37232" t="s">
        <v>797</v>
      </c>
      <c r="Q37232" t="s">
        <v>18079</v>
      </c>
      <c r="R37232" s="3">
        <v>54.69</v>
      </c>
      <c r="S37232">
        <v>1</v>
      </c>
      <c r="T37232" s="3">
        <v>0</v>
      </c>
      <c r="U37232" s="3">
        <v>13.649999999999999</v>
      </c>
      <c r="V37232" s="3">
        <v>2.95</v>
      </c>
      <c r="W37232" t="s">
        <v>64</v>
      </c>
      <c r="X37232" t="str">
        <f>TEXT(Table1__2[[#This Row],[Order date]],"dddd")</f>
        <v>Sunday</v>
      </c>
      <c r="Y37232" s="3" t="str">
        <f>IF(OR(Table1__2[[#This Row],[Day]]="Saturday",Table1__2[[#This Row],[Day]]="Sunday"),"Holiday","Non-Holiday")</f>
        <v>Holiday</v>
      </c>
      <c r="Z37232" s="3" t="str">
        <f>TEXT(Table1__2[[#This Row],[Order date]],"mmmm")</f>
        <v>July</v>
      </c>
    </row>
    <row r="37233" spans="1:26" x14ac:dyDescent="0.3">
      <c r="A37233">
        <v>45208</v>
      </c>
      <c r="B37233" t="s">
        <v>40449</v>
      </c>
      <c r="C37233" s="2">
        <v>44905</v>
      </c>
      <c r="D37233" s="2">
        <v>44909</v>
      </c>
      <c r="E37233" t="s">
        <v>98</v>
      </c>
      <c r="F37233" t="s">
        <v>31400</v>
      </c>
      <c r="G37233" t="s">
        <v>2477</v>
      </c>
      <c r="H37233" t="s">
        <v>30</v>
      </c>
      <c r="I37233" t="s">
        <v>20966</v>
      </c>
      <c r="J37233" t="s">
        <v>20967</v>
      </c>
      <c r="K37233" t="s">
        <v>4014</v>
      </c>
      <c r="L37233" t="s">
        <v>79</v>
      </c>
      <c r="M37233" t="s">
        <v>79</v>
      </c>
      <c r="N37233" t="s">
        <v>23936</v>
      </c>
      <c r="O37233" t="s">
        <v>114</v>
      </c>
      <c r="P37233" t="s">
        <v>5050</v>
      </c>
      <c r="Q37233" t="s">
        <v>14907</v>
      </c>
      <c r="R37233" s="3">
        <v>26.67</v>
      </c>
      <c r="S37233">
        <v>1</v>
      </c>
      <c r="T37233" s="3">
        <v>0</v>
      </c>
      <c r="U37233" s="3">
        <v>1.0499999999999998</v>
      </c>
      <c r="V37233" s="3">
        <v>2.95</v>
      </c>
      <c r="W37233" t="s">
        <v>106</v>
      </c>
      <c r="X37233" t="str">
        <f>TEXT(Table1__2[[#This Row],[Order date]],"dddd")</f>
        <v>Saturday</v>
      </c>
      <c r="Y37233" s="3" t="str">
        <f>IF(OR(Table1__2[[#This Row],[Day]]="Saturday",Table1__2[[#This Row],[Day]]="Sunday"),"Holiday","Non-Holiday")</f>
        <v>Holiday</v>
      </c>
      <c r="Z37233" s="3" t="str">
        <f>TEXT(Table1__2[[#This Row],[Order date]],"mmmm")</f>
        <v>December</v>
      </c>
    </row>
    <row r="37234" spans="1:26" x14ac:dyDescent="0.3">
      <c r="A37234">
        <v>46186</v>
      </c>
      <c r="B37234" t="s">
        <v>34147</v>
      </c>
      <c r="C37234" s="2">
        <v>44383</v>
      </c>
      <c r="D37234" s="2">
        <v>44385</v>
      </c>
      <c r="E37234" t="s">
        <v>56</v>
      </c>
      <c r="F37234" t="s">
        <v>39268</v>
      </c>
      <c r="G37234" t="s">
        <v>2225</v>
      </c>
      <c r="H37234" t="s">
        <v>68</v>
      </c>
      <c r="I37234" t="s">
        <v>5599</v>
      </c>
      <c r="J37234" t="s">
        <v>5599</v>
      </c>
      <c r="K37234" t="s">
        <v>3561</v>
      </c>
      <c r="L37234" t="s">
        <v>79</v>
      </c>
      <c r="M37234" t="s">
        <v>79</v>
      </c>
      <c r="N37234" t="s">
        <v>25261</v>
      </c>
      <c r="O37234" t="s">
        <v>114</v>
      </c>
      <c r="P37234" t="s">
        <v>10161</v>
      </c>
      <c r="Q37234" t="s">
        <v>25262</v>
      </c>
      <c r="R37234" s="3">
        <v>9.7740000000000009</v>
      </c>
      <c r="S37234">
        <v>2</v>
      </c>
      <c r="T37234" s="3">
        <v>0.7</v>
      </c>
      <c r="U37234" s="3">
        <v>-11.405999999999999</v>
      </c>
      <c r="V37234" s="3">
        <v>2.95</v>
      </c>
      <c r="W37234" t="s">
        <v>106</v>
      </c>
      <c r="X37234" t="str">
        <f>TEXT(Table1__2[[#This Row],[Order date]],"dddd")</f>
        <v>Tuesday</v>
      </c>
      <c r="Y37234" s="3" t="str">
        <f>IF(OR(Table1__2[[#This Row],[Day]]="Saturday",Table1__2[[#This Row],[Day]]="Sunday"),"Holiday","Non-Holiday")</f>
        <v>Non-Holiday</v>
      </c>
      <c r="Z37234" s="3" t="str">
        <f>TEXT(Table1__2[[#This Row],[Order date]],"mmmm")</f>
        <v>July</v>
      </c>
    </row>
    <row r="37235" spans="1:26" x14ac:dyDescent="0.3">
      <c r="A37235">
        <v>46517</v>
      </c>
      <c r="B37235" t="s">
        <v>20741</v>
      </c>
      <c r="C37235" s="2">
        <v>44915</v>
      </c>
      <c r="D37235" s="2">
        <v>44920</v>
      </c>
      <c r="E37235" t="s">
        <v>98</v>
      </c>
      <c r="F37235" t="s">
        <v>10964</v>
      </c>
      <c r="G37235" t="s">
        <v>8596</v>
      </c>
      <c r="H37235" t="s">
        <v>45</v>
      </c>
      <c r="I37235" t="s">
        <v>16615</v>
      </c>
      <c r="J37235" t="s">
        <v>3427</v>
      </c>
      <c r="K37235" t="s">
        <v>1653</v>
      </c>
      <c r="L37235" t="s">
        <v>147</v>
      </c>
      <c r="M37235" t="s">
        <v>147</v>
      </c>
      <c r="N37235" t="s">
        <v>40450</v>
      </c>
      <c r="O37235" t="s">
        <v>114</v>
      </c>
      <c r="P37235" t="s">
        <v>11183</v>
      </c>
      <c r="Q37235" t="s">
        <v>34810</v>
      </c>
      <c r="R37235" s="3">
        <v>20.520000000000003</v>
      </c>
      <c r="S37235">
        <v>6</v>
      </c>
      <c r="T37235" s="3">
        <v>0.6</v>
      </c>
      <c r="U37235" s="3">
        <v>-24.12</v>
      </c>
      <c r="V37235" s="3">
        <v>2.95</v>
      </c>
      <c r="W37235" t="s">
        <v>106</v>
      </c>
      <c r="X37235" t="str">
        <f>TEXT(Table1__2[[#This Row],[Order date]],"dddd")</f>
        <v>Tuesday</v>
      </c>
      <c r="Y37235" s="3" t="str">
        <f>IF(OR(Table1__2[[#This Row],[Day]]="Saturday",Table1__2[[#This Row],[Day]]="Sunday"),"Holiday","Non-Holiday")</f>
        <v>Non-Holiday</v>
      </c>
      <c r="Z37235" s="3" t="str">
        <f>TEXT(Table1__2[[#This Row],[Order date]],"mmmm")</f>
        <v>December</v>
      </c>
    </row>
    <row r="37236" spans="1:26" x14ac:dyDescent="0.3">
      <c r="A37236">
        <v>47882</v>
      </c>
      <c r="B37236" t="s">
        <v>22220</v>
      </c>
      <c r="C37236" s="2">
        <v>44001</v>
      </c>
      <c r="D37236" s="2">
        <v>44005</v>
      </c>
      <c r="E37236" t="s">
        <v>98</v>
      </c>
      <c r="F37236" t="s">
        <v>22221</v>
      </c>
      <c r="G37236" t="s">
        <v>1378</v>
      </c>
      <c r="H37236" t="s">
        <v>30</v>
      </c>
      <c r="I37236" t="s">
        <v>12419</v>
      </c>
      <c r="J37236" t="s">
        <v>12420</v>
      </c>
      <c r="K37236" t="s">
        <v>12421</v>
      </c>
      <c r="L37236" t="s">
        <v>79</v>
      </c>
      <c r="M37236" t="s">
        <v>79</v>
      </c>
      <c r="N37236" t="s">
        <v>38557</v>
      </c>
      <c r="O37236" t="s">
        <v>114</v>
      </c>
      <c r="P37236" t="s">
        <v>8787</v>
      </c>
      <c r="Q37236" t="s">
        <v>28736</v>
      </c>
      <c r="R37236" s="3">
        <v>16.440000000000001</v>
      </c>
      <c r="S37236">
        <v>1</v>
      </c>
      <c r="T37236" s="3">
        <v>0</v>
      </c>
      <c r="U37236" s="3">
        <v>8.2200000000000006</v>
      </c>
      <c r="V37236" s="3">
        <v>2.95</v>
      </c>
      <c r="W37236" t="s">
        <v>106</v>
      </c>
      <c r="X37236" t="str">
        <f>TEXT(Table1__2[[#This Row],[Order date]],"dddd")</f>
        <v>Friday</v>
      </c>
      <c r="Y37236" s="3" t="str">
        <f>IF(OR(Table1__2[[#This Row],[Day]]="Saturday",Table1__2[[#This Row],[Day]]="Sunday"),"Holiday","Non-Holiday")</f>
        <v>Non-Holiday</v>
      </c>
      <c r="Z37236" s="3" t="str">
        <f>TEXT(Table1__2[[#This Row],[Order date]],"mmmm")</f>
        <v>June</v>
      </c>
    </row>
    <row r="37237" spans="1:26" x14ac:dyDescent="0.3">
      <c r="A37237">
        <v>47982</v>
      </c>
      <c r="B37237" t="s">
        <v>2746</v>
      </c>
      <c r="C37237" s="2">
        <v>44070</v>
      </c>
      <c r="D37237" s="2">
        <v>44074</v>
      </c>
      <c r="E37237" t="s">
        <v>98</v>
      </c>
      <c r="F37237" t="s">
        <v>2747</v>
      </c>
      <c r="G37237" t="s">
        <v>2748</v>
      </c>
      <c r="H37237" t="s">
        <v>30</v>
      </c>
      <c r="I37237" t="s">
        <v>632</v>
      </c>
      <c r="J37237" t="s">
        <v>633</v>
      </c>
      <c r="K37237" t="s">
        <v>604</v>
      </c>
      <c r="L37237" t="s">
        <v>79</v>
      </c>
      <c r="M37237" t="s">
        <v>79</v>
      </c>
      <c r="N37237" t="s">
        <v>40451</v>
      </c>
      <c r="O37237" t="s">
        <v>114</v>
      </c>
      <c r="P37237" t="s">
        <v>10161</v>
      </c>
      <c r="Q37237" t="s">
        <v>20347</v>
      </c>
      <c r="R37237" s="3">
        <v>27</v>
      </c>
      <c r="S37237">
        <v>2</v>
      </c>
      <c r="T37237" s="3">
        <v>0</v>
      </c>
      <c r="U37237" s="3">
        <v>1.08</v>
      </c>
      <c r="V37237" s="3">
        <v>2.95</v>
      </c>
      <c r="W37237" t="s">
        <v>106</v>
      </c>
      <c r="X37237" t="str">
        <f>TEXT(Table1__2[[#This Row],[Order date]],"dddd")</f>
        <v>Thursday</v>
      </c>
      <c r="Y37237" s="3" t="str">
        <f>IF(OR(Table1__2[[#This Row],[Day]]="Saturday",Table1__2[[#This Row],[Day]]="Sunday"),"Holiday","Non-Holiday")</f>
        <v>Non-Holiday</v>
      </c>
      <c r="Z37237" s="3" t="str">
        <f>TEXT(Table1__2[[#This Row],[Order date]],"mmmm")</f>
        <v>August</v>
      </c>
    </row>
    <row r="37238" spans="1:26" x14ac:dyDescent="0.3">
      <c r="A37238">
        <v>48368</v>
      </c>
      <c r="B37238" t="s">
        <v>40452</v>
      </c>
      <c r="C37238" s="2">
        <v>43561</v>
      </c>
      <c r="D37238" s="2">
        <v>43565</v>
      </c>
      <c r="E37238" t="s">
        <v>98</v>
      </c>
      <c r="F37238" t="s">
        <v>31400</v>
      </c>
      <c r="G37238" t="s">
        <v>2477</v>
      </c>
      <c r="H37238" t="s">
        <v>30</v>
      </c>
      <c r="I37238" t="s">
        <v>5599</v>
      </c>
      <c r="J37238" t="s">
        <v>5599</v>
      </c>
      <c r="K37238" t="s">
        <v>3561</v>
      </c>
      <c r="L37238" t="s">
        <v>79</v>
      </c>
      <c r="M37238" t="s">
        <v>79</v>
      </c>
      <c r="N37238" t="s">
        <v>17361</v>
      </c>
      <c r="O37238" t="s">
        <v>114</v>
      </c>
      <c r="P37238" t="s">
        <v>797</v>
      </c>
      <c r="Q37238" t="s">
        <v>11918</v>
      </c>
      <c r="R37238" s="3">
        <v>33.084000000000003</v>
      </c>
      <c r="S37238">
        <v>2</v>
      </c>
      <c r="T37238" s="3">
        <v>0.7</v>
      </c>
      <c r="U37238" s="3">
        <v>-56.256</v>
      </c>
      <c r="V37238" s="3">
        <v>2.95</v>
      </c>
      <c r="W37238" t="s">
        <v>106</v>
      </c>
      <c r="X37238" t="str">
        <f>TEXT(Table1__2[[#This Row],[Order date]],"dddd")</f>
        <v>Saturday</v>
      </c>
      <c r="Y37238" s="3" t="str">
        <f>IF(OR(Table1__2[[#This Row],[Day]]="Saturday",Table1__2[[#This Row],[Day]]="Sunday"),"Holiday","Non-Holiday")</f>
        <v>Holiday</v>
      </c>
      <c r="Z37238" s="3" t="str">
        <f>TEXT(Table1__2[[#This Row],[Order date]],"mmmm")</f>
        <v>April</v>
      </c>
    </row>
    <row r="37239" spans="1:26" x14ac:dyDescent="0.3">
      <c r="A37239">
        <v>48396</v>
      </c>
      <c r="B37239" t="s">
        <v>40453</v>
      </c>
      <c r="C37239" s="2">
        <v>44375</v>
      </c>
      <c r="D37239" s="2">
        <v>44379</v>
      </c>
      <c r="E37239" t="s">
        <v>42</v>
      </c>
      <c r="F37239" t="s">
        <v>6151</v>
      </c>
      <c r="G37239" t="s">
        <v>3181</v>
      </c>
      <c r="H37239" t="s">
        <v>45</v>
      </c>
      <c r="I37239" t="s">
        <v>2413</v>
      </c>
      <c r="J37239" t="s">
        <v>2413</v>
      </c>
      <c r="K37239" t="s">
        <v>573</v>
      </c>
      <c r="L37239" t="s">
        <v>147</v>
      </c>
      <c r="M37239" t="s">
        <v>147</v>
      </c>
      <c r="N37239" t="s">
        <v>20919</v>
      </c>
      <c r="O37239" t="s">
        <v>114</v>
      </c>
      <c r="P37239" t="s">
        <v>132</v>
      </c>
      <c r="Q37239" t="s">
        <v>15457</v>
      </c>
      <c r="R37239" s="3">
        <v>44.580000000000005</v>
      </c>
      <c r="S37239">
        <v>1</v>
      </c>
      <c r="T37239" s="3">
        <v>0</v>
      </c>
      <c r="U37239" s="3">
        <v>12.899999999999999</v>
      </c>
      <c r="V37239" s="3">
        <v>2.95</v>
      </c>
      <c r="W37239" t="s">
        <v>64</v>
      </c>
      <c r="X37239" t="str">
        <f>TEXT(Table1__2[[#This Row],[Order date]],"dddd")</f>
        <v>Monday</v>
      </c>
      <c r="Y37239" s="3" t="str">
        <f>IF(OR(Table1__2[[#This Row],[Day]]="Saturday",Table1__2[[#This Row],[Day]]="Sunday"),"Holiday","Non-Holiday")</f>
        <v>Non-Holiday</v>
      </c>
      <c r="Z37239" s="3" t="str">
        <f>TEXT(Table1__2[[#This Row],[Order date]],"mmmm")</f>
        <v>June</v>
      </c>
    </row>
    <row r="37240" spans="1:26" x14ac:dyDescent="0.3">
      <c r="A37240">
        <v>49239</v>
      </c>
      <c r="B37240" t="s">
        <v>40454</v>
      </c>
      <c r="C37240" s="2">
        <v>44155</v>
      </c>
      <c r="D37240" s="2">
        <v>44162</v>
      </c>
      <c r="E37240" t="s">
        <v>98</v>
      </c>
      <c r="F37240" t="s">
        <v>26601</v>
      </c>
      <c r="G37240" t="s">
        <v>2857</v>
      </c>
      <c r="H37240" t="s">
        <v>45</v>
      </c>
      <c r="I37240" t="s">
        <v>1738</v>
      </c>
      <c r="J37240" t="s">
        <v>1739</v>
      </c>
      <c r="K37240" t="s">
        <v>1249</v>
      </c>
      <c r="L37240" t="s">
        <v>79</v>
      </c>
      <c r="M37240" t="s">
        <v>79</v>
      </c>
      <c r="N37240" t="s">
        <v>39899</v>
      </c>
      <c r="O37240" t="s">
        <v>114</v>
      </c>
      <c r="P37240" t="s">
        <v>11183</v>
      </c>
      <c r="Q37240" t="s">
        <v>29936</v>
      </c>
      <c r="R37240" s="3">
        <v>43.8</v>
      </c>
      <c r="S37240">
        <v>4</v>
      </c>
      <c r="T37240" s="3">
        <v>0</v>
      </c>
      <c r="U37240" s="3">
        <v>9.6000000000000014</v>
      </c>
      <c r="V37240" s="3">
        <v>2.95</v>
      </c>
      <c r="W37240" t="s">
        <v>64</v>
      </c>
      <c r="X37240" t="str">
        <f>TEXT(Table1__2[[#This Row],[Order date]],"dddd")</f>
        <v>Friday</v>
      </c>
      <c r="Y37240" s="3" t="str">
        <f>IF(OR(Table1__2[[#This Row],[Day]]="Saturday",Table1__2[[#This Row],[Day]]="Sunday"),"Holiday","Non-Holiday")</f>
        <v>Non-Holiday</v>
      </c>
      <c r="Z37240" s="3" t="str">
        <f>TEXT(Table1__2[[#This Row],[Order date]],"mmmm")</f>
        <v>November</v>
      </c>
    </row>
    <row r="37241" spans="1:26" x14ac:dyDescent="0.3">
      <c r="A37241">
        <v>49666</v>
      </c>
      <c r="B37241" t="s">
        <v>39062</v>
      </c>
      <c r="C37241" s="2">
        <v>44609</v>
      </c>
      <c r="D37241" s="2">
        <v>44614</v>
      </c>
      <c r="E37241" t="s">
        <v>98</v>
      </c>
      <c r="F37241" t="s">
        <v>23640</v>
      </c>
      <c r="G37241" t="s">
        <v>3283</v>
      </c>
      <c r="H37241" t="s">
        <v>45</v>
      </c>
      <c r="I37241" t="s">
        <v>12889</v>
      </c>
      <c r="J37241" t="s">
        <v>2671</v>
      </c>
      <c r="K37241" t="s">
        <v>1331</v>
      </c>
      <c r="L37241" t="s">
        <v>147</v>
      </c>
      <c r="M37241" t="s">
        <v>147</v>
      </c>
      <c r="N37241" t="s">
        <v>32012</v>
      </c>
      <c r="O37241" t="s">
        <v>114</v>
      </c>
      <c r="P37241" t="s">
        <v>797</v>
      </c>
      <c r="Q37241" t="s">
        <v>12676</v>
      </c>
      <c r="R37241" s="3">
        <v>47.04</v>
      </c>
      <c r="S37241">
        <v>1</v>
      </c>
      <c r="T37241" s="3">
        <v>0</v>
      </c>
      <c r="U37241" s="3">
        <v>18.330000000000002</v>
      </c>
      <c r="V37241" s="3">
        <v>2.95</v>
      </c>
      <c r="W37241" t="s">
        <v>64</v>
      </c>
      <c r="X37241" t="str">
        <f>TEXT(Table1__2[[#This Row],[Order date]],"dddd")</f>
        <v>Thursday</v>
      </c>
      <c r="Y37241" s="3" t="str">
        <f>IF(OR(Table1__2[[#This Row],[Day]]="Saturday",Table1__2[[#This Row],[Day]]="Sunday"),"Holiday","Non-Holiday")</f>
        <v>Non-Holiday</v>
      </c>
      <c r="Z37241" s="3" t="str">
        <f>TEXT(Table1__2[[#This Row],[Order date]],"mmmm")</f>
        <v>February</v>
      </c>
    </row>
    <row r="37242" spans="1:26" x14ac:dyDescent="0.3">
      <c r="A37242">
        <v>6896</v>
      </c>
      <c r="B37242" t="s">
        <v>17509</v>
      </c>
      <c r="C37242" s="2">
        <v>44880</v>
      </c>
      <c r="D37242" s="2">
        <v>44885</v>
      </c>
      <c r="E37242" t="s">
        <v>98</v>
      </c>
      <c r="F37242" t="s">
        <v>2795</v>
      </c>
      <c r="G37242" t="s">
        <v>2796</v>
      </c>
      <c r="H37242" t="s">
        <v>68</v>
      </c>
      <c r="I37242" t="s">
        <v>1509</v>
      </c>
      <c r="J37242" t="s">
        <v>1509</v>
      </c>
      <c r="K37242" t="s">
        <v>542</v>
      </c>
      <c r="L37242" t="s">
        <v>156</v>
      </c>
      <c r="M37242" t="s">
        <v>72</v>
      </c>
      <c r="N37242" t="s">
        <v>31868</v>
      </c>
      <c r="O37242" t="s">
        <v>114</v>
      </c>
      <c r="P37242" t="s">
        <v>8787</v>
      </c>
      <c r="Q37242" t="s">
        <v>31869</v>
      </c>
      <c r="R37242" s="3">
        <v>57.399999999999991</v>
      </c>
      <c r="S37242">
        <v>7</v>
      </c>
      <c r="T37242" s="3">
        <v>0</v>
      </c>
      <c r="U37242" s="3">
        <v>28</v>
      </c>
      <c r="V37242" s="3">
        <v>2.9489999999999998</v>
      </c>
      <c r="W37242" t="s">
        <v>64</v>
      </c>
      <c r="X37242" t="str">
        <f>TEXT(Table1__2[[#This Row],[Order date]],"dddd")</f>
        <v>Tuesday</v>
      </c>
      <c r="Y37242" s="3" t="str">
        <f>IF(OR(Table1__2[[#This Row],[Day]]="Saturday",Table1__2[[#This Row],[Day]]="Sunday"),"Holiday","Non-Holiday")</f>
        <v>Non-Holiday</v>
      </c>
      <c r="Z37242" s="3" t="str">
        <f>TEXT(Table1__2[[#This Row],[Order date]],"mmmm")</f>
        <v>November</v>
      </c>
    </row>
    <row r="37243" spans="1:26" x14ac:dyDescent="0.3">
      <c r="A37243">
        <v>7135</v>
      </c>
      <c r="B37243" t="s">
        <v>38505</v>
      </c>
      <c r="C37243" s="2">
        <v>44854</v>
      </c>
      <c r="D37243" s="2">
        <v>44858</v>
      </c>
      <c r="E37243" t="s">
        <v>98</v>
      </c>
      <c r="F37243" t="s">
        <v>5641</v>
      </c>
      <c r="G37243" t="s">
        <v>5642</v>
      </c>
      <c r="H37243" t="s">
        <v>30</v>
      </c>
      <c r="I37243" t="s">
        <v>6288</v>
      </c>
      <c r="J37243" t="s">
        <v>6288</v>
      </c>
      <c r="K37243" t="s">
        <v>407</v>
      </c>
      <c r="L37243" t="s">
        <v>156</v>
      </c>
      <c r="M37243" t="s">
        <v>123</v>
      </c>
      <c r="N37243" t="s">
        <v>31237</v>
      </c>
      <c r="O37243" t="s">
        <v>114</v>
      </c>
      <c r="P37243" t="s">
        <v>115</v>
      </c>
      <c r="Q37243" t="s">
        <v>22867</v>
      </c>
      <c r="R37243" s="3">
        <v>48.580000000000005</v>
      </c>
      <c r="S37243">
        <v>7</v>
      </c>
      <c r="T37243" s="3">
        <v>0</v>
      </c>
      <c r="U37243" s="3">
        <v>4.34</v>
      </c>
      <c r="V37243" s="3">
        <v>2.9489999999999998</v>
      </c>
      <c r="W37243" t="s">
        <v>64</v>
      </c>
      <c r="X37243" t="str">
        <f>TEXT(Table1__2[[#This Row],[Order date]],"dddd")</f>
        <v>Thursday</v>
      </c>
      <c r="Y37243" s="3" t="str">
        <f>IF(OR(Table1__2[[#This Row],[Day]]="Saturday",Table1__2[[#This Row],[Day]]="Sunday"),"Holiday","Non-Holiday")</f>
        <v>Non-Holiday</v>
      </c>
      <c r="Z37243" s="3" t="str">
        <f>TEXT(Table1__2[[#This Row],[Order date]],"mmmm")</f>
        <v>October</v>
      </c>
    </row>
    <row r="37244" spans="1:26" x14ac:dyDescent="0.3">
      <c r="A37244">
        <v>5549</v>
      </c>
      <c r="B37244" t="s">
        <v>26758</v>
      </c>
      <c r="C37244" s="2">
        <v>44465</v>
      </c>
      <c r="D37244" s="2">
        <v>44467</v>
      </c>
      <c r="E37244" t="s">
        <v>56</v>
      </c>
      <c r="F37244" t="s">
        <v>3213</v>
      </c>
      <c r="G37244" t="s">
        <v>3214</v>
      </c>
      <c r="H37244" t="s">
        <v>30</v>
      </c>
      <c r="I37244" t="s">
        <v>2397</v>
      </c>
      <c r="J37244" t="s">
        <v>2397</v>
      </c>
      <c r="K37244" t="s">
        <v>1605</v>
      </c>
      <c r="L37244" t="s">
        <v>156</v>
      </c>
      <c r="M37244" t="s">
        <v>285</v>
      </c>
      <c r="N37244" t="s">
        <v>3666</v>
      </c>
      <c r="O37244" t="s">
        <v>37</v>
      </c>
      <c r="P37244" t="s">
        <v>62</v>
      </c>
      <c r="Q37244" t="s">
        <v>149</v>
      </c>
      <c r="R37244" s="3">
        <v>436.16</v>
      </c>
      <c r="S37244">
        <v>1</v>
      </c>
      <c r="T37244" s="3">
        <v>0</v>
      </c>
      <c r="U37244" s="3">
        <v>4.3600000000000003</v>
      </c>
      <c r="V37244" s="3">
        <v>2.948</v>
      </c>
      <c r="W37244" t="s">
        <v>64</v>
      </c>
      <c r="X37244" t="str">
        <f>TEXT(Table1__2[[#This Row],[Order date]],"dddd")</f>
        <v>Sunday</v>
      </c>
      <c r="Y37244" s="3" t="str">
        <f>IF(OR(Table1__2[[#This Row],[Day]]="Saturday",Table1__2[[#This Row],[Day]]="Sunday"),"Holiday","Non-Holiday")</f>
        <v>Holiday</v>
      </c>
      <c r="Z37244" s="3" t="str">
        <f>TEXT(Table1__2[[#This Row],[Order date]],"mmmm")</f>
        <v>September</v>
      </c>
    </row>
    <row r="37245" spans="1:26" x14ac:dyDescent="0.3">
      <c r="A37245">
        <v>10235</v>
      </c>
      <c r="B37245" t="s">
        <v>27907</v>
      </c>
      <c r="C37245" s="2">
        <v>43522</v>
      </c>
      <c r="D37245" s="2">
        <v>43526</v>
      </c>
      <c r="E37245" t="s">
        <v>98</v>
      </c>
      <c r="F37245" t="s">
        <v>5814</v>
      </c>
      <c r="G37245" t="s">
        <v>5815</v>
      </c>
      <c r="H37245" t="s">
        <v>45</v>
      </c>
      <c r="I37245" t="s">
        <v>17540</v>
      </c>
      <c r="J37245" t="s">
        <v>9081</v>
      </c>
      <c r="K37245" t="s">
        <v>155</v>
      </c>
      <c r="L37245" t="s">
        <v>156</v>
      </c>
      <c r="M37245" t="s">
        <v>123</v>
      </c>
      <c r="N37245" t="s">
        <v>34740</v>
      </c>
      <c r="O37245" t="s">
        <v>37</v>
      </c>
      <c r="P37245" t="s">
        <v>62</v>
      </c>
      <c r="Q37245" t="s">
        <v>11666</v>
      </c>
      <c r="R37245" s="3">
        <v>70.944000000000003</v>
      </c>
      <c r="S37245">
        <v>4</v>
      </c>
      <c r="T37245" s="3">
        <v>0.6</v>
      </c>
      <c r="U37245" s="3">
        <v>-51.455999999999982</v>
      </c>
      <c r="V37245" s="3">
        <v>2.9449999999999998</v>
      </c>
      <c r="W37245" t="s">
        <v>64</v>
      </c>
      <c r="X37245" t="str">
        <f>TEXT(Table1__2[[#This Row],[Order date]],"dddd")</f>
        <v>Tuesday</v>
      </c>
      <c r="Y37245" s="3" t="str">
        <f>IF(OR(Table1__2[[#This Row],[Day]]="Saturday",Table1__2[[#This Row],[Day]]="Sunday"),"Holiday","Non-Holiday")</f>
        <v>Non-Holiday</v>
      </c>
      <c r="Z37245" s="3" t="str">
        <f>TEXT(Table1__2[[#This Row],[Order date]],"mmmm")</f>
        <v>February</v>
      </c>
    </row>
    <row r="37246" spans="1:26" x14ac:dyDescent="0.3">
      <c r="A37246">
        <v>857</v>
      </c>
      <c r="B37246" t="s">
        <v>32146</v>
      </c>
      <c r="C37246" s="2">
        <v>44901</v>
      </c>
      <c r="D37246" s="2">
        <v>44905</v>
      </c>
      <c r="E37246" t="s">
        <v>98</v>
      </c>
      <c r="F37246" t="s">
        <v>4788</v>
      </c>
      <c r="G37246" t="s">
        <v>4789</v>
      </c>
      <c r="H37246" t="s">
        <v>30</v>
      </c>
      <c r="I37246" t="s">
        <v>523</v>
      </c>
      <c r="J37246" t="s">
        <v>524</v>
      </c>
      <c r="K37246" t="s">
        <v>242</v>
      </c>
      <c r="L37246" t="s">
        <v>156</v>
      </c>
      <c r="M37246" t="s">
        <v>234</v>
      </c>
      <c r="N37246" t="s">
        <v>40455</v>
      </c>
      <c r="O37246" t="s">
        <v>114</v>
      </c>
      <c r="P37246" t="s">
        <v>115</v>
      </c>
      <c r="Q37246" t="s">
        <v>29305</v>
      </c>
      <c r="R37246" s="3">
        <v>26.640000000000004</v>
      </c>
      <c r="S37246">
        <v>6</v>
      </c>
      <c r="T37246" s="3">
        <v>0</v>
      </c>
      <c r="U37246" s="3">
        <v>4.4400000000000004</v>
      </c>
      <c r="V37246" s="3">
        <v>2.9430000000000001</v>
      </c>
      <c r="W37246" t="s">
        <v>106</v>
      </c>
      <c r="X37246" t="str">
        <f>TEXT(Table1__2[[#This Row],[Order date]],"dddd")</f>
        <v>Tuesday</v>
      </c>
      <c r="Y37246" s="3" t="str">
        <f>IF(OR(Table1__2[[#This Row],[Day]]="Saturday",Table1__2[[#This Row],[Day]]="Sunday"),"Holiday","Non-Holiday")</f>
        <v>Non-Holiday</v>
      </c>
      <c r="Z37246" s="3" t="str">
        <f>TEXT(Table1__2[[#This Row],[Order date]],"mmmm")</f>
        <v>December</v>
      </c>
    </row>
    <row r="37247" spans="1:26" x14ac:dyDescent="0.3">
      <c r="A37247">
        <v>5748</v>
      </c>
      <c r="B37247" t="s">
        <v>8885</v>
      </c>
      <c r="C37247" s="2">
        <v>44184</v>
      </c>
      <c r="D37247" s="2">
        <v>44187</v>
      </c>
      <c r="E37247" t="s">
        <v>42</v>
      </c>
      <c r="F37247" t="s">
        <v>1125</v>
      </c>
      <c r="G37247" t="s">
        <v>1126</v>
      </c>
      <c r="H37247" t="s">
        <v>30</v>
      </c>
      <c r="I37247" t="s">
        <v>8886</v>
      </c>
      <c r="J37247" t="s">
        <v>8887</v>
      </c>
      <c r="K37247" t="s">
        <v>8888</v>
      </c>
      <c r="L37247" t="s">
        <v>156</v>
      </c>
      <c r="M37247" t="s">
        <v>123</v>
      </c>
      <c r="N37247" t="s">
        <v>35059</v>
      </c>
      <c r="O37247" t="s">
        <v>114</v>
      </c>
      <c r="P37247" t="s">
        <v>10161</v>
      </c>
      <c r="Q37247" t="s">
        <v>25262</v>
      </c>
      <c r="R37247" s="3">
        <v>13.343999999999999</v>
      </c>
      <c r="S37247">
        <v>2</v>
      </c>
      <c r="T37247" s="3">
        <v>0.4</v>
      </c>
      <c r="U37247" s="3">
        <v>-0.69600000000000217</v>
      </c>
      <c r="V37247" s="3">
        <v>2.94</v>
      </c>
      <c r="W37247" t="s">
        <v>106</v>
      </c>
      <c r="X37247" t="str">
        <f>TEXT(Table1__2[[#This Row],[Order date]],"dddd")</f>
        <v>Saturday</v>
      </c>
      <c r="Y37247" s="3" t="str">
        <f>IF(OR(Table1__2[[#This Row],[Day]]="Saturday",Table1__2[[#This Row],[Day]]="Sunday"),"Holiday","Non-Holiday")</f>
        <v>Holiday</v>
      </c>
      <c r="Z37247" s="3" t="str">
        <f>TEXT(Table1__2[[#This Row],[Order date]],"mmmm")</f>
        <v>December</v>
      </c>
    </row>
    <row r="37248" spans="1:26" x14ac:dyDescent="0.3">
      <c r="A37248">
        <v>8638</v>
      </c>
      <c r="B37248" t="s">
        <v>40456</v>
      </c>
      <c r="C37248" s="2">
        <v>44863</v>
      </c>
      <c r="D37248" s="2">
        <v>44869</v>
      </c>
      <c r="E37248" t="s">
        <v>98</v>
      </c>
      <c r="F37248" t="s">
        <v>5845</v>
      </c>
      <c r="G37248" t="s">
        <v>5846</v>
      </c>
      <c r="H37248" t="s">
        <v>68</v>
      </c>
      <c r="I37248" t="s">
        <v>1604</v>
      </c>
      <c r="J37248" t="s">
        <v>1604</v>
      </c>
      <c r="K37248" t="s">
        <v>1605</v>
      </c>
      <c r="L37248" t="s">
        <v>156</v>
      </c>
      <c r="M37248" t="s">
        <v>285</v>
      </c>
      <c r="N37248" t="s">
        <v>36731</v>
      </c>
      <c r="O37248" t="s">
        <v>114</v>
      </c>
      <c r="P37248" t="s">
        <v>10161</v>
      </c>
      <c r="Q37248" t="s">
        <v>21222</v>
      </c>
      <c r="R37248" s="3">
        <v>27.9</v>
      </c>
      <c r="S37248">
        <v>3</v>
      </c>
      <c r="T37248" s="3">
        <v>0</v>
      </c>
      <c r="U37248" s="3">
        <v>9.1800000000000015</v>
      </c>
      <c r="V37248" s="3">
        <v>2.94</v>
      </c>
      <c r="W37248" t="s">
        <v>64</v>
      </c>
      <c r="X37248" t="str">
        <f>TEXT(Table1__2[[#This Row],[Order date]],"dddd")</f>
        <v>Saturday</v>
      </c>
      <c r="Y37248" s="3" t="str">
        <f>IF(OR(Table1__2[[#This Row],[Day]]="Saturday",Table1__2[[#This Row],[Day]]="Sunday"),"Holiday","Non-Holiday")</f>
        <v>Holiday</v>
      </c>
      <c r="Z37248" s="3" t="str">
        <f>TEXT(Table1__2[[#This Row],[Order date]],"mmmm")</f>
        <v>October</v>
      </c>
    </row>
    <row r="37249" spans="1:26" x14ac:dyDescent="0.3">
      <c r="A37249">
        <v>11189</v>
      </c>
      <c r="B37249" t="s">
        <v>11605</v>
      </c>
      <c r="C37249" s="2">
        <v>44066</v>
      </c>
      <c r="D37249" s="2">
        <v>44068</v>
      </c>
      <c r="E37249" t="s">
        <v>42</v>
      </c>
      <c r="F37249" t="s">
        <v>6650</v>
      </c>
      <c r="G37249" t="s">
        <v>6651</v>
      </c>
      <c r="H37249" t="s">
        <v>45</v>
      </c>
      <c r="I37249" t="s">
        <v>6542</v>
      </c>
      <c r="J37249" t="s">
        <v>803</v>
      </c>
      <c r="K37249" t="s">
        <v>174</v>
      </c>
      <c r="L37249" t="s">
        <v>71</v>
      </c>
      <c r="M37249" t="s">
        <v>72</v>
      </c>
      <c r="N37249" t="s">
        <v>36181</v>
      </c>
      <c r="O37249" t="s">
        <v>114</v>
      </c>
      <c r="P37249" t="s">
        <v>115</v>
      </c>
      <c r="Q37249" t="s">
        <v>36182</v>
      </c>
      <c r="R37249" s="3">
        <v>9.0600000000000023</v>
      </c>
      <c r="S37249">
        <v>4</v>
      </c>
      <c r="T37249" s="3">
        <v>0.5</v>
      </c>
      <c r="U37249" s="3">
        <v>-6.0000000000002274E-2</v>
      </c>
      <c r="V37249" s="3">
        <v>2.94</v>
      </c>
      <c r="W37249" t="s">
        <v>40</v>
      </c>
      <c r="X37249" t="str">
        <f>TEXT(Table1__2[[#This Row],[Order date]],"dddd")</f>
        <v>Sunday</v>
      </c>
      <c r="Y37249" s="3" t="str">
        <f>IF(OR(Table1__2[[#This Row],[Day]]="Saturday",Table1__2[[#This Row],[Day]]="Sunday"),"Holiday","Non-Holiday")</f>
        <v>Holiday</v>
      </c>
      <c r="Z37249" s="3" t="str">
        <f>TEXT(Table1__2[[#This Row],[Order date]],"mmmm")</f>
        <v>August</v>
      </c>
    </row>
    <row r="37250" spans="1:26" x14ac:dyDescent="0.3">
      <c r="A37250">
        <v>11752</v>
      </c>
      <c r="B37250" t="s">
        <v>19921</v>
      </c>
      <c r="C37250" s="2">
        <v>44801</v>
      </c>
      <c r="D37250" s="2">
        <v>44804</v>
      </c>
      <c r="E37250" t="s">
        <v>42</v>
      </c>
      <c r="F37250" t="s">
        <v>4274</v>
      </c>
      <c r="G37250" t="s">
        <v>4275</v>
      </c>
      <c r="H37250" t="s">
        <v>45</v>
      </c>
      <c r="I37250" t="s">
        <v>561</v>
      </c>
      <c r="J37250" t="s">
        <v>338</v>
      </c>
      <c r="K37250" t="s">
        <v>233</v>
      </c>
      <c r="L37250" t="s">
        <v>71</v>
      </c>
      <c r="M37250" t="s">
        <v>234</v>
      </c>
      <c r="N37250" t="s">
        <v>29732</v>
      </c>
      <c r="O37250" t="s">
        <v>114</v>
      </c>
      <c r="P37250" t="s">
        <v>11183</v>
      </c>
      <c r="Q37250" t="s">
        <v>29726</v>
      </c>
      <c r="R37250" s="3">
        <v>34.83</v>
      </c>
      <c r="S37250">
        <v>3</v>
      </c>
      <c r="T37250" s="3">
        <v>0.1</v>
      </c>
      <c r="U37250" s="3">
        <v>4.2300000000000013</v>
      </c>
      <c r="V37250" s="3">
        <v>2.94</v>
      </c>
      <c r="W37250" t="s">
        <v>64</v>
      </c>
      <c r="X37250" t="str">
        <f>TEXT(Table1__2[[#This Row],[Order date]],"dddd")</f>
        <v>Sunday</v>
      </c>
      <c r="Y37250" s="3" t="str">
        <f>IF(OR(Table1__2[[#This Row],[Day]]="Saturday",Table1__2[[#This Row],[Day]]="Sunday"),"Holiday","Non-Holiday")</f>
        <v>Holiday</v>
      </c>
      <c r="Z37250" s="3" t="str">
        <f>TEXT(Table1__2[[#This Row],[Order date]],"mmmm")</f>
        <v>August</v>
      </c>
    </row>
    <row r="37251" spans="1:26" x14ac:dyDescent="0.3">
      <c r="A37251">
        <v>12948</v>
      </c>
      <c r="B37251" t="s">
        <v>21255</v>
      </c>
      <c r="C37251" s="2">
        <v>44344</v>
      </c>
      <c r="D37251" s="2">
        <v>44344</v>
      </c>
      <c r="E37251" t="s">
        <v>27</v>
      </c>
      <c r="F37251" t="s">
        <v>1492</v>
      </c>
      <c r="G37251" t="s">
        <v>1493</v>
      </c>
      <c r="H37251" t="s">
        <v>45</v>
      </c>
      <c r="I37251" t="s">
        <v>2843</v>
      </c>
      <c r="J37251" t="s">
        <v>2843</v>
      </c>
      <c r="K37251" t="s">
        <v>2844</v>
      </c>
      <c r="L37251" t="s">
        <v>71</v>
      </c>
      <c r="M37251" t="s">
        <v>234</v>
      </c>
      <c r="N37251" t="s">
        <v>22905</v>
      </c>
      <c r="O37251" t="s">
        <v>114</v>
      </c>
      <c r="P37251" t="s">
        <v>115</v>
      </c>
      <c r="Q37251" t="s">
        <v>17444</v>
      </c>
      <c r="R37251" s="3">
        <v>11.549999999999999</v>
      </c>
      <c r="S37251">
        <v>2</v>
      </c>
      <c r="T37251" s="3">
        <v>0.5</v>
      </c>
      <c r="U37251" s="3">
        <v>-6.0299999999999985</v>
      </c>
      <c r="V37251" s="3">
        <v>2.94</v>
      </c>
      <c r="W37251" t="s">
        <v>40</v>
      </c>
      <c r="X37251" t="str">
        <f>TEXT(Table1__2[[#This Row],[Order date]],"dddd")</f>
        <v>Friday</v>
      </c>
      <c r="Y37251" s="3" t="str">
        <f>IF(OR(Table1__2[[#This Row],[Day]]="Saturday",Table1__2[[#This Row],[Day]]="Sunday"),"Holiday","Non-Holiday")</f>
        <v>Non-Holiday</v>
      </c>
      <c r="Z37251" s="3" t="str">
        <f>TEXT(Table1__2[[#This Row],[Order date]],"mmmm")</f>
        <v>May</v>
      </c>
    </row>
    <row r="37252" spans="1:26" x14ac:dyDescent="0.3">
      <c r="A37252">
        <v>16146</v>
      </c>
      <c r="B37252" t="s">
        <v>40457</v>
      </c>
      <c r="C37252" s="2">
        <v>43627</v>
      </c>
      <c r="D37252" s="2">
        <v>43627</v>
      </c>
      <c r="E37252" t="s">
        <v>27</v>
      </c>
      <c r="F37252" t="s">
        <v>6471</v>
      </c>
      <c r="G37252" t="s">
        <v>6472</v>
      </c>
      <c r="H37252" t="s">
        <v>45</v>
      </c>
      <c r="I37252" t="s">
        <v>3526</v>
      </c>
      <c r="J37252" t="s">
        <v>3527</v>
      </c>
      <c r="K37252" t="s">
        <v>189</v>
      </c>
      <c r="L37252" t="s">
        <v>71</v>
      </c>
      <c r="M37252" t="s">
        <v>123</v>
      </c>
      <c r="N37252" t="s">
        <v>33808</v>
      </c>
      <c r="O37252" t="s">
        <v>114</v>
      </c>
      <c r="P37252" t="s">
        <v>115</v>
      </c>
      <c r="Q37252" t="s">
        <v>33809</v>
      </c>
      <c r="R37252" s="3">
        <v>17.73</v>
      </c>
      <c r="S37252">
        <v>3</v>
      </c>
      <c r="T37252" s="3">
        <v>0</v>
      </c>
      <c r="U37252" s="3">
        <v>6.2999999999999989</v>
      </c>
      <c r="V37252" s="3">
        <v>2.94</v>
      </c>
      <c r="W37252" t="s">
        <v>40</v>
      </c>
      <c r="X37252" t="str">
        <f>TEXT(Table1__2[[#This Row],[Order date]],"dddd")</f>
        <v>Tuesday</v>
      </c>
      <c r="Y37252" s="3" t="str">
        <f>IF(OR(Table1__2[[#This Row],[Day]]="Saturday",Table1__2[[#This Row],[Day]]="Sunday"),"Holiday","Non-Holiday")</f>
        <v>Non-Holiday</v>
      </c>
      <c r="Z37252" s="3" t="str">
        <f>TEXT(Table1__2[[#This Row],[Order date]],"mmmm")</f>
        <v>June</v>
      </c>
    </row>
    <row r="37253" spans="1:26" x14ac:dyDescent="0.3">
      <c r="A37253">
        <v>21128</v>
      </c>
      <c r="B37253" t="s">
        <v>40458</v>
      </c>
      <c r="C37253" s="2">
        <v>43728</v>
      </c>
      <c r="D37253" s="2">
        <v>43733</v>
      </c>
      <c r="E37253" t="s">
        <v>42</v>
      </c>
      <c r="F37253" t="s">
        <v>4739</v>
      </c>
      <c r="G37253" t="s">
        <v>4740</v>
      </c>
      <c r="H37253" t="s">
        <v>45</v>
      </c>
      <c r="I37253" t="s">
        <v>709</v>
      </c>
      <c r="J37253" t="s">
        <v>460</v>
      </c>
      <c r="K37253" t="s">
        <v>48</v>
      </c>
      <c r="L37253" t="s">
        <v>49</v>
      </c>
      <c r="M37253" t="s">
        <v>50</v>
      </c>
      <c r="N37253" t="s">
        <v>22942</v>
      </c>
      <c r="O37253" t="s">
        <v>114</v>
      </c>
      <c r="P37253" t="s">
        <v>11183</v>
      </c>
      <c r="Q37253" t="s">
        <v>22943</v>
      </c>
      <c r="R37253" s="3">
        <v>23.49</v>
      </c>
      <c r="S37253">
        <v>3</v>
      </c>
      <c r="T37253" s="3">
        <v>0.1</v>
      </c>
      <c r="U37253" s="3">
        <v>-0.53999999999999959</v>
      </c>
      <c r="V37253" s="3">
        <v>2.94</v>
      </c>
      <c r="W37253" t="s">
        <v>64</v>
      </c>
      <c r="X37253" t="str">
        <f>TEXT(Table1__2[[#This Row],[Order date]],"dddd")</f>
        <v>Friday</v>
      </c>
      <c r="Y37253" s="3" t="str">
        <f>IF(OR(Table1__2[[#This Row],[Day]]="Saturday",Table1__2[[#This Row],[Day]]="Sunday"),"Holiday","Non-Holiday")</f>
        <v>Non-Holiday</v>
      </c>
      <c r="Z37253" s="3" t="str">
        <f>TEXT(Table1__2[[#This Row],[Order date]],"mmmm")</f>
        <v>September</v>
      </c>
    </row>
    <row r="37254" spans="1:26" x14ac:dyDescent="0.3">
      <c r="A37254">
        <v>21718</v>
      </c>
      <c r="B37254" t="s">
        <v>30667</v>
      </c>
      <c r="C37254" s="2">
        <v>44732</v>
      </c>
      <c r="D37254" s="2">
        <v>44737</v>
      </c>
      <c r="E37254" t="s">
        <v>98</v>
      </c>
      <c r="F37254" t="s">
        <v>5746</v>
      </c>
      <c r="G37254" t="s">
        <v>5747</v>
      </c>
      <c r="H37254" t="s">
        <v>45</v>
      </c>
      <c r="I37254" t="s">
        <v>709</v>
      </c>
      <c r="J37254" t="s">
        <v>460</v>
      </c>
      <c r="K37254" t="s">
        <v>48</v>
      </c>
      <c r="L37254" t="s">
        <v>49</v>
      </c>
      <c r="M37254" t="s">
        <v>50</v>
      </c>
      <c r="N37254" t="s">
        <v>21438</v>
      </c>
      <c r="O37254" t="s">
        <v>52</v>
      </c>
      <c r="P37254" t="s">
        <v>4240</v>
      </c>
      <c r="Q37254" t="s">
        <v>21439</v>
      </c>
      <c r="R37254" s="3">
        <v>45.467999999999996</v>
      </c>
      <c r="S37254">
        <v>2</v>
      </c>
      <c r="T37254" s="3">
        <v>0.1</v>
      </c>
      <c r="U37254" s="3">
        <v>15.108000000000001</v>
      </c>
      <c r="V37254" s="3">
        <v>2.94</v>
      </c>
      <c r="W37254" t="s">
        <v>64</v>
      </c>
      <c r="X37254" t="str">
        <f>TEXT(Table1__2[[#This Row],[Order date]],"dddd")</f>
        <v>Monday</v>
      </c>
      <c r="Y37254" s="3" t="str">
        <f>IF(OR(Table1__2[[#This Row],[Day]]="Saturday",Table1__2[[#This Row],[Day]]="Sunday"),"Holiday","Non-Holiday")</f>
        <v>Non-Holiday</v>
      </c>
      <c r="Z37254" s="3" t="str">
        <f>TEXT(Table1__2[[#This Row],[Order date]],"mmmm")</f>
        <v>June</v>
      </c>
    </row>
    <row r="37255" spans="1:26" x14ac:dyDescent="0.3">
      <c r="A37255">
        <v>31085</v>
      </c>
      <c r="B37255" t="s">
        <v>24475</v>
      </c>
      <c r="C37255" s="2">
        <v>44869</v>
      </c>
      <c r="D37255" s="2">
        <v>44874</v>
      </c>
      <c r="E37255" t="s">
        <v>42</v>
      </c>
      <c r="F37255" t="s">
        <v>3010</v>
      </c>
      <c r="G37255" t="s">
        <v>3011</v>
      </c>
      <c r="H37255" t="s">
        <v>30</v>
      </c>
      <c r="I37255" t="s">
        <v>24476</v>
      </c>
      <c r="J37255" t="s">
        <v>566</v>
      </c>
      <c r="K37255" t="s">
        <v>48</v>
      </c>
      <c r="L37255" t="s">
        <v>49</v>
      </c>
      <c r="M37255" t="s">
        <v>50</v>
      </c>
      <c r="N37255" t="s">
        <v>40459</v>
      </c>
      <c r="O37255" t="s">
        <v>114</v>
      </c>
      <c r="P37255" t="s">
        <v>115</v>
      </c>
      <c r="Q37255" t="s">
        <v>30120</v>
      </c>
      <c r="R37255" s="3">
        <v>21.384</v>
      </c>
      <c r="S37255">
        <v>4</v>
      </c>
      <c r="T37255" s="3">
        <v>0.4</v>
      </c>
      <c r="U37255" s="3">
        <v>-13.295999999999999</v>
      </c>
      <c r="V37255" s="3">
        <v>2.94</v>
      </c>
      <c r="W37255" t="s">
        <v>64</v>
      </c>
      <c r="X37255" t="str">
        <f>TEXT(Table1__2[[#This Row],[Order date]],"dddd")</f>
        <v>Friday</v>
      </c>
      <c r="Y37255" s="3" t="str">
        <f>IF(OR(Table1__2[[#This Row],[Day]]="Saturday",Table1__2[[#This Row],[Day]]="Sunday"),"Holiday","Non-Holiday")</f>
        <v>Non-Holiday</v>
      </c>
      <c r="Z37255" s="3" t="str">
        <f>TEXT(Table1__2[[#This Row],[Order date]],"mmmm")</f>
        <v>November</v>
      </c>
    </row>
    <row r="37256" spans="1:26" x14ac:dyDescent="0.3">
      <c r="A37256">
        <v>32079</v>
      </c>
      <c r="B37256" t="s">
        <v>40460</v>
      </c>
      <c r="C37256" s="2">
        <v>44107</v>
      </c>
      <c r="D37256" s="2">
        <v>44110</v>
      </c>
      <c r="E37256" t="s">
        <v>42</v>
      </c>
      <c r="F37256" t="s">
        <v>1627</v>
      </c>
      <c r="G37256" t="s">
        <v>1628</v>
      </c>
      <c r="H37256" t="s">
        <v>30</v>
      </c>
      <c r="I37256" t="s">
        <v>1337</v>
      </c>
      <c r="J37256" t="s">
        <v>1087</v>
      </c>
      <c r="K37256" t="s">
        <v>33</v>
      </c>
      <c r="L37256" t="s">
        <v>34</v>
      </c>
      <c r="M37256" t="s">
        <v>35</v>
      </c>
      <c r="N37256" t="s">
        <v>15389</v>
      </c>
      <c r="O37256" t="s">
        <v>37</v>
      </c>
      <c r="P37256" t="s">
        <v>38</v>
      </c>
      <c r="Q37256" t="s">
        <v>15390</v>
      </c>
      <c r="R37256" s="3">
        <v>24</v>
      </c>
      <c r="S37256">
        <v>2</v>
      </c>
      <c r="T37256" s="3">
        <v>0.2</v>
      </c>
      <c r="U37256" s="3">
        <v>-2.6999999999999993</v>
      </c>
      <c r="V37256" s="3">
        <v>2.94</v>
      </c>
      <c r="W37256" t="s">
        <v>64</v>
      </c>
      <c r="X37256" t="str">
        <f>TEXT(Table1__2[[#This Row],[Order date]],"dddd")</f>
        <v>Saturday</v>
      </c>
      <c r="Y37256" s="3" t="str">
        <f>IF(OR(Table1__2[[#This Row],[Day]]="Saturday",Table1__2[[#This Row],[Day]]="Sunday"),"Holiday","Non-Holiday")</f>
        <v>Holiday</v>
      </c>
      <c r="Z37256" s="3" t="str">
        <f>TEXT(Table1__2[[#This Row],[Order date]],"mmmm")</f>
        <v>October</v>
      </c>
    </row>
    <row r="37257" spans="1:26" x14ac:dyDescent="0.3">
      <c r="A37257">
        <v>32554</v>
      </c>
      <c r="B37257" t="s">
        <v>12630</v>
      </c>
      <c r="C37257" s="2">
        <v>44555</v>
      </c>
      <c r="D37257" s="2">
        <v>44559</v>
      </c>
      <c r="E37257" t="s">
        <v>42</v>
      </c>
      <c r="F37257" t="s">
        <v>1713</v>
      </c>
      <c r="G37257" t="s">
        <v>1714</v>
      </c>
      <c r="H37257" t="s">
        <v>68</v>
      </c>
      <c r="I37257" t="s">
        <v>1127</v>
      </c>
      <c r="J37257" t="s">
        <v>122</v>
      </c>
      <c r="K37257" t="s">
        <v>33</v>
      </c>
      <c r="L37257" t="s">
        <v>34</v>
      </c>
      <c r="M37257" t="s">
        <v>123</v>
      </c>
      <c r="N37257" t="s">
        <v>25169</v>
      </c>
      <c r="O37257" t="s">
        <v>114</v>
      </c>
      <c r="P37257" t="s">
        <v>115</v>
      </c>
      <c r="Q37257" t="s">
        <v>25170</v>
      </c>
      <c r="R37257" s="3">
        <v>27.882000000000005</v>
      </c>
      <c r="S37257">
        <v>3</v>
      </c>
      <c r="T37257" s="3">
        <v>0.7</v>
      </c>
      <c r="U37257" s="3">
        <v>-20.446799999999996</v>
      </c>
      <c r="V37257" s="3">
        <v>2.94</v>
      </c>
      <c r="W37257" t="s">
        <v>64</v>
      </c>
      <c r="X37257" t="str">
        <f>TEXT(Table1__2[[#This Row],[Order date]],"dddd")</f>
        <v>Saturday</v>
      </c>
      <c r="Y37257" s="3" t="str">
        <f>IF(OR(Table1__2[[#This Row],[Day]]="Saturday",Table1__2[[#This Row],[Day]]="Sunday"),"Holiday","Non-Holiday")</f>
        <v>Holiday</v>
      </c>
      <c r="Z37257" s="3" t="str">
        <f>TEXT(Table1__2[[#This Row],[Order date]],"mmmm")</f>
        <v>December</v>
      </c>
    </row>
    <row r="37258" spans="1:26" x14ac:dyDescent="0.3">
      <c r="A37258">
        <v>37127</v>
      </c>
      <c r="B37258" t="s">
        <v>11953</v>
      </c>
      <c r="C37258" s="2">
        <v>44534</v>
      </c>
      <c r="D37258" s="2">
        <v>44538</v>
      </c>
      <c r="E37258" t="s">
        <v>98</v>
      </c>
      <c r="F37258" t="s">
        <v>875</v>
      </c>
      <c r="G37258" t="s">
        <v>876</v>
      </c>
      <c r="H37258" t="s">
        <v>30</v>
      </c>
      <c r="I37258" t="s">
        <v>503</v>
      </c>
      <c r="J37258" t="s">
        <v>1835</v>
      </c>
      <c r="K37258" t="s">
        <v>33</v>
      </c>
      <c r="L37258" t="s">
        <v>34</v>
      </c>
      <c r="M37258" t="s">
        <v>72</v>
      </c>
      <c r="N37258" t="s">
        <v>21949</v>
      </c>
      <c r="O37258" t="s">
        <v>52</v>
      </c>
      <c r="P37258" t="s">
        <v>53</v>
      </c>
      <c r="Q37258" t="s">
        <v>21950</v>
      </c>
      <c r="R37258" s="3">
        <v>29.98</v>
      </c>
      <c r="S37258">
        <v>1</v>
      </c>
      <c r="T37258" s="3">
        <v>0</v>
      </c>
      <c r="U37258" s="3">
        <v>8.0945999999999998</v>
      </c>
      <c r="V37258" s="3">
        <v>2.94</v>
      </c>
      <c r="W37258" t="s">
        <v>106</v>
      </c>
      <c r="X37258" t="str">
        <f>TEXT(Table1__2[[#This Row],[Order date]],"dddd")</f>
        <v>Saturday</v>
      </c>
      <c r="Y37258" s="3" t="str">
        <f>IF(OR(Table1__2[[#This Row],[Day]]="Saturday",Table1__2[[#This Row],[Day]]="Sunday"),"Holiday","Non-Holiday")</f>
        <v>Holiday</v>
      </c>
      <c r="Z37258" s="3" t="str">
        <f>TEXT(Table1__2[[#This Row],[Order date]],"mmmm")</f>
        <v>December</v>
      </c>
    </row>
    <row r="37259" spans="1:26" x14ac:dyDescent="0.3">
      <c r="A37259">
        <v>37510</v>
      </c>
      <c r="B37259" t="s">
        <v>40461</v>
      </c>
      <c r="C37259" s="2">
        <v>44878</v>
      </c>
      <c r="D37259" s="2">
        <v>44882</v>
      </c>
      <c r="E37259" t="s">
        <v>42</v>
      </c>
      <c r="F37259" t="s">
        <v>1858</v>
      </c>
      <c r="G37259" t="s">
        <v>1859</v>
      </c>
      <c r="H37259" t="s">
        <v>30</v>
      </c>
      <c r="I37259" t="s">
        <v>38456</v>
      </c>
      <c r="J37259" t="s">
        <v>447</v>
      </c>
      <c r="K37259" t="s">
        <v>33</v>
      </c>
      <c r="L37259" t="s">
        <v>34</v>
      </c>
      <c r="M37259" t="s">
        <v>112</v>
      </c>
      <c r="N37259" t="s">
        <v>18857</v>
      </c>
      <c r="O37259" t="s">
        <v>114</v>
      </c>
      <c r="P37259" t="s">
        <v>167</v>
      </c>
      <c r="Q37259" t="s">
        <v>18858</v>
      </c>
      <c r="R37259" s="3">
        <v>76.12</v>
      </c>
      <c r="S37259">
        <v>2</v>
      </c>
      <c r="T37259" s="3">
        <v>0</v>
      </c>
      <c r="U37259" s="3">
        <v>22.074799999999996</v>
      </c>
      <c r="V37259" s="3">
        <v>2.94</v>
      </c>
      <c r="W37259" t="s">
        <v>64</v>
      </c>
      <c r="X37259" t="str">
        <f>TEXT(Table1__2[[#This Row],[Order date]],"dddd")</f>
        <v>Sunday</v>
      </c>
      <c r="Y37259" s="3" t="str">
        <f>IF(OR(Table1__2[[#This Row],[Day]]="Saturday",Table1__2[[#This Row],[Day]]="Sunday"),"Holiday","Non-Holiday")</f>
        <v>Holiday</v>
      </c>
      <c r="Z37259" s="3" t="str">
        <f>TEXT(Table1__2[[#This Row],[Order date]],"mmmm")</f>
        <v>November</v>
      </c>
    </row>
    <row r="37260" spans="1:26" x14ac:dyDescent="0.3">
      <c r="A37260">
        <v>38973</v>
      </c>
      <c r="B37260" t="s">
        <v>40462</v>
      </c>
      <c r="C37260" s="2">
        <v>43746</v>
      </c>
      <c r="D37260" s="2">
        <v>43746</v>
      </c>
      <c r="E37260" t="s">
        <v>27</v>
      </c>
      <c r="F37260" t="s">
        <v>4107</v>
      </c>
      <c r="G37260" t="s">
        <v>4108</v>
      </c>
      <c r="H37260" t="s">
        <v>30</v>
      </c>
      <c r="I37260" t="s">
        <v>1127</v>
      </c>
      <c r="J37260" t="s">
        <v>122</v>
      </c>
      <c r="K37260" t="s">
        <v>33</v>
      </c>
      <c r="L37260" t="s">
        <v>34</v>
      </c>
      <c r="M37260" t="s">
        <v>123</v>
      </c>
      <c r="N37260" t="s">
        <v>26816</v>
      </c>
      <c r="O37260" t="s">
        <v>37</v>
      </c>
      <c r="P37260" t="s">
        <v>38</v>
      </c>
      <c r="Q37260" t="s">
        <v>26817</v>
      </c>
      <c r="R37260" s="3">
        <v>23.472000000000001</v>
      </c>
      <c r="S37260">
        <v>3</v>
      </c>
      <c r="T37260" s="3">
        <v>0.2</v>
      </c>
      <c r="U37260" s="3">
        <v>4.9877999999999982</v>
      </c>
      <c r="V37260" s="3">
        <v>2.94</v>
      </c>
      <c r="W37260" t="s">
        <v>64</v>
      </c>
      <c r="X37260" t="str">
        <f>TEXT(Table1__2[[#This Row],[Order date]],"dddd")</f>
        <v>Tuesday</v>
      </c>
      <c r="Y37260" s="3" t="str">
        <f>IF(OR(Table1__2[[#This Row],[Day]]="Saturday",Table1__2[[#This Row],[Day]]="Sunday"),"Holiday","Non-Holiday")</f>
        <v>Non-Holiday</v>
      </c>
      <c r="Z37260" s="3" t="str">
        <f>TEXT(Table1__2[[#This Row],[Order date]],"mmmm")</f>
        <v>October</v>
      </c>
    </row>
    <row r="37261" spans="1:26" x14ac:dyDescent="0.3">
      <c r="A37261">
        <v>39141</v>
      </c>
      <c r="B37261" t="s">
        <v>40463</v>
      </c>
      <c r="C37261" s="2">
        <v>44764</v>
      </c>
      <c r="D37261" s="2">
        <v>44768</v>
      </c>
      <c r="E37261" t="s">
        <v>98</v>
      </c>
      <c r="F37261" t="s">
        <v>4555</v>
      </c>
      <c r="G37261" t="s">
        <v>4556</v>
      </c>
      <c r="H37261" t="s">
        <v>30</v>
      </c>
      <c r="I37261" t="s">
        <v>9601</v>
      </c>
      <c r="J37261" t="s">
        <v>300</v>
      </c>
      <c r="K37261" t="s">
        <v>33</v>
      </c>
      <c r="L37261" t="s">
        <v>34</v>
      </c>
      <c r="M37261" t="s">
        <v>72</v>
      </c>
      <c r="N37261" t="s">
        <v>33599</v>
      </c>
      <c r="O37261" t="s">
        <v>52</v>
      </c>
      <c r="P37261" t="s">
        <v>104</v>
      </c>
      <c r="Q37261" t="s">
        <v>33600</v>
      </c>
      <c r="R37261" s="3">
        <v>124.404</v>
      </c>
      <c r="S37261">
        <v>4</v>
      </c>
      <c r="T37261" s="3">
        <v>0.3</v>
      </c>
      <c r="U37261" s="3">
        <v>-21.3264</v>
      </c>
      <c r="V37261" s="3">
        <v>2.94</v>
      </c>
      <c r="W37261" t="s">
        <v>106</v>
      </c>
      <c r="X37261" t="str">
        <f>TEXT(Table1__2[[#This Row],[Order date]],"dddd")</f>
        <v>Friday</v>
      </c>
      <c r="Y37261" s="3" t="str">
        <f>IF(OR(Table1__2[[#This Row],[Day]]="Saturday",Table1__2[[#This Row],[Day]]="Sunday"),"Holiday","Non-Holiday")</f>
        <v>Non-Holiday</v>
      </c>
      <c r="Z37261" s="3" t="str">
        <f>TEXT(Table1__2[[#This Row],[Order date]],"mmmm")</f>
        <v>July</v>
      </c>
    </row>
    <row r="37262" spans="1:26" x14ac:dyDescent="0.3">
      <c r="A37262">
        <v>42058</v>
      </c>
      <c r="B37262" t="s">
        <v>40464</v>
      </c>
      <c r="C37262" s="2">
        <v>44701</v>
      </c>
      <c r="D37262" s="2">
        <v>44705</v>
      </c>
      <c r="E37262" t="s">
        <v>98</v>
      </c>
      <c r="F37262" t="s">
        <v>24081</v>
      </c>
      <c r="G37262" t="s">
        <v>378</v>
      </c>
      <c r="H37262" t="s">
        <v>30</v>
      </c>
      <c r="I37262" t="s">
        <v>129</v>
      </c>
      <c r="J37262" t="s">
        <v>3451</v>
      </c>
      <c r="K37262" t="s">
        <v>1390</v>
      </c>
      <c r="L37262" t="s">
        <v>79</v>
      </c>
      <c r="M37262" t="s">
        <v>79</v>
      </c>
      <c r="N37262" t="s">
        <v>26513</v>
      </c>
      <c r="O37262" t="s">
        <v>114</v>
      </c>
      <c r="P37262" t="s">
        <v>8787</v>
      </c>
      <c r="Q37262" t="s">
        <v>25148</v>
      </c>
      <c r="R37262" s="3">
        <v>45.72</v>
      </c>
      <c r="S37262">
        <v>1</v>
      </c>
      <c r="T37262" s="3">
        <v>0</v>
      </c>
      <c r="U37262" s="3">
        <v>15.059999999999999</v>
      </c>
      <c r="V37262" s="3">
        <v>2.94</v>
      </c>
      <c r="W37262" t="s">
        <v>64</v>
      </c>
      <c r="X37262" t="str">
        <f>TEXT(Table1__2[[#This Row],[Order date]],"dddd")</f>
        <v>Friday</v>
      </c>
      <c r="Y37262" s="3" t="str">
        <f>IF(OR(Table1__2[[#This Row],[Day]]="Saturday",Table1__2[[#This Row],[Day]]="Sunday"),"Holiday","Non-Holiday")</f>
        <v>Non-Holiday</v>
      </c>
      <c r="Z37262" s="3" t="str">
        <f>TEXT(Table1__2[[#This Row],[Order date]],"mmmm")</f>
        <v>May</v>
      </c>
    </row>
    <row r="37263" spans="1:26" x14ac:dyDescent="0.3">
      <c r="A37263">
        <v>42429</v>
      </c>
      <c r="B37263" t="s">
        <v>40465</v>
      </c>
      <c r="C37263" s="2">
        <v>44233</v>
      </c>
      <c r="D37263" s="2">
        <v>44237</v>
      </c>
      <c r="E37263" t="s">
        <v>98</v>
      </c>
      <c r="F37263" t="s">
        <v>35156</v>
      </c>
      <c r="G37263" t="s">
        <v>6472</v>
      </c>
      <c r="H37263" t="s">
        <v>45</v>
      </c>
      <c r="I37263" t="s">
        <v>40466</v>
      </c>
      <c r="J37263" t="s">
        <v>12432</v>
      </c>
      <c r="K37263" t="s">
        <v>211</v>
      </c>
      <c r="L37263" t="s">
        <v>147</v>
      </c>
      <c r="M37263" t="s">
        <v>147</v>
      </c>
      <c r="N37263" t="s">
        <v>27562</v>
      </c>
      <c r="O37263" t="s">
        <v>114</v>
      </c>
      <c r="P37263" t="s">
        <v>6627</v>
      </c>
      <c r="Q37263" t="s">
        <v>15025</v>
      </c>
      <c r="R37263" s="3">
        <v>24.509999999999998</v>
      </c>
      <c r="S37263">
        <v>1</v>
      </c>
      <c r="T37263" s="3">
        <v>0</v>
      </c>
      <c r="U37263" s="3">
        <v>5.61</v>
      </c>
      <c r="V37263" s="3">
        <v>2.94</v>
      </c>
      <c r="W37263" t="s">
        <v>106</v>
      </c>
      <c r="X37263" t="str">
        <f>TEXT(Table1__2[[#This Row],[Order date]],"dddd")</f>
        <v>Saturday</v>
      </c>
      <c r="Y37263" s="3" t="str">
        <f>IF(OR(Table1__2[[#This Row],[Day]]="Saturday",Table1__2[[#This Row],[Day]]="Sunday"),"Holiday","Non-Holiday")</f>
        <v>Holiday</v>
      </c>
      <c r="Z37263" s="3" t="str">
        <f>TEXT(Table1__2[[#This Row],[Order date]],"mmmm")</f>
        <v>February</v>
      </c>
    </row>
    <row r="37264" spans="1:26" x14ac:dyDescent="0.3">
      <c r="A37264">
        <v>43139</v>
      </c>
      <c r="B37264" t="s">
        <v>38664</v>
      </c>
      <c r="C37264" s="2">
        <v>44900</v>
      </c>
      <c r="D37264" s="2">
        <v>44902</v>
      </c>
      <c r="E37264" t="s">
        <v>56</v>
      </c>
      <c r="F37264" t="s">
        <v>14434</v>
      </c>
      <c r="G37264" t="s">
        <v>2790</v>
      </c>
      <c r="H37264" t="s">
        <v>30</v>
      </c>
      <c r="I37264" t="s">
        <v>7426</v>
      </c>
      <c r="J37264" t="s">
        <v>3427</v>
      </c>
      <c r="K37264" t="s">
        <v>1653</v>
      </c>
      <c r="L37264" t="s">
        <v>147</v>
      </c>
      <c r="M37264" t="s">
        <v>147</v>
      </c>
      <c r="N37264" t="s">
        <v>40467</v>
      </c>
      <c r="O37264" t="s">
        <v>37</v>
      </c>
      <c r="P37264" t="s">
        <v>294</v>
      </c>
      <c r="Q37264" t="s">
        <v>26203</v>
      </c>
      <c r="R37264" s="3">
        <v>18.612000000000002</v>
      </c>
      <c r="S37264">
        <v>1</v>
      </c>
      <c r="T37264" s="3">
        <v>0.6</v>
      </c>
      <c r="U37264" s="3">
        <v>-15.378</v>
      </c>
      <c r="V37264" s="3">
        <v>2.94</v>
      </c>
      <c r="W37264" t="s">
        <v>64</v>
      </c>
      <c r="X37264" t="str">
        <f>TEXT(Table1__2[[#This Row],[Order date]],"dddd")</f>
        <v>Monday</v>
      </c>
      <c r="Y37264" s="3" t="str">
        <f>IF(OR(Table1__2[[#This Row],[Day]]="Saturday",Table1__2[[#This Row],[Day]]="Sunday"),"Holiday","Non-Holiday")</f>
        <v>Non-Holiday</v>
      </c>
      <c r="Z37264" s="3" t="str">
        <f>TEXT(Table1__2[[#This Row],[Order date]],"mmmm")</f>
        <v>December</v>
      </c>
    </row>
    <row r="37265" spans="1:26" x14ac:dyDescent="0.3">
      <c r="A37265">
        <v>43799</v>
      </c>
      <c r="B37265" t="s">
        <v>13075</v>
      </c>
      <c r="C37265" s="2">
        <v>44049</v>
      </c>
      <c r="D37265" s="2">
        <v>44053</v>
      </c>
      <c r="E37265" t="s">
        <v>98</v>
      </c>
      <c r="F37265" t="s">
        <v>13076</v>
      </c>
      <c r="G37265" t="s">
        <v>7339</v>
      </c>
      <c r="H37265" t="s">
        <v>45</v>
      </c>
      <c r="I37265" t="s">
        <v>11136</v>
      </c>
      <c r="J37265" t="s">
        <v>11137</v>
      </c>
      <c r="K37265" t="s">
        <v>2331</v>
      </c>
      <c r="L37265" t="s">
        <v>147</v>
      </c>
      <c r="M37265" t="s">
        <v>147</v>
      </c>
      <c r="N37265" t="s">
        <v>40468</v>
      </c>
      <c r="O37265" t="s">
        <v>114</v>
      </c>
      <c r="P37265" t="s">
        <v>11183</v>
      </c>
      <c r="Q37265" t="s">
        <v>27020</v>
      </c>
      <c r="R37265" s="3">
        <v>23.46</v>
      </c>
      <c r="S37265">
        <v>2</v>
      </c>
      <c r="T37265" s="3">
        <v>0</v>
      </c>
      <c r="U37265" s="3">
        <v>10.74</v>
      </c>
      <c r="V37265" s="3">
        <v>2.94</v>
      </c>
      <c r="W37265" t="s">
        <v>106</v>
      </c>
      <c r="X37265" t="str">
        <f>TEXT(Table1__2[[#This Row],[Order date]],"dddd")</f>
        <v>Thursday</v>
      </c>
      <c r="Y37265" s="3" t="str">
        <f>IF(OR(Table1__2[[#This Row],[Day]]="Saturday",Table1__2[[#This Row],[Day]]="Sunday"),"Holiday","Non-Holiday")</f>
        <v>Non-Holiday</v>
      </c>
      <c r="Z37265" s="3" t="str">
        <f>TEXT(Table1__2[[#This Row],[Order date]],"mmmm")</f>
        <v>August</v>
      </c>
    </row>
    <row r="37266" spans="1:26" x14ac:dyDescent="0.3">
      <c r="A37266">
        <v>44393</v>
      </c>
      <c r="B37266" t="s">
        <v>40469</v>
      </c>
      <c r="C37266" s="2">
        <v>44823</v>
      </c>
      <c r="D37266" s="2">
        <v>44828</v>
      </c>
      <c r="E37266" t="s">
        <v>98</v>
      </c>
      <c r="F37266" t="s">
        <v>5092</v>
      </c>
      <c r="G37266" t="s">
        <v>1666</v>
      </c>
      <c r="H37266" t="s">
        <v>30</v>
      </c>
      <c r="I37266" t="s">
        <v>13260</v>
      </c>
      <c r="J37266" t="s">
        <v>13261</v>
      </c>
      <c r="K37266" t="s">
        <v>13262</v>
      </c>
      <c r="L37266" t="s">
        <v>147</v>
      </c>
      <c r="M37266" t="s">
        <v>147</v>
      </c>
      <c r="N37266" t="s">
        <v>11661</v>
      </c>
      <c r="O37266" t="s">
        <v>114</v>
      </c>
      <c r="P37266" t="s">
        <v>797</v>
      </c>
      <c r="Q37266" t="s">
        <v>2513</v>
      </c>
      <c r="R37266" s="3">
        <v>128.42999999999998</v>
      </c>
      <c r="S37266">
        <v>1</v>
      </c>
      <c r="T37266" s="3">
        <v>0</v>
      </c>
      <c r="U37266" s="3">
        <v>1.26</v>
      </c>
      <c r="V37266" s="3">
        <v>2.94</v>
      </c>
      <c r="W37266" t="s">
        <v>64</v>
      </c>
      <c r="X37266" t="str">
        <f>TEXT(Table1__2[[#This Row],[Order date]],"dddd")</f>
        <v>Monday</v>
      </c>
      <c r="Y37266" s="3" t="str">
        <f>IF(OR(Table1__2[[#This Row],[Day]]="Saturday",Table1__2[[#This Row],[Day]]="Sunday"),"Holiday","Non-Holiday")</f>
        <v>Non-Holiday</v>
      </c>
      <c r="Z37266" s="3" t="str">
        <f>TEXT(Table1__2[[#This Row],[Order date]],"mmmm")</f>
        <v>September</v>
      </c>
    </row>
    <row r="37267" spans="1:26" x14ac:dyDescent="0.3">
      <c r="A37267">
        <v>47100</v>
      </c>
      <c r="B37267" t="s">
        <v>16825</v>
      </c>
      <c r="C37267" s="2">
        <v>43688</v>
      </c>
      <c r="D37267" s="2">
        <v>43692</v>
      </c>
      <c r="E37267" t="s">
        <v>98</v>
      </c>
      <c r="F37267" t="s">
        <v>6608</v>
      </c>
      <c r="G37267" t="s">
        <v>255</v>
      </c>
      <c r="H37267" t="s">
        <v>45</v>
      </c>
      <c r="I37267" t="s">
        <v>16826</v>
      </c>
      <c r="J37267" t="s">
        <v>1622</v>
      </c>
      <c r="K37267" t="s">
        <v>1623</v>
      </c>
      <c r="L37267" t="s">
        <v>147</v>
      </c>
      <c r="M37267" t="s">
        <v>147</v>
      </c>
      <c r="N37267" t="s">
        <v>24130</v>
      </c>
      <c r="O37267" t="s">
        <v>114</v>
      </c>
      <c r="P37267" t="s">
        <v>5050</v>
      </c>
      <c r="Q37267" t="s">
        <v>16236</v>
      </c>
      <c r="R37267" s="3">
        <v>32.129999999999995</v>
      </c>
      <c r="S37267">
        <v>1</v>
      </c>
      <c r="T37267" s="3">
        <v>0</v>
      </c>
      <c r="U37267" s="3">
        <v>16.049999999999997</v>
      </c>
      <c r="V37267" s="3">
        <v>2.94</v>
      </c>
      <c r="W37267" t="s">
        <v>64</v>
      </c>
      <c r="X37267" t="str">
        <f>TEXT(Table1__2[[#This Row],[Order date]],"dddd")</f>
        <v>Sunday</v>
      </c>
      <c r="Y37267" s="3" t="str">
        <f>IF(OR(Table1__2[[#This Row],[Day]]="Saturday",Table1__2[[#This Row],[Day]]="Sunday"),"Holiday","Non-Holiday")</f>
        <v>Holiday</v>
      </c>
      <c r="Z37267" s="3" t="str">
        <f>TEXT(Table1__2[[#This Row],[Order date]],"mmmm")</f>
        <v>August</v>
      </c>
    </row>
    <row r="37268" spans="1:26" x14ac:dyDescent="0.3">
      <c r="A37268">
        <v>49004</v>
      </c>
      <c r="B37268" t="s">
        <v>40470</v>
      </c>
      <c r="C37268" s="2">
        <v>44498</v>
      </c>
      <c r="D37268" s="2">
        <v>44502</v>
      </c>
      <c r="E37268" t="s">
        <v>42</v>
      </c>
      <c r="F37268" t="s">
        <v>27191</v>
      </c>
      <c r="G37268" t="s">
        <v>3132</v>
      </c>
      <c r="H37268" t="s">
        <v>30</v>
      </c>
      <c r="I37268" t="s">
        <v>19631</v>
      </c>
      <c r="J37268" t="s">
        <v>19631</v>
      </c>
      <c r="K37268" t="s">
        <v>1653</v>
      </c>
      <c r="L37268" t="s">
        <v>147</v>
      </c>
      <c r="M37268" t="s">
        <v>147</v>
      </c>
      <c r="N37268" t="s">
        <v>9694</v>
      </c>
      <c r="O37268" t="s">
        <v>114</v>
      </c>
      <c r="P37268" t="s">
        <v>167</v>
      </c>
      <c r="Q37268" t="s">
        <v>9695</v>
      </c>
      <c r="R37268" s="3">
        <v>36.096000000000004</v>
      </c>
      <c r="S37268">
        <v>1</v>
      </c>
      <c r="T37268" s="3">
        <v>0.6</v>
      </c>
      <c r="U37268" s="3">
        <v>-38.814000000000007</v>
      </c>
      <c r="V37268" s="3">
        <v>2.94</v>
      </c>
      <c r="W37268" t="s">
        <v>64</v>
      </c>
      <c r="X37268" t="str">
        <f>TEXT(Table1__2[[#This Row],[Order date]],"dddd")</f>
        <v>Friday</v>
      </c>
      <c r="Y37268" s="3" t="str">
        <f>IF(OR(Table1__2[[#This Row],[Day]]="Saturday",Table1__2[[#This Row],[Day]]="Sunday"),"Holiday","Non-Holiday")</f>
        <v>Non-Holiday</v>
      </c>
      <c r="Z37268" s="3" t="str">
        <f>TEXT(Table1__2[[#This Row],[Order date]],"mmmm")</f>
        <v>October</v>
      </c>
    </row>
    <row r="37269" spans="1:26" x14ac:dyDescent="0.3">
      <c r="A37269">
        <v>49267</v>
      </c>
      <c r="B37269" t="s">
        <v>40471</v>
      </c>
      <c r="C37269" s="2">
        <v>44351</v>
      </c>
      <c r="D37269" s="2">
        <v>44355</v>
      </c>
      <c r="E37269" t="s">
        <v>42</v>
      </c>
      <c r="F37269" t="s">
        <v>10250</v>
      </c>
      <c r="G37269" t="s">
        <v>6035</v>
      </c>
      <c r="H37269" t="s">
        <v>45</v>
      </c>
      <c r="I37269" t="s">
        <v>7010</v>
      </c>
      <c r="J37269" t="s">
        <v>7011</v>
      </c>
      <c r="K37269" t="s">
        <v>7012</v>
      </c>
      <c r="L37269" t="s">
        <v>79</v>
      </c>
      <c r="M37269" t="s">
        <v>79</v>
      </c>
      <c r="N37269" t="s">
        <v>18019</v>
      </c>
      <c r="O37269" t="s">
        <v>114</v>
      </c>
      <c r="P37269" t="s">
        <v>5050</v>
      </c>
      <c r="Q37269" t="s">
        <v>13358</v>
      </c>
      <c r="R37269" s="3">
        <v>99.47999999999999</v>
      </c>
      <c r="S37269">
        <v>2</v>
      </c>
      <c r="T37269" s="3">
        <v>0</v>
      </c>
      <c r="U37269" s="3">
        <v>23.82</v>
      </c>
      <c r="V37269" s="3">
        <v>2.94</v>
      </c>
      <c r="W37269" t="s">
        <v>64</v>
      </c>
      <c r="X37269" t="str">
        <f>TEXT(Table1__2[[#This Row],[Order date]],"dddd")</f>
        <v>Friday</v>
      </c>
      <c r="Y37269" s="3" t="str">
        <f>IF(OR(Table1__2[[#This Row],[Day]]="Saturday",Table1__2[[#This Row],[Day]]="Sunday"),"Holiday","Non-Holiday")</f>
        <v>Non-Holiday</v>
      </c>
      <c r="Z37269" s="3" t="str">
        <f>TEXT(Table1__2[[#This Row],[Order date]],"mmmm")</f>
        <v>June</v>
      </c>
    </row>
    <row r="37270" spans="1:26" x14ac:dyDescent="0.3">
      <c r="A37270">
        <v>49639</v>
      </c>
      <c r="B37270" t="s">
        <v>40472</v>
      </c>
      <c r="C37270" s="2">
        <v>44616</v>
      </c>
      <c r="D37270" s="2">
        <v>44618</v>
      </c>
      <c r="E37270" t="s">
        <v>42</v>
      </c>
      <c r="F37270" t="s">
        <v>11774</v>
      </c>
      <c r="G37270" t="s">
        <v>10589</v>
      </c>
      <c r="H37270" t="s">
        <v>45</v>
      </c>
      <c r="I37270" t="s">
        <v>16965</v>
      </c>
      <c r="J37270" t="s">
        <v>16965</v>
      </c>
      <c r="K37270" t="s">
        <v>1653</v>
      </c>
      <c r="L37270" t="s">
        <v>147</v>
      </c>
      <c r="M37270" t="s">
        <v>147</v>
      </c>
      <c r="N37270" t="s">
        <v>40473</v>
      </c>
      <c r="O37270" t="s">
        <v>114</v>
      </c>
      <c r="P37270" t="s">
        <v>10161</v>
      </c>
      <c r="Q37270" t="s">
        <v>29163</v>
      </c>
      <c r="R37270" s="3">
        <v>10.368000000000002</v>
      </c>
      <c r="S37270">
        <v>2</v>
      </c>
      <c r="T37270" s="3">
        <v>0.6</v>
      </c>
      <c r="U37270" s="3">
        <v>-3.911999999999999</v>
      </c>
      <c r="V37270" s="3">
        <v>2.94</v>
      </c>
      <c r="W37270" t="s">
        <v>40</v>
      </c>
      <c r="X37270" t="str">
        <f>TEXT(Table1__2[[#This Row],[Order date]],"dddd")</f>
        <v>Thursday</v>
      </c>
      <c r="Y37270" s="3" t="str">
        <f>IF(OR(Table1__2[[#This Row],[Day]]="Saturday",Table1__2[[#This Row],[Day]]="Sunday"),"Holiday","Non-Holiday")</f>
        <v>Non-Holiday</v>
      </c>
      <c r="Z37270" s="3" t="str">
        <f>TEXT(Table1__2[[#This Row],[Order date]],"mmmm")</f>
        <v>February</v>
      </c>
    </row>
    <row r="37271" spans="1:26" x14ac:dyDescent="0.3">
      <c r="A37271">
        <v>50366</v>
      </c>
      <c r="B37271" t="s">
        <v>20409</v>
      </c>
      <c r="C37271" s="2">
        <v>43532</v>
      </c>
      <c r="D37271" s="2">
        <v>43538</v>
      </c>
      <c r="E37271" t="s">
        <v>98</v>
      </c>
      <c r="F37271" t="s">
        <v>1576</v>
      </c>
      <c r="G37271" t="s">
        <v>1577</v>
      </c>
      <c r="H37271" t="s">
        <v>45</v>
      </c>
      <c r="I37271" t="s">
        <v>5599</v>
      </c>
      <c r="J37271" t="s">
        <v>5599</v>
      </c>
      <c r="K37271" t="s">
        <v>3561</v>
      </c>
      <c r="L37271" t="s">
        <v>79</v>
      </c>
      <c r="M37271" t="s">
        <v>79</v>
      </c>
      <c r="N37271" t="s">
        <v>15750</v>
      </c>
      <c r="O37271" t="s">
        <v>114</v>
      </c>
      <c r="P37271" t="s">
        <v>115</v>
      </c>
      <c r="Q37271" t="s">
        <v>15751</v>
      </c>
      <c r="R37271" s="3">
        <v>30.654000000000007</v>
      </c>
      <c r="S37271">
        <v>2</v>
      </c>
      <c r="T37271" s="3">
        <v>0.7</v>
      </c>
      <c r="U37271" s="3">
        <v>-41.945999999999998</v>
      </c>
      <c r="V37271" s="3">
        <v>2.94</v>
      </c>
      <c r="W37271" t="s">
        <v>64</v>
      </c>
      <c r="X37271" t="str">
        <f>TEXT(Table1__2[[#This Row],[Order date]],"dddd")</f>
        <v>Friday</v>
      </c>
      <c r="Y37271" s="3" t="str">
        <f>IF(OR(Table1__2[[#This Row],[Day]]="Saturday",Table1__2[[#This Row],[Day]]="Sunday"),"Holiday","Non-Holiday")</f>
        <v>Non-Holiday</v>
      </c>
      <c r="Z37271" s="3" t="str">
        <f>TEXT(Table1__2[[#This Row],[Order date]],"mmmm")</f>
        <v>March</v>
      </c>
    </row>
    <row r="37272" spans="1:26" x14ac:dyDescent="0.3">
      <c r="A37272">
        <v>50775</v>
      </c>
      <c r="B37272" t="s">
        <v>40474</v>
      </c>
      <c r="C37272" s="2">
        <v>44395</v>
      </c>
      <c r="D37272" s="2">
        <v>44400</v>
      </c>
      <c r="E37272" t="s">
        <v>42</v>
      </c>
      <c r="F37272" t="s">
        <v>4748</v>
      </c>
      <c r="G37272" t="s">
        <v>928</v>
      </c>
      <c r="H37272" t="s">
        <v>68</v>
      </c>
      <c r="I37272" t="s">
        <v>632</v>
      </c>
      <c r="J37272" t="s">
        <v>633</v>
      </c>
      <c r="K37272" t="s">
        <v>604</v>
      </c>
      <c r="L37272" t="s">
        <v>79</v>
      </c>
      <c r="M37272" t="s">
        <v>79</v>
      </c>
      <c r="N37272" t="s">
        <v>39692</v>
      </c>
      <c r="O37272" t="s">
        <v>114</v>
      </c>
      <c r="P37272" t="s">
        <v>11183</v>
      </c>
      <c r="Q37272" t="s">
        <v>35216</v>
      </c>
      <c r="R37272" s="3">
        <v>25.08</v>
      </c>
      <c r="S37272">
        <v>4</v>
      </c>
      <c r="T37272" s="3">
        <v>0</v>
      </c>
      <c r="U37272" s="3">
        <v>11.76</v>
      </c>
      <c r="V37272" s="3">
        <v>2.94</v>
      </c>
      <c r="W37272" t="s">
        <v>64</v>
      </c>
      <c r="X37272" t="str">
        <f>TEXT(Table1__2[[#This Row],[Order date]],"dddd")</f>
        <v>Sunday</v>
      </c>
      <c r="Y37272" s="3" t="str">
        <f>IF(OR(Table1__2[[#This Row],[Day]]="Saturday",Table1__2[[#This Row],[Day]]="Sunday"),"Holiday","Non-Holiday")</f>
        <v>Holiday</v>
      </c>
      <c r="Z37272" s="3" t="str">
        <f>TEXT(Table1__2[[#This Row],[Order date]],"mmmm")</f>
        <v>July</v>
      </c>
    </row>
    <row r="37273" spans="1:26" x14ac:dyDescent="0.3">
      <c r="A37273">
        <v>931</v>
      </c>
      <c r="B37273" t="s">
        <v>33671</v>
      </c>
      <c r="C37273" s="2">
        <v>44165</v>
      </c>
      <c r="D37273" s="2">
        <v>44169</v>
      </c>
      <c r="E37273" t="s">
        <v>98</v>
      </c>
      <c r="F37273" t="s">
        <v>2963</v>
      </c>
      <c r="G37273" t="s">
        <v>2964</v>
      </c>
      <c r="H37273" t="s">
        <v>68</v>
      </c>
      <c r="I37273" t="s">
        <v>6796</v>
      </c>
      <c r="J37273" t="s">
        <v>1015</v>
      </c>
      <c r="K37273" t="s">
        <v>1015</v>
      </c>
      <c r="L37273" t="s">
        <v>156</v>
      </c>
      <c r="M37273" t="s">
        <v>72</v>
      </c>
      <c r="N37273" t="s">
        <v>40475</v>
      </c>
      <c r="O37273" t="s">
        <v>114</v>
      </c>
      <c r="P37273" t="s">
        <v>10161</v>
      </c>
      <c r="Q37273" t="s">
        <v>25064</v>
      </c>
      <c r="R37273" s="3">
        <v>24.96</v>
      </c>
      <c r="S37273">
        <v>2</v>
      </c>
      <c r="T37273" s="3">
        <v>0</v>
      </c>
      <c r="U37273" s="3">
        <v>9.9599999999999991</v>
      </c>
      <c r="V37273" s="3">
        <v>2.9390000000000001</v>
      </c>
      <c r="W37273" t="s">
        <v>64</v>
      </c>
      <c r="X37273" t="str">
        <f>TEXT(Table1__2[[#This Row],[Order date]],"dddd")</f>
        <v>Monday</v>
      </c>
      <c r="Y37273" s="3" t="str">
        <f>IF(OR(Table1__2[[#This Row],[Day]]="Saturday",Table1__2[[#This Row],[Day]]="Sunday"),"Holiday","Non-Holiday")</f>
        <v>Non-Holiday</v>
      </c>
      <c r="Z37273" s="3" t="str">
        <f>TEXT(Table1__2[[#This Row],[Order date]],"mmmm")</f>
        <v>November</v>
      </c>
    </row>
    <row r="37274" spans="1:26" x14ac:dyDescent="0.3">
      <c r="A37274">
        <v>8893</v>
      </c>
      <c r="B37274" t="s">
        <v>40476</v>
      </c>
      <c r="C37274" s="2">
        <v>44381</v>
      </c>
      <c r="D37274" s="2">
        <v>44387</v>
      </c>
      <c r="E37274" t="s">
        <v>98</v>
      </c>
      <c r="F37274" t="s">
        <v>6360</v>
      </c>
      <c r="G37274" t="s">
        <v>6361</v>
      </c>
      <c r="H37274" t="s">
        <v>68</v>
      </c>
      <c r="I37274" t="s">
        <v>248</v>
      </c>
      <c r="J37274" t="s">
        <v>249</v>
      </c>
      <c r="K37274" t="s">
        <v>250</v>
      </c>
      <c r="L37274" t="s">
        <v>156</v>
      </c>
      <c r="M37274" t="s">
        <v>72</v>
      </c>
      <c r="N37274" t="s">
        <v>17714</v>
      </c>
      <c r="O37274" t="s">
        <v>37</v>
      </c>
      <c r="P37274" t="s">
        <v>38</v>
      </c>
      <c r="Q37274" t="s">
        <v>16410</v>
      </c>
      <c r="R37274" s="3">
        <v>53.08</v>
      </c>
      <c r="S37274">
        <v>2</v>
      </c>
      <c r="T37274" s="3">
        <v>0</v>
      </c>
      <c r="U37274" s="3">
        <v>14.84</v>
      </c>
      <c r="V37274" s="3">
        <v>2.9379999999999997</v>
      </c>
      <c r="W37274" t="s">
        <v>64</v>
      </c>
      <c r="X37274" t="str">
        <f>TEXT(Table1__2[[#This Row],[Order date]],"dddd")</f>
        <v>Sunday</v>
      </c>
      <c r="Y37274" s="3" t="str">
        <f>IF(OR(Table1__2[[#This Row],[Day]]="Saturday",Table1__2[[#This Row],[Day]]="Sunday"),"Holiday","Non-Holiday")</f>
        <v>Holiday</v>
      </c>
      <c r="Z37274" s="3" t="str">
        <f>TEXT(Table1__2[[#This Row],[Order date]],"mmmm")</f>
        <v>July</v>
      </c>
    </row>
    <row r="37275" spans="1:26" x14ac:dyDescent="0.3">
      <c r="A37275">
        <v>3147</v>
      </c>
      <c r="B37275" t="s">
        <v>40042</v>
      </c>
      <c r="C37275" s="2">
        <v>44873</v>
      </c>
      <c r="D37275" s="2">
        <v>44877</v>
      </c>
      <c r="E37275" t="s">
        <v>98</v>
      </c>
      <c r="F37275" t="s">
        <v>1050</v>
      </c>
      <c r="G37275" t="s">
        <v>1051</v>
      </c>
      <c r="H37275" t="s">
        <v>30</v>
      </c>
      <c r="I37275" t="s">
        <v>3603</v>
      </c>
      <c r="J37275" t="s">
        <v>3604</v>
      </c>
      <c r="K37275" t="s">
        <v>3605</v>
      </c>
      <c r="L37275" t="s">
        <v>156</v>
      </c>
      <c r="M37275" t="s">
        <v>72</v>
      </c>
      <c r="N37275" t="s">
        <v>34253</v>
      </c>
      <c r="O37275" t="s">
        <v>114</v>
      </c>
      <c r="P37275" t="s">
        <v>5050</v>
      </c>
      <c r="Q37275" t="s">
        <v>20453</v>
      </c>
      <c r="R37275" s="3">
        <v>20.303999999999998</v>
      </c>
      <c r="S37275">
        <v>2</v>
      </c>
      <c r="T37275" s="3">
        <v>0.4</v>
      </c>
      <c r="U37275" s="3">
        <v>-4.7759999999999989</v>
      </c>
      <c r="V37275" s="3">
        <v>2.9359999999999999</v>
      </c>
      <c r="W37275" t="s">
        <v>106</v>
      </c>
      <c r="X37275" t="str">
        <f>TEXT(Table1__2[[#This Row],[Order date]],"dddd")</f>
        <v>Tuesday</v>
      </c>
      <c r="Y37275" s="3" t="str">
        <f>IF(OR(Table1__2[[#This Row],[Day]]="Saturday",Table1__2[[#This Row],[Day]]="Sunday"),"Holiday","Non-Holiday")</f>
        <v>Non-Holiday</v>
      </c>
      <c r="Z37275" s="3" t="str">
        <f>TEXT(Table1__2[[#This Row],[Order date]],"mmmm")</f>
        <v>November</v>
      </c>
    </row>
    <row r="37276" spans="1:26" x14ac:dyDescent="0.3">
      <c r="A37276">
        <v>5308</v>
      </c>
      <c r="B37276" t="s">
        <v>33945</v>
      </c>
      <c r="C37276" s="2">
        <v>44537</v>
      </c>
      <c r="D37276" s="2">
        <v>44544</v>
      </c>
      <c r="E37276" t="s">
        <v>98</v>
      </c>
      <c r="F37276" t="s">
        <v>559</v>
      </c>
      <c r="G37276" t="s">
        <v>560</v>
      </c>
      <c r="H37276" t="s">
        <v>30</v>
      </c>
      <c r="I37276" t="s">
        <v>3255</v>
      </c>
      <c r="J37276" t="s">
        <v>3256</v>
      </c>
      <c r="K37276" t="s">
        <v>242</v>
      </c>
      <c r="L37276" t="s">
        <v>156</v>
      </c>
      <c r="M37276" t="s">
        <v>234</v>
      </c>
      <c r="N37276" t="s">
        <v>40475</v>
      </c>
      <c r="O37276" t="s">
        <v>114</v>
      </c>
      <c r="P37276" t="s">
        <v>10161</v>
      </c>
      <c r="Q37276" t="s">
        <v>25064</v>
      </c>
      <c r="R37276" s="3">
        <v>24.96</v>
      </c>
      <c r="S37276">
        <v>2</v>
      </c>
      <c r="T37276" s="3">
        <v>0</v>
      </c>
      <c r="U37276" s="3">
        <v>9.9599999999999991</v>
      </c>
      <c r="V37276" s="3">
        <v>2.9340000000000002</v>
      </c>
      <c r="W37276" t="s">
        <v>117</v>
      </c>
      <c r="X37276" t="str">
        <f>TEXT(Table1__2[[#This Row],[Order date]],"dddd")</f>
        <v>Tuesday</v>
      </c>
      <c r="Y37276" s="3" t="str">
        <f>IF(OR(Table1__2[[#This Row],[Day]]="Saturday",Table1__2[[#This Row],[Day]]="Sunday"),"Holiday","Non-Holiday")</f>
        <v>Non-Holiday</v>
      </c>
      <c r="Z37276" s="3" t="str">
        <f>TEXT(Table1__2[[#This Row],[Order date]],"mmmm")</f>
        <v>December</v>
      </c>
    </row>
    <row r="37277" spans="1:26" x14ac:dyDescent="0.3">
      <c r="A37277">
        <v>1673</v>
      </c>
      <c r="B37277" t="s">
        <v>17268</v>
      </c>
      <c r="C37277" s="2">
        <v>44458</v>
      </c>
      <c r="D37277" s="2">
        <v>44462</v>
      </c>
      <c r="E37277" t="s">
        <v>42</v>
      </c>
      <c r="F37277" t="s">
        <v>2729</v>
      </c>
      <c r="G37277" t="s">
        <v>2730</v>
      </c>
      <c r="H37277" t="s">
        <v>45</v>
      </c>
      <c r="I37277" t="s">
        <v>738</v>
      </c>
      <c r="J37277" t="s">
        <v>739</v>
      </c>
      <c r="K37277" t="s">
        <v>740</v>
      </c>
      <c r="L37277" t="s">
        <v>156</v>
      </c>
      <c r="M37277" t="s">
        <v>123</v>
      </c>
      <c r="N37277" t="s">
        <v>31868</v>
      </c>
      <c r="O37277" t="s">
        <v>114</v>
      </c>
      <c r="P37277" t="s">
        <v>8787</v>
      </c>
      <c r="Q37277" t="s">
        <v>31869</v>
      </c>
      <c r="R37277" s="3">
        <v>40.999999999999993</v>
      </c>
      <c r="S37277">
        <v>5</v>
      </c>
      <c r="T37277" s="3">
        <v>0</v>
      </c>
      <c r="U37277" s="3">
        <v>20</v>
      </c>
      <c r="V37277" s="3">
        <v>2.9319999999999999</v>
      </c>
      <c r="W37277" t="s">
        <v>64</v>
      </c>
      <c r="X37277" t="str">
        <f>TEXT(Table1__2[[#This Row],[Order date]],"dddd")</f>
        <v>Sunday</v>
      </c>
      <c r="Y37277" s="3" t="str">
        <f>IF(OR(Table1__2[[#This Row],[Day]]="Saturday",Table1__2[[#This Row],[Day]]="Sunday"),"Holiday","Non-Holiday")</f>
        <v>Holiday</v>
      </c>
      <c r="Z37277" s="3" t="str">
        <f>TEXT(Table1__2[[#This Row],[Order date]],"mmmm")</f>
        <v>September</v>
      </c>
    </row>
    <row r="37278" spans="1:26" x14ac:dyDescent="0.3">
      <c r="A37278">
        <v>9431</v>
      </c>
      <c r="B37278" t="s">
        <v>23848</v>
      </c>
      <c r="C37278" s="2">
        <v>44800</v>
      </c>
      <c r="D37278" s="2">
        <v>44805</v>
      </c>
      <c r="E37278" t="s">
        <v>98</v>
      </c>
      <c r="F37278" t="s">
        <v>5901</v>
      </c>
      <c r="G37278" t="s">
        <v>5902</v>
      </c>
      <c r="H37278" t="s">
        <v>30</v>
      </c>
      <c r="I37278" t="s">
        <v>2435</v>
      </c>
      <c r="J37278" t="s">
        <v>1556</v>
      </c>
      <c r="K37278" t="s">
        <v>242</v>
      </c>
      <c r="L37278" t="s">
        <v>156</v>
      </c>
      <c r="M37278" t="s">
        <v>234</v>
      </c>
      <c r="N37278" t="s">
        <v>16540</v>
      </c>
      <c r="O37278" t="s">
        <v>37</v>
      </c>
      <c r="P37278" t="s">
        <v>38</v>
      </c>
      <c r="Q37278" t="s">
        <v>10067</v>
      </c>
      <c r="R37278" s="3">
        <v>73.800000000000011</v>
      </c>
      <c r="S37278">
        <v>2</v>
      </c>
      <c r="T37278" s="3">
        <v>0</v>
      </c>
      <c r="U37278" s="3">
        <v>30.96</v>
      </c>
      <c r="V37278" s="3">
        <v>2.9319999999999999</v>
      </c>
      <c r="W37278" t="s">
        <v>64</v>
      </c>
      <c r="X37278" t="str">
        <f>TEXT(Table1__2[[#This Row],[Order date]],"dddd")</f>
        <v>Saturday</v>
      </c>
      <c r="Y37278" s="3" t="str">
        <f>IF(OR(Table1__2[[#This Row],[Day]]="Saturday",Table1__2[[#This Row],[Day]]="Sunday"),"Holiday","Non-Holiday")</f>
        <v>Holiday</v>
      </c>
      <c r="Z37278" s="3" t="str">
        <f>TEXT(Table1__2[[#This Row],[Order date]],"mmmm")</f>
        <v>August</v>
      </c>
    </row>
    <row r="37279" spans="1:26" x14ac:dyDescent="0.3">
      <c r="A37279">
        <v>8074</v>
      </c>
      <c r="B37279" t="s">
        <v>40477</v>
      </c>
      <c r="C37279" s="2">
        <v>44501</v>
      </c>
      <c r="D37279" s="2">
        <v>44508</v>
      </c>
      <c r="E37279" t="s">
        <v>98</v>
      </c>
      <c r="F37279" t="s">
        <v>1072</v>
      </c>
      <c r="G37279" t="s">
        <v>1073</v>
      </c>
      <c r="H37279" t="s">
        <v>30</v>
      </c>
      <c r="I37279" t="s">
        <v>13654</v>
      </c>
      <c r="J37279" t="s">
        <v>5020</v>
      </c>
      <c r="K37279" t="s">
        <v>1605</v>
      </c>
      <c r="L37279" t="s">
        <v>156</v>
      </c>
      <c r="M37279" t="s">
        <v>285</v>
      </c>
      <c r="N37279" t="s">
        <v>28050</v>
      </c>
      <c r="O37279" t="s">
        <v>114</v>
      </c>
      <c r="P37279" t="s">
        <v>115</v>
      </c>
      <c r="Q37279" t="s">
        <v>13579</v>
      </c>
      <c r="R37279" s="3">
        <v>40.160000000000011</v>
      </c>
      <c r="S37279">
        <v>2</v>
      </c>
      <c r="T37279" s="3">
        <v>0</v>
      </c>
      <c r="U37279" s="3">
        <v>3.2</v>
      </c>
      <c r="V37279" s="3">
        <v>2.931</v>
      </c>
      <c r="W37279" t="s">
        <v>64</v>
      </c>
      <c r="X37279" t="str">
        <f>TEXT(Table1__2[[#This Row],[Order date]],"dddd")</f>
        <v>Monday</v>
      </c>
      <c r="Y37279" s="3" t="str">
        <f>IF(OR(Table1__2[[#This Row],[Day]]="Saturday",Table1__2[[#This Row],[Day]]="Sunday"),"Holiday","Non-Holiday")</f>
        <v>Non-Holiday</v>
      </c>
      <c r="Z37279" s="3" t="str">
        <f>TEXT(Table1__2[[#This Row],[Order date]],"mmmm")</f>
        <v>November</v>
      </c>
    </row>
    <row r="37280" spans="1:26" x14ac:dyDescent="0.3">
      <c r="A37280">
        <v>4075</v>
      </c>
      <c r="B37280" t="s">
        <v>40478</v>
      </c>
      <c r="C37280" s="2">
        <v>44508</v>
      </c>
      <c r="D37280" s="2">
        <v>44512</v>
      </c>
      <c r="E37280" t="s">
        <v>98</v>
      </c>
      <c r="F37280" t="s">
        <v>3272</v>
      </c>
      <c r="G37280" t="s">
        <v>3273</v>
      </c>
      <c r="H37280" t="s">
        <v>30</v>
      </c>
      <c r="I37280" t="s">
        <v>10681</v>
      </c>
      <c r="J37280" t="s">
        <v>4822</v>
      </c>
      <c r="K37280" t="s">
        <v>4288</v>
      </c>
      <c r="L37280" t="s">
        <v>156</v>
      </c>
      <c r="M37280" t="s">
        <v>123</v>
      </c>
      <c r="N37280" t="s">
        <v>31365</v>
      </c>
      <c r="O37280" t="s">
        <v>114</v>
      </c>
      <c r="P37280" t="s">
        <v>8787</v>
      </c>
      <c r="Q37280" t="s">
        <v>20952</v>
      </c>
      <c r="R37280" s="3">
        <v>24.48</v>
      </c>
      <c r="S37280">
        <v>2</v>
      </c>
      <c r="T37280" s="3">
        <v>0</v>
      </c>
      <c r="U37280" s="3">
        <v>1.6800000000000002</v>
      </c>
      <c r="V37280" s="3">
        <v>2.93</v>
      </c>
      <c r="W37280" t="s">
        <v>106</v>
      </c>
      <c r="X37280" t="str">
        <f>TEXT(Table1__2[[#This Row],[Order date]],"dddd")</f>
        <v>Monday</v>
      </c>
      <c r="Y37280" s="3" t="str">
        <f>IF(OR(Table1__2[[#This Row],[Day]]="Saturday",Table1__2[[#This Row],[Day]]="Sunday"),"Holiday","Non-Holiday")</f>
        <v>Non-Holiday</v>
      </c>
      <c r="Z37280" s="3" t="str">
        <f>TEXT(Table1__2[[#This Row],[Order date]],"mmmm")</f>
        <v>November</v>
      </c>
    </row>
    <row r="37281" spans="1:26" x14ac:dyDescent="0.3">
      <c r="A37281">
        <v>11642</v>
      </c>
      <c r="B37281" t="s">
        <v>40479</v>
      </c>
      <c r="C37281" s="2">
        <v>44796</v>
      </c>
      <c r="D37281" s="2">
        <v>44801</v>
      </c>
      <c r="E37281" t="s">
        <v>98</v>
      </c>
      <c r="F37281" t="s">
        <v>4074</v>
      </c>
      <c r="G37281" t="s">
        <v>4075</v>
      </c>
      <c r="H37281" t="s">
        <v>30</v>
      </c>
      <c r="I37281" t="s">
        <v>38926</v>
      </c>
      <c r="J37281" t="s">
        <v>27323</v>
      </c>
      <c r="K37281" t="s">
        <v>189</v>
      </c>
      <c r="L37281" t="s">
        <v>71</v>
      </c>
      <c r="M37281" t="s">
        <v>123</v>
      </c>
      <c r="N37281" t="s">
        <v>31796</v>
      </c>
      <c r="O37281" t="s">
        <v>114</v>
      </c>
      <c r="P37281" t="s">
        <v>10161</v>
      </c>
      <c r="Q37281" t="s">
        <v>18823</v>
      </c>
      <c r="R37281" s="3">
        <v>35.64</v>
      </c>
      <c r="S37281">
        <v>3</v>
      </c>
      <c r="T37281" s="3">
        <v>0</v>
      </c>
      <c r="U37281" s="3">
        <v>7.11</v>
      </c>
      <c r="V37281" s="3">
        <v>2.93</v>
      </c>
      <c r="W37281" t="s">
        <v>64</v>
      </c>
      <c r="X37281" t="str">
        <f>TEXT(Table1__2[[#This Row],[Order date]],"dddd")</f>
        <v>Tuesday</v>
      </c>
      <c r="Y37281" s="3" t="str">
        <f>IF(OR(Table1__2[[#This Row],[Day]]="Saturday",Table1__2[[#This Row],[Day]]="Sunday"),"Holiday","Non-Holiday")</f>
        <v>Non-Holiday</v>
      </c>
      <c r="Z37281" s="3" t="str">
        <f>TEXT(Table1__2[[#This Row],[Order date]],"mmmm")</f>
        <v>August</v>
      </c>
    </row>
    <row r="37282" spans="1:26" x14ac:dyDescent="0.3">
      <c r="A37282">
        <v>12193</v>
      </c>
      <c r="B37282" t="s">
        <v>40480</v>
      </c>
      <c r="C37282" s="2">
        <v>44203</v>
      </c>
      <c r="D37282" s="2">
        <v>44206</v>
      </c>
      <c r="E37282" t="s">
        <v>56</v>
      </c>
      <c r="F37282" t="s">
        <v>3702</v>
      </c>
      <c r="G37282" t="s">
        <v>3703</v>
      </c>
      <c r="H37282" t="s">
        <v>30</v>
      </c>
      <c r="I37282" t="s">
        <v>40481</v>
      </c>
      <c r="J37282" t="s">
        <v>2879</v>
      </c>
      <c r="K37282" t="s">
        <v>189</v>
      </c>
      <c r="L37282" t="s">
        <v>71</v>
      </c>
      <c r="M37282" t="s">
        <v>123</v>
      </c>
      <c r="N37282" t="s">
        <v>23095</v>
      </c>
      <c r="O37282" t="s">
        <v>52</v>
      </c>
      <c r="P37282" t="s">
        <v>53</v>
      </c>
      <c r="Q37282" t="s">
        <v>16038</v>
      </c>
      <c r="R37282" s="3">
        <v>21.564</v>
      </c>
      <c r="S37282">
        <v>1</v>
      </c>
      <c r="T37282" s="3">
        <v>0.6</v>
      </c>
      <c r="U37282" s="3">
        <v>-20.495999999999995</v>
      </c>
      <c r="V37282" s="3">
        <v>2.93</v>
      </c>
      <c r="W37282" t="s">
        <v>64</v>
      </c>
      <c r="X37282" t="str">
        <f>TEXT(Table1__2[[#This Row],[Order date]],"dddd")</f>
        <v>Thursday</v>
      </c>
      <c r="Y37282" s="3" t="str">
        <f>IF(OR(Table1__2[[#This Row],[Day]]="Saturday",Table1__2[[#This Row],[Day]]="Sunday"),"Holiday","Non-Holiday")</f>
        <v>Non-Holiday</v>
      </c>
      <c r="Z37282" s="3" t="str">
        <f>TEXT(Table1__2[[#This Row],[Order date]],"mmmm")</f>
        <v>January</v>
      </c>
    </row>
    <row r="37283" spans="1:26" x14ac:dyDescent="0.3">
      <c r="A37283">
        <v>13594</v>
      </c>
      <c r="B37283" t="s">
        <v>40482</v>
      </c>
      <c r="C37283" s="2">
        <v>43983</v>
      </c>
      <c r="D37283" s="2">
        <v>43989</v>
      </c>
      <c r="E37283" t="s">
        <v>98</v>
      </c>
      <c r="F37283" t="s">
        <v>10148</v>
      </c>
      <c r="G37283" t="s">
        <v>10149</v>
      </c>
      <c r="H37283" t="s">
        <v>45</v>
      </c>
      <c r="I37283" t="s">
        <v>1114</v>
      </c>
      <c r="J37283" t="s">
        <v>292</v>
      </c>
      <c r="K37283" t="s">
        <v>174</v>
      </c>
      <c r="L37283" t="s">
        <v>71</v>
      </c>
      <c r="M37283" t="s">
        <v>72</v>
      </c>
      <c r="N37283" t="s">
        <v>23026</v>
      </c>
      <c r="O37283" t="s">
        <v>114</v>
      </c>
      <c r="P37283" t="s">
        <v>5050</v>
      </c>
      <c r="Q37283" t="s">
        <v>17974</v>
      </c>
      <c r="R37283" s="3">
        <v>101.58</v>
      </c>
      <c r="S37283">
        <v>2</v>
      </c>
      <c r="T37283" s="3">
        <v>0</v>
      </c>
      <c r="U37283" s="3">
        <v>13.200000000000001</v>
      </c>
      <c r="V37283" s="3">
        <v>2.93</v>
      </c>
      <c r="W37283" t="s">
        <v>64</v>
      </c>
      <c r="X37283" t="str">
        <f>TEXT(Table1__2[[#This Row],[Order date]],"dddd")</f>
        <v>Monday</v>
      </c>
      <c r="Y37283" s="3" t="str">
        <f>IF(OR(Table1__2[[#This Row],[Day]]="Saturday",Table1__2[[#This Row],[Day]]="Sunday"),"Holiday","Non-Holiday")</f>
        <v>Non-Holiday</v>
      </c>
      <c r="Z37283" s="3" t="str">
        <f>TEXT(Table1__2[[#This Row],[Order date]],"mmmm")</f>
        <v>June</v>
      </c>
    </row>
    <row r="37284" spans="1:26" x14ac:dyDescent="0.3">
      <c r="A37284">
        <v>15829</v>
      </c>
      <c r="B37284" t="s">
        <v>14153</v>
      </c>
      <c r="C37284" s="2">
        <v>44364</v>
      </c>
      <c r="D37284" s="2">
        <v>44368</v>
      </c>
      <c r="E37284" t="s">
        <v>98</v>
      </c>
      <c r="F37284" t="s">
        <v>1627</v>
      </c>
      <c r="G37284" t="s">
        <v>1628</v>
      </c>
      <c r="H37284" t="s">
        <v>30</v>
      </c>
      <c r="I37284" t="s">
        <v>1549</v>
      </c>
      <c r="J37284" t="s">
        <v>1549</v>
      </c>
      <c r="K37284" t="s">
        <v>685</v>
      </c>
      <c r="L37284" t="s">
        <v>71</v>
      </c>
      <c r="M37284" t="s">
        <v>72</v>
      </c>
      <c r="N37284" t="s">
        <v>32002</v>
      </c>
      <c r="O37284" t="s">
        <v>114</v>
      </c>
      <c r="P37284" t="s">
        <v>115</v>
      </c>
      <c r="Q37284" t="s">
        <v>23237</v>
      </c>
      <c r="R37284" s="3">
        <v>33.959999999999994</v>
      </c>
      <c r="S37284">
        <v>2</v>
      </c>
      <c r="T37284" s="3">
        <v>0</v>
      </c>
      <c r="U37284" s="3">
        <v>0.96</v>
      </c>
      <c r="V37284" s="3">
        <v>2.93</v>
      </c>
      <c r="W37284" t="s">
        <v>106</v>
      </c>
      <c r="X37284" t="str">
        <f>TEXT(Table1__2[[#This Row],[Order date]],"dddd")</f>
        <v>Thursday</v>
      </c>
      <c r="Y37284" s="3" t="str">
        <f>IF(OR(Table1__2[[#This Row],[Day]]="Saturday",Table1__2[[#This Row],[Day]]="Sunday"),"Holiday","Non-Holiday")</f>
        <v>Non-Holiday</v>
      </c>
      <c r="Z37284" s="3" t="str">
        <f>TEXT(Table1__2[[#This Row],[Order date]],"mmmm")</f>
        <v>June</v>
      </c>
    </row>
    <row r="37285" spans="1:26" x14ac:dyDescent="0.3">
      <c r="A37285">
        <v>16995</v>
      </c>
      <c r="B37285" t="s">
        <v>40483</v>
      </c>
      <c r="C37285" s="2">
        <v>44802</v>
      </c>
      <c r="D37285" s="2">
        <v>44809</v>
      </c>
      <c r="E37285" t="s">
        <v>98</v>
      </c>
      <c r="F37285" t="s">
        <v>4280</v>
      </c>
      <c r="G37285" t="s">
        <v>4281</v>
      </c>
      <c r="H37285" t="s">
        <v>68</v>
      </c>
      <c r="I37285" t="s">
        <v>18258</v>
      </c>
      <c r="J37285" t="s">
        <v>5919</v>
      </c>
      <c r="K37285" t="s">
        <v>752</v>
      </c>
      <c r="L37285" t="s">
        <v>71</v>
      </c>
      <c r="M37285" t="s">
        <v>72</v>
      </c>
      <c r="N37285" t="s">
        <v>37055</v>
      </c>
      <c r="O37285" t="s">
        <v>114</v>
      </c>
      <c r="P37285" t="s">
        <v>10161</v>
      </c>
      <c r="Q37285" t="s">
        <v>24383</v>
      </c>
      <c r="R37285" s="3">
        <v>20.97</v>
      </c>
      <c r="S37285">
        <v>3</v>
      </c>
      <c r="T37285" s="3">
        <v>0.5</v>
      </c>
      <c r="U37285" s="3">
        <v>-5.9399999999999995</v>
      </c>
      <c r="V37285" s="3">
        <v>2.93</v>
      </c>
      <c r="W37285" t="s">
        <v>117</v>
      </c>
      <c r="X37285" t="str">
        <f>TEXT(Table1__2[[#This Row],[Order date]],"dddd")</f>
        <v>Monday</v>
      </c>
      <c r="Y37285" s="3" t="str">
        <f>IF(OR(Table1__2[[#This Row],[Day]]="Saturday",Table1__2[[#This Row],[Day]]="Sunday"),"Holiday","Non-Holiday")</f>
        <v>Non-Holiday</v>
      </c>
      <c r="Z37285" s="3" t="str">
        <f>TEXT(Table1__2[[#This Row],[Order date]],"mmmm")</f>
        <v>August</v>
      </c>
    </row>
    <row r="37286" spans="1:26" x14ac:dyDescent="0.3">
      <c r="A37286">
        <v>20734</v>
      </c>
      <c r="B37286" t="s">
        <v>12819</v>
      </c>
      <c r="C37286" s="2">
        <v>43878</v>
      </c>
      <c r="D37286" s="2">
        <v>43882</v>
      </c>
      <c r="E37286" t="s">
        <v>98</v>
      </c>
      <c r="F37286" t="s">
        <v>2952</v>
      </c>
      <c r="G37286" t="s">
        <v>2953</v>
      </c>
      <c r="H37286" t="s">
        <v>68</v>
      </c>
      <c r="I37286" t="s">
        <v>1728</v>
      </c>
      <c r="J37286" t="s">
        <v>1729</v>
      </c>
      <c r="K37286" t="s">
        <v>48</v>
      </c>
      <c r="L37286" t="s">
        <v>49</v>
      </c>
      <c r="M37286" t="s">
        <v>50</v>
      </c>
      <c r="N37286" t="s">
        <v>28716</v>
      </c>
      <c r="O37286" t="s">
        <v>114</v>
      </c>
      <c r="P37286" t="s">
        <v>5050</v>
      </c>
      <c r="Q37286" t="s">
        <v>6507</v>
      </c>
      <c r="R37286" s="3">
        <v>32.328000000000003</v>
      </c>
      <c r="S37286">
        <v>2</v>
      </c>
      <c r="T37286" s="3">
        <v>0.4</v>
      </c>
      <c r="U37286" s="3">
        <v>1.0679999999999978</v>
      </c>
      <c r="V37286" s="3">
        <v>2.93</v>
      </c>
      <c r="W37286" t="s">
        <v>106</v>
      </c>
      <c r="X37286" t="str">
        <f>TEXT(Table1__2[[#This Row],[Order date]],"dddd")</f>
        <v>Monday</v>
      </c>
      <c r="Y37286" s="3" t="str">
        <f>IF(OR(Table1__2[[#This Row],[Day]]="Saturday",Table1__2[[#This Row],[Day]]="Sunday"),"Holiday","Non-Holiday")</f>
        <v>Non-Holiday</v>
      </c>
      <c r="Z37286" s="3" t="str">
        <f>TEXT(Table1__2[[#This Row],[Order date]],"mmmm")</f>
        <v>February</v>
      </c>
    </row>
    <row r="37287" spans="1:26" x14ac:dyDescent="0.3">
      <c r="A37287">
        <v>21907</v>
      </c>
      <c r="B37287" t="s">
        <v>40484</v>
      </c>
      <c r="C37287" s="2">
        <v>43538</v>
      </c>
      <c r="D37287" s="2">
        <v>43539</v>
      </c>
      <c r="E37287" t="s">
        <v>56</v>
      </c>
      <c r="F37287" t="s">
        <v>2709</v>
      </c>
      <c r="G37287" t="s">
        <v>2710</v>
      </c>
      <c r="H37287" t="s">
        <v>45</v>
      </c>
      <c r="I37287" t="s">
        <v>1101</v>
      </c>
      <c r="J37287" t="s">
        <v>1101</v>
      </c>
      <c r="K37287" t="s">
        <v>164</v>
      </c>
      <c r="L37287" t="s">
        <v>49</v>
      </c>
      <c r="M37287" t="s">
        <v>165</v>
      </c>
      <c r="N37287" t="s">
        <v>31582</v>
      </c>
      <c r="O37287" t="s">
        <v>114</v>
      </c>
      <c r="P37287" t="s">
        <v>8787</v>
      </c>
      <c r="Q37287" t="s">
        <v>31583</v>
      </c>
      <c r="R37287" s="3">
        <v>16.619999999999997</v>
      </c>
      <c r="S37287">
        <v>2</v>
      </c>
      <c r="T37287" s="3">
        <v>0</v>
      </c>
      <c r="U37287" s="3">
        <v>3.3000000000000003</v>
      </c>
      <c r="V37287" s="3">
        <v>2.93</v>
      </c>
      <c r="W37287" t="s">
        <v>106</v>
      </c>
      <c r="X37287" t="str">
        <f>TEXT(Table1__2[[#This Row],[Order date]],"dddd")</f>
        <v>Thursday</v>
      </c>
      <c r="Y37287" s="3" t="str">
        <f>IF(OR(Table1__2[[#This Row],[Day]]="Saturday",Table1__2[[#This Row],[Day]]="Sunday"),"Holiday","Non-Holiday")</f>
        <v>Non-Holiday</v>
      </c>
      <c r="Z37287" s="3" t="str">
        <f>TEXT(Table1__2[[#This Row],[Order date]],"mmmm")</f>
        <v>March</v>
      </c>
    </row>
    <row r="37288" spans="1:26" x14ac:dyDescent="0.3">
      <c r="A37288">
        <v>23008</v>
      </c>
      <c r="B37288" t="s">
        <v>14378</v>
      </c>
      <c r="C37288" s="2">
        <v>44464</v>
      </c>
      <c r="D37288" s="2">
        <v>44471</v>
      </c>
      <c r="E37288" t="s">
        <v>98</v>
      </c>
      <c r="F37288" t="s">
        <v>2422</v>
      </c>
      <c r="G37288" t="s">
        <v>2423</v>
      </c>
      <c r="H37288" t="s">
        <v>68</v>
      </c>
      <c r="I37288" t="s">
        <v>1101</v>
      </c>
      <c r="J37288" t="s">
        <v>1101</v>
      </c>
      <c r="K37288" t="s">
        <v>164</v>
      </c>
      <c r="L37288" t="s">
        <v>49</v>
      </c>
      <c r="M37288" t="s">
        <v>165</v>
      </c>
      <c r="N37288" t="s">
        <v>32723</v>
      </c>
      <c r="O37288" t="s">
        <v>114</v>
      </c>
      <c r="P37288" t="s">
        <v>115</v>
      </c>
      <c r="Q37288" t="s">
        <v>32724</v>
      </c>
      <c r="R37288" s="3">
        <v>29.400000000000002</v>
      </c>
      <c r="S37288">
        <v>4</v>
      </c>
      <c r="T37288" s="3">
        <v>0</v>
      </c>
      <c r="U37288" s="3">
        <v>10.56</v>
      </c>
      <c r="V37288" s="3">
        <v>2.93</v>
      </c>
      <c r="W37288" t="s">
        <v>117</v>
      </c>
      <c r="X37288" t="str">
        <f>TEXT(Table1__2[[#This Row],[Order date]],"dddd")</f>
        <v>Saturday</v>
      </c>
      <c r="Y37288" s="3" t="str">
        <f>IF(OR(Table1__2[[#This Row],[Day]]="Saturday",Table1__2[[#This Row],[Day]]="Sunday"),"Holiday","Non-Holiday")</f>
        <v>Holiday</v>
      </c>
      <c r="Z37288" s="3" t="str">
        <f>TEXT(Table1__2[[#This Row],[Order date]],"mmmm")</f>
        <v>September</v>
      </c>
    </row>
    <row r="37289" spans="1:26" x14ac:dyDescent="0.3">
      <c r="A37289">
        <v>23582</v>
      </c>
      <c r="B37289" t="s">
        <v>40485</v>
      </c>
      <c r="C37289" s="2">
        <v>44028</v>
      </c>
      <c r="D37289" s="2">
        <v>44033</v>
      </c>
      <c r="E37289" t="s">
        <v>98</v>
      </c>
      <c r="F37289" t="s">
        <v>8015</v>
      </c>
      <c r="G37289" t="s">
        <v>2669</v>
      </c>
      <c r="H37289" t="s">
        <v>45</v>
      </c>
      <c r="I37289" t="s">
        <v>46</v>
      </c>
      <c r="J37289" t="s">
        <v>47</v>
      </c>
      <c r="K37289" t="s">
        <v>48</v>
      </c>
      <c r="L37289" t="s">
        <v>49</v>
      </c>
      <c r="M37289" t="s">
        <v>50</v>
      </c>
      <c r="N37289" t="s">
        <v>23691</v>
      </c>
      <c r="O37289" t="s">
        <v>114</v>
      </c>
      <c r="P37289" t="s">
        <v>797</v>
      </c>
      <c r="Q37289" t="s">
        <v>21449</v>
      </c>
      <c r="R37289" s="3">
        <v>28.052999999999997</v>
      </c>
      <c r="S37289">
        <v>1</v>
      </c>
      <c r="T37289" s="3">
        <v>0.1</v>
      </c>
      <c r="U37289" s="3">
        <v>-2.1869999999999994</v>
      </c>
      <c r="V37289" s="3">
        <v>2.93</v>
      </c>
      <c r="W37289" t="s">
        <v>64</v>
      </c>
      <c r="X37289" t="str">
        <f>TEXT(Table1__2[[#This Row],[Order date]],"dddd")</f>
        <v>Thursday</v>
      </c>
      <c r="Y37289" s="3" t="str">
        <f>IF(OR(Table1__2[[#This Row],[Day]]="Saturday",Table1__2[[#This Row],[Day]]="Sunday"),"Holiday","Non-Holiday")</f>
        <v>Non-Holiday</v>
      </c>
      <c r="Z37289" s="3" t="str">
        <f>TEXT(Table1__2[[#This Row],[Order date]],"mmmm")</f>
        <v>July</v>
      </c>
    </row>
    <row r="37290" spans="1:26" x14ac:dyDescent="0.3">
      <c r="A37290">
        <v>23666</v>
      </c>
      <c r="B37290" t="s">
        <v>24672</v>
      </c>
      <c r="C37290" s="2">
        <v>44640</v>
      </c>
      <c r="D37290" s="2">
        <v>44643</v>
      </c>
      <c r="E37290" t="s">
        <v>42</v>
      </c>
      <c r="F37290" t="s">
        <v>1608</v>
      </c>
      <c r="G37290" t="s">
        <v>1609</v>
      </c>
      <c r="H37290" t="s">
        <v>30</v>
      </c>
      <c r="I37290" t="s">
        <v>24673</v>
      </c>
      <c r="J37290" t="s">
        <v>2246</v>
      </c>
      <c r="K37290" t="s">
        <v>277</v>
      </c>
      <c r="L37290" t="s">
        <v>49</v>
      </c>
      <c r="M37290" t="s">
        <v>139</v>
      </c>
      <c r="N37290" t="s">
        <v>37405</v>
      </c>
      <c r="O37290" t="s">
        <v>114</v>
      </c>
      <c r="P37290" t="s">
        <v>132</v>
      </c>
      <c r="Q37290" t="s">
        <v>26146</v>
      </c>
      <c r="R37290" s="3">
        <v>33.39</v>
      </c>
      <c r="S37290">
        <v>3</v>
      </c>
      <c r="T37290" s="3">
        <v>0</v>
      </c>
      <c r="U37290" s="3">
        <v>4.32</v>
      </c>
      <c r="V37290" s="3">
        <v>2.93</v>
      </c>
      <c r="W37290" t="s">
        <v>64</v>
      </c>
      <c r="X37290" t="str">
        <f>TEXT(Table1__2[[#This Row],[Order date]],"dddd")</f>
        <v>Sunday</v>
      </c>
      <c r="Y37290" s="3" t="str">
        <f>IF(OR(Table1__2[[#This Row],[Day]]="Saturday",Table1__2[[#This Row],[Day]]="Sunday"),"Holiday","Non-Holiday")</f>
        <v>Holiday</v>
      </c>
      <c r="Z37290" s="3" t="str">
        <f>TEXT(Table1__2[[#This Row],[Order date]],"mmmm")</f>
        <v>March</v>
      </c>
    </row>
    <row r="37291" spans="1:26" x14ac:dyDescent="0.3">
      <c r="A37291">
        <v>27647</v>
      </c>
      <c r="B37291" t="s">
        <v>40486</v>
      </c>
      <c r="C37291" s="2">
        <v>44142</v>
      </c>
      <c r="D37291" s="2">
        <v>44146</v>
      </c>
      <c r="E37291" t="s">
        <v>98</v>
      </c>
      <c r="F37291" t="s">
        <v>2993</v>
      </c>
      <c r="G37291" t="s">
        <v>2994</v>
      </c>
      <c r="H37291" t="s">
        <v>30</v>
      </c>
      <c r="I37291" t="s">
        <v>12260</v>
      </c>
      <c r="J37291" t="s">
        <v>1226</v>
      </c>
      <c r="K37291" t="s">
        <v>164</v>
      </c>
      <c r="L37291" t="s">
        <v>49</v>
      </c>
      <c r="M37291" t="s">
        <v>165</v>
      </c>
      <c r="N37291" t="s">
        <v>30748</v>
      </c>
      <c r="O37291" t="s">
        <v>114</v>
      </c>
      <c r="P37291" t="s">
        <v>10161</v>
      </c>
      <c r="Q37291" t="s">
        <v>21222</v>
      </c>
      <c r="R37291" s="3">
        <v>34.200000000000003</v>
      </c>
      <c r="S37291">
        <v>3</v>
      </c>
      <c r="T37291" s="3">
        <v>0</v>
      </c>
      <c r="U37291" s="3">
        <v>0.27</v>
      </c>
      <c r="V37291" s="3">
        <v>2.93</v>
      </c>
      <c r="W37291" t="s">
        <v>64</v>
      </c>
      <c r="X37291" t="str">
        <f>TEXT(Table1__2[[#This Row],[Order date]],"dddd")</f>
        <v>Saturday</v>
      </c>
      <c r="Y37291" s="3" t="str">
        <f>IF(OR(Table1__2[[#This Row],[Day]]="Saturday",Table1__2[[#This Row],[Day]]="Sunday"),"Holiday","Non-Holiday")</f>
        <v>Holiday</v>
      </c>
      <c r="Z37291" s="3" t="str">
        <f>TEXT(Table1__2[[#This Row],[Order date]],"mmmm")</f>
        <v>November</v>
      </c>
    </row>
    <row r="37292" spans="1:26" x14ac:dyDescent="0.3">
      <c r="A37292">
        <v>30551</v>
      </c>
      <c r="B37292" t="s">
        <v>27051</v>
      </c>
      <c r="C37292" s="2">
        <v>44191</v>
      </c>
      <c r="D37292" s="2">
        <v>44195</v>
      </c>
      <c r="E37292" t="s">
        <v>98</v>
      </c>
      <c r="F37292" t="s">
        <v>3125</v>
      </c>
      <c r="G37292" t="s">
        <v>3126</v>
      </c>
      <c r="H37292" t="s">
        <v>68</v>
      </c>
      <c r="I37292" t="s">
        <v>9826</v>
      </c>
      <c r="J37292" t="s">
        <v>9827</v>
      </c>
      <c r="K37292" t="s">
        <v>94</v>
      </c>
      <c r="L37292" t="s">
        <v>49</v>
      </c>
      <c r="M37292" t="s">
        <v>50</v>
      </c>
      <c r="N37292" t="s">
        <v>38252</v>
      </c>
      <c r="O37292" t="s">
        <v>114</v>
      </c>
      <c r="P37292" t="s">
        <v>115</v>
      </c>
      <c r="Q37292" t="s">
        <v>22867</v>
      </c>
      <c r="R37292" s="3">
        <v>24.983999999999998</v>
      </c>
      <c r="S37292">
        <v>4</v>
      </c>
      <c r="T37292" s="3">
        <v>0.4</v>
      </c>
      <c r="U37292" s="3">
        <v>2.4239999999999995</v>
      </c>
      <c r="V37292" s="3">
        <v>2.93</v>
      </c>
      <c r="W37292" t="s">
        <v>106</v>
      </c>
      <c r="X37292" t="str">
        <f>TEXT(Table1__2[[#This Row],[Order date]],"dddd")</f>
        <v>Saturday</v>
      </c>
      <c r="Y37292" s="3" t="str">
        <f>IF(OR(Table1__2[[#This Row],[Day]]="Saturday",Table1__2[[#This Row],[Day]]="Sunday"),"Holiday","Non-Holiday")</f>
        <v>Holiday</v>
      </c>
      <c r="Z37292" s="3" t="str">
        <f>TEXT(Table1__2[[#This Row],[Order date]],"mmmm")</f>
        <v>December</v>
      </c>
    </row>
    <row r="37293" spans="1:26" x14ac:dyDescent="0.3">
      <c r="A37293">
        <v>31582</v>
      </c>
      <c r="B37293" t="s">
        <v>29851</v>
      </c>
      <c r="C37293" s="2">
        <v>44100</v>
      </c>
      <c r="D37293" s="2">
        <v>44106</v>
      </c>
      <c r="E37293" t="s">
        <v>98</v>
      </c>
      <c r="F37293" t="s">
        <v>3370</v>
      </c>
      <c r="G37293" t="s">
        <v>2561</v>
      </c>
      <c r="H37293" t="s">
        <v>30</v>
      </c>
      <c r="I37293" t="s">
        <v>7994</v>
      </c>
      <c r="J37293" t="s">
        <v>7271</v>
      </c>
      <c r="K37293" t="s">
        <v>33</v>
      </c>
      <c r="L37293" t="s">
        <v>34</v>
      </c>
      <c r="M37293" t="s">
        <v>112</v>
      </c>
      <c r="N37293" t="s">
        <v>31435</v>
      </c>
      <c r="O37293" t="s">
        <v>114</v>
      </c>
      <c r="P37293" t="s">
        <v>6627</v>
      </c>
      <c r="Q37293" t="s">
        <v>31436</v>
      </c>
      <c r="R37293" s="3">
        <v>31.104000000000006</v>
      </c>
      <c r="S37293">
        <v>6</v>
      </c>
      <c r="T37293" s="3">
        <v>0.2</v>
      </c>
      <c r="U37293" s="3">
        <v>10.8864</v>
      </c>
      <c r="V37293" s="3">
        <v>2.93</v>
      </c>
      <c r="W37293" t="s">
        <v>64</v>
      </c>
      <c r="X37293" t="str">
        <f>TEXT(Table1__2[[#This Row],[Order date]],"dddd")</f>
        <v>Saturday</v>
      </c>
      <c r="Y37293" s="3" t="str">
        <f>IF(OR(Table1__2[[#This Row],[Day]]="Saturday",Table1__2[[#This Row],[Day]]="Sunday"),"Holiday","Non-Holiday")</f>
        <v>Holiday</v>
      </c>
      <c r="Z37293" s="3" t="str">
        <f>TEXT(Table1__2[[#This Row],[Order date]],"mmmm")</f>
        <v>September</v>
      </c>
    </row>
    <row r="37294" spans="1:26" x14ac:dyDescent="0.3">
      <c r="A37294">
        <v>35343</v>
      </c>
      <c r="B37294" t="s">
        <v>40487</v>
      </c>
      <c r="C37294" s="2">
        <v>44856</v>
      </c>
      <c r="D37294" s="2">
        <v>44860</v>
      </c>
      <c r="E37294" t="s">
        <v>98</v>
      </c>
      <c r="F37294" t="s">
        <v>2416</v>
      </c>
      <c r="G37294" t="s">
        <v>2417</v>
      </c>
      <c r="H37294" t="s">
        <v>30</v>
      </c>
      <c r="I37294" t="s">
        <v>217</v>
      </c>
      <c r="J37294" t="s">
        <v>218</v>
      </c>
      <c r="K37294" t="s">
        <v>33</v>
      </c>
      <c r="L37294" t="s">
        <v>34</v>
      </c>
      <c r="M37294" t="s">
        <v>72</v>
      </c>
      <c r="N37294" t="s">
        <v>20463</v>
      </c>
      <c r="O37294" t="s">
        <v>114</v>
      </c>
      <c r="P37294" t="s">
        <v>167</v>
      </c>
      <c r="Q37294" t="s">
        <v>20464</v>
      </c>
      <c r="R37294" s="3">
        <v>23.991999999999994</v>
      </c>
      <c r="S37294">
        <v>2</v>
      </c>
      <c r="T37294" s="3">
        <v>0.8</v>
      </c>
      <c r="U37294" s="3">
        <v>-62.379199999999997</v>
      </c>
      <c r="V37294" s="3">
        <v>2.93</v>
      </c>
      <c r="W37294" t="s">
        <v>106</v>
      </c>
      <c r="X37294" t="str">
        <f>TEXT(Table1__2[[#This Row],[Order date]],"dddd")</f>
        <v>Saturday</v>
      </c>
      <c r="Y37294" s="3" t="str">
        <f>IF(OR(Table1__2[[#This Row],[Day]]="Saturday",Table1__2[[#This Row],[Day]]="Sunday"),"Holiday","Non-Holiday")</f>
        <v>Holiday</v>
      </c>
      <c r="Z37294" s="3" t="str">
        <f>TEXT(Table1__2[[#This Row],[Order date]],"mmmm")</f>
        <v>October</v>
      </c>
    </row>
    <row r="37295" spans="1:26" x14ac:dyDescent="0.3">
      <c r="A37295">
        <v>36913</v>
      </c>
      <c r="B37295" t="s">
        <v>14574</v>
      </c>
      <c r="C37295" s="2">
        <v>44432</v>
      </c>
      <c r="D37295" s="2">
        <v>44436</v>
      </c>
      <c r="E37295" t="s">
        <v>98</v>
      </c>
      <c r="F37295" t="s">
        <v>4930</v>
      </c>
      <c r="G37295" t="s">
        <v>4931</v>
      </c>
      <c r="H37295" t="s">
        <v>45</v>
      </c>
      <c r="I37295" t="s">
        <v>31</v>
      </c>
      <c r="J37295" t="s">
        <v>32</v>
      </c>
      <c r="K37295" t="s">
        <v>33</v>
      </c>
      <c r="L37295" t="s">
        <v>34</v>
      </c>
      <c r="M37295" t="s">
        <v>35</v>
      </c>
      <c r="N37295" t="s">
        <v>40488</v>
      </c>
      <c r="O37295" t="s">
        <v>114</v>
      </c>
      <c r="P37295" t="s">
        <v>5050</v>
      </c>
      <c r="Q37295" t="s">
        <v>40489</v>
      </c>
      <c r="R37295" s="3">
        <v>29.339999999999996</v>
      </c>
      <c r="S37295">
        <v>6</v>
      </c>
      <c r="T37295" s="3">
        <v>0</v>
      </c>
      <c r="U37295" s="3">
        <v>7.9218000000000002</v>
      </c>
      <c r="V37295" s="3">
        <v>2.93</v>
      </c>
      <c r="W37295" t="s">
        <v>64</v>
      </c>
      <c r="X37295" t="str">
        <f>TEXT(Table1__2[[#This Row],[Order date]],"dddd")</f>
        <v>Tuesday</v>
      </c>
      <c r="Y37295" s="3" t="str">
        <f>IF(OR(Table1__2[[#This Row],[Day]]="Saturday",Table1__2[[#This Row],[Day]]="Sunday"),"Holiday","Non-Holiday")</f>
        <v>Non-Holiday</v>
      </c>
      <c r="Z37295" s="3" t="str">
        <f>TEXT(Table1__2[[#This Row],[Order date]],"mmmm")</f>
        <v>August</v>
      </c>
    </row>
    <row r="37296" spans="1:26" x14ac:dyDescent="0.3">
      <c r="A37296">
        <v>37575</v>
      </c>
      <c r="B37296" t="s">
        <v>16727</v>
      </c>
      <c r="C37296" s="2">
        <v>44395</v>
      </c>
      <c r="D37296" s="2">
        <v>44400</v>
      </c>
      <c r="E37296" t="s">
        <v>42</v>
      </c>
      <c r="F37296" t="s">
        <v>1633</v>
      </c>
      <c r="G37296" t="s">
        <v>1634</v>
      </c>
      <c r="H37296" t="s">
        <v>30</v>
      </c>
      <c r="I37296" t="s">
        <v>446</v>
      </c>
      <c r="J37296" t="s">
        <v>447</v>
      </c>
      <c r="K37296" t="s">
        <v>33</v>
      </c>
      <c r="L37296" t="s">
        <v>34</v>
      </c>
      <c r="M37296" t="s">
        <v>112</v>
      </c>
      <c r="N37296" t="s">
        <v>34326</v>
      </c>
      <c r="O37296" t="s">
        <v>37</v>
      </c>
      <c r="P37296" t="s">
        <v>62</v>
      </c>
      <c r="Q37296" t="s">
        <v>34327</v>
      </c>
      <c r="R37296" s="3">
        <v>20.784000000000002</v>
      </c>
      <c r="S37296">
        <v>2</v>
      </c>
      <c r="T37296" s="3">
        <v>0.2</v>
      </c>
      <c r="U37296" s="3">
        <v>-4.6764000000000001</v>
      </c>
      <c r="V37296" s="3">
        <v>2.93</v>
      </c>
      <c r="W37296" t="s">
        <v>64</v>
      </c>
      <c r="X37296" t="str">
        <f>TEXT(Table1__2[[#This Row],[Order date]],"dddd")</f>
        <v>Sunday</v>
      </c>
      <c r="Y37296" s="3" t="str">
        <f>IF(OR(Table1__2[[#This Row],[Day]]="Saturday",Table1__2[[#This Row],[Day]]="Sunday"),"Holiday","Non-Holiday")</f>
        <v>Holiday</v>
      </c>
      <c r="Z37296" s="3" t="str">
        <f>TEXT(Table1__2[[#This Row],[Order date]],"mmmm")</f>
        <v>July</v>
      </c>
    </row>
    <row r="37297" spans="1:26" x14ac:dyDescent="0.3">
      <c r="A37297">
        <v>40315</v>
      </c>
      <c r="B37297" t="s">
        <v>36039</v>
      </c>
      <c r="C37297" s="2">
        <v>44282</v>
      </c>
      <c r="D37297" s="2">
        <v>44284</v>
      </c>
      <c r="E37297" t="s">
        <v>42</v>
      </c>
      <c r="F37297" t="s">
        <v>3192</v>
      </c>
      <c r="G37297" t="s">
        <v>3193</v>
      </c>
      <c r="H37297" t="s">
        <v>30</v>
      </c>
      <c r="I37297" t="s">
        <v>11920</v>
      </c>
      <c r="J37297" t="s">
        <v>10379</v>
      </c>
      <c r="K37297" t="s">
        <v>33</v>
      </c>
      <c r="L37297" t="s">
        <v>34</v>
      </c>
      <c r="M37297" t="s">
        <v>112</v>
      </c>
      <c r="N37297" t="s">
        <v>35881</v>
      </c>
      <c r="O37297" t="s">
        <v>114</v>
      </c>
      <c r="P37297" t="s">
        <v>115</v>
      </c>
      <c r="Q37297" t="s">
        <v>35882</v>
      </c>
      <c r="R37297" s="3">
        <v>17.04</v>
      </c>
      <c r="S37297">
        <v>3</v>
      </c>
      <c r="T37297" s="3">
        <v>0.2</v>
      </c>
      <c r="U37297" s="3">
        <v>5.5379999999999985</v>
      </c>
      <c r="V37297" s="3">
        <v>2.93</v>
      </c>
      <c r="W37297" t="s">
        <v>40</v>
      </c>
      <c r="X37297" t="str">
        <f>TEXT(Table1__2[[#This Row],[Order date]],"dddd")</f>
        <v>Saturday</v>
      </c>
      <c r="Y37297" s="3" t="str">
        <f>IF(OR(Table1__2[[#This Row],[Day]]="Saturday",Table1__2[[#This Row],[Day]]="Sunday"),"Holiday","Non-Holiday")</f>
        <v>Holiday</v>
      </c>
      <c r="Z37297" s="3" t="str">
        <f>TEXT(Table1__2[[#This Row],[Order date]],"mmmm")</f>
        <v>March</v>
      </c>
    </row>
    <row r="37298" spans="1:26" x14ac:dyDescent="0.3">
      <c r="A37298">
        <v>44631</v>
      </c>
      <c r="B37298" t="s">
        <v>40490</v>
      </c>
      <c r="C37298" s="2">
        <v>43876</v>
      </c>
      <c r="D37298" s="2">
        <v>43880</v>
      </c>
      <c r="E37298" t="s">
        <v>98</v>
      </c>
      <c r="F37298" t="s">
        <v>6415</v>
      </c>
      <c r="G37298" t="s">
        <v>5112</v>
      </c>
      <c r="H37298" t="s">
        <v>30</v>
      </c>
      <c r="I37298" t="s">
        <v>18897</v>
      </c>
      <c r="J37298" t="s">
        <v>8081</v>
      </c>
      <c r="K37298" t="s">
        <v>1653</v>
      </c>
      <c r="L37298" t="s">
        <v>147</v>
      </c>
      <c r="M37298" t="s">
        <v>147</v>
      </c>
      <c r="N37298" t="s">
        <v>34187</v>
      </c>
      <c r="O37298" t="s">
        <v>114</v>
      </c>
      <c r="P37298" t="s">
        <v>5050</v>
      </c>
      <c r="Q37298" t="s">
        <v>26486</v>
      </c>
      <c r="R37298" s="3">
        <v>27.840000000000003</v>
      </c>
      <c r="S37298">
        <v>4</v>
      </c>
      <c r="T37298" s="3">
        <v>0.6</v>
      </c>
      <c r="U37298" s="3">
        <v>-35.520000000000003</v>
      </c>
      <c r="V37298" s="3">
        <v>2.93</v>
      </c>
      <c r="W37298" t="s">
        <v>64</v>
      </c>
      <c r="X37298" t="str">
        <f>TEXT(Table1__2[[#This Row],[Order date]],"dddd")</f>
        <v>Saturday</v>
      </c>
      <c r="Y37298" s="3" t="str">
        <f>IF(OR(Table1__2[[#This Row],[Day]]="Saturday",Table1__2[[#This Row],[Day]]="Sunday"),"Holiday","Non-Holiday")</f>
        <v>Holiday</v>
      </c>
      <c r="Z37298" s="3" t="str">
        <f>TEXT(Table1__2[[#This Row],[Order date]],"mmmm")</f>
        <v>February</v>
      </c>
    </row>
    <row r="37299" spans="1:26" x14ac:dyDescent="0.3">
      <c r="A37299">
        <v>45863</v>
      </c>
      <c r="B37299" t="s">
        <v>40491</v>
      </c>
      <c r="C37299" s="2">
        <v>44555</v>
      </c>
      <c r="D37299" s="2">
        <v>44561</v>
      </c>
      <c r="E37299" t="s">
        <v>98</v>
      </c>
      <c r="F37299" t="s">
        <v>23078</v>
      </c>
      <c r="G37299" t="s">
        <v>1277</v>
      </c>
      <c r="H37299" t="s">
        <v>45</v>
      </c>
      <c r="I37299" t="s">
        <v>28105</v>
      </c>
      <c r="J37299" t="s">
        <v>23636</v>
      </c>
      <c r="K37299" t="s">
        <v>19277</v>
      </c>
      <c r="L37299" t="s">
        <v>147</v>
      </c>
      <c r="M37299" t="s">
        <v>147</v>
      </c>
      <c r="N37299" t="s">
        <v>17468</v>
      </c>
      <c r="O37299" t="s">
        <v>37</v>
      </c>
      <c r="P37299" t="s">
        <v>62</v>
      </c>
      <c r="Q37299" t="s">
        <v>7331</v>
      </c>
      <c r="R37299" s="3">
        <v>40.950000000000003</v>
      </c>
      <c r="S37299">
        <v>1</v>
      </c>
      <c r="T37299" s="3">
        <v>0.7</v>
      </c>
      <c r="U37299" s="3">
        <v>-55.98</v>
      </c>
      <c r="V37299" s="3">
        <v>2.93</v>
      </c>
      <c r="W37299" t="s">
        <v>64</v>
      </c>
      <c r="X37299" t="str">
        <f>TEXT(Table1__2[[#This Row],[Order date]],"dddd")</f>
        <v>Saturday</v>
      </c>
      <c r="Y37299" s="3" t="str">
        <f>IF(OR(Table1__2[[#This Row],[Day]]="Saturday",Table1__2[[#This Row],[Day]]="Sunday"),"Holiday","Non-Holiday")</f>
        <v>Holiday</v>
      </c>
      <c r="Z37299" s="3" t="str">
        <f>TEXT(Table1__2[[#This Row],[Order date]],"mmmm")</f>
        <v>December</v>
      </c>
    </row>
    <row r="37300" spans="1:26" x14ac:dyDescent="0.3">
      <c r="A37300">
        <v>45872</v>
      </c>
      <c r="B37300" t="s">
        <v>25781</v>
      </c>
      <c r="C37300" s="2">
        <v>44672</v>
      </c>
      <c r="D37300" s="2">
        <v>44678</v>
      </c>
      <c r="E37300" t="s">
        <v>98</v>
      </c>
      <c r="F37300" t="s">
        <v>7061</v>
      </c>
      <c r="G37300" t="s">
        <v>4021</v>
      </c>
      <c r="H37300" t="s">
        <v>30</v>
      </c>
      <c r="I37300" t="s">
        <v>25782</v>
      </c>
      <c r="J37300" t="s">
        <v>25783</v>
      </c>
      <c r="K37300" t="s">
        <v>211</v>
      </c>
      <c r="L37300" t="s">
        <v>147</v>
      </c>
      <c r="M37300" t="s">
        <v>147</v>
      </c>
      <c r="N37300" t="s">
        <v>14703</v>
      </c>
      <c r="O37300" t="s">
        <v>114</v>
      </c>
      <c r="P37300" t="s">
        <v>5050</v>
      </c>
      <c r="Q37300" t="s">
        <v>11741</v>
      </c>
      <c r="R37300" s="3">
        <v>51.78</v>
      </c>
      <c r="S37300">
        <v>1</v>
      </c>
      <c r="T37300" s="3">
        <v>0</v>
      </c>
      <c r="U37300" s="3">
        <v>19.14</v>
      </c>
      <c r="V37300" s="3">
        <v>2.93</v>
      </c>
      <c r="W37300" t="s">
        <v>64</v>
      </c>
      <c r="X37300" t="str">
        <f>TEXT(Table1__2[[#This Row],[Order date]],"dddd")</f>
        <v>Thursday</v>
      </c>
      <c r="Y37300" s="3" t="str">
        <f>IF(OR(Table1__2[[#This Row],[Day]]="Saturday",Table1__2[[#This Row],[Day]]="Sunday"),"Holiday","Non-Holiday")</f>
        <v>Non-Holiday</v>
      </c>
      <c r="Z37300" s="3" t="str">
        <f>TEXT(Table1__2[[#This Row],[Order date]],"mmmm")</f>
        <v>April</v>
      </c>
    </row>
    <row r="37301" spans="1:26" x14ac:dyDescent="0.3">
      <c r="A37301">
        <v>45900</v>
      </c>
      <c r="B37301" t="s">
        <v>40492</v>
      </c>
      <c r="C37301" s="2">
        <v>44904</v>
      </c>
      <c r="D37301" s="2">
        <v>44908</v>
      </c>
      <c r="E37301" t="s">
        <v>42</v>
      </c>
      <c r="F37301" t="s">
        <v>5326</v>
      </c>
      <c r="G37301" t="s">
        <v>2075</v>
      </c>
      <c r="H37301" t="s">
        <v>45</v>
      </c>
      <c r="I37301" t="s">
        <v>1381</v>
      </c>
      <c r="J37301" t="s">
        <v>1382</v>
      </c>
      <c r="K37301" t="s">
        <v>1249</v>
      </c>
      <c r="L37301" t="s">
        <v>79</v>
      </c>
      <c r="M37301" t="s">
        <v>79</v>
      </c>
      <c r="N37301" t="s">
        <v>40493</v>
      </c>
      <c r="O37301" t="s">
        <v>52</v>
      </c>
      <c r="P37301" t="s">
        <v>53</v>
      </c>
      <c r="Q37301" t="s">
        <v>5974</v>
      </c>
      <c r="R37301" s="3">
        <v>58.59</v>
      </c>
      <c r="S37301">
        <v>1</v>
      </c>
      <c r="T37301" s="3">
        <v>0</v>
      </c>
      <c r="U37301" s="3">
        <v>9.36</v>
      </c>
      <c r="V37301" s="3">
        <v>2.93</v>
      </c>
      <c r="W37301" t="s">
        <v>64</v>
      </c>
      <c r="X37301" t="str">
        <f>TEXT(Table1__2[[#This Row],[Order date]],"dddd")</f>
        <v>Friday</v>
      </c>
      <c r="Y37301" s="3" t="str">
        <f>IF(OR(Table1__2[[#This Row],[Day]]="Saturday",Table1__2[[#This Row],[Day]]="Sunday"),"Holiday","Non-Holiday")</f>
        <v>Non-Holiday</v>
      </c>
      <c r="Z37301" s="3" t="str">
        <f>TEXT(Table1__2[[#This Row],[Order date]],"mmmm")</f>
        <v>December</v>
      </c>
    </row>
    <row r="37302" spans="1:26" x14ac:dyDescent="0.3">
      <c r="A37302">
        <v>46723</v>
      </c>
      <c r="B37302" t="s">
        <v>40494</v>
      </c>
      <c r="C37302" s="2">
        <v>44814</v>
      </c>
      <c r="D37302" s="2">
        <v>44820</v>
      </c>
      <c r="E37302" t="s">
        <v>98</v>
      </c>
      <c r="F37302" t="s">
        <v>4942</v>
      </c>
      <c r="G37302" t="s">
        <v>4943</v>
      </c>
      <c r="H37302" t="s">
        <v>30</v>
      </c>
      <c r="I37302" t="s">
        <v>15572</v>
      </c>
      <c r="J37302" t="s">
        <v>15572</v>
      </c>
      <c r="K37302" t="s">
        <v>1653</v>
      </c>
      <c r="L37302" t="s">
        <v>147</v>
      </c>
      <c r="M37302" t="s">
        <v>147</v>
      </c>
      <c r="N37302" t="s">
        <v>29085</v>
      </c>
      <c r="O37302" t="s">
        <v>114</v>
      </c>
      <c r="P37302" t="s">
        <v>797</v>
      </c>
      <c r="Q37302" t="s">
        <v>25132</v>
      </c>
      <c r="R37302" s="3">
        <v>86.256</v>
      </c>
      <c r="S37302">
        <v>12</v>
      </c>
      <c r="T37302" s="3">
        <v>0.6</v>
      </c>
      <c r="U37302" s="3">
        <v>-80.063999999999979</v>
      </c>
      <c r="V37302" s="3">
        <v>2.93</v>
      </c>
      <c r="W37302" t="s">
        <v>64</v>
      </c>
      <c r="X37302" t="str">
        <f>TEXT(Table1__2[[#This Row],[Order date]],"dddd")</f>
        <v>Saturday</v>
      </c>
      <c r="Y37302" s="3" t="str">
        <f>IF(OR(Table1__2[[#This Row],[Day]]="Saturday",Table1__2[[#This Row],[Day]]="Sunday"),"Holiday","Non-Holiday")</f>
        <v>Holiday</v>
      </c>
      <c r="Z37302" s="3" t="str">
        <f>TEXT(Table1__2[[#This Row],[Order date]],"mmmm")</f>
        <v>September</v>
      </c>
    </row>
    <row r="37303" spans="1:26" x14ac:dyDescent="0.3">
      <c r="A37303">
        <v>47956</v>
      </c>
      <c r="B37303" t="s">
        <v>22649</v>
      </c>
      <c r="C37303" s="2">
        <v>43892</v>
      </c>
      <c r="D37303" s="2">
        <v>43897</v>
      </c>
      <c r="E37303" t="s">
        <v>98</v>
      </c>
      <c r="F37303" t="s">
        <v>10983</v>
      </c>
      <c r="G37303" t="s">
        <v>3254</v>
      </c>
      <c r="H37303" t="s">
        <v>30</v>
      </c>
      <c r="I37303" t="s">
        <v>3883</v>
      </c>
      <c r="J37303" t="s">
        <v>3883</v>
      </c>
      <c r="K37303" t="s">
        <v>2331</v>
      </c>
      <c r="L37303" t="s">
        <v>147</v>
      </c>
      <c r="M37303" t="s">
        <v>147</v>
      </c>
      <c r="N37303" t="s">
        <v>31351</v>
      </c>
      <c r="O37303" t="s">
        <v>52</v>
      </c>
      <c r="P37303" t="s">
        <v>4240</v>
      </c>
      <c r="Q37303" t="s">
        <v>18045</v>
      </c>
      <c r="R37303" s="3">
        <v>51.900000000000006</v>
      </c>
      <c r="S37303">
        <v>1</v>
      </c>
      <c r="T37303" s="3">
        <v>0</v>
      </c>
      <c r="U37303" s="3">
        <v>11.399999999999999</v>
      </c>
      <c r="V37303" s="3">
        <v>2.93</v>
      </c>
      <c r="W37303" t="s">
        <v>64</v>
      </c>
      <c r="X37303" t="str">
        <f>TEXT(Table1__2[[#This Row],[Order date]],"dddd")</f>
        <v>Monday</v>
      </c>
      <c r="Y37303" s="3" t="str">
        <f>IF(OR(Table1__2[[#This Row],[Day]]="Saturday",Table1__2[[#This Row],[Day]]="Sunday"),"Holiday","Non-Holiday")</f>
        <v>Non-Holiday</v>
      </c>
      <c r="Z37303" s="3" t="str">
        <f>TEXT(Table1__2[[#This Row],[Order date]],"mmmm")</f>
        <v>March</v>
      </c>
    </row>
    <row r="37304" spans="1:26" x14ac:dyDescent="0.3">
      <c r="A37304">
        <v>49825</v>
      </c>
      <c r="B37304" t="s">
        <v>34203</v>
      </c>
      <c r="C37304" s="2">
        <v>44765</v>
      </c>
      <c r="D37304" s="2">
        <v>44769</v>
      </c>
      <c r="E37304" t="s">
        <v>98</v>
      </c>
      <c r="F37304" t="s">
        <v>19749</v>
      </c>
      <c r="G37304" t="s">
        <v>3859</v>
      </c>
      <c r="H37304" t="s">
        <v>45</v>
      </c>
      <c r="I37304" t="s">
        <v>9545</v>
      </c>
      <c r="J37304" t="s">
        <v>9546</v>
      </c>
      <c r="K37304" t="s">
        <v>3597</v>
      </c>
      <c r="L37304" t="s">
        <v>79</v>
      </c>
      <c r="M37304" t="s">
        <v>79</v>
      </c>
      <c r="N37304" t="s">
        <v>21616</v>
      </c>
      <c r="O37304" t="s">
        <v>114</v>
      </c>
      <c r="P37304" t="s">
        <v>115</v>
      </c>
      <c r="Q37304" t="s">
        <v>14984</v>
      </c>
      <c r="R37304" s="3">
        <v>27.330000000000005</v>
      </c>
      <c r="S37304">
        <v>1</v>
      </c>
      <c r="T37304" s="3">
        <v>0</v>
      </c>
      <c r="U37304" s="3">
        <v>3.54</v>
      </c>
      <c r="V37304" s="3">
        <v>2.93</v>
      </c>
      <c r="W37304" t="s">
        <v>64</v>
      </c>
      <c r="X37304" t="str">
        <f>TEXT(Table1__2[[#This Row],[Order date]],"dddd")</f>
        <v>Saturday</v>
      </c>
      <c r="Y37304" s="3" t="str">
        <f>IF(OR(Table1__2[[#This Row],[Day]]="Saturday",Table1__2[[#This Row],[Day]]="Sunday"),"Holiday","Non-Holiday")</f>
        <v>Holiday</v>
      </c>
      <c r="Z37304" s="3" t="str">
        <f>TEXT(Table1__2[[#This Row],[Order date]],"mmmm")</f>
        <v>July</v>
      </c>
    </row>
    <row r="37305" spans="1:26" x14ac:dyDescent="0.3">
      <c r="A37305">
        <v>50707</v>
      </c>
      <c r="B37305" t="s">
        <v>33619</v>
      </c>
      <c r="C37305" s="2">
        <v>44710</v>
      </c>
      <c r="D37305" s="2">
        <v>44715</v>
      </c>
      <c r="E37305" t="s">
        <v>98</v>
      </c>
      <c r="F37305" t="s">
        <v>15547</v>
      </c>
      <c r="G37305" t="s">
        <v>9046</v>
      </c>
      <c r="H37305" t="s">
        <v>30</v>
      </c>
      <c r="I37305" t="s">
        <v>129</v>
      </c>
      <c r="J37305" t="s">
        <v>3451</v>
      </c>
      <c r="K37305" t="s">
        <v>1390</v>
      </c>
      <c r="L37305" t="s">
        <v>79</v>
      </c>
      <c r="M37305" t="s">
        <v>79</v>
      </c>
      <c r="N37305" t="s">
        <v>27924</v>
      </c>
      <c r="O37305" t="s">
        <v>114</v>
      </c>
      <c r="P37305" t="s">
        <v>8787</v>
      </c>
      <c r="Q37305" t="s">
        <v>16120</v>
      </c>
      <c r="R37305" s="3">
        <v>38.160000000000004</v>
      </c>
      <c r="S37305">
        <v>1</v>
      </c>
      <c r="T37305" s="3">
        <v>0</v>
      </c>
      <c r="U37305" s="3">
        <v>17.91</v>
      </c>
      <c r="V37305" s="3">
        <v>2.93</v>
      </c>
      <c r="W37305" t="s">
        <v>64</v>
      </c>
      <c r="X37305" t="str">
        <f>TEXT(Table1__2[[#This Row],[Order date]],"dddd")</f>
        <v>Sunday</v>
      </c>
      <c r="Y37305" s="3" t="str">
        <f>IF(OR(Table1__2[[#This Row],[Day]]="Saturday",Table1__2[[#This Row],[Day]]="Sunday"),"Holiday","Non-Holiday")</f>
        <v>Holiday</v>
      </c>
      <c r="Z37305" s="3" t="str">
        <f>TEXT(Table1__2[[#This Row],[Order date]],"mmmm")</f>
        <v>May</v>
      </c>
    </row>
    <row r="37306" spans="1:26" x14ac:dyDescent="0.3">
      <c r="A37306">
        <v>3152</v>
      </c>
      <c r="B37306" t="s">
        <v>30049</v>
      </c>
      <c r="C37306" s="2">
        <v>44190</v>
      </c>
      <c r="D37306" s="2">
        <v>44194</v>
      </c>
      <c r="E37306" t="s">
        <v>98</v>
      </c>
      <c r="F37306" t="s">
        <v>1091</v>
      </c>
      <c r="G37306" t="s">
        <v>1092</v>
      </c>
      <c r="H37306" t="s">
        <v>30</v>
      </c>
      <c r="I37306" t="s">
        <v>11479</v>
      </c>
      <c r="J37306" t="s">
        <v>11480</v>
      </c>
      <c r="K37306" t="s">
        <v>11480</v>
      </c>
      <c r="L37306" t="s">
        <v>156</v>
      </c>
      <c r="M37306" t="s">
        <v>285</v>
      </c>
      <c r="N37306" t="s">
        <v>15901</v>
      </c>
      <c r="O37306" t="s">
        <v>52</v>
      </c>
      <c r="P37306" t="s">
        <v>53</v>
      </c>
      <c r="Q37306" t="s">
        <v>10659</v>
      </c>
      <c r="R37306" s="3">
        <v>90.76</v>
      </c>
      <c r="S37306">
        <v>2</v>
      </c>
      <c r="T37306" s="3">
        <v>0</v>
      </c>
      <c r="U37306" s="3">
        <v>38.08</v>
      </c>
      <c r="V37306" s="3">
        <v>2.9289999999999998</v>
      </c>
      <c r="W37306" t="s">
        <v>64</v>
      </c>
      <c r="X37306" t="str">
        <f>TEXT(Table1__2[[#This Row],[Order date]],"dddd")</f>
        <v>Friday</v>
      </c>
      <c r="Y37306" s="3" t="str">
        <f>IF(OR(Table1__2[[#This Row],[Day]]="Saturday",Table1__2[[#This Row],[Day]]="Sunday"),"Holiday","Non-Holiday")</f>
        <v>Non-Holiday</v>
      </c>
      <c r="Z37306" s="3" t="str">
        <f>TEXT(Table1__2[[#This Row],[Order date]],"mmmm")</f>
        <v>December</v>
      </c>
    </row>
    <row r="37307" spans="1:26" x14ac:dyDescent="0.3">
      <c r="A37307">
        <v>7806</v>
      </c>
      <c r="B37307" t="s">
        <v>6245</v>
      </c>
      <c r="C37307" s="2">
        <v>44126</v>
      </c>
      <c r="D37307" s="2">
        <v>44130</v>
      </c>
      <c r="E37307" t="s">
        <v>98</v>
      </c>
      <c r="F37307" t="s">
        <v>6246</v>
      </c>
      <c r="G37307" t="s">
        <v>6247</v>
      </c>
      <c r="H37307" t="s">
        <v>68</v>
      </c>
      <c r="I37307" t="s">
        <v>6248</v>
      </c>
      <c r="J37307" t="s">
        <v>6248</v>
      </c>
      <c r="K37307" t="s">
        <v>1605</v>
      </c>
      <c r="L37307" t="s">
        <v>156</v>
      </c>
      <c r="M37307" t="s">
        <v>285</v>
      </c>
      <c r="N37307" t="s">
        <v>25727</v>
      </c>
      <c r="O37307" t="s">
        <v>114</v>
      </c>
      <c r="P37307" t="s">
        <v>797</v>
      </c>
      <c r="Q37307" t="s">
        <v>23424</v>
      </c>
      <c r="R37307" s="3">
        <v>77.5</v>
      </c>
      <c r="S37307">
        <v>5</v>
      </c>
      <c r="T37307" s="3">
        <v>0</v>
      </c>
      <c r="U37307" s="3">
        <v>3.8</v>
      </c>
      <c r="V37307" s="3">
        <v>2.9289999999999998</v>
      </c>
      <c r="W37307" t="s">
        <v>106</v>
      </c>
      <c r="X37307" t="str">
        <f>TEXT(Table1__2[[#This Row],[Order date]],"dddd")</f>
        <v>Thursday</v>
      </c>
      <c r="Y37307" s="3" t="str">
        <f>IF(OR(Table1__2[[#This Row],[Day]]="Saturday",Table1__2[[#This Row],[Day]]="Sunday"),"Holiday","Non-Holiday")</f>
        <v>Non-Holiday</v>
      </c>
      <c r="Z37307" s="3" t="str">
        <f>TEXT(Table1__2[[#This Row],[Order date]],"mmmm")</f>
        <v>October</v>
      </c>
    </row>
    <row r="37308" spans="1:26" x14ac:dyDescent="0.3">
      <c r="A37308">
        <v>9353</v>
      </c>
      <c r="B37308" t="s">
        <v>40429</v>
      </c>
      <c r="C37308" s="2">
        <v>44371</v>
      </c>
      <c r="D37308" s="2">
        <v>44376</v>
      </c>
      <c r="E37308" t="s">
        <v>42</v>
      </c>
      <c r="F37308" t="s">
        <v>5144</v>
      </c>
      <c r="G37308" t="s">
        <v>5145</v>
      </c>
      <c r="H37308" t="s">
        <v>30</v>
      </c>
      <c r="I37308" t="s">
        <v>1555</v>
      </c>
      <c r="J37308" t="s">
        <v>1556</v>
      </c>
      <c r="K37308" t="s">
        <v>242</v>
      </c>
      <c r="L37308" t="s">
        <v>156</v>
      </c>
      <c r="M37308" t="s">
        <v>234</v>
      </c>
      <c r="N37308" t="s">
        <v>27243</v>
      </c>
      <c r="O37308" t="s">
        <v>114</v>
      </c>
      <c r="P37308" t="s">
        <v>132</v>
      </c>
      <c r="Q37308" t="s">
        <v>15368</v>
      </c>
      <c r="R37308" s="3">
        <v>32.42</v>
      </c>
      <c r="S37308">
        <v>1</v>
      </c>
      <c r="T37308" s="3">
        <v>0</v>
      </c>
      <c r="U37308" s="3">
        <v>4.5200000000000005</v>
      </c>
      <c r="V37308" s="3">
        <v>2.9260000000000002</v>
      </c>
      <c r="W37308" t="s">
        <v>64</v>
      </c>
      <c r="X37308" t="str">
        <f>TEXT(Table1__2[[#This Row],[Order date]],"dddd")</f>
        <v>Thursday</v>
      </c>
      <c r="Y37308" s="3" t="str">
        <f>IF(OR(Table1__2[[#This Row],[Day]]="Saturday",Table1__2[[#This Row],[Day]]="Sunday"),"Holiday","Non-Holiday")</f>
        <v>Non-Holiday</v>
      </c>
      <c r="Z37308" s="3" t="str">
        <f>TEXT(Table1__2[[#This Row],[Order date]],"mmmm")</f>
        <v>June</v>
      </c>
    </row>
    <row r="37309" spans="1:26" x14ac:dyDescent="0.3">
      <c r="A37309">
        <v>4371</v>
      </c>
      <c r="B37309" t="s">
        <v>3230</v>
      </c>
      <c r="C37309" s="2">
        <v>44302</v>
      </c>
      <c r="D37309" s="2">
        <v>44305</v>
      </c>
      <c r="E37309" t="s">
        <v>56</v>
      </c>
      <c r="F37309" t="s">
        <v>3231</v>
      </c>
      <c r="G37309" t="s">
        <v>3232</v>
      </c>
      <c r="H37309" t="s">
        <v>30</v>
      </c>
      <c r="I37309" t="s">
        <v>3233</v>
      </c>
      <c r="J37309" t="s">
        <v>154</v>
      </c>
      <c r="K37309" t="s">
        <v>155</v>
      </c>
      <c r="L37309" t="s">
        <v>156</v>
      </c>
      <c r="M37309" t="s">
        <v>123</v>
      </c>
      <c r="N37309" t="s">
        <v>31391</v>
      </c>
      <c r="O37309" t="s">
        <v>114</v>
      </c>
      <c r="P37309" t="s">
        <v>10161</v>
      </c>
      <c r="Q37309" t="s">
        <v>29589</v>
      </c>
      <c r="R37309" s="3">
        <v>28.020000000000003</v>
      </c>
      <c r="S37309">
        <v>3</v>
      </c>
      <c r="T37309" s="3">
        <v>0</v>
      </c>
      <c r="U37309" s="3">
        <v>1.38</v>
      </c>
      <c r="V37309" s="3">
        <v>2.9249999999999998</v>
      </c>
      <c r="W37309" t="s">
        <v>106</v>
      </c>
      <c r="X37309" t="str">
        <f>TEXT(Table1__2[[#This Row],[Order date]],"dddd")</f>
        <v>Friday</v>
      </c>
      <c r="Y37309" s="3" t="str">
        <f>IF(OR(Table1__2[[#This Row],[Day]]="Saturday",Table1__2[[#This Row],[Day]]="Sunday"),"Holiday","Non-Holiday")</f>
        <v>Non-Holiday</v>
      </c>
      <c r="Z37309" s="3" t="str">
        <f>TEXT(Table1__2[[#This Row],[Order date]],"mmmm")</f>
        <v>April</v>
      </c>
    </row>
    <row r="37310" spans="1:26" x14ac:dyDescent="0.3">
      <c r="A37310">
        <v>9615</v>
      </c>
      <c r="B37310" t="s">
        <v>40495</v>
      </c>
      <c r="C37310" s="2">
        <v>44842</v>
      </c>
      <c r="D37310" s="2">
        <v>44844</v>
      </c>
      <c r="E37310" t="s">
        <v>42</v>
      </c>
      <c r="F37310" t="s">
        <v>6262</v>
      </c>
      <c r="G37310" t="s">
        <v>6263</v>
      </c>
      <c r="H37310" t="s">
        <v>45</v>
      </c>
      <c r="I37310" t="s">
        <v>2033</v>
      </c>
      <c r="J37310" t="s">
        <v>2034</v>
      </c>
      <c r="K37310" t="s">
        <v>740</v>
      </c>
      <c r="L37310" t="s">
        <v>156</v>
      </c>
      <c r="M37310" t="s">
        <v>123</v>
      </c>
      <c r="N37310" t="s">
        <v>25840</v>
      </c>
      <c r="O37310" t="s">
        <v>114</v>
      </c>
      <c r="P37310" t="s">
        <v>11183</v>
      </c>
      <c r="Q37310" t="s">
        <v>23859</v>
      </c>
      <c r="R37310" s="3">
        <v>14.919999999999998</v>
      </c>
      <c r="S37310">
        <v>2</v>
      </c>
      <c r="T37310" s="3">
        <v>0</v>
      </c>
      <c r="U37310" s="3">
        <v>1.64</v>
      </c>
      <c r="V37310" s="3">
        <v>2.9249999999999998</v>
      </c>
      <c r="W37310" t="s">
        <v>106</v>
      </c>
      <c r="X37310" t="str">
        <f>TEXT(Table1__2[[#This Row],[Order date]],"dddd")</f>
        <v>Saturday</v>
      </c>
      <c r="Y37310" s="3" t="str">
        <f>IF(OR(Table1__2[[#This Row],[Day]]="Saturday",Table1__2[[#This Row],[Day]]="Sunday"),"Holiday","Non-Holiday")</f>
        <v>Holiday</v>
      </c>
      <c r="Z37310" s="3" t="str">
        <f>TEXT(Table1__2[[#This Row],[Order date]],"mmmm")</f>
        <v>October</v>
      </c>
    </row>
    <row r="37311" spans="1:26" x14ac:dyDescent="0.3">
      <c r="A37311">
        <v>8627</v>
      </c>
      <c r="B37311" t="s">
        <v>28840</v>
      </c>
      <c r="C37311" s="2">
        <v>44386</v>
      </c>
      <c r="D37311" s="2">
        <v>44392</v>
      </c>
      <c r="E37311" t="s">
        <v>98</v>
      </c>
      <c r="F37311" t="s">
        <v>1276</v>
      </c>
      <c r="G37311" t="s">
        <v>1277</v>
      </c>
      <c r="H37311" t="s">
        <v>45</v>
      </c>
      <c r="I37311" t="s">
        <v>1663</v>
      </c>
      <c r="J37311" t="s">
        <v>1556</v>
      </c>
      <c r="K37311" t="s">
        <v>242</v>
      </c>
      <c r="L37311" t="s">
        <v>156</v>
      </c>
      <c r="M37311" t="s">
        <v>234</v>
      </c>
      <c r="N37311" t="s">
        <v>37886</v>
      </c>
      <c r="O37311" t="s">
        <v>114</v>
      </c>
      <c r="P37311" t="s">
        <v>115</v>
      </c>
      <c r="Q37311" t="s">
        <v>31897</v>
      </c>
      <c r="R37311" s="3">
        <v>30.899999999999995</v>
      </c>
      <c r="S37311">
        <v>5</v>
      </c>
      <c r="T37311" s="3">
        <v>0</v>
      </c>
      <c r="U37311" s="3">
        <v>4</v>
      </c>
      <c r="V37311" s="3">
        <v>2.923</v>
      </c>
      <c r="W37311" t="s">
        <v>64</v>
      </c>
      <c r="X37311" t="str">
        <f>TEXT(Table1__2[[#This Row],[Order date]],"dddd")</f>
        <v>Friday</v>
      </c>
      <c r="Y37311" s="3" t="str">
        <f>IF(OR(Table1__2[[#This Row],[Day]]="Saturday",Table1__2[[#This Row],[Day]]="Sunday"),"Holiday","Non-Holiday")</f>
        <v>Non-Holiday</v>
      </c>
      <c r="Z37311" s="3" t="str">
        <f>TEXT(Table1__2[[#This Row],[Order date]],"mmmm")</f>
        <v>July</v>
      </c>
    </row>
    <row r="37312" spans="1:26" x14ac:dyDescent="0.3">
      <c r="A37312">
        <v>3143</v>
      </c>
      <c r="B37312" t="s">
        <v>30972</v>
      </c>
      <c r="C37312" s="2">
        <v>43989</v>
      </c>
      <c r="D37312" s="2">
        <v>43994</v>
      </c>
      <c r="E37312" t="s">
        <v>98</v>
      </c>
      <c r="F37312" t="s">
        <v>3213</v>
      </c>
      <c r="G37312" t="s">
        <v>3214</v>
      </c>
      <c r="H37312" t="s">
        <v>30</v>
      </c>
      <c r="I37312" t="s">
        <v>3443</v>
      </c>
      <c r="J37312" t="s">
        <v>3444</v>
      </c>
      <c r="K37312" t="s">
        <v>242</v>
      </c>
      <c r="L37312" t="s">
        <v>156</v>
      </c>
      <c r="M37312" t="s">
        <v>234</v>
      </c>
      <c r="N37312" t="s">
        <v>34676</v>
      </c>
      <c r="O37312" t="s">
        <v>114</v>
      </c>
      <c r="P37312" t="s">
        <v>8787</v>
      </c>
      <c r="Q37312" t="s">
        <v>22378</v>
      </c>
      <c r="R37312" s="3">
        <v>52</v>
      </c>
      <c r="S37312">
        <v>4</v>
      </c>
      <c r="T37312" s="3">
        <v>0</v>
      </c>
      <c r="U37312" s="3">
        <v>12.48</v>
      </c>
      <c r="V37312" s="3">
        <v>2.9210000000000003</v>
      </c>
      <c r="W37312" t="s">
        <v>64</v>
      </c>
      <c r="X37312" t="str">
        <f>TEXT(Table1__2[[#This Row],[Order date]],"dddd")</f>
        <v>Sunday</v>
      </c>
      <c r="Y37312" s="3" t="str">
        <f>IF(OR(Table1__2[[#This Row],[Day]]="Saturday",Table1__2[[#This Row],[Day]]="Sunday"),"Holiday","Non-Holiday")</f>
        <v>Holiday</v>
      </c>
      <c r="Z37312" s="3" t="str">
        <f>TEXT(Table1__2[[#This Row],[Order date]],"mmmm")</f>
        <v>June</v>
      </c>
    </row>
    <row r="37313" spans="1:26" x14ac:dyDescent="0.3">
      <c r="A37313">
        <v>7624</v>
      </c>
      <c r="B37313" t="s">
        <v>29178</v>
      </c>
      <c r="C37313" s="2">
        <v>43776</v>
      </c>
      <c r="D37313" s="2">
        <v>43781</v>
      </c>
      <c r="E37313" t="s">
        <v>98</v>
      </c>
      <c r="F37313" t="s">
        <v>2813</v>
      </c>
      <c r="G37313" t="s">
        <v>2814</v>
      </c>
      <c r="H37313" t="s">
        <v>68</v>
      </c>
      <c r="I37313" t="s">
        <v>13825</v>
      </c>
      <c r="J37313" t="s">
        <v>13825</v>
      </c>
      <c r="K37313" t="s">
        <v>1458</v>
      </c>
      <c r="L37313" t="s">
        <v>156</v>
      </c>
      <c r="M37313" t="s">
        <v>123</v>
      </c>
      <c r="N37313" t="s">
        <v>18965</v>
      </c>
      <c r="O37313" t="s">
        <v>52</v>
      </c>
      <c r="P37313" t="s">
        <v>4240</v>
      </c>
      <c r="Q37313" t="s">
        <v>10824</v>
      </c>
      <c r="R37313" s="3">
        <v>42.384</v>
      </c>
      <c r="S37313">
        <v>2</v>
      </c>
      <c r="T37313" s="3">
        <v>0.4</v>
      </c>
      <c r="U37313" s="3">
        <v>-2.1360000000000015</v>
      </c>
      <c r="V37313" s="3">
        <v>2.9210000000000003</v>
      </c>
      <c r="W37313" t="s">
        <v>64</v>
      </c>
      <c r="X37313" t="str">
        <f>TEXT(Table1__2[[#This Row],[Order date]],"dddd")</f>
        <v>Thursday</v>
      </c>
      <c r="Y37313" s="3" t="str">
        <f>IF(OR(Table1__2[[#This Row],[Day]]="Saturday",Table1__2[[#This Row],[Day]]="Sunday"),"Holiday","Non-Holiday")</f>
        <v>Non-Holiday</v>
      </c>
      <c r="Z37313" s="3" t="str">
        <f>TEXT(Table1__2[[#This Row],[Order date]],"mmmm")</f>
        <v>November</v>
      </c>
    </row>
    <row r="37314" spans="1:26" x14ac:dyDescent="0.3">
      <c r="A37314">
        <v>12029</v>
      </c>
      <c r="B37314" t="s">
        <v>40496</v>
      </c>
      <c r="C37314" s="2">
        <v>44777</v>
      </c>
      <c r="D37314" s="2">
        <v>44780</v>
      </c>
      <c r="E37314" t="s">
        <v>56</v>
      </c>
      <c r="F37314" t="s">
        <v>2714</v>
      </c>
      <c r="G37314" t="s">
        <v>317</v>
      </c>
      <c r="H37314" t="s">
        <v>45</v>
      </c>
      <c r="I37314" t="s">
        <v>1528</v>
      </c>
      <c r="J37314" t="s">
        <v>1529</v>
      </c>
      <c r="K37314" t="s">
        <v>174</v>
      </c>
      <c r="L37314" t="s">
        <v>71</v>
      </c>
      <c r="M37314" t="s">
        <v>72</v>
      </c>
      <c r="N37314" t="s">
        <v>33518</v>
      </c>
      <c r="O37314" t="s">
        <v>114</v>
      </c>
      <c r="P37314" t="s">
        <v>11183</v>
      </c>
      <c r="Q37314" t="s">
        <v>32326</v>
      </c>
      <c r="R37314" s="3">
        <v>10.919999999999998</v>
      </c>
      <c r="S37314">
        <v>1</v>
      </c>
      <c r="T37314" s="3">
        <v>0</v>
      </c>
      <c r="U37314" s="3">
        <v>1.2000000000000002</v>
      </c>
      <c r="V37314" s="3">
        <v>2.92</v>
      </c>
      <c r="W37314" t="s">
        <v>40</v>
      </c>
      <c r="X37314" t="str">
        <f>TEXT(Table1__2[[#This Row],[Order date]],"dddd")</f>
        <v>Thursday</v>
      </c>
      <c r="Y37314" s="3" t="str">
        <f>IF(OR(Table1__2[[#This Row],[Day]]="Saturday",Table1__2[[#This Row],[Day]]="Sunday"),"Holiday","Non-Holiday")</f>
        <v>Non-Holiday</v>
      </c>
      <c r="Z37314" s="3" t="str">
        <f>TEXT(Table1__2[[#This Row],[Order date]],"mmmm")</f>
        <v>August</v>
      </c>
    </row>
    <row r="37315" spans="1:26" x14ac:dyDescent="0.3">
      <c r="A37315">
        <v>16840</v>
      </c>
      <c r="B37315" t="s">
        <v>12768</v>
      </c>
      <c r="C37315" s="2">
        <v>44511</v>
      </c>
      <c r="D37315" s="2">
        <v>44516</v>
      </c>
      <c r="E37315" t="s">
        <v>98</v>
      </c>
      <c r="F37315" t="s">
        <v>7842</v>
      </c>
      <c r="G37315" t="s">
        <v>7843</v>
      </c>
      <c r="H37315" t="s">
        <v>30</v>
      </c>
      <c r="I37315" t="s">
        <v>7265</v>
      </c>
      <c r="J37315" t="s">
        <v>578</v>
      </c>
      <c r="K37315" t="s">
        <v>70</v>
      </c>
      <c r="L37315" t="s">
        <v>71</v>
      </c>
      <c r="M37315" t="s">
        <v>72</v>
      </c>
      <c r="N37315" t="s">
        <v>29059</v>
      </c>
      <c r="O37315" t="s">
        <v>114</v>
      </c>
      <c r="P37315" t="s">
        <v>797</v>
      </c>
      <c r="Q37315" t="s">
        <v>29060</v>
      </c>
      <c r="R37315" s="3">
        <v>48.6</v>
      </c>
      <c r="S37315">
        <v>5</v>
      </c>
      <c r="T37315" s="3">
        <v>0.1</v>
      </c>
      <c r="U37315" s="3">
        <v>8.5499999999999989</v>
      </c>
      <c r="V37315" s="3">
        <v>2.92</v>
      </c>
      <c r="W37315" t="s">
        <v>64</v>
      </c>
      <c r="X37315" t="str">
        <f>TEXT(Table1__2[[#This Row],[Order date]],"dddd")</f>
        <v>Thursday</v>
      </c>
      <c r="Y37315" s="3" t="str">
        <f>IF(OR(Table1__2[[#This Row],[Day]]="Saturday",Table1__2[[#This Row],[Day]]="Sunday"),"Holiday","Non-Holiday")</f>
        <v>Non-Holiday</v>
      </c>
      <c r="Z37315" s="3" t="str">
        <f>TEXT(Table1__2[[#This Row],[Order date]],"mmmm")</f>
        <v>November</v>
      </c>
    </row>
    <row r="37316" spans="1:26" x14ac:dyDescent="0.3">
      <c r="A37316">
        <v>19939</v>
      </c>
      <c r="B37316" t="s">
        <v>30082</v>
      </c>
      <c r="C37316" s="2">
        <v>43785</v>
      </c>
      <c r="D37316" s="2">
        <v>43792</v>
      </c>
      <c r="E37316" t="s">
        <v>98</v>
      </c>
      <c r="F37316" t="s">
        <v>637</v>
      </c>
      <c r="G37316" t="s">
        <v>638</v>
      </c>
      <c r="H37316" t="s">
        <v>45</v>
      </c>
      <c r="I37316" t="s">
        <v>2843</v>
      </c>
      <c r="J37316" t="s">
        <v>2843</v>
      </c>
      <c r="K37316" t="s">
        <v>2844</v>
      </c>
      <c r="L37316" t="s">
        <v>71</v>
      </c>
      <c r="M37316" t="s">
        <v>234</v>
      </c>
      <c r="N37316" t="s">
        <v>28440</v>
      </c>
      <c r="O37316" t="s">
        <v>114</v>
      </c>
      <c r="P37316" t="s">
        <v>10161</v>
      </c>
      <c r="Q37316" t="s">
        <v>28441</v>
      </c>
      <c r="R37316" s="3">
        <v>20.384999999999998</v>
      </c>
      <c r="S37316">
        <v>3</v>
      </c>
      <c r="T37316" s="3">
        <v>0.5</v>
      </c>
      <c r="U37316" s="3">
        <v>-20.384999999999998</v>
      </c>
      <c r="V37316" s="3">
        <v>2.92</v>
      </c>
      <c r="W37316" t="s">
        <v>117</v>
      </c>
      <c r="X37316" t="str">
        <f>TEXT(Table1__2[[#This Row],[Order date]],"dddd")</f>
        <v>Saturday</v>
      </c>
      <c r="Y37316" s="3" t="str">
        <f>IF(OR(Table1__2[[#This Row],[Day]]="Saturday",Table1__2[[#This Row],[Day]]="Sunday"),"Holiday","Non-Holiday")</f>
        <v>Holiday</v>
      </c>
      <c r="Z37316" s="3" t="str">
        <f>TEXT(Table1__2[[#This Row],[Order date]],"mmmm")</f>
        <v>November</v>
      </c>
    </row>
    <row r="37317" spans="1:26" x14ac:dyDescent="0.3">
      <c r="A37317">
        <v>21173</v>
      </c>
      <c r="B37317" t="s">
        <v>27813</v>
      </c>
      <c r="C37317" s="2">
        <v>44604</v>
      </c>
      <c r="D37317" s="2">
        <v>44609</v>
      </c>
      <c r="E37317" t="s">
        <v>98</v>
      </c>
      <c r="F37317" t="s">
        <v>2654</v>
      </c>
      <c r="G37317" t="s">
        <v>1577</v>
      </c>
      <c r="H37317" t="s">
        <v>45</v>
      </c>
      <c r="I37317" t="s">
        <v>565</v>
      </c>
      <c r="J37317" t="s">
        <v>566</v>
      </c>
      <c r="K37317" t="s">
        <v>48</v>
      </c>
      <c r="L37317" t="s">
        <v>49</v>
      </c>
      <c r="M37317" t="s">
        <v>50</v>
      </c>
      <c r="N37317" t="s">
        <v>15419</v>
      </c>
      <c r="O37317" t="s">
        <v>52</v>
      </c>
      <c r="P37317" t="s">
        <v>4240</v>
      </c>
      <c r="Q37317" t="s">
        <v>15420</v>
      </c>
      <c r="R37317" s="3">
        <v>39.42</v>
      </c>
      <c r="S37317">
        <v>1</v>
      </c>
      <c r="T37317" s="3">
        <v>0.1</v>
      </c>
      <c r="U37317" s="3">
        <v>2.6099999999999994</v>
      </c>
      <c r="V37317" s="3">
        <v>2.92</v>
      </c>
      <c r="W37317" t="s">
        <v>64</v>
      </c>
      <c r="X37317" t="str">
        <f>TEXT(Table1__2[[#This Row],[Order date]],"dddd")</f>
        <v>Saturday</v>
      </c>
      <c r="Y37317" s="3" t="str">
        <f>IF(OR(Table1__2[[#This Row],[Day]]="Saturday",Table1__2[[#This Row],[Day]]="Sunday"),"Holiday","Non-Holiday")</f>
        <v>Holiday</v>
      </c>
      <c r="Z37317" s="3" t="str">
        <f>TEXT(Table1__2[[#This Row],[Order date]],"mmmm")</f>
        <v>February</v>
      </c>
    </row>
    <row r="37318" spans="1:26" x14ac:dyDescent="0.3">
      <c r="A37318">
        <v>24047</v>
      </c>
      <c r="B37318" t="s">
        <v>40497</v>
      </c>
      <c r="C37318" s="2">
        <v>43507</v>
      </c>
      <c r="D37318" s="2">
        <v>43511</v>
      </c>
      <c r="E37318" t="s">
        <v>98</v>
      </c>
      <c r="F37318" t="s">
        <v>4045</v>
      </c>
      <c r="G37318" t="s">
        <v>4046</v>
      </c>
      <c r="H37318" t="s">
        <v>45</v>
      </c>
      <c r="I37318" t="s">
        <v>2185</v>
      </c>
      <c r="J37318" t="s">
        <v>2186</v>
      </c>
      <c r="K37318" t="s">
        <v>277</v>
      </c>
      <c r="L37318" t="s">
        <v>49</v>
      </c>
      <c r="M37318" t="s">
        <v>139</v>
      </c>
      <c r="N37318" t="s">
        <v>29785</v>
      </c>
      <c r="O37318" t="s">
        <v>114</v>
      </c>
      <c r="P37318" t="s">
        <v>115</v>
      </c>
      <c r="Q37318" t="s">
        <v>29786</v>
      </c>
      <c r="R37318" s="3">
        <v>21.78</v>
      </c>
      <c r="S37318">
        <v>3</v>
      </c>
      <c r="T37318" s="3">
        <v>0</v>
      </c>
      <c r="U37318" s="3">
        <v>3.87</v>
      </c>
      <c r="V37318" s="3">
        <v>2.92</v>
      </c>
      <c r="W37318" t="s">
        <v>106</v>
      </c>
      <c r="X37318" t="str">
        <f>TEXT(Table1__2[[#This Row],[Order date]],"dddd")</f>
        <v>Monday</v>
      </c>
      <c r="Y37318" s="3" t="str">
        <f>IF(OR(Table1__2[[#This Row],[Day]]="Saturday",Table1__2[[#This Row],[Day]]="Sunday"),"Holiday","Non-Holiday")</f>
        <v>Non-Holiday</v>
      </c>
      <c r="Z37318" s="3" t="str">
        <f>TEXT(Table1__2[[#This Row],[Order date]],"mmmm")</f>
        <v>February</v>
      </c>
    </row>
    <row r="37319" spans="1:26" x14ac:dyDescent="0.3">
      <c r="A37319">
        <v>24850</v>
      </c>
      <c r="B37319" t="s">
        <v>27639</v>
      </c>
      <c r="C37319" s="2">
        <v>44924</v>
      </c>
      <c r="D37319" s="2">
        <v>44929</v>
      </c>
      <c r="E37319" t="s">
        <v>42</v>
      </c>
      <c r="F37319" t="s">
        <v>4334</v>
      </c>
      <c r="G37319" t="s">
        <v>4335</v>
      </c>
      <c r="H37319" t="s">
        <v>45</v>
      </c>
      <c r="I37319" t="s">
        <v>814</v>
      </c>
      <c r="J37319" t="s">
        <v>815</v>
      </c>
      <c r="K37319" t="s">
        <v>48</v>
      </c>
      <c r="L37319" t="s">
        <v>49</v>
      </c>
      <c r="M37319" t="s">
        <v>50</v>
      </c>
      <c r="N37319" t="s">
        <v>31334</v>
      </c>
      <c r="O37319" t="s">
        <v>114</v>
      </c>
      <c r="P37319" t="s">
        <v>5050</v>
      </c>
      <c r="Q37319" t="s">
        <v>21263</v>
      </c>
      <c r="R37319" s="3">
        <v>74.654999999999987</v>
      </c>
      <c r="S37319">
        <v>5</v>
      </c>
      <c r="T37319" s="3">
        <v>0.1</v>
      </c>
      <c r="U37319" s="3">
        <v>-3.344999999999998</v>
      </c>
      <c r="V37319" s="3">
        <v>2.92</v>
      </c>
      <c r="W37319" t="s">
        <v>64</v>
      </c>
      <c r="X37319" t="str">
        <f>TEXT(Table1__2[[#This Row],[Order date]],"dddd")</f>
        <v>Thursday</v>
      </c>
      <c r="Y37319" s="3" t="str">
        <f>IF(OR(Table1__2[[#This Row],[Day]]="Saturday",Table1__2[[#This Row],[Day]]="Sunday"),"Holiday","Non-Holiday")</f>
        <v>Non-Holiday</v>
      </c>
      <c r="Z37319" s="3" t="str">
        <f>TEXT(Table1__2[[#This Row],[Order date]],"mmmm")</f>
        <v>December</v>
      </c>
    </row>
    <row r="37320" spans="1:26" x14ac:dyDescent="0.3">
      <c r="A37320">
        <v>25077</v>
      </c>
      <c r="B37320" t="s">
        <v>40498</v>
      </c>
      <c r="C37320" s="2">
        <v>44375</v>
      </c>
      <c r="D37320" s="2">
        <v>44379</v>
      </c>
      <c r="E37320" t="s">
        <v>98</v>
      </c>
      <c r="F37320" t="s">
        <v>1234</v>
      </c>
      <c r="G37320" t="s">
        <v>1235</v>
      </c>
      <c r="H37320" t="s">
        <v>30</v>
      </c>
      <c r="I37320" t="s">
        <v>6524</v>
      </c>
      <c r="J37320" t="s">
        <v>60</v>
      </c>
      <c r="K37320" t="s">
        <v>48</v>
      </c>
      <c r="L37320" t="s">
        <v>49</v>
      </c>
      <c r="M37320" t="s">
        <v>50</v>
      </c>
      <c r="N37320" t="s">
        <v>32725</v>
      </c>
      <c r="O37320" t="s">
        <v>114</v>
      </c>
      <c r="P37320" t="s">
        <v>11183</v>
      </c>
      <c r="Q37320" t="s">
        <v>30190</v>
      </c>
      <c r="R37320" s="3">
        <v>64.638000000000005</v>
      </c>
      <c r="S37320">
        <v>7</v>
      </c>
      <c r="T37320" s="3">
        <v>0.1</v>
      </c>
      <c r="U37320" s="3">
        <v>20.747999999999998</v>
      </c>
      <c r="V37320" s="3">
        <v>2.92</v>
      </c>
      <c r="W37320" t="s">
        <v>64</v>
      </c>
      <c r="X37320" t="str">
        <f>TEXT(Table1__2[[#This Row],[Order date]],"dddd")</f>
        <v>Monday</v>
      </c>
      <c r="Y37320" s="3" t="str">
        <f>IF(OR(Table1__2[[#This Row],[Day]]="Saturday",Table1__2[[#This Row],[Day]]="Sunday"),"Holiday","Non-Holiday")</f>
        <v>Non-Holiday</v>
      </c>
      <c r="Z37320" s="3" t="str">
        <f>TEXT(Table1__2[[#This Row],[Order date]],"mmmm")</f>
        <v>June</v>
      </c>
    </row>
    <row r="37321" spans="1:26" x14ac:dyDescent="0.3">
      <c r="A37321">
        <v>25530</v>
      </c>
      <c r="B37321" t="s">
        <v>40499</v>
      </c>
      <c r="C37321" s="2">
        <v>44738</v>
      </c>
      <c r="D37321" s="2">
        <v>44740</v>
      </c>
      <c r="E37321" t="s">
        <v>42</v>
      </c>
      <c r="F37321" t="s">
        <v>5825</v>
      </c>
      <c r="G37321" t="s">
        <v>5826</v>
      </c>
      <c r="H37321" t="s">
        <v>30</v>
      </c>
      <c r="I37321" t="s">
        <v>2680</v>
      </c>
      <c r="J37321" t="s">
        <v>566</v>
      </c>
      <c r="K37321" t="s">
        <v>48</v>
      </c>
      <c r="L37321" t="s">
        <v>49</v>
      </c>
      <c r="M37321" t="s">
        <v>50</v>
      </c>
      <c r="N37321" t="s">
        <v>31683</v>
      </c>
      <c r="O37321" t="s">
        <v>114</v>
      </c>
      <c r="P37321" t="s">
        <v>6627</v>
      </c>
      <c r="Q37321" t="s">
        <v>20086</v>
      </c>
      <c r="R37321" s="3">
        <v>95.58</v>
      </c>
      <c r="S37321">
        <v>4</v>
      </c>
      <c r="T37321" s="3">
        <v>0.1</v>
      </c>
      <c r="U37321" s="3">
        <v>39.180000000000007</v>
      </c>
      <c r="V37321" s="3">
        <v>2.92</v>
      </c>
      <c r="W37321" t="s">
        <v>64</v>
      </c>
      <c r="X37321" t="str">
        <f>TEXT(Table1__2[[#This Row],[Order date]],"dddd")</f>
        <v>Sunday</v>
      </c>
      <c r="Y37321" s="3" t="str">
        <f>IF(OR(Table1__2[[#This Row],[Day]]="Saturday",Table1__2[[#This Row],[Day]]="Sunday"),"Holiday","Non-Holiday")</f>
        <v>Holiday</v>
      </c>
      <c r="Z37321" s="3" t="str">
        <f>TEXT(Table1__2[[#This Row],[Order date]],"mmmm")</f>
        <v>June</v>
      </c>
    </row>
    <row r="37322" spans="1:26" x14ac:dyDescent="0.3">
      <c r="A37322">
        <v>26943</v>
      </c>
      <c r="B37322" t="s">
        <v>7097</v>
      </c>
      <c r="C37322" s="2">
        <v>44221</v>
      </c>
      <c r="D37322" s="2">
        <v>44226</v>
      </c>
      <c r="E37322" t="s">
        <v>98</v>
      </c>
      <c r="F37322" t="s">
        <v>1166</v>
      </c>
      <c r="G37322" t="s">
        <v>1167</v>
      </c>
      <c r="H37322" t="s">
        <v>45</v>
      </c>
      <c r="I37322" t="s">
        <v>7098</v>
      </c>
      <c r="J37322" t="s">
        <v>1149</v>
      </c>
      <c r="K37322" t="s">
        <v>277</v>
      </c>
      <c r="L37322" t="s">
        <v>49</v>
      </c>
      <c r="M37322" t="s">
        <v>139</v>
      </c>
      <c r="N37322" t="s">
        <v>9203</v>
      </c>
      <c r="O37322" t="s">
        <v>52</v>
      </c>
      <c r="P37322" t="s">
        <v>4240</v>
      </c>
      <c r="Q37322" t="s">
        <v>13896</v>
      </c>
      <c r="R37322" s="3">
        <v>126.00000000000001</v>
      </c>
      <c r="S37322">
        <v>5</v>
      </c>
      <c r="T37322" s="3">
        <v>0</v>
      </c>
      <c r="U37322" s="3">
        <v>27.6</v>
      </c>
      <c r="V37322" s="3">
        <v>2.92</v>
      </c>
      <c r="W37322" t="s">
        <v>64</v>
      </c>
      <c r="X37322" t="str">
        <f>TEXT(Table1__2[[#This Row],[Order date]],"dddd")</f>
        <v>Monday</v>
      </c>
      <c r="Y37322" s="3" t="str">
        <f>IF(OR(Table1__2[[#This Row],[Day]]="Saturday",Table1__2[[#This Row],[Day]]="Sunday"),"Holiday","Non-Holiday")</f>
        <v>Non-Holiday</v>
      </c>
      <c r="Z37322" s="3" t="str">
        <f>TEXT(Table1__2[[#This Row],[Order date]],"mmmm")</f>
        <v>January</v>
      </c>
    </row>
    <row r="37323" spans="1:26" x14ac:dyDescent="0.3">
      <c r="A37323">
        <v>27643</v>
      </c>
      <c r="B37323" t="s">
        <v>40500</v>
      </c>
      <c r="C37323" s="2">
        <v>43671</v>
      </c>
      <c r="D37323" s="2">
        <v>43675</v>
      </c>
      <c r="E37323" t="s">
        <v>98</v>
      </c>
      <c r="F37323" t="s">
        <v>6702</v>
      </c>
      <c r="G37323" t="s">
        <v>6703</v>
      </c>
      <c r="H37323" t="s">
        <v>45</v>
      </c>
      <c r="I37323" t="s">
        <v>814</v>
      </c>
      <c r="J37323" t="s">
        <v>815</v>
      </c>
      <c r="K37323" t="s">
        <v>48</v>
      </c>
      <c r="L37323" t="s">
        <v>49</v>
      </c>
      <c r="M37323" t="s">
        <v>50</v>
      </c>
      <c r="N37323" t="s">
        <v>35014</v>
      </c>
      <c r="O37323" t="s">
        <v>114</v>
      </c>
      <c r="P37323" t="s">
        <v>11183</v>
      </c>
      <c r="Q37323" t="s">
        <v>32270</v>
      </c>
      <c r="R37323" s="3">
        <v>46.116</v>
      </c>
      <c r="S37323">
        <v>4</v>
      </c>
      <c r="T37323" s="3">
        <v>0.1</v>
      </c>
      <c r="U37323" s="3">
        <v>11.675999999999998</v>
      </c>
      <c r="V37323" s="3">
        <v>2.92</v>
      </c>
      <c r="W37323" t="s">
        <v>64</v>
      </c>
      <c r="X37323" t="str">
        <f>TEXT(Table1__2[[#This Row],[Order date]],"dddd")</f>
        <v>Thursday</v>
      </c>
      <c r="Y37323" s="3" t="str">
        <f>IF(OR(Table1__2[[#This Row],[Day]]="Saturday",Table1__2[[#This Row],[Day]]="Sunday"),"Holiday","Non-Holiday")</f>
        <v>Non-Holiday</v>
      </c>
      <c r="Z37323" s="3" t="str">
        <f>TEXT(Table1__2[[#This Row],[Order date]],"mmmm")</f>
        <v>July</v>
      </c>
    </row>
    <row r="37324" spans="1:26" x14ac:dyDescent="0.3">
      <c r="A37324">
        <v>30611</v>
      </c>
      <c r="B37324" t="s">
        <v>40501</v>
      </c>
      <c r="C37324" s="2">
        <v>44092</v>
      </c>
      <c r="D37324" s="2">
        <v>44096</v>
      </c>
      <c r="E37324" t="s">
        <v>42</v>
      </c>
      <c r="F37324" t="s">
        <v>777</v>
      </c>
      <c r="G37324" t="s">
        <v>778</v>
      </c>
      <c r="H37324" t="s">
        <v>30</v>
      </c>
      <c r="I37324" t="s">
        <v>1668</v>
      </c>
      <c r="J37324" t="s">
        <v>1668</v>
      </c>
      <c r="K37324" t="s">
        <v>94</v>
      </c>
      <c r="L37324" t="s">
        <v>49</v>
      </c>
      <c r="M37324" t="s">
        <v>50</v>
      </c>
      <c r="N37324" t="s">
        <v>40502</v>
      </c>
      <c r="O37324" t="s">
        <v>114</v>
      </c>
      <c r="P37324" t="s">
        <v>8787</v>
      </c>
      <c r="Q37324" t="s">
        <v>22016</v>
      </c>
      <c r="R37324" s="3">
        <v>21.815999999999999</v>
      </c>
      <c r="S37324">
        <v>2</v>
      </c>
      <c r="T37324" s="3">
        <v>0.4</v>
      </c>
      <c r="U37324" s="3">
        <v>0.69599999999999973</v>
      </c>
      <c r="V37324" s="3">
        <v>2.92</v>
      </c>
      <c r="W37324" t="s">
        <v>64</v>
      </c>
      <c r="X37324" t="str">
        <f>TEXT(Table1__2[[#This Row],[Order date]],"dddd")</f>
        <v>Friday</v>
      </c>
      <c r="Y37324" s="3" t="str">
        <f>IF(OR(Table1__2[[#This Row],[Day]]="Saturday",Table1__2[[#This Row],[Day]]="Sunday"),"Holiday","Non-Holiday")</f>
        <v>Non-Holiday</v>
      </c>
      <c r="Z37324" s="3" t="str">
        <f>TEXT(Table1__2[[#This Row],[Order date]],"mmmm")</f>
        <v>September</v>
      </c>
    </row>
    <row r="37325" spans="1:26" x14ac:dyDescent="0.3">
      <c r="A37325">
        <v>32200</v>
      </c>
      <c r="B37325" t="s">
        <v>34433</v>
      </c>
      <c r="C37325" s="2">
        <v>44295</v>
      </c>
      <c r="D37325" s="2">
        <v>44299</v>
      </c>
      <c r="E37325" t="s">
        <v>98</v>
      </c>
      <c r="F37325" t="s">
        <v>5987</v>
      </c>
      <c r="G37325" t="s">
        <v>5988</v>
      </c>
      <c r="H37325" t="s">
        <v>30</v>
      </c>
      <c r="I37325" t="s">
        <v>269</v>
      </c>
      <c r="J37325" t="s">
        <v>111</v>
      </c>
      <c r="K37325" t="s">
        <v>33</v>
      </c>
      <c r="L37325" t="s">
        <v>34</v>
      </c>
      <c r="M37325" t="s">
        <v>112</v>
      </c>
      <c r="N37325" t="s">
        <v>40503</v>
      </c>
      <c r="O37325" t="s">
        <v>114</v>
      </c>
      <c r="P37325" t="s">
        <v>6627</v>
      </c>
      <c r="Q37325" t="s">
        <v>40504</v>
      </c>
      <c r="R37325" s="3">
        <v>20.04</v>
      </c>
      <c r="S37325">
        <v>3</v>
      </c>
      <c r="T37325" s="3">
        <v>0</v>
      </c>
      <c r="U37325" s="3">
        <v>9.6191999999999993</v>
      </c>
      <c r="V37325" s="3">
        <v>2.92</v>
      </c>
      <c r="W37325" t="s">
        <v>106</v>
      </c>
      <c r="X37325" t="str">
        <f>TEXT(Table1__2[[#This Row],[Order date]],"dddd")</f>
        <v>Friday</v>
      </c>
      <c r="Y37325" s="3" t="str">
        <f>IF(OR(Table1__2[[#This Row],[Day]]="Saturday",Table1__2[[#This Row],[Day]]="Sunday"),"Holiday","Non-Holiday")</f>
        <v>Non-Holiday</v>
      </c>
      <c r="Z37325" s="3" t="str">
        <f>TEXT(Table1__2[[#This Row],[Order date]],"mmmm")</f>
        <v>April</v>
      </c>
    </row>
    <row r="37326" spans="1:26" x14ac:dyDescent="0.3">
      <c r="A37326">
        <v>33594</v>
      </c>
      <c r="B37326" t="s">
        <v>12079</v>
      </c>
      <c r="C37326" s="2">
        <v>44136</v>
      </c>
      <c r="D37326" s="2">
        <v>44140</v>
      </c>
      <c r="E37326" t="s">
        <v>98</v>
      </c>
      <c r="F37326" t="s">
        <v>246</v>
      </c>
      <c r="G37326" t="s">
        <v>247</v>
      </c>
      <c r="H37326" t="s">
        <v>30</v>
      </c>
      <c r="I37326" t="s">
        <v>31</v>
      </c>
      <c r="J37326" t="s">
        <v>32</v>
      </c>
      <c r="K37326" t="s">
        <v>33</v>
      </c>
      <c r="L37326" t="s">
        <v>34</v>
      </c>
      <c r="M37326" t="s">
        <v>35</v>
      </c>
      <c r="N37326" t="s">
        <v>22005</v>
      </c>
      <c r="O37326" t="s">
        <v>37</v>
      </c>
      <c r="P37326" t="s">
        <v>62</v>
      </c>
      <c r="Q37326" t="s">
        <v>22006</v>
      </c>
      <c r="R37326" s="3">
        <v>42.95</v>
      </c>
      <c r="S37326">
        <v>1</v>
      </c>
      <c r="T37326" s="3">
        <v>0</v>
      </c>
      <c r="U37326" s="3">
        <v>1.2884999999999991</v>
      </c>
      <c r="V37326" s="3">
        <v>2.92</v>
      </c>
      <c r="W37326" t="s">
        <v>64</v>
      </c>
      <c r="X37326" t="str">
        <f>TEXT(Table1__2[[#This Row],[Order date]],"dddd")</f>
        <v>Sunday</v>
      </c>
      <c r="Y37326" s="3" t="str">
        <f>IF(OR(Table1__2[[#This Row],[Day]]="Saturday",Table1__2[[#This Row],[Day]]="Sunday"),"Holiday","Non-Holiday")</f>
        <v>Holiday</v>
      </c>
      <c r="Z37326" s="3" t="str">
        <f>TEXT(Table1__2[[#This Row],[Order date]],"mmmm")</f>
        <v>November</v>
      </c>
    </row>
    <row r="37327" spans="1:26" x14ac:dyDescent="0.3">
      <c r="A37327">
        <v>33627</v>
      </c>
      <c r="B37327" t="s">
        <v>36743</v>
      </c>
      <c r="C37327" s="2">
        <v>44464</v>
      </c>
      <c r="D37327" s="2">
        <v>44466</v>
      </c>
      <c r="E37327" t="s">
        <v>42</v>
      </c>
      <c r="F37327" t="s">
        <v>552</v>
      </c>
      <c r="G37327" t="s">
        <v>553</v>
      </c>
      <c r="H37327" t="s">
        <v>45</v>
      </c>
      <c r="I37327" t="s">
        <v>269</v>
      </c>
      <c r="J37327" t="s">
        <v>111</v>
      </c>
      <c r="K37327" t="s">
        <v>33</v>
      </c>
      <c r="L37327" t="s">
        <v>34</v>
      </c>
      <c r="M37327" t="s">
        <v>112</v>
      </c>
      <c r="N37327" t="s">
        <v>35589</v>
      </c>
      <c r="O37327" t="s">
        <v>114</v>
      </c>
      <c r="P37327" t="s">
        <v>797</v>
      </c>
      <c r="Q37327" t="s">
        <v>35590</v>
      </c>
      <c r="R37327" s="3">
        <v>41.96</v>
      </c>
      <c r="S37327">
        <v>2</v>
      </c>
      <c r="T37327" s="3">
        <v>0</v>
      </c>
      <c r="U37327" s="3">
        <v>2.9371999999999971</v>
      </c>
      <c r="V37327" s="3">
        <v>2.92</v>
      </c>
      <c r="W37327" t="s">
        <v>64</v>
      </c>
      <c r="X37327" t="str">
        <f>TEXT(Table1__2[[#This Row],[Order date]],"dddd")</f>
        <v>Saturday</v>
      </c>
      <c r="Y37327" s="3" t="str">
        <f>IF(OR(Table1__2[[#This Row],[Day]]="Saturday",Table1__2[[#This Row],[Day]]="Sunday"),"Holiday","Non-Holiday")</f>
        <v>Holiday</v>
      </c>
      <c r="Z37327" s="3" t="str">
        <f>TEXT(Table1__2[[#This Row],[Order date]],"mmmm")</f>
        <v>September</v>
      </c>
    </row>
    <row r="37328" spans="1:26" x14ac:dyDescent="0.3">
      <c r="A37328">
        <v>34430</v>
      </c>
      <c r="B37328" t="s">
        <v>40505</v>
      </c>
      <c r="C37328" s="2">
        <v>43701</v>
      </c>
      <c r="D37328" s="2">
        <v>43703</v>
      </c>
      <c r="E37328" t="s">
        <v>56</v>
      </c>
      <c r="F37328" t="s">
        <v>4930</v>
      </c>
      <c r="G37328" t="s">
        <v>4931</v>
      </c>
      <c r="H37328" t="s">
        <v>45</v>
      </c>
      <c r="I37328" t="s">
        <v>8719</v>
      </c>
      <c r="J37328" t="s">
        <v>32</v>
      </c>
      <c r="K37328" t="s">
        <v>33</v>
      </c>
      <c r="L37328" t="s">
        <v>34</v>
      </c>
      <c r="M37328" t="s">
        <v>35</v>
      </c>
      <c r="N37328" t="s">
        <v>39189</v>
      </c>
      <c r="O37328" t="s">
        <v>114</v>
      </c>
      <c r="P37328" t="s">
        <v>115</v>
      </c>
      <c r="Q37328" t="s">
        <v>39190</v>
      </c>
      <c r="R37328" s="3">
        <v>12.672000000000001</v>
      </c>
      <c r="S37328">
        <v>3</v>
      </c>
      <c r="T37328" s="3">
        <v>0.2</v>
      </c>
      <c r="U37328" s="3">
        <v>4.4352000000000009</v>
      </c>
      <c r="V37328" s="3">
        <v>2.92</v>
      </c>
      <c r="W37328" t="s">
        <v>64</v>
      </c>
      <c r="X37328" t="str">
        <f>TEXT(Table1__2[[#This Row],[Order date]],"dddd")</f>
        <v>Saturday</v>
      </c>
      <c r="Y37328" s="3" t="str">
        <f>IF(OR(Table1__2[[#This Row],[Day]]="Saturday",Table1__2[[#This Row],[Day]]="Sunday"),"Holiday","Non-Holiday")</f>
        <v>Holiday</v>
      </c>
      <c r="Z37328" s="3" t="str">
        <f>TEXT(Table1__2[[#This Row],[Order date]],"mmmm")</f>
        <v>August</v>
      </c>
    </row>
    <row r="37329" spans="1:26" x14ac:dyDescent="0.3">
      <c r="A37329">
        <v>34903</v>
      </c>
      <c r="B37329" t="s">
        <v>40506</v>
      </c>
      <c r="C37329" s="2">
        <v>44268</v>
      </c>
      <c r="D37329" s="2">
        <v>44272</v>
      </c>
      <c r="E37329" t="s">
        <v>42</v>
      </c>
      <c r="F37329" t="s">
        <v>3024</v>
      </c>
      <c r="G37329" t="s">
        <v>3025</v>
      </c>
      <c r="H37329" t="s">
        <v>30</v>
      </c>
      <c r="I37329" t="s">
        <v>31</v>
      </c>
      <c r="J37329" t="s">
        <v>32</v>
      </c>
      <c r="K37329" t="s">
        <v>33</v>
      </c>
      <c r="L37329" t="s">
        <v>34</v>
      </c>
      <c r="M37329" t="s">
        <v>35</v>
      </c>
      <c r="N37329" t="s">
        <v>33586</v>
      </c>
      <c r="O37329" t="s">
        <v>114</v>
      </c>
      <c r="P37329" t="s">
        <v>8787</v>
      </c>
      <c r="Q37329" t="s">
        <v>14200</v>
      </c>
      <c r="R37329" s="3">
        <v>29.339999999999996</v>
      </c>
      <c r="S37329">
        <v>3</v>
      </c>
      <c r="T37329" s="3">
        <v>0</v>
      </c>
      <c r="U37329" s="3">
        <v>13.496399999999998</v>
      </c>
      <c r="V37329" s="3">
        <v>2.92</v>
      </c>
      <c r="W37329" t="s">
        <v>64</v>
      </c>
      <c r="X37329" t="str">
        <f>TEXT(Table1__2[[#This Row],[Order date]],"dddd")</f>
        <v>Saturday</v>
      </c>
      <c r="Y37329" s="3" t="str">
        <f>IF(OR(Table1__2[[#This Row],[Day]]="Saturday",Table1__2[[#This Row],[Day]]="Sunday"),"Holiday","Non-Holiday")</f>
        <v>Holiday</v>
      </c>
      <c r="Z37329" s="3" t="str">
        <f>TEXT(Table1__2[[#This Row],[Order date]],"mmmm")</f>
        <v>March</v>
      </c>
    </row>
    <row r="37330" spans="1:26" x14ac:dyDescent="0.3">
      <c r="A37330">
        <v>35351</v>
      </c>
      <c r="B37330" t="s">
        <v>2108</v>
      </c>
      <c r="C37330" s="2">
        <v>43737</v>
      </c>
      <c r="D37330" s="2">
        <v>43741</v>
      </c>
      <c r="E37330" t="s">
        <v>98</v>
      </c>
      <c r="F37330" t="s">
        <v>2109</v>
      </c>
      <c r="G37330" t="s">
        <v>2110</v>
      </c>
      <c r="H37330" t="s">
        <v>45</v>
      </c>
      <c r="I37330" t="s">
        <v>617</v>
      </c>
      <c r="J37330" t="s">
        <v>618</v>
      </c>
      <c r="K37330" t="s">
        <v>33</v>
      </c>
      <c r="L37330" t="s">
        <v>34</v>
      </c>
      <c r="M37330" t="s">
        <v>35</v>
      </c>
      <c r="N37330" t="s">
        <v>40507</v>
      </c>
      <c r="O37330" t="s">
        <v>114</v>
      </c>
      <c r="P37330" t="s">
        <v>6627</v>
      </c>
      <c r="Q37330" t="s">
        <v>40508</v>
      </c>
      <c r="R37330" s="3">
        <v>20.928000000000001</v>
      </c>
      <c r="S37330">
        <v>4</v>
      </c>
      <c r="T37330" s="3">
        <v>0.2</v>
      </c>
      <c r="U37330" s="3">
        <v>6.8015999999999996</v>
      </c>
      <c r="V37330" s="3">
        <v>2.92</v>
      </c>
      <c r="W37330" t="s">
        <v>106</v>
      </c>
      <c r="X37330" t="str">
        <f>TEXT(Table1__2[[#This Row],[Order date]],"dddd")</f>
        <v>Sunday</v>
      </c>
      <c r="Y37330" s="3" t="str">
        <f>IF(OR(Table1__2[[#This Row],[Day]]="Saturday",Table1__2[[#This Row],[Day]]="Sunday"),"Holiday","Non-Holiday")</f>
        <v>Holiday</v>
      </c>
      <c r="Z37330" s="3" t="str">
        <f>TEXT(Table1__2[[#This Row],[Order date]],"mmmm")</f>
        <v>September</v>
      </c>
    </row>
    <row r="37331" spans="1:26" x14ac:dyDescent="0.3">
      <c r="A37331">
        <v>36554</v>
      </c>
      <c r="B37331" t="s">
        <v>40509</v>
      </c>
      <c r="C37331" s="2">
        <v>44565</v>
      </c>
      <c r="D37331" s="2">
        <v>44570</v>
      </c>
      <c r="E37331" t="s">
        <v>98</v>
      </c>
      <c r="F37331" t="s">
        <v>3668</v>
      </c>
      <c r="G37331" t="s">
        <v>3669</v>
      </c>
      <c r="H37331" t="s">
        <v>30</v>
      </c>
      <c r="I37331" t="s">
        <v>21149</v>
      </c>
      <c r="J37331" t="s">
        <v>111</v>
      </c>
      <c r="K37331" t="s">
        <v>33</v>
      </c>
      <c r="L37331" t="s">
        <v>34</v>
      </c>
      <c r="M37331" t="s">
        <v>112</v>
      </c>
      <c r="N37331" t="s">
        <v>39367</v>
      </c>
      <c r="O37331" t="s">
        <v>114</v>
      </c>
      <c r="P37331" t="s">
        <v>6627</v>
      </c>
      <c r="Q37331" t="s">
        <v>39368</v>
      </c>
      <c r="R37331" s="3">
        <v>38.880000000000003</v>
      </c>
      <c r="S37331">
        <v>6</v>
      </c>
      <c r="T37331" s="3">
        <v>0</v>
      </c>
      <c r="U37331" s="3">
        <v>18.662400000000002</v>
      </c>
      <c r="V37331" s="3">
        <v>2.92</v>
      </c>
      <c r="W37331" t="s">
        <v>64</v>
      </c>
      <c r="X37331" t="str">
        <f>TEXT(Table1__2[[#This Row],[Order date]],"dddd")</f>
        <v>Tuesday</v>
      </c>
      <c r="Y37331" s="3" t="str">
        <f>IF(OR(Table1__2[[#This Row],[Day]]="Saturday",Table1__2[[#This Row],[Day]]="Sunday"),"Holiday","Non-Holiday")</f>
        <v>Non-Holiday</v>
      </c>
      <c r="Z37331" s="3" t="str">
        <f>TEXT(Table1__2[[#This Row],[Order date]],"mmmm")</f>
        <v>January</v>
      </c>
    </row>
    <row r="37332" spans="1:26" x14ac:dyDescent="0.3">
      <c r="A37332">
        <v>37603</v>
      </c>
      <c r="B37332" t="s">
        <v>15452</v>
      </c>
      <c r="C37332" s="2">
        <v>44505</v>
      </c>
      <c r="D37332" s="2">
        <v>44507</v>
      </c>
      <c r="E37332" t="s">
        <v>42</v>
      </c>
      <c r="F37332" t="s">
        <v>10148</v>
      </c>
      <c r="G37332" t="s">
        <v>10149</v>
      </c>
      <c r="H37332" t="s">
        <v>45</v>
      </c>
      <c r="I37332" t="s">
        <v>15453</v>
      </c>
      <c r="J37332" t="s">
        <v>7271</v>
      </c>
      <c r="K37332" t="s">
        <v>33</v>
      </c>
      <c r="L37332" t="s">
        <v>34</v>
      </c>
      <c r="M37332" t="s">
        <v>112</v>
      </c>
      <c r="N37332" t="s">
        <v>4022</v>
      </c>
      <c r="O37332" t="s">
        <v>52</v>
      </c>
      <c r="P37332" t="s">
        <v>53</v>
      </c>
      <c r="Q37332" t="s">
        <v>4023</v>
      </c>
      <c r="R37332" s="3">
        <v>104.78399999999999</v>
      </c>
      <c r="S37332">
        <v>1</v>
      </c>
      <c r="T37332" s="3">
        <v>0.2</v>
      </c>
      <c r="U37332" s="3">
        <v>-14.407800000000009</v>
      </c>
      <c r="V37332" s="3">
        <v>2.92</v>
      </c>
      <c r="W37332" t="s">
        <v>64</v>
      </c>
      <c r="X37332" t="str">
        <f>TEXT(Table1__2[[#This Row],[Order date]],"dddd")</f>
        <v>Friday</v>
      </c>
      <c r="Y37332" s="3" t="str">
        <f>IF(OR(Table1__2[[#This Row],[Day]]="Saturday",Table1__2[[#This Row],[Day]]="Sunday"),"Holiday","Non-Holiday")</f>
        <v>Non-Holiday</v>
      </c>
      <c r="Z37332" s="3" t="str">
        <f>TEXT(Table1__2[[#This Row],[Order date]],"mmmm")</f>
        <v>November</v>
      </c>
    </row>
    <row r="37333" spans="1:26" x14ac:dyDescent="0.3">
      <c r="A37333">
        <v>42158</v>
      </c>
      <c r="B37333" t="s">
        <v>40510</v>
      </c>
      <c r="C37333" s="2">
        <v>44561</v>
      </c>
      <c r="D37333" s="2">
        <v>44561</v>
      </c>
      <c r="E37333" t="s">
        <v>27</v>
      </c>
      <c r="F37333" t="s">
        <v>14050</v>
      </c>
      <c r="G37333" t="s">
        <v>825</v>
      </c>
      <c r="H37333" t="s">
        <v>30</v>
      </c>
      <c r="I37333" t="s">
        <v>36639</v>
      </c>
      <c r="J37333" t="s">
        <v>36639</v>
      </c>
      <c r="K37333" t="s">
        <v>3923</v>
      </c>
      <c r="L37333" t="s">
        <v>147</v>
      </c>
      <c r="M37333" t="s">
        <v>147</v>
      </c>
      <c r="N37333" t="s">
        <v>18120</v>
      </c>
      <c r="O37333" t="s">
        <v>114</v>
      </c>
      <c r="P37333" t="s">
        <v>6627</v>
      </c>
      <c r="Q37333" t="s">
        <v>14229</v>
      </c>
      <c r="R37333" s="3">
        <v>27.990000000000002</v>
      </c>
      <c r="S37333">
        <v>1</v>
      </c>
      <c r="T37333" s="3">
        <v>0</v>
      </c>
      <c r="U37333" s="3">
        <v>8.370000000000001</v>
      </c>
      <c r="V37333" s="3">
        <v>2.92</v>
      </c>
      <c r="W37333" t="s">
        <v>106</v>
      </c>
      <c r="X37333" t="str">
        <f>TEXT(Table1__2[[#This Row],[Order date]],"dddd")</f>
        <v>Friday</v>
      </c>
      <c r="Y37333" s="3" t="str">
        <f>IF(OR(Table1__2[[#This Row],[Day]]="Saturday",Table1__2[[#This Row],[Day]]="Sunday"),"Holiday","Non-Holiday")</f>
        <v>Non-Holiday</v>
      </c>
      <c r="Z37333" s="3" t="str">
        <f>TEXT(Table1__2[[#This Row],[Order date]],"mmmm")</f>
        <v>December</v>
      </c>
    </row>
    <row r="37334" spans="1:26" x14ac:dyDescent="0.3">
      <c r="A37334">
        <v>45162</v>
      </c>
      <c r="B37334" t="s">
        <v>10076</v>
      </c>
      <c r="C37334" s="2">
        <v>43984</v>
      </c>
      <c r="D37334" s="2">
        <v>43988</v>
      </c>
      <c r="E37334" t="s">
        <v>98</v>
      </c>
      <c r="F37334" t="s">
        <v>2468</v>
      </c>
      <c r="G37334" t="s">
        <v>2469</v>
      </c>
      <c r="H37334" t="s">
        <v>30</v>
      </c>
      <c r="I37334" t="s">
        <v>10077</v>
      </c>
      <c r="J37334" t="s">
        <v>2538</v>
      </c>
      <c r="K37334" t="s">
        <v>667</v>
      </c>
      <c r="L37334" t="s">
        <v>667</v>
      </c>
      <c r="M37334" t="s">
        <v>667</v>
      </c>
      <c r="N37334" t="s">
        <v>40511</v>
      </c>
      <c r="O37334" t="s">
        <v>114</v>
      </c>
      <c r="P37334" t="s">
        <v>11183</v>
      </c>
      <c r="Q37334" t="s">
        <v>31145</v>
      </c>
      <c r="R37334" s="3">
        <v>26.58</v>
      </c>
      <c r="S37334">
        <v>2</v>
      </c>
      <c r="T37334" s="3">
        <v>0</v>
      </c>
      <c r="U37334" s="3">
        <v>12.72</v>
      </c>
      <c r="V37334" s="3">
        <v>2.92</v>
      </c>
      <c r="W37334" t="s">
        <v>106</v>
      </c>
      <c r="X37334" t="str">
        <f>TEXT(Table1__2[[#This Row],[Order date]],"dddd")</f>
        <v>Tuesday</v>
      </c>
      <c r="Y37334" s="3" t="str">
        <f>IF(OR(Table1__2[[#This Row],[Day]]="Saturday",Table1__2[[#This Row],[Day]]="Sunday"),"Holiday","Non-Holiday")</f>
        <v>Non-Holiday</v>
      </c>
      <c r="Z37334" s="3" t="str">
        <f>TEXT(Table1__2[[#This Row],[Order date]],"mmmm")</f>
        <v>June</v>
      </c>
    </row>
    <row r="37335" spans="1:26" x14ac:dyDescent="0.3">
      <c r="A37335">
        <v>45475</v>
      </c>
      <c r="B37335" t="s">
        <v>40512</v>
      </c>
      <c r="C37335" s="2">
        <v>44462</v>
      </c>
      <c r="D37335" s="2">
        <v>44466</v>
      </c>
      <c r="E37335" t="s">
        <v>98</v>
      </c>
      <c r="F37335" t="s">
        <v>2829</v>
      </c>
      <c r="G37335" t="s">
        <v>2830</v>
      </c>
      <c r="H37335" t="s">
        <v>30</v>
      </c>
      <c r="I37335" t="s">
        <v>13379</v>
      </c>
      <c r="J37335" t="s">
        <v>8183</v>
      </c>
      <c r="K37335" t="s">
        <v>211</v>
      </c>
      <c r="L37335" t="s">
        <v>147</v>
      </c>
      <c r="M37335" t="s">
        <v>147</v>
      </c>
      <c r="N37335" t="s">
        <v>22650</v>
      </c>
      <c r="O37335" t="s">
        <v>114</v>
      </c>
      <c r="P37335" t="s">
        <v>5050</v>
      </c>
      <c r="Q37335" t="s">
        <v>11331</v>
      </c>
      <c r="R37335" s="3">
        <v>56.820000000000007</v>
      </c>
      <c r="S37335">
        <v>1</v>
      </c>
      <c r="T37335" s="3">
        <v>0</v>
      </c>
      <c r="U37335" s="3">
        <v>8.52</v>
      </c>
      <c r="V37335" s="3">
        <v>2.92</v>
      </c>
      <c r="W37335" t="s">
        <v>64</v>
      </c>
      <c r="X37335" t="str">
        <f>TEXT(Table1__2[[#This Row],[Order date]],"dddd")</f>
        <v>Thursday</v>
      </c>
      <c r="Y37335" s="3" t="str">
        <f>IF(OR(Table1__2[[#This Row],[Day]]="Saturday",Table1__2[[#This Row],[Day]]="Sunday"),"Holiday","Non-Holiday")</f>
        <v>Non-Holiday</v>
      </c>
      <c r="Z37335" s="3" t="str">
        <f>TEXT(Table1__2[[#This Row],[Order date]],"mmmm")</f>
        <v>September</v>
      </c>
    </row>
    <row r="37336" spans="1:26" x14ac:dyDescent="0.3">
      <c r="A37336">
        <v>45945</v>
      </c>
      <c r="B37336" t="s">
        <v>40023</v>
      </c>
      <c r="C37336" s="2">
        <v>44506</v>
      </c>
      <c r="D37336" s="2">
        <v>44508</v>
      </c>
      <c r="E37336" t="s">
        <v>56</v>
      </c>
      <c r="F37336" t="s">
        <v>9361</v>
      </c>
      <c r="G37336" t="s">
        <v>2766</v>
      </c>
      <c r="H37336" t="s">
        <v>30</v>
      </c>
      <c r="I37336" t="s">
        <v>15002</v>
      </c>
      <c r="J37336" t="s">
        <v>15003</v>
      </c>
      <c r="K37336" t="s">
        <v>320</v>
      </c>
      <c r="L37336" t="s">
        <v>79</v>
      </c>
      <c r="M37336" t="s">
        <v>79</v>
      </c>
      <c r="N37336" t="s">
        <v>38759</v>
      </c>
      <c r="O37336" t="s">
        <v>37</v>
      </c>
      <c r="P37336" t="s">
        <v>38</v>
      </c>
      <c r="Q37336" t="s">
        <v>21778</v>
      </c>
      <c r="R37336" s="3">
        <v>29.280000000000005</v>
      </c>
      <c r="S37336">
        <v>1</v>
      </c>
      <c r="T37336" s="3">
        <v>0</v>
      </c>
      <c r="U37336" s="3">
        <v>13.169999999999998</v>
      </c>
      <c r="V37336" s="3">
        <v>2.92</v>
      </c>
      <c r="W37336" t="s">
        <v>64</v>
      </c>
      <c r="X37336" t="str">
        <f>TEXT(Table1__2[[#This Row],[Order date]],"dddd")</f>
        <v>Saturday</v>
      </c>
      <c r="Y37336" s="3" t="str">
        <f>IF(OR(Table1__2[[#This Row],[Day]]="Saturday",Table1__2[[#This Row],[Day]]="Sunday"),"Holiday","Non-Holiday")</f>
        <v>Holiday</v>
      </c>
      <c r="Z37336" s="3" t="str">
        <f>TEXT(Table1__2[[#This Row],[Order date]],"mmmm")</f>
        <v>November</v>
      </c>
    </row>
    <row r="37337" spans="1:26" x14ac:dyDescent="0.3">
      <c r="A37337">
        <v>47365</v>
      </c>
      <c r="B37337" t="s">
        <v>22258</v>
      </c>
      <c r="C37337" s="2">
        <v>44919</v>
      </c>
      <c r="D37337" s="2">
        <v>44922</v>
      </c>
      <c r="E37337" t="s">
        <v>56</v>
      </c>
      <c r="F37337" t="s">
        <v>22259</v>
      </c>
      <c r="G37337" t="s">
        <v>8671</v>
      </c>
      <c r="H37337" t="s">
        <v>45</v>
      </c>
      <c r="I37337" t="s">
        <v>11875</v>
      </c>
      <c r="J37337" t="s">
        <v>11876</v>
      </c>
      <c r="K37337" t="s">
        <v>3561</v>
      </c>
      <c r="L37337" t="s">
        <v>79</v>
      </c>
      <c r="M37337" t="s">
        <v>79</v>
      </c>
      <c r="N37337" t="s">
        <v>15994</v>
      </c>
      <c r="O37337" t="s">
        <v>114</v>
      </c>
      <c r="P37337" t="s">
        <v>6627</v>
      </c>
      <c r="Q37337" t="s">
        <v>15995</v>
      </c>
      <c r="R37337" s="3">
        <v>10.188000000000002</v>
      </c>
      <c r="S37337">
        <v>1</v>
      </c>
      <c r="T37337" s="3">
        <v>0.7</v>
      </c>
      <c r="U37337" s="3">
        <v>-9.5219999999999985</v>
      </c>
      <c r="V37337" s="3">
        <v>2.92</v>
      </c>
      <c r="W37337" t="s">
        <v>40</v>
      </c>
      <c r="X37337" t="str">
        <f>TEXT(Table1__2[[#This Row],[Order date]],"dddd")</f>
        <v>Saturday</v>
      </c>
      <c r="Y37337" s="3" t="str">
        <f>IF(OR(Table1__2[[#This Row],[Day]]="Saturday",Table1__2[[#This Row],[Day]]="Sunday"),"Holiday","Non-Holiday")</f>
        <v>Holiday</v>
      </c>
      <c r="Z37337" s="3" t="str">
        <f>TEXT(Table1__2[[#This Row],[Order date]],"mmmm")</f>
        <v>December</v>
      </c>
    </row>
    <row r="37338" spans="1:26" x14ac:dyDescent="0.3">
      <c r="A37338">
        <v>47962</v>
      </c>
      <c r="B37338" t="s">
        <v>9846</v>
      </c>
      <c r="C37338" s="2">
        <v>44910</v>
      </c>
      <c r="D37338" s="2">
        <v>44913</v>
      </c>
      <c r="E37338" t="s">
        <v>56</v>
      </c>
      <c r="F37338" t="s">
        <v>6132</v>
      </c>
      <c r="G37338" t="s">
        <v>1309</v>
      </c>
      <c r="H37338" t="s">
        <v>30</v>
      </c>
      <c r="I37338" t="s">
        <v>7837</v>
      </c>
      <c r="J37338" t="s">
        <v>2081</v>
      </c>
      <c r="K37338" t="s">
        <v>418</v>
      </c>
      <c r="L37338" t="s">
        <v>147</v>
      </c>
      <c r="M37338" t="s">
        <v>147</v>
      </c>
      <c r="N37338" t="s">
        <v>12368</v>
      </c>
      <c r="O37338" t="s">
        <v>114</v>
      </c>
      <c r="P37338" t="s">
        <v>5050</v>
      </c>
      <c r="Q37338" t="s">
        <v>5431</v>
      </c>
      <c r="R37338" s="3">
        <v>49.47</v>
      </c>
      <c r="S37338">
        <v>1</v>
      </c>
      <c r="T37338" s="3">
        <v>0</v>
      </c>
      <c r="U37338" s="3">
        <v>7.89</v>
      </c>
      <c r="V37338" s="3">
        <v>2.92</v>
      </c>
      <c r="W37338" t="s">
        <v>106</v>
      </c>
      <c r="X37338" t="str">
        <f>TEXT(Table1__2[[#This Row],[Order date]],"dddd")</f>
        <v>Thursday</v>
      </c>
      <c r="Y37338" s="3" t="str">
        <f>IF(OR(Table1__2[[#This Row],[Day]]="Saturday",Table1__2[[#This Row],[Day]]="Sunday"),"Holiday","Non-Holiday")</f>
        <v>Non-Holiday</v>
      </c>
      <c r="Z37338" s="3" t="str">
        <f>TEXT(Table1__2[[#This Row],[Order date]],"mmmm")</f>
        <v>December</v>
      </c>
    </row>
    <row r="37339" spans="1:26" x14ac:dyDescent="0.3">
      <c r="A37339">
        <v>48385</v>
      </c>
      <c r="B37339" t="s">
        <v>37149</v>
      </c>
      <c r="C37339" s="2">
        <v>43534</v>
      </c>
      <c r="D37339" s="2">
        <v>43540</v>
      </c>
      <c r="E37339" t="s">
        <v>98</v>
      </c>
      <c r="F37339" t="s">
        <v>36523</v>
      </c>
      <c r="G37339" t="s">
        <v>2814</v>
      </c>
      <c r="H37339" t="s">
        <v>68</v>
      </c>
      <c r="I37339" t="s">
        <v>8081</v>
      </c>
      <c r="J37339" t="s">
        <v>8081</v>
      </c>
      <c r="K37339" t="s">
        <v>1653</v>
      </c>
      <c r="L37339" t="s">
        <v>147</v>
      </c>
      <c r="M37339" t="s">
        <v>147</v>
      </c>
      <c r="N37339" t="s">
        <v>26716</v>
      </c>
      <c r="O37339" t="s">
        <v>114</v>
      </c>
      <c r="P37339" t="s">
        <v>5050</v>
      </c>
      <c r="Q37339" t="s">
        <v>19497</v>
      </c>
      <c r="R37339" s="3">
        <v>37.631999999999998</v>
      </c>
      <c r="S37339">
        <v>4</v>
      </c>
      <c r="T37339" s="3">
        <v>0.6</v>
      </c>
      <c r="U37339" s="3">
        <v>-54.648000000000003</v>
      </c>
      <c r="V37339" s="3">
        <v>2.92</v>
      </c>
      <c r="W37339" t="s">
        <v>64</v>
      </c>
      <c r="X37339" t="str">
        <f>TEXT(Table1__2[[#This Row],[Order date]],"dddd")</f>
        <v>Sunday</v>
      </c>
      <c r="Y37339" s="3" t="str">
        <f>IF(OR(Table1__2[[#This Row],[Day]]="Saturday",Table1__2[[#This Row],[Day]]="Sunday"),"Holiday","Non-Holiday")</f>
        <v>Holiday</v>
      </c>
      <c r="Z37339" s="3" t="str">
        <f>TEXT(Table1__2[[#This Row],[Order date]],"mmmm")</f>
        <v>March</v>
      </c>
    </row>
    <row r="37340" spans="1:26" x14ac:dyDescent="0.3">
      <c r="A37340">
        <v>50153</v>
      </c>
      <c r="B37340" t="s">
        <v>38534</v>
      </c>
      <c r="C37340" s="2">
        <v>43958</v>
      </c>
      <c r="D37340" s="2">
        <v>43963</v>
      </c>
      <c r="E37340" t="s">
        <v>98</v>
      </c>
      <c r="F37340" t="s">
        <v>17707</v>
      </c>
      <c r="G37340" t="s">
        <v>5636</v>
      </c>
      <c r="H37340" t="s">
        <v>68</v>
      </c>
      <c r="I37340" t="s">
        <v>38535</v>
      </c>
      <c r="J37340" t="s">
        <v>38536</v>
      </c>
      <c r="K37340" t="s">
        <v>434</v>
      </c>
      <c r="L37340" t="s">
        <v>79</v>
      </c>
      <c r="M37340" t="s">
        <v>79</v>
      </c>
      <c r="N37340" t="s">
        <v>24171</v>
      </c>
      <c r="O37340" t="s">
        <v>37</v>
      </c>
      <c r="P37340" t="s">
        <v>38</v>
      </c>
      <c r="Q37340" t="s">
        <v>24172</v>
      </c>
      <c r="R37340" s="3">
        <v>29.400000000000002</v>
      </c>
      <c r="S37340">
        <v>1</v>
      </c>
      <c r="T37340" s="3">
        <v>0</v>
      </c>
      <c r="U37340" s="3">
        <v>6.1499999999999995</v>
      </c>
      <c r="V37340" s="3">
        <v>2.92</v>
      </c>
      <c r="W37340" t="s">
        <v>64</v>
      </c>
      <c r="X37340" t="str">
        <f>TEXT(Table1__2[[#This Row],[Order date]],"dddd")</f>
        <v>Thursday</v>
      </c>
      <c r="Y37340" s="3" t="str">
        <f>IF(OR(Table1__2[[#This Row],[Day]]="Saturday",Table1__2[[#This Row],[Day]]="Sunday"),"Holiday","Non-Holiday")</f>
        <v>Non-Holiday</v>
      </c>
      <c r="Z37340" s="3" t="str">
        <f>TEXT(Table1__2[[#This Row],[Order date]],"mmmm")</f>
        <v>May</v>
      </c>
    </row>
    <row r="37341" spans="1:26" x14ac:dyDescent="0.3">
      <c r="A37341">
        <v>51195</v>
      </c>
      <c r="B37341" t="s">
        <v>40513</v>
      </c>
      <c r="C37341" s="2">
        <v>44725</v>
      </c>
      <c r="D37341" s="2">
        <v>44728</v>
      </c>
      <c r="E37341" t="s">
        <v>42</v>
      </c>
      <c r="F37341" t="s">
        <v>9120</v>
      </c>
      <c r="G37341" t="s">
        <v>9121</v>
      </c>
      <c r="H37341" t="s">
        <v>68</v>
      </c>
      <c r="I37341" t="s">
        <v>4183</v>
      </c>
      <c r="J37341" t="s">
        <v>4184</v>
      </c>
      <c r="K37341" t="s">
        <v>1331</v>
      </c>
      <c r="L37341" t="s">
        <v>147</v>
      </c>
      <c r="M37341" t="s">
        <v>147</v>
      </c>
      <c r="N37341" t="s">
        <v>40439</v>
      </c>
      <c r="O37341" t="s">
        <v>114</v>
      </c>
      <c r="P37341" t="s">
        <v>115</v>
      </c>
      <c r="Q37341" t="s">
        <v>21268</v>
      </c>
      <c r="R37341" s="3">
        <v>12.36</v>
      </c>
      <c r="S37341">
        <v>1</v>
      </c>
      <c r="T37341" s="3">
        <v>0</v>
      </c>
      <c r="U37341" s="3">
        <v>1.23</v>
      </c>
      <c r="V37341" s="3">
        <v>2.92</v>
      </c>
      <c r="W37341" t="s">
        <v>106</v>
      </c>
      <c r="X37341" t="str">
        <f>TEXT(Table1__2[[#This Row],[Order date]],"dddd")</f>
        <v>Monday</v>
      </c>
      <c r="Y37341" s="3" t="str">
        <f>IF(OR(Table1__2[[#This Row],[Day]]="Saturday",Table1__2[[#This Row],[Day]]="Sunday"),"Holiday","Non-Holiday")</f>
        <v>Non-Holiday</v>
      </c>
      <c r="Z37341" s="3" t="str">
        <f>TEXT(Table1__2[[#This Row],[Order date]],"mmmm")</f>
        <v>June</v>
      </c>
    </row>
    <row r="37342" spans="1:26" x14ac:dyDescent="0.3">
      <c r="A37342">
        <v>935</v>
      </c>
      <c r="B37342" t="s">
        <v>24085</v>
      </c>
      <c r="C37342" s="2">
        <v>44821</v>
      </c>
      <c r="D37342" s="2">
        <v>44827</v>
      </c>
      <c r="E37342" t="s">
        <v>98</v>
      </c>
      <c r="F37342" t="s">
        <v>2990</v>
      </c>
      <c r="G37342" t="s">
        <v>2991</v>
      </c>
      <c r="H37342" t="s">
        <v>30</v>
      </c>
      <c r="I37342" t="s">
        <v>9977</v>
      </c>
      <c r="J37342" t="s">
        <v>9978</v>
      </c>
      <c r="K37342" t="s">
        <v>740</v>
      </c>
      <c r="L37342" t="s">
        <v>156</v>
      </c>
      <c r="M37342" t="s">
        <v>123</v>
      </c>
      <c r="N37342" t="s">
        <v>18839</v>
      </c>
      <c r="O37342" t="s">
        <v>114</v>
      </c>
      <c r="P37342" t="s">
        <v>132</v>
      </c>
      <c r="Q37342" t="s">
        <v>18840</v>
      </c>
      <c r="R37342" s="3">
        <v>69.299999999999983</v>
      </c>
      <c r="S37342">
        <v>3</v>
      </c>
      <c r="T37342" s="3">
        <v>0</v>
      </c>
      <c r="U37342" s="3">
        <v>30.479999999999997</v>
      </c>
      <c r="V37342" s="3">
        <v>2.919</v>
      </c>
      <c r="W37342" t="s">
        <v>64</v>
      </c>
      <c r="X37342" t="str">
        <f>TEXT(Table1__2[[#This Row],[Order date]],"dddd")</f>
        <v>Saturday</v>
      </c>
      <c r="Y37342" s="3" t="str">
        <f>IF(OR(Table1__2[[#This Row],[Day]]="Saturday",Table1__2[[#This Row],[Day]]="Sunday"),"Holiday","Non-Holiday")</f>
        <v>Holiday</v>
      </c>
      <c r="Z37342" s="3" t="str">
        <f>TEXT(Table1__2[[#This Row],[Order date]],"mmmm")</f>
        <v>September</v>
      </c>
    </row>
    <row r="37343" spans="1:26" x14ac:dyDescent="0.3">
      <c r="A37343">
        <v>7607</v>
      </c>
      <c r="B37343" t="s">
        <v>40514</v>
      </c>
      <c r="C37343" s="2">
        <v>44654</v>
      </c>
      <c r="D37343" s="2">
        <v>44656</v>
      </c>
      <c r="E37343" t="s">
        <v>42</v>
      </c>
      <c r="F37343" t="s">
        <v>1893</v>
      </c>
      <c r="G37343" t="s">
        <v>1894</v>
      </c>
      <c r="H37343" t="s">
        <v>45</v>
      </c>
      <c r="I37343" t="s">
        <v>2403</v>
      </c>
      <c r="J37343" t="s">
        <v>2404</v>
      </c>
      <c r="K37343" t="s">
        <v>740</v>
      </c>
      <c r="L37343" t="s">
        <v>156</v>
      </c>
      <c r="M37343" t="s">
        <v>123</v>
      </c>
      <c r="N37343" t="s">
        <v>40515</v>
      </c>
      <c r="O37343" t="s">
        <v>114</v>
      </c>
      <c r="P37343" t="s">
        <v>11183</v>
      </c>
      <c r="Q37343" t="s">
        <v>40516</v>
      </c>
      <c r="R37343" s="3">
        <v>39.059999999999995</v>
      </c>
      <c r="S37343">
        <v>7</v>
      </c>
      <c r="T37343" s="3">
        <v>0</v>
      </c>
      <c r="U37343" s="3">
        <v>1.5400000000000003</v>
      </c>
      <c r="V37343" s="3">
        <v>2.9170000000000003</v>
      </c>
      <c r="W37343" t="s">
        <v>106</v>
      </c>
      <c r="X37343" t="str">
        <f>TEXT(Table1__2[[#This Row],[Order date]],"dddd")</f>
        <v>Sunday</v>
      </c>
      <c r="Y37343" s="3" t="str">
        <f>IF(OR(Table1__2[[#This Row],[Day]]="Saturday",Table1__2[[#This Row],[Day]]="Sunday"),"Holiday","Non-Holiday")</f>
        <v>Holiday</v>
      </c>
      <c r="Z37343" s="3" t="str">
        <f>TEXT(Table1__2[[#This Row],[Order date]],"mmmm")</f>
        <v>April</v>
      </c>
    </row>
    <row r="37344" spans="1:26" x14ac:dyDescent="0.3">
      <c r="A37344">
        <v>431</v>
      </c>
      <c r="B37344" t="s">
        <v>40517</v>
      </c>
      <c r="C37344" s="2">
        <v>44364</v>
      </c>
      <c r="D37344" s="2">
        <v>44366</v>
      </c>
      <c r="E37344" t="s">
        <v>42</v>
      </c>
      <c r="F37344" t="s">
        <v>1012</v>
      </c>
      <c r="G37344" t="s">
        <v>1013</v>
      </c>
      <c r="H37344" t="s">
        <v>45</v>
      </c>
      <c r="I37344" t="s">
        <v>9193</v>
      </c>
      <c r="J37344" t="s">
        <v>5469</v>
      </c>
      <c r="K37344" t="s">
        <v>5469</v>
      </c>
      <c r="L37344" t="s">
        <v>156</v>
      </c>
      <c r="M37344" t="s">
        <v>72</v>
      </c>
      <c r="N37344" t="s">
        <v>30482</v>
      </c>
      <c r="O37344" t="s">
        <v>114</v>
      </c>
      <c r="P37344" t="s">
        <v>132</v>
      </c>
      <c r="Q37344" t="s">
        <v>22425</v>
      </c>
      <c r="R37344" s="3">
        <v>19.199999999999996</v>
      </c>
      <c r="S37344">
        <v>2</v>
      </c>
      <c r="T37344" s="3">
        <v>0.4</v>
      </c>
      <c r="U37344" s="3">
        <v>1.2800000000000025</v>
      </c>
      <c r="V37344" s="3">
        <v>2.915</v>
      </c>
      <c r="W37344" t="s">
        <v>106</v>
      </c>
      <c r="X37344" t="str">
        <f>TEXT(Table1__2[[#This Row],[Order date]],"dddd")</f>
        <v>Thursday</v>
      </c>
      <c r="Y37344" s="3" t="str">
        <f>IF(OR(Table1__2[[#This Row],[Day]]="Saturday",Table1__2[[#This Row],[Day]]="Sunday"),"Holiday","Non-Holiday")</f>
        <v>Non-Holiday</v>
      </c>
      <c r="Z37344" s="3" t="str">
        <f>TEXT(Table1__2[[#This Row],[Order date]],"mmmm")</f>
        <v>June</v>
      </c>
    </row>
    <row r="37345" spans="1:26" x14ac:dyDescent="0.3">
      <c r="A37345">
        <v>4539</v>
      </c>
      <c r="B37345" t="s">
        <v>40518</v>
      </c>
      <c r="C37345" s="2">
        <v>43924</v>
      </c>
      <c r="D37345" s="2">
        <v>43931</v>
      </c>
      <c r="E37345" t="s">
        <v>98</v>
      </c>
      <c r="F37345" t="s">
        <v>6107</v>
      </c>
      <c r="G37345" t="s">
        <v>6108</v>
      </c>
      <c r="H37345" t="s">
        <v>30</v>
      </c>
      <c r="I37345" t="s">
        <v>283</v>
      </c>
      <c r="J37345" t="s">
        <v>283</v>
      </c>
      <c r="K37345" t="s">
        <v>284</v>
      </c>
      <c r="L37345" t="s">
        <v>156</v>
      </c>
      <c r="M37345" t="s">
        <v>285</v>
      </c>
      <c r="N37345" t="s">
        <v>17508</v>
      </c>
      <c r="O37345" t="s">
        <v>114</v>
      </c>
      <c r="P37345" t="s">
        <v>115</v>
      </c>
      <c r="Q37345" t="s">
        <v>16586</v>
      </c>
      <c r="R37345" s="3">
        <v>56.096000000000018</v>
      </c>
      <c r="S37345">
        <v>2</v>
      </c>
      <c r="T37345" s="3">
        <v>0.2</v>
      </c>
      <c r="U37345" s="3">
        <v>18.895999999999994</v>
      </c>
      <c r="V37345" s="3">
        <v>2.915</v>
      </c>
      <c r="W37345" t="s">
        <v>64</v>
      </c>
      <c r="X37345" t="str">
        <f>TEXT(Table1__2[[#This Row],[Order date]],"dddd")</f>
        <v>Friday</v>
      </c>
      <c r="Y37345" s="3" t="str">
        <f>IF(OR(Table1__2[[#This Row],[Day]]="Saturday",Table1__2[[#This Row],[Day]]="Sunday"),"Holiday","Non-Holiday")</f>
        <v>Non-Holiday</v>
      </c>
      <c r="Z37345" s="3" t="str">
        <f>TEXT(Table1__2[[#This Row],[Order date]],"mmmm")</f>
        <v>April</v>
      </c>
    </row>
    <row r="37346" spans="1:26" x14ac:dyDescent="0.3">
      <c r="A37346">
        <v>7379</v>
      </c>
      <c r="B37346" t="s">
        <v>32131</v>
      </c>
      <c r="C37346" s="2">
        <v>44428</v>
      </c>
      <c r="D37346" s="2">
        <v>44432</v>
      </c>
      <c r="E37346" t="s">
        <v>98</v>
      </c>
      <c r="F37346" t="s">
        <v>1430</v>
      </c>
      <c r="G37346" t="s">
        <v>1431</v>
      </c>
      <c r="H37346" t="s">
        <v>30</v>
      </c>
      <c r="I37346" t="s">
        <v>2397</v>
      </c>
      <c r="J37346" t="s">
        <v>2397</v>
      </c>
      <c r="K37346" t="s">
        <v>1605</v>
      </c>
      <c r="L37346" t="s">
        <v>156</v>
      </c>
      <c r="M37346" t="s">
        <v>285</v>
      </c>
      <c r="N37346" t="s">
        <v>37991</v>
      </c>
      <c r="O37346" t="s">
        <v>114</v>
      </c>
      <c r="P37346" t="s">
        <v>5050</v>
      </c>
      <c r="Q37346" t="s">
        <v>14907</v>
      </c>
      <c r="R37346" s="3">
        <v>35.560000000000009</v>
      </c>
      <c r="S37346">
        <v>2</v>
      </c>
      <c r="T37346" s="3">
        <v>0</v>
      </c>
      <c r="U37346" s="3">
        <v>7.8</v>
      </c>
      <c r="V37346" s="3">
        <v>2.915</v>
      </c>
      <c r="W37346" t="s">
        <v>106</v>
      </c>
      <c r="X37346" t="str">
        <f>TEXT(Table1__2[[#This Row],[Order date]],"dddd")</f>
        <v>Friday</v>
      </c>
      <c r="Y37346" s="3" t="str">
        <f>IF(OR(Table1__2[[#This Row],[Day]]="Saturday",Table1__2[[#This Row],[Day]]="Sunday"),"Holiday","Non-Holiday")</f>
        <v>Non-Holiday</v>
      </c>
      <c r="Z37346" s="3" t="str">
        <f>TEXT(Table1__2[[#This Row],[Order date]],"mmmm")</f>
        <v>August</v>
      </c>
    </row>
    <row r="37347" spans="1:26" x14ac:dyDescent="0.3">
      <c r="A37347">
        <v>2513</v>
      </c>
      <c r="B37347" t="s">
        <v>6354</v>
      </c>
      <c r="C37347" s="2">
        <v>44123</v>
      </c>
      <c r="D37347" s="2">
        <v>44128</v>
      </c>
      <c r="E37347" t="s">
        <v>98</v>
      </c>
      <c r="F37347" t="s">
        <v>90</v>
      </c>
      <c r="G37347" t="s">
        <v>91</v>
      </c>
      <c r="H37347" t="s">
        <v>30</v>
      </c>
      <c r="I37347" t="s">
        <v>4690</v>
      </c>
      <c r="J37347" t="s">
        <v>4691</v>
      </c>
      <c r="K37347" t="s">
        <v>242</v>
      </c>
      <c r="L37347" t="s">
        <v>156</v>
      </c>
      <c r="M37347" t="s">
        <v>234</v>
      </c>
      <c r="N37347" t="s">
        <v>36293</v>
      </c>
      <c r="O37347" t="s">
        <v>114</v>
      </c>
      <c r="P37347" t="s">
        <v>132</v>
      </c>
      <c r="Q37347" t="s">
        <v>29480</v>
      </c>
      <c r="R37347" s="3">
        <v>27.120000000000005</v>
      </c>
      <c r="S37347">
        <v>3</v>
      </c>
      <c r="T37347" s="3">
        <v>0</v>
      </c>
      <c r="U37347" s="3">
        <v>2.4</v>
      </c>
      <c r="V37347" s="3">
        <v>2.9119999999999999</v>
      </c>
      <c r="W37347" t="s">
        <v>64</v>
      </c>
      <c r="X37347" t="str">
        <f>TEXT(Table1__2[[#This Row],[Order date]],"dddd")</f>
        <v>Monday</v>
      </c>
      <c r="Y37347" s="3" t="str">
        <f>IF(OR(Table1__2[[#This Row],[Day]]="Saturday",Table1__2[[#This Row],[Day]]="Sunday"),"Holiday","Non-Holiday")</f>
        <v>Non-Holiday</v>
      </c>
      <c r="Z37347" s="3" t="str">
        <f>TEXT(Table1__2[[#This Row],[Order date]],"mmmm")</f>
        <v>October</v>
      </c>
    </row>
    <row r="37348" spans="1:26" x14ac:dyDescent="0.3">
      <c r="A37348">
        <v>8615</v>
      </c>
      <c r="B37348" t="s">
        <v>12161</v>
      </c>
      <c r="C37348" s="2">
        <v>43962</v>
      </c>
      <c r="D37348" s="2">
        <v>43969</v>
      </c>
      <c r="E37348" t="s">
        <v>98</v>
      </c>
      <c r="F37348" t="s">
        <v>4646</v>
      </c>
      <c r="G37348" t="s">
        <v>4647</v>
      </c>
      <c r="H37348" t="s">
        <v>30</v>
      </c>
      <c r="I37348" t="s">
        <v>9958</v>
      </c>
      <c r="J37348" t="s">
        <v>2292</v>
      </c>
      <c r="K37348" t="s">
        <v>242</v>
      </c>
      <c r="L37348" t="s">
        <v>156</v>
      </c>
      <c r="M37348" t="s">
        <v>234</v>
      </c>
      <c r="N37348" t="s">
        <v>24807</v>
      </c>
      <c r="O37348" t="s">
        <v>114</v>
      </c>
      <c r="P37348" t="s">
        <v>115</v>
      </c>
      <c r="Q37348" t="s">
        <v>22634</v>
      </c>
      <c r="R37348" s="3">
        <v>31.020000000000003</v>
      </c>
      <c r="S37348">
        <v>3</v>
      </c>
      <c r="T37348" s="3">
        <v>0</v>
      </c>
      <c r="U37348" s="3">
        <v>8.34</v>
      </c>
      <c r="V37348" s="3">
        <v>2.91</v>
      </c>
      <c r="W37348" t="s">
        <v>64</v>
      </c>
      <c r="X37348" t="str">
        <f>TEXT(Table1__2[[#This Row],[Order date]],"dddd")</f>
        <v>Monday</v>
      </c>
      <c r="Y37348" s="3" t="str">
        <f>IF(OR(Table1__2[[#This Row],[Day]]="Saturday",Table1__2[[#This Row],[Day]]="Sunday"),"Holiday","Non-Holiday")</f>
        <v>Non-Holiday</v>
      </c>
      <c r="Z37348" s="3" t="str">
        <f>TEXT(Table1__2[[#This Row],[Order date]],"mmmm")</f>
        <v>May</v>
      </c>
    </row>
    <row r="37349" spans="1:26" x14ac:dyDescent="0.3">
      <c r="A37349">
        <v>10702</v>
      </c>
      <c r="B37349" t="s">
        <v>40519</v>
      </c>
      <c r="C37349" s="2">
        <v>44822</v>
      </c>
      <c r="D37349" s="2">
        <v>44827</v>
      </c>
      <c r="E37349" t="s">
        <v>98</v>
      </c>
      <c r="F37349" t="s">
        <v>3441</v>
      </c>
      <c r="G37349" t="s">
        <v>3442</v>
      </c>
      <c r="H37349" t="s">
        <v>45</v>
      </c>
      <c r="I37349" t="s">
        <v>1549</v>
      </c>
      <c r="J37349" t="s">
        <v>1549</v>
      </c>
      <c r="K37349" t="s">
        <v>685</v>
      </c>
      <c r="L37349" t="s">
        <v>71</v>
      </c>
      <c r="M37349" t="s">
        <v>72</v>
      </c>
      <c r="N37349" t="s">
        <v>29708</v>
      </c>
      <c r="O37349" t="s">
        <v>114</v>
      </c>
      <c r="P37349" t="s">
        <v>11183</v>
      </c>
      <c r="Q37349" t="s">
        <v>29709</v>
      </c>
      <c r="R37349" s="3">
        <v>26.879999999999995</v>
      </c>
      <c r="S37349">
        <v>2</v>
      </c>
      <c r="T37349" s="3">
        <v>0</v>
      </c>
      <c r="U37349" s="3">
        <v>4.5600000000000005</v>
      </c>
      <c r="V37349" s="3">
        <v>2.91</v>
      </c>
      <c r="W37349" t="s">
        <v>64</v>
      </c>
      <c r="X37349" t="str">
        <f>TEXT(Table1__2[[#This Row],[Order date]],"dddd")</f>
        <v>Sunday</v>
      </c>
      <c r="Y37349" s="3" t="str">
        <f>IF(OR(Table1__2[[#This Row],[Day]]="Saturday",Table1__2[[#This Row],[Day]]="Sunday"),"Holiday","Non-Holiday")</f>
        <v>Holiday</v>
      </c>
      <c r="Z37349" s="3" t="str">
        <f>TEXT(Table1__2[[#This Row],[Order date]],"mmmm")</f>
        <v>September</v>
      </c>
    </row>
    <row r="37350" spans="1:26" x14ac:dyDescent="0.3">
      <c r="A37350">
        <v>11746</v>
      </c>
      <c r="B37350" t="s">
        <v>40520</v>
      </c>
      <c r="C37350" s="2">
        <v>43984</v>
      </c>
      <c r="D37350" s="2">
        <v>43988</v>
      </c>
      <c r="E37350" t="s">
        <v>98</v>
      </c>
      <c r="F37350" t="s">
        <v>3175</v>
      </c>
      <c r="G37350" t="s">
        <v>3176</v>
      </c>
      <c r="H37350" t="s">
        <v>30</v>
      </c>
      <c r="I37350" t="s">
        <v>2072</v>
      </c>
      <c r="J37350" t="s">
        <v>1366</v>
      </c>
      <c r="K37350" t="s">
        <v>174</v>
      </c>
      <c r="L37350" t="s">
        <v>71</v>
      </c>
      <c r="M37350" t="s">
        <v>72</v>
      </c>
      <c r="N37350" t="s">
        <v>30020</v>
      </c>
      <c r="O37350" t="s">
        <v>114</v>
      </c>
      <c r="P37350" t="s">
        <v>797</v>
      </c>
      <c r="Q37350" t="s">
        <v>26308</v>
      </c>
      <c r="R37350" s="3">
        <v>33.75</v>
      </c>
      <c r="S37350">
        <v>2</v>
      </c>
      <c r="T37350" s="3">
        <v>0.1</v>
      </c>
      <c r="U37350" s="3">
        <v>13.469999999999999</v>
      </c>
      <c r="V37350" s="3">
        <v>2.91</v>
      </c>
      <c r="W37350" t="s">
        <v>64</v>
      </c>
      <c r="X37350" t="str">
        <f>TEXT(Table1__2[[#This Row],[Order date]],"dddd")</f>
        <v>Tuesday</v>
      </c>
      <c r="Y37350" s="3" t="str">
        <f>IF(OR(Table1__2[[#This Row],[Day]]="Saturday",Table1__2[[#This Row],[Day]]="Sunday"),"Holiday","Non-Holiday")</f>
        <v>Non-Holiday</v>
      </c>
      <c r="Z37350" s="3" t="str">
        <f>TEXT(Table1__2[[#This Row],[Order date]],"mmmm")</f>
        <v>June</v>
      </c>
    </row>
    <row r="37351" spans="1:26" x14ac:dyDescent="0.3">
      <c r="A37351">
        <v>12115</v>
      </c>
      <c r="B37351" t="s">
        <v>40521</v>
      </c>
      <c r="C37351" s="2">
        <v>43535</v>
      </c>
      <c r="D37351" s="2">
        <v>43539</v>
      </c>
      <c r="E37351" t="s">
        <v>98</v>
      </c>
      <c r="F37351" t="s">
        <v>335</v>
      </c>
      <c r="G37351" t="s">
        <v>336</v>
      </c>
      <c r="H37351" t="s">
        <v>30</v>
      </c>
      <c r="I37351" t="s">
        <v>19949</v>
      </c>
      <c r="J37351" t="s">
        <v>716</v>
      </c>
      <c r="K37351" t="s">
        <v>174</v>
      </c>
      <c r="L37351" t="s">
        <v>71</v>
      </c>
      <c r="M37351" t="s">
        <v>72</v>
      </c>
      <c r="N37351" t="s">
        <v>24418</v>
      </c>
      <c r="O37351" t="s">
        <v>114</v>
      </c>
      <c r="P37351" t="s">
        <v>5050</v>
      </c>
      <c r="Q37351" t="s">
        <v>24419</v>
      </c>
      <c r="R37351" s="3">
        <v>72.269999999999982</v>
      </c>
      <c r="S37351">
        <v>3</v>
      </c>
      <c r="T37351" s="3">
        <v>0</v>
      </c>
      <c r="U37351" s="3">
        <v>13.680000000000001</v>
      </c>
      <c r="V37351" s="3">
        <v>2.91</v>
      </c>
      <c r="W37351" t="s">
        <v>64</v>
      </c>
      <c r="X37351" t="str">
        <f>TEXT(Table1__2[[#This Row],[Order date]],"dddd")</f>
        <v>Monday</v>
      </c>
      <c r="Y37351" s="3" t="str">
        <f>IF(OR(Table1__2[[#This Row],[Day]]="Saturday",Table1__2[[#This Row],[Day]]="Sunday"),"Holiday","Non-Holiday")</f>
        <v>Non-Holiday</v>
      </c>
      <c r="Z37351" s="3" t="str">
        <f>TEXT(Table1__2[[#This Row],[Order date]],"mmmm")</f>
        <v>March</v>
      </c>
    </row>
    <row r="37352" spans="1:26" x14ac:dyDescent="0.3">
      <c r="A37352">
        <v>16660</v>
      </c>
      <c r="B37352" t="s">
        <v>26537</v>
      </c>
      <c r="C37352" s="2">
        <v>44877</v>
      </c>
      <c r="D37352" s="2">
        <v>44879</v>
      </c>
      <c r="E37352" t="s">
        <v>42</v>
      </c>
      <c r="F37352" t="s">
        <v>2729</v>
      </c>
      <c r="G37352" t="s">
        <v>2730</v>
      </c>
      <c r="H37352" t="s">
        <v>45</v>
      </c>
      <c r="I37352" t="s">
        <v>1370</v>
      </c>
      <c r="J37352" t="s">
        <v>1371</v>
      </c>
      <c r="K37352" t="s">
        <v>174</v>
      </c>
      <c r="L37352" t="s">
        <v>71</v>
      </c>
      <c r="M37352" t="s">
        <v>72</v>
      </c>
      <c r="N37352" t="s">
        <v>27423</v>
      </c>
      <c r="O37352" t="s">
        <v>114</v>
      </c>
      <c r="P37352" t="s">
        <v>132</v>
      </c>
      <c r="Q37352" t="s">
        <v>24132</v>
      </c>
      <c r="R37352" s="3">
        <v>125.40000000000003</v>
      </c>
      <c r="S37352">
        <v>5</v>
      </c>
      <c r="T37352" s="3">
        <v>0</v>
      </c>
      <c r="U37352" s="3">
        <v>15</v>
      </c>
      <c r="V37352" s="3">
        <v>2.91</v>
      </c>
      <c r="W37352" t="s">
        <v>64</v>
      </c>
      <c r="X37352" t="str">
        <f>TEXT(Table1__2[[#This Row],[Order date]],"dddd")</f>
        <v>Saturday</v>
      </c>
      <c r="Y37352" s="3" t="str">
        <f>IF(OR(Table1__2[[#This Row],[Day]]="Saturday",Table1__2[[#This Row],[Day]]="Sunday"),"Holiday","Non-Holiday")</f>
        <v>Holiday</v>
      </c>
      <c r="Z37352" s="3" t="str">
        <f>TEXT(Table1__2[[#This Row],[Order date]],"mmmm")</f>
        <v>November</v>
      </c>
    </row>
    <row r="37353" spans="1:26" x14ac:dyDescent="0.3">
      <c r="A37353">
        <v>18308</v>
      </c>
      <c r="B37353" t="s">
        <v>695</v>
      </c>
      <c r="C37353" s="2">
        <v>44442</v>
      </c>
      <c r="D37353" s="2">
        <v>44444</v>
      </c>
      <c r="E37353" t="s">
        <v>42</v>
      </c>
      <c r="F37353" t="s">
        <v>696</v>
      </c>
      <c r="G37353" t="s">
        <v>697</v>
      </c>
      <c r="H37353" t="s">
        <v>68</v>
      </c>
      <c r="I37353" t="s">
        <v>698</v>
      </c>
      <c r="J37353" t="s">
        <v>173</v>
      </c>
      <c r="K37353" t="s">
        <v>174</v>
      </c>
      <c r="L37353" t="s">
        <v>71</v>
      </c>
      <c r="M37353" t="s">
        <v>72</v>
      </c>
      <c r="N37353" t="s">
        <v>31546</v>
      </c>
      <c r="O37353" t="s">
        <v>114</v>
      </c>
      <c r="P37353" t="s">
        <v>10161</v>
      </c>
      <c r="Q37353" t="s">
        <v>27268</v>
      </c>
      <c r="R37353" s="3">
        <v>38.400000000000006</v>
      </c>
      <c r="S37353">
        <v>2</v>
      </c>
      <c r="T37353" s="3">
        <v>0</v>
      </c>
      <c r="U37353" s="3">
        <v>19.200000000000003</v>
      </c>
      <c r="V37353" s="3">
        <v>2.91</v>
      </c>
      <c r="W37353" t="s">
        <v>106</v>
      </c>
      <c r="X37353" t="str">
        <f>TEXT(Table1__2[[#This Row],[Order date]],"dddd")</f>
        <v>Friday</v>
      </c>
      <c r="Y37353" s="3" t="str">
        <f>IF(OR(Table1__2[[#This Row],[Day]]="Saturday",Table1__2[[#This Row],[Day]]="Sunday"),"Holiday","Non-Holiday")</f>
        <v>Non-Holiday</v>
      </c>
      <c r="Z37353" s="3" t="str">
        <f>TEXT(Table1__2[[#This Row],[Order date]],"mmmm")</f>
        <v>September</v>
      </c>
    </row>
    <row r="37354" spans="1:26" x14ac:dyDescent="0.3">
      <c r="A37354">
        <v>18897</v>
      </c>
      <c r="B37354" t="s">
        <v>40522</v>
      </c>
      <c r="C37354" s="2">
        <v>44812</v>
      </c>
      <c r="D37354" s="2">
        <v>44816</v>
      </c>
      <c r="E37354" t="s">
        <v>98</v>
      </c>
      <c r="F37354" t="s">
        <v>4592</v>
      </c>
      <c r="G37354" t="s">
        <v>4593</v>
      </c>
      <c r="H37354" t="s">
        <v>30</v>
      </c>
      <c r="I37354" t="s">
        <v>1370</v>
      </c>
      <c r="J37354" t="s">
        <v>1371</v>
      </c>
      <c r="K37354" t="s">
        <v>174</v>
      </c>
      <c r="L37354" t="s">
        <v>71</v>
      </c>
      <c r="M37354" t="s">
        <v>72</v>
      </c>
      <c r="N37354" t="s">
        <v>18508</v>
      </c>
      <c r="O37354" t="s">
        <v>52</v>
      </c>
      <c r="P37354" t="s">
        <v>53</v>
      </c>
      <c r="Q37354" t="s">
        <v>18135</v>
      </c>
      <c r="R37354" s="3">
        <v>156.654</v>
      </c>
      <c r="S37354">
        <v>3</v>
      </c>
      <c r="T37354" s="3">
        <v>0.1</v>
      </c>
      <c r="U37354" s="3">
        <v>24.353999999999992</v>
      </c>
      <c r="V37354" s="3">
        <v>2.91</v>
      </c>
      <c r="W37354" t="s">
        <v>64</v>
      </c>
      <c r="X37354" t="str">
        <f>TEXT(Table1__2[[#This Row],[Order date]],"dddd")</f>
        <v>Thursday</v>
      </c>
      <c r="Y37354" s="3" t="str">
        <f>IF(OR(Table1__2[[#This Row],[Day]]="Saturday",Table1__2[[#This Row],[Day]]="Sunday"),"Holiday","Non-Holiday")</f>
        <v>Non-Holiday</v>
      </c>
      <c r="Z37354" s="3" t="str">
        <f>TEXT(Table1__2[[#This Row],[Order date]],"mmmm")</f>
        <v>September</v>
      </c>
    </row>
    <row r="37355" spans="1:26" x14ac:dyDescent="0.3">
      <c r="A37355">
        <v>18931</v>
      </c>
      <c r="B37355" t="s">
        <v>36892</v>
      </c>
      <c r="C37355" s="2">
        <v>44245</v>
      </c>
      <c r="D37355" s="2">
        <v>44252</v>
      </c>
      <c r="E37355" t="s">
        <v>98</v>
      </c>
      <c r="F37355" t="s">
        <v>5037</v>
      </c>
      <c r="G37355" t="s">
        <v>5038</v>
      </c>
      <c r="H37355" t="s">
        <v>45</v>
      </c>
      <c r="I37355" t="s">
        <v>2986</v>
      </c>
      <c r="J37355" t="s">
        <v>1992</v>
      </c>
      <c r="K37355" t="s">
        <v>174</v>
      </c>
      <c r="L37355" t="s">
        <v>71</v>
      </c>
      <c r="M37355" t="s">
        <v>72</v>
      </c>
      <c r="N37355" t="s">
        <v>35952</v>
      </c>
      <c r="O37355" t="s">
        <v>114</v>
      </c>
      <c r="P37355" t="s">
        <v>115</v>
      </c>
      <c r="Q37355" t="s">
        <v>35953</v>
      </c>
      <c r="R37355" s="3">
        <v>55.86</v>
      </c>
      <c r="S37355">
        <v>14</v>
      </c>
      <c r="T37355" s="3">
        <v>0</v>
      </c>
      <c r="U37355" s="3">
        <v>5.8800000000000008</v>
      </c>
      <c r="V37355" s="3">
        <v>2.91</v>
      </c>
      <c r="W37355" t="s">
        <v>64</v>
      </c>
      <c r="X37355" t="str">
        <f>TEXT(Table1__2[[#This Row],[Order date]],"dddd")</f>
        <v>Thursday</v>
      </c>
      <c r="Y37355" s="3" t="str">
        <f>IF(OR(Table1__2[[#This Row],[Day]]="Saturday",Table1__2[[#This Row],[Day]]="Sunday"),"Holiday","Non-Holiday")</f>
        <v>Non-Holiday</v>
      </c>
      <c r="Z37355" s="3" t="str">
        <f>TEXT(Table1__2[[#This Row],[Order date]],"mmmm")</f>
        <v>February</v>
      </c>
    </row>
    <row r="37356" spans="1:26" x14ac:dyDescent="0.3">
      <c r="A37356">
        <v>24664</v>
      </c>
      <c r="B37356" t="s">
        <v>40523</v>
      </c>
      <c r="C37356" s="2">
        <v>44045</v>
      </c>
      <c r="D37356" s="2">
        <v>44050</v>
      </c>
      <c r="E37356" t="s">
        <v>98</v>
      </c>
      <c r="F37356" t="s">
        <v>1926</v>
      </c>
      <c r="G37356" t="s">
        <v>1927</v>
      </c>
      <c r="H37356" t="s">
        <v>30</v>
      </c>
      <c r="I37356" t="s">
        <v>13431</v>
      </c>
      <c r="J37356" t="s">
        <v>13432</v>
      </c>
      <c r="K37356" t="s">
        <v>349</v>
      </c>
      <c r="L37356" t="s">
        <v>49</v>
      </c>
      <c r="M37356" t="s">
        <v>350</v>
      </c>
      <c r="N37356" t="s">
        <v>23897</v>
      </c>
      <c r="O37356" t="s">
        <v>114</v>
      </c>
      <c r="P37356" t="s">
        <v>115</v>
      </c>
      <c r="Q37356" t="s">
        <v>11980</v>
      </c>
      <c r="R37356" s="3">
        <v>51.144600000000004</v>
      </c>
      <c r="S37356">
        <v>2</v>
      </c>
      <c r="T37356" s="3">
        <v>0.17</v>
      </c>
      <c r="U37356" s="3">
        <v>18.444600000000001</v>
      </c>
      <c r="V37356" s="3">
        <v>2.91</v>
      </c>
      <c r="W37356" t="s">
        <v>64</v>
      </c>
      <c r="X37356" t="str">
        <f>TEXT(Table1__2[[#This Row],[Order date]],"dddd")</f>
        <v>Sunday</v>
      </c>
      <c r="Y37356" s="3" t="str">
        <f>IF(OR(Table1__2[[#This Row],[Day]]="Saturday",Table1__2[[#This Row],[Day]]="Sunday"),"Holiday","Non-Holiday")</f>
        <v>Holiday</v>
      </c>
      <c r="Z37356" s="3" t="str">
        <f>TEXT(Table1__2[[#This Row],[Order date]],"mmmm")</f>
        <v>August</v>
      </c>
    </row>
    <row r="37357" spans="1:26" x14ac:dyDescent="0.3">
      <c r="A37357">
        <v>24988</v>
      </c>
      <c r="B37357" t="s">
        <v>22666</v>
      </c>
      <c r="C37357" s="2">
        <v>44271</v>
      </c>
      <c r="D37357" s="2">
        <v>44277</v>
      </c>
      <c r="E37357" t="s">
        <v>98</v>
      </c>
      <c r="F37357" t="s">
        <v>342</v>
      </c>
      <c r="G37357" t="s">
        <v>343</v>
      </c>
      <c r="H37357" t="s">
        <v>30</v>
      </c>
      <c r="I37357" t="s">
        <v>584</v>
      </c>
      <c r="J37357" t="s">
        <v>585</v>
      </c>
      <c r="K37357" t="s">
        <v>164</v>
      </c>
      <c r="L37357" t="s">
        <v>49</v>
      </c>
      <c r="M37357" t="s">
        <v>165</v>
      </c>
      <c r="N37357" t="s">
        <v>40122</v>
      </c>
      <c r="O37357" t="s">
        <v>114</v>
      </c>
      <c r="P37357" t="s">
        <v>115</v>
      </c>
      <c r="Q37357" t="s">
        <v>32943</v>
      </c>
      <c r="R37357" s="3">
        <v>23.64</v>
      </c>
      <c r="S37357">
        <v>4</v>
      </c>
      <c r="T37357" s="3">
        <v>0</v>
      </c>
      <c r="U37357" s="3">
        <v>0.84000000000000008</v>
      </c>
      <c r="V37357" s="3">
        <v>2.91</v>
      </c>
      <c r="W37357" t="s">
        <v>117</v>
      </c>
      <c r="X37357" t="str">
        <f>TEXT(Table1__2[[#This Row],[Order date]],"dddd")</f>
        <v>Tuesday</v>
      </c>
      <c r="Y37357" s="3" t="str">
        <f>IF(OR(Table1__2[[#This Row],[Day]]="Saturday",Table1__2[[#This Row],[Day]]="Sunday"),"Holiday","Non-Holiday")</f>
        <v>Non-Holiday</v>
      </c>
      <c r="Z37357" s="3" t="str">
        <f>TEXT(Table1__2[[#This Row],[Order date]],"mmmm")</f>
        <v>March</v>
      </c>
    </row>
    <row r="37358" spans="1:26" x14ac:dyDescent="0.3">
      <c r="A37358">
        <v>26767</v>
      </c>
      <c r="B37358" t="s">
        <v>38841</v>
      </c>
      <c r="C37358" s="2">
        <v>43791</v>
      </c>
      <c r="D37358" s="2">
        <v>43798</v>
      </c>
      <c r="E37358" t="s">
        <v>98</v>
      </c>
      <c r="F37358" t="s">
        <v>297</v>
      </c>
      <c r="G37358" t="s">
        <v>298</v>
      </c>
      <c r="H37358" t="s">
        <v>30</v>
      </c>
      <c r="I37358" t="s">
        <v>1068</v>
      </c>
      <c r="J37358" t="s">
        <v>1068</v>
      </c>
      <c r="K37358" t="s">
        <v>349</v>
      </c>
      <c r="L37358" t="s">
        <v>49</v>
      </c>
      <c r="M37358" t="s">
        <v>350</v>
      </c>
      <c r="N37358" t="s">
        <v>26333</v>
      </c>
      <c r="O37358" t="s">
        <v>114</v>
      </c>
      <c r="P37358" t="s">
        <v>132</v>
      </c>
      <c r="Q37358" t="s">
        <v>15007</v>
      </c>
      <c r="R37358" s="3">
        <v>33.739800000000002</v>
      </c>
      <c r="S37358">
        <v>2</v>
      </c>
      <c r="T37358" s="3">
        <v>0.47000000000000003</v>
      </c>
      <c r="U37358" s="3">
        <v>-3.8202000000000034</v>
      </c>
      <c r="V37358" s="3">
        <v>2.91</v>
      </c>
      <c r="W37358" t="s">
        <v>64</v>
      </c>
      <c r="X37358" t="str">
        <f>TEXT(Table1__2[[#This Row],[Order date]],"dddd")</f>
        <v>Friday</v>
      </c>
      <c r="Y37358" s="3" t="str">
        <f>IF(OR(Table1__2[[#This Row],[Day]]="Saturday",Table1__2[[#This Row],[Day]]="Sunday"),"Holiday","Non-Holiday")</f>
        <v>Non-Holiday</v>
      </c>
      <c r="Z37358" s="3" t="str">
        <f>TEXT(Table1__2[[#This Row],[Order date]],"mmmm")</f>
        <v>November</v>
      </c>
    </row>
    <row r="37359" spans="1:26" x14ac:dyDescent="0.3">
      <c r="A37359">
        <v>31302</v>
      </c>
      <c r="B37359" t="s">
        <v>10450</v>
      </c>
      <c r="C37359" s="2">
        <v>43625</v>
      </c>
      <c r="D37359" s="2">
        <v>43630</v>
      </c>
      <c r="E37359" t="s">
        <v>98</v>
      </c>
      <c r="F37359" t="s">
        <v>1533</v>
      </c>
      <c r="G37359" t="s">
        <v>1534</v>
      </c>
      <c r="H37359" t="s">
        <v>30</v>
      </c>
      <c r="I37359" t="s">
        <v>269</v>
      </c>
      <c r="J37359" t="s">
        <v>111</v>
      </c>
      <c r="K37359" t="s">
        <v>33</v>
      </c>
      <c r="L37359" t="s">
        <v>34</v>
      </c>
      <c r="M37359" t="s">
        <v>112</v>
      </c>
      <c r="N37359" t="s">
        <v>32287</v>
      </c>
      <c r="O37359" t="s">
        <v>52</v>
      </c>
      <c r="P37359" t="s">
        <v>4240</v>
      </c>
      <c r="Q37359" t="s">
        <v>32288</v>
      </c>
      <c r="R37359" s="3">
        <v>48.86</v>
      </c>
      <c r="S37359">
        <v>7</v>
      </c>
      <c r="T37359" s="3">
        <v>0</v>
      </c>
      <c r="U37359" s="3">
        <v>14.169399999999996</v>
      </c>
      <c r="V37359" s="3">
        <v>2.91</v>
      </c>
      <c r="W37359" t="s">
        <v>64</v>
      </c>
      <c r="X37359" t="str">
        <f>TEXT(Table1__2[[#This Row],[Order date]],"dddd")</f>
        <v>Sunday</v>
      </c>
      <c r="Y37359" s="3" t="str">
        <f>IF(OR(Table1__2[[#This Row],[Day]]="Saturday",Table1__2[[#This Row],[Day]]="Sunday"),"Holiday","Non-Holiday")</f>
        <v>Holiday</v>
      </c>
      <c r="Z37359" s="3" t="str">
        <f>TEXT(Table1__2[[#This Row],[Order date]],"mmmm")</f>
        <v>June</v>
      </c>
    </row>
    <row r="37360" spans="1:26" x14ac:dyDescent="0.3">
      <c r="A37360">
        <v>31475</v>
      </c>
      <c r="B37360" t="s">
        <v>12565</v>
      </c>
      <c r="C37360" s="2">
        <v>44156</v>
      </c>
      <c r="D37360" s="2">
        <v>44158</v>
      </c>
      <c r="E37360" t="s">
        <v>42</v>
      </c>
      <c r="F37360" t="s">
        <v>297</v>
      </c>
      <c r="G37360" t="s">
        <v>298</v>
      </c>
      <c r="H37360" t="s">
        <v>30</v>
      </c>
      <c r="I37360" t="s">
        <v>1208</v>
      </c>
      <c r="J37360" t="s">
        <v>1087</v>
      </c>
      <c r="K37360" t="s">
        <v>33</v>
      </c>
      <c r="L37360" t="s">
        <v>34</v>
      </c>
      <c r="M37360" t="s">
        <v>35</v>
      </c>
      <c r="N37360" t="s">
        <v>25034</v>
      </c>
      <c r="O37360" t="s">
        <v>114</v>
      </c>
      <c r="P37360" t="s">
        <v>132</v>
      </c>
      <c r="Q37360" t="s">
        <v>40524</v>
      </c>
      <c r="R37360" s="3">
        <v>15.88</v>
      </c>
      <c r="S37360">
        <v>5</v>
      </c>
      <c r="T37360" s="3">
        <v>0.2</v>
      </c>
      <c r="U37360" s="3">
        <v>-3.771500000000001</v>
      </c>
      <c r="V37360" s="3">
        <v>2.91</v>
      </c>
      <c r="W37360" t="s">
        <v>40</v>
      </c>
      <c r="X37360" t="str">
        <f>TEXT(Table1__2[[#This Row],[Order date]],"dddd")</f>
        <v>Saturday</v>
      </c>
      <c r="Y37360" s="3" t="str">
        <f>IF(OR(Table1__2[[#This Row],[Day]]="Saturday",Table1__2[[#This Row],[Day]]="Sunday"),"Holiday","Non-Holiday")</f>
        <v>Holiday</v>
      </c>
      <c r="Z37360" s="3" t="str">
        <f>TEXT(Table1__2[[#This Row],[Order date]],"mmmm")</f>
        <v>November</v>
      </c>
    </row>
    <row r="37361" spans="1:26" x14ac:dyDescent="0.3">
      <c r="A37361">
        <v>32294</v>
      </c>
      <c r="B37361" t="s">
        <v>40525</v>
      </c>
      <c r="C37361" s="2">
        <v>44132</v>
      </c>
      <c r="D37361" s="2">
        <v>44138</v>
      </c>
      <c r="E37361" t="s">
        <v>98</v>
      </c>
      <c r="F37361" t="s">
        <v>2861</v>
      </c>
      <c r="G37361" t="s">
        <v>2862</v>
      </c>
      <c r="H37361" t="s">
        <v>30</v>
      </c>
      <c r="I37361" t="s">
        <v>180</v>
      </c>
      <c r="J37361" t="s">
        <v>181</v>
      </c>
      <c r="K37361" t="s">
        <v>33</v>
      </c>
      <c r="L37361" t="s">
        <v>34</v>
      </c>
      <c r="M37361" t="s">
        <v>123</v>
      </c>
      <c r="N37361" t="s">
        <v>37114</v>
      </c>
      <c r="O37361" t="s">
        <v>114</v>
      </c>
      <c r="P37361" t="s">
        <v>797</v>
      </c>
      <c r="Q37361" t="s">
        <v>37115</v>
      </c>
      <c r="R37361" s="3">
        <v>36.630000000000003</v>
      </c>
      <c r="S37361">
        <v>3</v>
      </c>
      <c r="T37361" s="3">
        <v>0</v>
      </c>
      <c r="U37361" s="3">
        <v>9.8901000000000039</v>
      </c>
      <c r="V37361" s="3">
        <v>2.91</v>
      </c>
      <c r="W37361" t="s">
        <v>64</v>
      </c>
      <c r="X37361" t="str">
        <f>TEXT(Table1__2[[#This Row],[Order date]],"dddd")</f>
        <v>Wednesday</v>
      </c>
      <c r="Y37361" s="3" t="str">
        <f>IF(OR(Table1__2[[#This Row],[Day]]="Saturday",Table1__2[[#This Row],[Day]]="Sunday"),"Holiday","Non-Holiday")</f>
        <v>Non-Holiday</v>
      </c>
      <c r="Z37361" s="3" t="str">
        <f>TEXT(Table1__2[[#This Row],[Order date]],"mmmm")</f>
        <v>October</v>
      </c>
    </row>
    <row r="37362" spans="1:26" x14ac:dyDescent="0.3">
      <c r="A37362">
        <v>36562</v>
      </c>
      <c r="B37362" t="s">
        <v>20999</v>
      </c>
      <c r="C37362" s="2">
        <v>44835</v>
      </c>
      <c r="D37362" s="2">
        <v>44838</v>
      </c>
      <c r="E37362" t="s">
        <v>56</v>
      </c>
      <c r="F37362" t="s">
        <v>514</v>
      </c>
      <c r="G37362" t="s">
        <v>515</v>
      </c>
      <c r="H37362" t="s">
        <v>45</v>
      </c>
      <c r="I37362" t="s">
        <v>446</v>
      </c>
      <c r="J37362" t="s">
        <v>447</v>
      </c>
      <c r="K37362" t="s">
        <v>33</v>
      </c>
      <c r="L37362" t="s">
        <v>34</v>
      </c>
      <c r="M37362" t="s">
        <v>112</v>
      </c>
      <c r="N37362" t="s">
        <v>36040</v>
      </c>
      <c r="O37362" t="s">
        <v>114</v>
      </c>
      <c r="P37362" t="s">
        <v>6627</v>
      </c>
      <c r="Q37362" t="s">
        <v>36041</v>
      </c>
      <c r="R37362" s="3">
        <v>11.76</v>
      </c>
      <c r="S37362">
        <v>2</v>
      </c>
      <c r="T37362" s="3">
        <v>0</v>
      </c>
      <c r="U37362" s="3">
        <v>5.7623999999999995</v>
      </c>
      <c r="V37362" s="3">
        <v>2.91</v>
      </c>
      <c r="W37362" t="s">
        <v>40</v>
      </c>
      <c r="X37362" t="str">
        <f>TEXT(Table1__2[[#This Row],[Order date]],"dddd")</f>
        <v>Saturday</v>
      </c>
      <c r="Y37362" s="3" t="str">
        <f>IF(OR(Table1__2[[#This Row],[Day]]="Saturday",Table1__2[[#This Row],[Day]]="Sunday"),"Holiday","Non-Holiday")</f>
        <v>Holiday</v>
      </c>
      <c r="Z37362" s="3" t="str">
        <f>TEXT(Table1__2[[#This Row],[Order date]],"mmmm")</f>
        <v>October</v>
      </c>
    </row>
    <row r="37363" spans="1:26" x14ac:dyDescent="0.3">
      <c r="A37363">
        <v>37280</v>
      </c>
      <c r="B37363" t="s">
        <v>40526</v>
      </c>
      <c r="C37363" s="2">
        <v>44821</v>
      </c>
      <c r="D37363" s="2">
        <v>44823</v>
      </c>
      <c r="E37363" t="s">
        <v>42</v>
      </c>
      <c r="F37363" t="s">
        <v>5876</v>
      </c>
      <c r="G37363" t="s">
        <v>3349</v>
      </c>
      <c r="H37363" t="s">
        <v>30</v>
      </c>
      <c r="I37363" t="s">
        <v>617</v>
      </c>
      <c r="J37363" t="s">
        <v>618</v>
      </c>
      <c r="K37363" t="s">
        <v>33</v>
      </c>
      <c r="L37363" t="s">
        <v>34</v>
      </c>
      <c r="M37363" t="s">
        <v>35</v>
      </c>
      <c r="N37363" t="s">
        <v>40527</v>
      </c>
      <c r="O37363" t="s">
        <v>114</v>
      </c>
      <c r="P37363" t="s">
        <v>6627</v>
      </c>
      <c r="Q37363" t="s">
        <v>40528</v>
      </c>
      <c r="R37363" s="3">
        <v>20.544000000000004</v>
      </c>
      <c r="S37363">
        <v>6</v>
      </c>
      <c r="T37363" s="3">
        <v>0.2</v>
      </c>
      <c r="U37363" s="3">
        <v>6.4199999999999964</v>
      </c>
      <c r="V37363" s="3">
        <v>2.91</v>
      </c>
      <c r="W37363" t="s">
        <v>106</v>
      </c>
      <c r="X37363" t="str">
        <f>TEXT(Table1__2[[#This Row],[Order date]],"dddd")</f>
        <v>Saturday</v>
      </c>
      <c r="Y37363" s="3" t="str">
        <f>IF(OR(Table1__2[[#This Row],[Day]]="Saturday",Table1__2[[#This Row],[Day]]="Sunday"),"Holiday","Non-Holiday")</f>
        <v>Holiday</v>
      </c>
      <c r="Z37363" s="3" t="str">
        <f>TEXT(Table1__2[[#This Row],[Order date]],"mmmm")</f>
        <v>September</v>
      </c>
    </row>
    <row r="37364" spans="1:26" x14ac:dyDescent="0.3">
      <c r="A37364">
        <v>44654</v>
      </c>
      <c r="B37364" t="s">
        <v>40529</v>
      </c>
      <c r="C37364" s="2">
        <v>44529</v>
      </c>
      <c r="D37364" s="2">
        <v>44531</v>
      </c>
      <c r="E37364" t="s">
        <v>42</v>
      </c>
      <c r="F37364" t="s">
        <v>3331</v>
      </c>
      <c r="G37364" t="s">
        <v>2022</v>
      </c>
      <c r="H37364" t="s">
        <v>45</v>
      </c>
      <c r="I37364" t="s">
        <v>6679</v>
      </c>
      <c r="J37364" t="s">
        <v>6680</v>
      </c>
      <c r="K37364" t="s">
        <v>2331</v>
      </c>
      <c r="L37364" t="s">
        <v>147</v>
      </c>
      <c r="M37364" t="s">
        <v>147</v>
      </c>
      <c r="N37364" t="s">
        <v>35283</v>
      </c>
      <c r="O37364" t="s">
        <v>114</v>
      </c>
      <c r="P37364" t="s">
        <v>132</v>
      </c>
      <c r="Q37364" t="s">
        <v>35284</v>
      </c>
      <c r="R37364" s="3">
        <v>18.330000000000002</v>
      </c>
      <c r="S37364">
        <v>1</v>
      </c>
      <c r="T37364" s="3">
        <v>0</v>
      </c>
      <c r="U37364" s="3">
        <v>3.4799999999999995</v>
      </c>
      <c r="V37364" s="3">
        <v>2.91</v>
      </c>
      <c r="W37364" t="s">
        <v>106</v>
      </c>
      <c r="X37364" t="str">
        <f>TEXT(Table1__2[[#This Row],[Order date]],"dddd")</f>
        <v>Monday</v>
      </c>
      <c r="Y37364" s="3" t="str">
        <f>IF(OR(Table1__2[[#This Row],[Day]]="Saturday",Table1__2[[#This Row],[Day]]="Sunday"),"Holiday","Non-Holiday")</f>
        <v>Non-Holiday</v>
      </c>
      <c r="Z37364" s="3" t="str">
        <f>TEXT(Table1__2[[#This Row],[Order date]],"mmmm")</f>
        <v>November</v>
      </c>
    </row>
    <row r="37365" spans="1:26" x14ac:dyDescent="0.3">
      <c r="A37365">
        <v>44656</v>
      </c>
      <c r="B37365" t="s">
        <v>20134</v>
      </c>
      <c r="C37365" s="2">
        <v>44171</v>
      </c>
      <c r="D37365" s="2">
        <v>44177</v>
      </c>
      <c r="E37365" t="s">
        <v>98</v>
      </c>
      <c r="F37365" t="s">
        <v>20135</v>
      </c>
      <c r="G37365" t="s">
        <v>8001</v>
      </c>
      <c r="H37365" t="s">
        <v>45</v>
      </c>
      <c r="I37365" t="s">
        <v>3883</v>
      </c>
      <c r="J37365" t="s">
        <v>3883</v>
      </c>
      <c r="K37365" t="s">
        <v>2331</v>
      </c>
      <c r="L37365" t="s">
        <v>147</v>
      </c>
      <c r="M37365" t="s">
        <v>147</v>
      </c>
      <c r="N37365" t="s">
        <v>37118</v>
      </c>
      <c r="O37365" t="s">
        <v>114</v>
      </c>
      <c r="P37365" t="s">
        <v>115</v>
      </c>
      <c r="Q37365" t="s">
        <v>26361</v>
      </c>
      <c r="R37365" s="3">
        <v>40.32</v>
      </c>
      <c r="S37365">
        <v>4</v>
      </c>
      <c r="T37365" s="3">
        <v>0</v>
      </c>
      <c r="U37365" s="3">
        <v>18.48</v>
      </c>
      <c r="V37365" s="3">
        <v>2.91</v>
      </c>
      <c r="W37365" t="s">
        <v>64</v>
      </c>
      <c r="X37365" t="str">
        <f>TEXT(Table1__2[[#This Row],[Order date]],"dddd")</f>
        <v>Sunday</v>
      </c>
      <c r="Y37365" s="3" t="str">
        <f>IF(OR(Table1__2[[#This Row],[Day]]="Saturday",Table1__2[[#This Row],[Day]]="Sunday"),"Holiday","Non-Holiday")</f>
        <v>Holiday</v>
      </c>
      <c r="Z37365" s="3" t="str">
        <f>TEXT(Table1__2[[#This Row],[Order date]],"mmmm")</f>
        <v>December</v>
      </c>
    </row>
    <row r="37366" spans="1:26" x14ac:dyDescent="0.3">
      <c r="A37366">
        <v>47908</v>
      </c>
      <c r="B37366" t="s">
        <v>23195</v>
      </c>
      <c r="C37366" s="2">
        <v>44325</v>
      </c>
      <c r="D37366" s="2">
        <v>44330</v>
      </c>
      <c r="E37366" t="s">
        <v>42</v>
      </c>
      <c r="F37366" t="s">
        <v>23196</v>
      </c>
      <c r="G37366" t="s">
        <v>4108</v>
      </c>
      <c r="H37366" t="s">
        <v>30</v>
      </c>
      <c r="I37366" t="s">
        <v>77</v>
      </c>
      <c r="J37366" t="s">
        <v>77</v>
      </c>
      <c r="K37366" t="s">
        <v>78</v>
      </c>
      <c r="L37366" t="s">
        <v>79</v>
      </c>
      <c r="M37366" t="s">
        <v>79</v>
      </c>
      <c r="N37366" t="s">
        <v>26874</v>
      </c>
      <c r="O37366" t="s">
        <v>37</v>
      </c>
      <c r="P37366" t="s">
        <v>38</v>
      </c>
      <c r="Q37366" t="s">
        <v>26875</v>
      </c>
      <c r="R37366" s="3">
        <v>27.090000000000003</v>
      </c>
      <c r="S37366">
        <v>1</v>
      </c>
      <c r="T37366" s="3">
        <v>0</v>
      </c>
      <c r="U37366" s="3">
        <v>6.2099999999999991</v>
      </c>
      <c r="V37366" s="3">
        <v>2.91</v>
      </c>
      <c r="W37366" t="s">
        <v>64</v>
      </c>
      <c r="X37366" t="str">
        <f>TEXT(Table1__2[[#This Row],[Order date]],"dddd")</f>
        <v>Sunday</v>
      </c>
      <c r="Y37366" s="3" t="str">
        <f>IF(OR(Table1__2[[#This Row],[Day]]="Saturday",Table1__2[[#This Row],[Day]]="Sunday"),"Holiday","Non-Holiday")</f>
        <v>Holiday</v>
      </c>
      <c r="Z37366" s="3" t="str">
        <f>TEXT(Table1__2[[#This Row],[Order date]],"mmmm")</f>
        <v>May</v>
      </c>
    </row>
    <row r="37367" spans="1:26" x14ac:dyDescent="0.3">
      <c r="A37367">
        <v>48320</v>
      </c>
      <c r="B37367" t="s">
        <v>8156</v>
      </c>
      <c r="C37367" s="2">
        <v>43770</v>
      </c>
      <c r="D37367" s="2">
        <v>43771</v>
      </c>
      <c r="E37367" t="s">
        <v>56</v>
      </c>
      <c r="F37367" t="s">
        <v>8157</v>
      </c>
      <c r="G37367" t="s">
        <v>3376</v>
      </c>
      <c r="H37367" t="s">
        <v>68</v>
      </c>
      <c r="I37367" t="s">
        <v>1044</v>
      </c>
      <c r="J37367" t="s">
        <v>1045</v>
      </c>
      <c r="K37367" t="s">
        <v>146</v>
      </c>
      <c r="L37367" t="s">
        <v>147</v>
      </c>
      <c r="M37367" t="s">
        <v>147</v>
      </c>
      <c r="N37367" t="s">
        <v>35499</v>
      </c>
      <c r="O37367" t="s">
        <v>114</v>
      </c>
      <c r="P37367" t="s">
        <v>115</v>
      </c>
      <c r="Q37367" t="s">
        <v>34825</v>
      </c>
      <c r="R37367" s="3">
        <v>28.620000000000005</v>
      </c>
      <c r="S37367">
        <v>6</v>
      </c>
      <c r="T37367" s="3">
        <v>0</v>
      </c>
      <c r="U37367" s="3">
        <v>12.24</v>
      </c>
      <c r="V37367" s="3">
        <v>2.91</v>
      </c>
      <c r="W37367" t="s">
        <v>64</v>
      </c>
      <c r="X37367" t="str">
        <f>TEXT(Table1__2[[#This Row],[Order date]],"dddd")</f>
        <v>Friday</v>
      </c>
      <c r="Y37367" s="3" t="str">
        <f>IF(OR(Table1__2[[#This Row],[Day]]="Saturday",Table1__2[[#This Row],[Day]]="Sunday"),"Holiday","Non-Holiday")</f>
        <v>Non-Holiday</v>
      </c>
      <c r="Z37367" s="3" t="str">
        <f>TEXT(Table1__2[[#This Row],[Order date]],"mmmm")</f>
        <v>November</v>
      </c>
    </row>
    <row r="37368" spans="1:26" x14ac:dyDescent="0.3">
      <c r="A37368">
        <v>49406</v>
      </c>
      <c r="B37368" t="s">
        <v>5663</v>
      </c>
      <c r="C37368" s="2">
        <v>44756</v>
      </c>
      <c r="D37368" s="2">
        <v>44760</v>
      </c>
      <c r="E37368" t="s">
        <v>98</v>
      </c>
      <c r="F37368" t="s">
        <v>10668</v>
      </c>
      <c r="G37368" t="s">
        <v>3265</v>
      </c>
      <c r="H37368" t="s">
        <v>45</v>
      </c>
      <c r="I37368" t="s">
        <v>1388</v>
      </c>
      <c r="J37368" t="s">
        <v>1389</v>
      </c>
      <c r="K37368" t="s">
        <v>1390</v>
      </c>
      <c r="L37368" t="s">
        <v>79</v>
      </c>
      <c r="M37368" t="s">
        <v>79</v>
      </c>
      <c r="N37368" t="s">
        <v>21667</v>
      </c>
      <c r="O37368" t="s">
        <v>114</v>
      </c>
      <c r="P37368" t="s">
        <v>132</v>
      </c>
      <c r="Q37368" t="s">
        <v>17459</v>
      </c>
      <c r="R37368" s="3">
        <v>41.28</v>
      </c>
      <c r="S37368">
        <v>1</v>
      </c>
      <c r="T37368" s="3">
        <v>0</v>
      </c>
      <c r="U37368" s="3">
        <v>4.9499999999999993</v>
      </c>
      <c r="V37368" s="3">
        <v>2.91</v>
      </c>
      <c r="W37368" t="s">
        <v>64</v>
      </c>
      <c r="X37368" t="str">
        <f>TEXT(Table1__2[[#This Row],[Order date]],"dddd")</f>
        <v>Thursday</v>
      </c>
      <c r="Y37368" s="3" t="str">
        <f>IF(OR(Table1__2[[#This Row],[Day]]="Saturday",Table1__2[[#This Row],[Day]]="Sunday"),"Holiday","Non-Holiday")</f>
        <v>Non-Holiday</v>
      </c>
      <c r="Z37368" s="3" t="str">
        <f>TEXT(Table1__2[[#This Row],[Order date]],"mmmm")</f>
        <v>July</v>
      </c>
    </row>
    <row r="37369" spans="1:26" x14ac:dyDescent="0.3">
      <c r="A37369">
        <v>50759</v>
      </c>
      <c r="B37369" t="s">
        <v>22512</v>
      </c>
      <c r="C37369" s="2">
        <v>43721</v>
      </c>
      <c r="D37369" s="2">
        <v>43726</v>
      </c>
      <c r="E37369" t="s">
        <v>98</v>
      </c>
      <c r="F37369" t="s">
        <v>18170</v>
      </c>
      <c r="G37369" t="s">
        <v>5145</v>
      </c>
      <c r="H37369" t="s">
        <v>30</v>
      </c>
      <c r="I37369" t="s">
        <v>22513</v>
      </c>
      <c r="J37369" t="s">
        <v>22514</v>
      </c>
      <c r="K37369" t="s">
        <v>1331</v>
      </c>
      <c r="L37369" t="s">
        <v>147</v>
      </c>
      <c r="M37369" t="s">
        <v>147</v>
      </c>
      <c r="N37369" t="s">
        <v>38306</v>
      </c>
      <c r="O37369" t="s">
        <v>114</v>
      </c>
      <c r="P37369" t="s">
        <v>797</v>
      </c>
      <c r="Q37369" t="s">
        <v>27393</v>
      </c>
      <c r="R37369" s="3">
        <v>23.22</v>
      </c>
      <c r="S37369">
        <v>1</v>
      </c>
      <c r="T37369" s="3">
        <v>0</v>
      </c>
      <c r="U37369" s="3">
        <v>7.6499999999999995</v>
      </c>
      <c r="V37369" s="3">
        <v>2.91</v>
      </c>
      <c r="W37369" t="s">
        <v>106</v>
      </c>
      <c r="X37369" t="str">
        <f>TEXT(Table1__2[[#This Row],[Order date]],"dddd")</f>
        <v>Friday</v>
      </c>
      <c r="Y37369" s="3" t="str">
        <f>IF(OR(Table1__2[[#This Row],[Day]]="Saturday",Table1__2[[#This Row],[Day]]="Sunday"),"Holiday","Non-Holiday")</f>
        <v>Non-Holiday</v>
      </c>
      <c r="Z37369" s="3" t="str">
        <f>TEXT(Table1__2[[#This Row],[Order date]],"mmmm")</f>
        <v>September</v>
      </c>
    </row>
    <row r="37370" spans="1:26" x14ac:dyDescent="0.3">
      <c r="A37370">
        <v>1453</v>
      </c>
      <c r="B37370" t="s">
        <v>28146</v>
      </c>
      <c r="C37370" s="2">
        <v>44151</v>
      </c>
      <c r="D37370" s="2">
        <v>44155</v>
      </c>
      <c r="E37370" t="s">
        <v>98</v>
      </c>
      <c r="F37370" t="s">
        <v>14796</v>
      </c>
      <c r="G37370" t="s">
        <v>14797</v>
      </c>
      <c r="H37370" t="s">
        <v>30</v>
      </c>
      <c r="I37370" t="s">
        <v>1855</v>
      </c>
      <c r="J37370" t="s">
        <v>249</v>
      </c>
      <c r="K37370" t="s">
        <v>250</v>
      </c>
      <c r="L37370" t="s">
        <v>156</v>
      </c>
      <c r="M37370" t="s">
        <v>72</v>
      </c>
      <c r="N37370" t="s">
        <v>35256</v>
      </c>
      <c r="O37370" t="s">
        <v>114</v>
      </c>
      <c r="P37370" t="s">
        <v>132</v>
      </c>
      <c r="Q37370" t="s">
        <v>19588</v>
      </c>
      <c r="R37370" s="3">
        <v>33.42</v>
      </c>
      <c r="S37370">
        <v>3</v>
      </c>
      <c r="T37370" s="3">
        <v>0</v>
      </c>
      <c r="U37370" s="3">
        <v>3.9599999999999995</v>
      </c>
      <c r="V37370" s="3">
        <v>2.9059999999999997</v>
      </c>
      <c r="W37370" t="s">
        <v>64</v>
      </c>
      <c r="X37370" t="str">
        <f>TEXT(Table1__2[[#This Row],[Order date]],"dddd")</f>
        <v>Monday</v>
      </c>
      <c r="Y37370" s="3" t="str">
        <f>IF(OR(Table1__2[[#This Row],[Day]]="Saturday",Table1__2[[#This Row],[Day]]="Sunday"),"Holiday","Non-Holiday")</f>
        <v>Non-Holiday</v>
      </c>
      <c r="Z37370" s="3" t="str">
        <f>TEXT(Table1__2[[#This Row],[Order date]],"mmmm")</f>
        <v>November</v>
      </c>
    </row>
    <row r="37371" spans="1:26" x14ac:dyDescent="0.3">
      <c r="A37371">
        <v>3657</v>
      </c>
      <c r="B37371" t="s">
        <v>40530</v>
      </c>
      <c r="C37371" s="2">
        <v>44921</v>
      </c>
      <c r="D37371" s="2">
        <v>44925</v>
      </c>
      <c r="E37371" t="s">
        <v>98</v>
      </c>
      <c r="F37371" t="s">
        <v>3064</v>
      </c>
      <c r="G37371" t="s">
        <v>3065</v>
      </c>
      <c r="H37371" t="s">
        <v>45</v>
      </c>
      <c r="I37371" t="s">
        <v>3394</v>
      </c>
      <c r="J37371" t="s">
        <v>3395</v>
      </c>
      <c r="K37371" t="s">
        <v>1605</v>
      </c>
      <c r="L37371" t="s">
        <v>156</v>
      </c>
      <c r="M37371" t="s">
        <v>285</v>
      </c>
      <c r="N37371" t="s">
        <v>33712</v>
      </c>
      <c r="O37371" t="s">
        <v>114</v>
      </c>
      <c r="P37371" t="s">
        <v>6627</v>
      </c>
      <c r="Q37371" t="s">
        <v>24791</v>
      </c>
      <c r="R37371" s="3">
        <v>35.04</v>
      </c>
      <c r="S37371">
        <v>2</v>
      </c>
      <c r="T37371" s="3">
        <v>0</v>
      </c>
      <c r="U37371" s="3">
        <v>8.4</v>
      </c>
      <c r="V37371" s="3">
        <v>2.9050000000000002</v>
      </c>
      <c r="W37371" t="s">
        <v>64</v>
      </c>
      <c r="X37371" t="str">
        <f>TEXT(Table1__2[[#This Row],[Order date]],"dddd")</f>
        <v>Monday</v>
      </c>
      <c r="Y37371" s="3" t="str">
        <f>IF(OR(Table1__2[[#This Row],[Day]]="Saturday",Table1__2[[#This Row],[Day]]="Sunday"),"Holiday","Non-Holiday")</f>
        <v>Non-Holiday</v>
      </c>
      <c r="Z37371" s="3" t="str">
        <f>TEXT(Table1__2[[#This Row],[Order date]],"mmmm")</f>
        <v>December</v>
      </c>
    </row>
    <row r="37372" spans="1:26" x14ac:dyDescent="0.3">
      <c r="A37372">
        <v>1179</v>
      </c>
      <c r="B37372" t="s">
        <v>23247</v>
      </c>
      <c r="C37372" s="2">
        <v>44878</v>
      </c>
      <c r="D37372" s="2">
        <v>44882</v>
      </c>
      <c r="E37372" t="s">
        <v>98</v>
      </c>
      <c r="F37372" t="s">
        <v>1492</v>
      </c>
      <c r="G37372" t="s">
        <v>1493</v>
      </c>
      <c r="H37372" t="s">
        <v>45</v>
      </c>
      <c r="I37372" t="s">
        <v>4690</v>
      </c>
      <c r="J37372" t="s">
        <v>4691</v>
      </c>
      <c r="K37372" t="s">
        <v>242</v>
      </c>
      <c r="L37372" t="s">
        <v>156</v>
      </c>
      <c r="M37372" t="s">
        <v>234</v>
      </c>
      <c r="N37372" t="s">
        <v>25152</v>
      </c>
      <c r="O37372" t="s">
        <v>114</v>
      </c>
      <c r="P37372" t="s">
        <v>8787</v>
      </c>
      <c r="Q37372" t="s">
        <v>25153</v>
      </c>
      <c r="R37372" s="3">
        <v>31.32</v>
      </c>
      <c r="S37372">
        <v>2</v>
      </c>
      <c r="T37372" s="3">
        <v>0</v>
      </c>
      <c r="U37372" s="3">
        <v>5.3200000000000012</v>
      </c>
      <c r="V37372" s="3">
        <v>2.9039999999999999</v>
      </c>
      <c r="W37372" t="s">
        <v>64</v>
      </c>
      <c r="X37372" t="str">
        <f>TEXT(Table1__2[[#This Row],[Order date]],"dddd")</f>
        <v>Sunday</v>
      </c>
      <c r="Y37372" s="3" t="str">
        <f>IF(OR(Table1__2[[#This Row],[Day]]="Saturday",Table1__2[[#This Row],[Day]]="Sunday"),"Holiday","Non-Holiday")</f>
        <v>Holiday</v>
      </c>
      <c r="Z37372" s="3" t="str">
        <f>TEXT(Table1__2[[#This Row],[Order date]],"mmmm")</f>
        <v>November</v>
      </c>
    </row>
    <row r="37373" spans="1:26" x14ac:dyDescent="0.3">
      <c r="A37373">
        <v>8602</v>
      </c>
      <c r="B37373" t="s">
        <v>40531</v>
      </c>
      <c r="C37373" s="2">
        <v>44698</v>
      </c>
      <c r="D37373" s="2">
        <v>44703</v>
      </c>
      <c r="E37373" t="s">
        <v>98</v>
      </c>
      <c r="F37373" t="s">
        <v>3678</v>
      </c>
      <c r="G37373" t="s">
        <v>3679</v>
      </c>
      <c r="H37373" t="s">
        <v>30</v>
      </c>
      <c r="I37373" t="s">
        <v>23243</v>
      </c>
      <c r="J37373" t="s">
        <v>1026</v>
      </c>
      <c r="K37373" t="s">
        <v>242</v>
      </c>
      <c r="L37373" t="s">
        <v>156</v>
      </c>
      <c r="M37373" t="s">
        <v>234</v>
      </c>
      <c r="N37373" t="s">
        <v>11795</v>
      </c>
      <c r="O37373" t="s">
        <v>52</v>
      </c>
      <c r="P37373" t="s">
        <v>365</v>
      </c>
      <c r="Q37373" t="s">
        <v>1973</v>
      </c>
      <c r="R37373" s="3">
        <v>78.304000000000002</v>
      </c>
      <c r="S37373">
        <v>1</v>
      </c>
      <c r="T37373" s="3">
        <v>0.2</v>
      </c>
      <c r="U37373" s="3">
        <v>3.9040000000000021</v>
      </c>
      <c r="V37373" s="3">
        <v>2.903</v>
      </c>
      <c r="W37373" t="s">
        <v>64</v>
      </c>
      <c r="X37373" t="str">
        <f>TEXT(Table1__2[[#This Row],[Order date]],"dddd")</f>
        <v>Tuesday</v>
      </c>
      <c r="Y37373" s="3" t="str">
        <f>IF(OR(Table1__2[[#This Row],[Day]]="Saturday",Table1__2[[#This Row],[Day]]="Sunday"),"Holiday","Non-Holiday")</f>
        <v>Non-Holiday</v>
      </c>
      <c r="Z37373" s="3" t="str">
        <f>TEXT(Table1__2[[#This Row],[Order date]],"mmmm")</f>
        <v>May</v>
      </c>
    </row>
    <row r="37374" spans="1:26" x14ac:dyDescent="0.3">
      <c r="A37374">
        <v>4584</v>
      </c>
      <c r="B37374" t="s">
        <v>6479</v>
      </c>
      <c r="C37374" s="2">
        <v>44714</v>
      </c>
      <c r="D37374" s="2">
        <v>44717</v>
      </c>
      <c r="E37374" t="s">
        <v>56</v>
      </c>
      <c r="F37374" t="s">
        <v>6480</v>
      </c>
      <c r="G37374" t="s">
        <v>4781</v>
      </c>
      <c r="H37374" t="s">
        <v>30</v>
      </c>
      <c r="I37374" t="s">
        <v>4187</v>
      </c>
      <c r="J37374" t="s">
        <v>3444</v>
      </c>
      <c r="K37374" t="s">
        <v>242</v>
      </c>
      <c r="L37374" t="s">
        <v>156</v>
      </c>
      <c r="M37374" t="s">
        <v>234</v>
      </c>
      <c r="N37374" t="s">
        <v>15954</v>
      </c>
      <c r="O37374" t="s">
        <v>37</v>
      </c>
      <c r="P37374" t="s">
        <v>38</v>
      </c>
      <c r="Q37374" t="s">
        <v>15955</v>
      </c>
      <c r="R37374" s="3">
        <v>31.02</v>
      </c>
      <c r="S37374">
        <v>1</v>
      </c>
      <c r="T37374" s="3">
        <v>0</v>
      </c>
      <c r="U37374" s="3">
        <v>0</v>
      </c>
      <c r="V37374" s="3">
        <v>2.9010000000000002</v>
      </c>
      <c r="W37374" t="s">
        <v>106</v>
      </c>
      <c r="X37374" t="str">
        <f>TEXT(Table1__2[[#This Row],[Order date]],"dddd")</f>
        <v>Thursday</v>
      </c>
      <c r="Y37374" s="3" t="str">
        <f>IF(OR(Table1__2[[#This Row],[Day]]="Saturday",Table1__2[[#This Row],[Day]]="Sunday"),"Holiday","Non-Holiday")</f>
        <v>Non-Holiday</v>
      </c>
      <c r="Z37374" s="3" t="str">
        <f>TEXT(Table1__2[[#This Row],[Order date]],"mmmm")</f>
        <v>June</v>
      </c>
    </row>
    <row r="37375" spans="1:26" x14ac:dyDescent="0.3">
      <c r="A37375">
        <v>9284</v>
      </c>
      <c r="B37375" t="s">
        <v>40532</v>
      </c>
      <c r="C37375" s="2">
        <v>44532</v>
      </c>
      <c r="D37375" s="2">
        <v>44534</v>
      </c>
      <c r="E37375" t="s">
        <v>42</v>
      </c>
      <c r="F37375" t="s">
        <v>4457</v>
      </c>
      <c r="G37375" t="s">
        <v>4458</v>
      </c>
      <c r="H37375" t="s">
        <v>45</v>
      </c>
      <c r="I37375" t="s">
        <v>1509</v>
      </c>
      <c r="J37375" t="s">
        <v>1509</v>
      </c>
      <c r="K37375" t="s">
        <v>542</v>
      </c>
      <c r="L37375" t="s">
        <v>156</v>
      </c>
      <c r="M37375" t="s">
        <v>72</v>
      </c>
      <c r="N37375" t="s">
        <v>40533</v>
      </c>
      <c r="O37375" t="s">
        <v>114</v>
      </c>
      <c r="P37375" t="s">
        <v>11183</v>
      </c>
      <c r="Q37375" t="s">
        <v>16100</v>
      </c>
      <c r="R37375" s="3">
        <v>22.5</v>
      </c>
      <c r="S37375">
        <v>3</v>
      </c>
      <c r="T37375" s="3">
        <v>0</v>
      </c>
      <c r="U37375" s="3">
        <v>6.7199999999999989</v>
      </c>
      <c r="V37375" s="3">
        <v>2.9010000000000002</v>
      </c>
      <c r="W37375" t="s">
        <v>64</v>
      </c>
      <c r="X37375" t="str">
        <f>TEXT(Table1__2[[#This Row],[Order date]],"dddd")</f>
        <v>Thursday</v>
      </c>
      <c r="Y37375" s="3" t="str">
        <f>IF(OR(Table1__2[[#This Row],[Day]]="Saturday",Table1__2[[#This Row],[Day]]="Sunday"),"Holiday","Non-Holiday")</f>
        <v>Non-Holiday</v>
      </c>
      <c r="Z37375" s="3" t="str">
        <f>TEXT(Table1__2[[#This Row],[Order date]],"mmmm")</f>
        <v>December</v>
      </c>
    </row>
    <row r="37376" spans="1:26" x14ac:dyDescent="0.3">
      <c r="A37376">
        <v>6399</v>
      </c>
      <c r="B37376" t="s">
        <v>40534</v>
      </c>
      <c r="C37376" s="2">
        <v>44693</v>
      </c>
      <c r="D37376" s="2">
        <v>44693</v>
      </c>
      <c r="E37376" t="s">
        <v>27</v>
      </c>
      <c r="F37376" t="s">
        <v>6698</v>
      </c>
      <c r="G37376" t="s">
        <v>6699</v>
      </c>
      <c r="H37376" t="s">
        <v>45</v>
      </c>
      <c r="I37376" t="s">
        <v>7218</v>
      </c>
      <c r="J37376" t="s">
        <v>1015</v>
      </c>
      <c r="K37376" t="s">
        <v>1015</v>
      </c>
      <c r="L37376" t="s">
        <v>156</v>
      </c>
      <c r="M37376" t="s">
        <v>72</v>
      </c>
      <c r="N37376" t="s">
        <v>40535</v>
      </c>
      <c r="O37376" t="s">
        <v>114</v>
      </c>
      <c r="P37376" t="s">
        <v>6627</v>
      </c>
      <c r="Q37376" t="s">
        <v>34307</v>
      </c>
      <c r="R37376" s="3">
        <v>11.2</v>
      </c>
      <c r="S37376">
        <v>1</v>
      </c>
      <c r="T37376" s="3">
        <v>0</v>
      </c>
      <c r="U37376" s="3">
        <v>4.58</v>
      </c>
      <c r="V37376" s="3">
        <v>2.9</v>
      </c>
      <c r="W37376" t="s">
        <v>40</v>
      </c>
      <c r="X37376" t="str">
        <f>TEXT(Table1__2[[#This Row],[Order date]],"dddd")</f>
        <v>Thursday</v>
      </c>
      <c r="Y37376" s="3" t="str">
        <f>IF(OR(Table1__2[[#This Row],[Day]]="Saturday",Table1__2[[#This Row],[Day]]="Sunday"),"Holiday","Non-Holiday")</f>
        <v>Non-Holiday</v>
      </c>
      <c r="Z37376" s="3" t="str">
        <f>TEXT(Table1__2[[#This Row],[Order date]],"mmmm")</f>
        <v>May</v>
      </c>
    </row>
    <row r="37377" spans="1:26" x14ac:dyDescent="0.3">
      <c r="A37377">
        <v>11351</v>
      </c>
      <c r="B37377" t="s">
        <v>15779</v>
      </c>
      <c r="C37377" s="2">
        <v>44320</v>
      </c>
      <c r="D37377" s="2">
        <v>44326</v>
      </c>
      <c r="E37377" t="s">
        <v>98</v>
      </c>
      <c r="F37377" t="s">
        <v>9626</v>
      </c>
      <c r="G37377" t="s">
        <v>9627</v>
      </c>
      <c r="H37377" t="s">
        <v>30</v>
      </c>
      <c r="I37377" t="s">
        <v>15780</v>
      </c>
      <c r="J37377" t="s">
        <v>1805</v>
      </c>
      <c r="K37377" t="s">
        <v>189</v>
      </c>
      <c r="L37377" t="s">
        <v>71</v>
      </c>
      <c r="M37377" t="s">
        <v>123</v>
      </c>
      <c r="N37377" t="s">
        <v>11527</v>
      </c>
      <c r="O37377" t="s">
        <v>114</v>
      </c>
      <c r="P37377" t="s">
        <v>5050</v>
      </c>
      <c r="Q37377" t="s">
        <v>11528</v>
      </c>
      <c r="R37377" s="3">
        <v>51.84</v>
      </c>
      <c r="S37377">
        <v>1</v>
      </c>
      <c r="T37377" s="3">
        <v>0</v>
      </c>
      <c r="U37377" s="3">
        <v>7.77</v>
      </c>
      <c r="V37377" s="3">
        <v>2.9</v>
      </c>
      <c r="W37377" t="s">
        <v>64</v>
      </c>
      <c r="X37377" t="str">
        <f>TEXT(Table1__2[[#This Row],[Order date]],"dddd")</f>
        <v>Tuesday</v>
      </c>
      <c r="Y37377" s="3" t="str">
        <f>IF(OR(Table1__2[[#This Row],[Day]]="Saturday",Table1__2[[#This Row],[Day]]="Sunday"),"Holiday","Non-Holiday")</f>
        <v>Non-Holiday</v>
      </c>
      <c r="Z37377" s="3" t="str">
        <f>TEXT(Table1__2[[#This Row],[Order date]],"mmmm")</f>
        <v>May</v>
      </c>
    </row>
    <row r="37378" spans="1:26" x14ac:dyDescent="0.3">
      <c r="A37378">
        <v>13926</v>
      </c>
      <c r="B37378" t="s">
        <v>2026</v>
      </c>
      <c r="C37378" s="2">
        <v>44822</v>
      </c>
      <c r="D37378" s="2">
        <v>44822</v>
      </c>
      <c r="E37378" t="s">
        <v>27</v>
      </c>
      <c r="F37378" t="s">
        <v>2027</v>
      </c>
      <c r="G37378" t="s">
        <v>2028</v>
      </c>
      <c r="H37378" t="s">
        <v>45</v>
      </c>
      <c r="I37378" t="s">
        <v>2029</v>
      </c>
      <c r="J37378" t="s">
        <v>730</v>
      </c>
      <c r="K37378" t="s">
        <v>174</v>
      </c>
      <c r="L37378" t="s">
        <v>71</v>
      </c>
      <c r="M37378" t="s">
        <v>72</v>
      </c>
      <c r="N37378" t="s">
        <v>31093</v>
      </c>
      <c r="O37378" t="s">
        <v>114</v>
      </c>
      <c r="P37378" t="s">
        <v>5050</v>
      </c>
      <c r="Q37378" t="s">
        <v>14468</v>
      </c>
      <c r="R37378" s="3">
        <v>27.96</v>
      </c>
      <c r="S37378">
        <v>1</v>
      </c>
      <c r="T37378" s="3">
        <v>0</v>
      </c>
      <c r="U37378" s="3">
        <v>1.1099999999999999</v>
      </c>
      <c r="V37378" s="3">
        <v>2.9</v>
      </c>
      <c r="W37378" t="s">
        <v>106</v>
      </c>
      <c r="X37378" t="str">
        <f>TEXT(Table1__2[[#This Row],[Order date]],"dddd")</f>
        <v>Sunday</v>
      </c>
      <c r="Y37378" s="3" t="str">
        <f>IF(OR(Table1__2[[#This Row],[Day]]="Saturday",Table1__2[[#This Row],[Day]]="Sunday"),"Holiday","Non-Holiday")</f>
        <v>Holiday</v>
      </c>
      <c r="Z37378" s="3" t="str">
        <f>TEXT(Table1__2[[#This Row],[Order date]],"mmmm")</f>
        <v>September</v>
      </c>
    </row>
    <row r="37379" spans="1:26" x14ac:dyDescent="0.3">
      <c r="A37379">
        <v>20561</v>
      </c>
      <c r="B37379" t="s">
        <v>40536</v>
      </c>
      <c r="C37379" s="2">
        <v>44284</v>
      </c>
      <c r="D37379" s="2">
        <v>44288</v>
      </c>
      <c r="E37379" t="s">
        <v>98</v>
      </c>
      <c r="F37379" t="s">
        <v>777</v>
      </c>
      <c r="G37379" t="s">
        <v>778</v>
      </c>
      <c r="H37379" t="s">
        <v>30</v>
      </c>
      <c r="I37379" t="s">
        <v>12074</v>
      </c>
      <c r="J37379" t="s">
        <v>1539</v>
      </c>
      <c r="K37379" t="s">
        <v>349</v>
      </c>
      <c r="L37379" t="s">
        <v>49</v>
      </c>
      <c r="M37379" t="s">
        <v>350</v>
      </c>
      <c r="N37379" t="s">
        <v>10506</v>
      </c>
      <c r="O37379" t="s">
        <v>52</v>
      </c>
      <c r="P37379" t="s">
        <v>4240</v>
      </c>
      <c r="Q37379" t="s">
        <v>10507</v>
      </c>
      <c r="R37379" s="3">
        <v>158.55599999999998</v>
      </c>
      <c r="S37379">
        <v>2</v>
      </c>
      <c r="T37379" s="3">
        <v>0.27</v>
      </c>
      <c r="U37379" s="3">
        <v>-26.064</v>
      </c>
      <c r="V37379" s="3">
        <v>2.9</v>
      </c>
      <c r="W37379" t="s">
        <v>64</v>
      </c>
      <c r="X37379" t="str">
        <f>TEXT(Table1__2[[#This Row],[Order date]],"dddd")</f>
        <v>Monday</v>
      </c>
      <c r="Y37379" s="3" t="str">
        <f>IF(OR(Table1__2[[#This Row],[Day]]="Saturday",Table1__2[[#This Row],[Day]]="Sunday"),"Holiday","Non-Holiday")</f>
        <v>Non-Holiday</v>
      </c>
      <c r="Z37379" s="3" t="str">
        <f>TEXT(Table1__2[[#This Row],[Order date]],"mmmm")</f>
        <v>March</v>
      </c>
    </row>
    <row r="37380" spans="1:26" x14ac:dyDescent="0.3">
      <c r="A37380">
        <v>21311</v>
      </c>
      <c r="B37380" t="s">
        <v>9703</v>
      </c>
      <c r="C37380" s="2">
        <v>44136</v>
      </c>
      <c r="D37380" s="2">
        <v>44140</v>
      </c>
      <c r="E37380" t="s">
        <v>98</v>
      </c>
      <c r="F37380" t="s">
        <v>8392</v>
      </c>
      <c r="G37380" t="s">
        <v>8393</v>
      </c>
      <c r="H37380" t="s">
        <v>30</v>
      </c>
      <c r="I37380" t="s">
        <v>9704</v>
      </c>
      <c r="J37380" t="s">
        <v>1226</v>
      </c>
      <c r="K37380" t="s">
        <v>164</v>
      </c>
      <c r="L37380" t="s">
        <v>49</v>
      </c>
      <c r="M37380" t="s">
        <v>165</v>
      </c>
      <c r="N37380" t="s">
        <v>36286</v>
      </c>
      <c r="O37380" t="s">
        <v>114</v>
      </c>
      <c r="P37380" t="s">
        <v>11183</v>
      </c>
      <c r="Q37380" t="s">
        <v>30420</v>
      </c>
      <c r="R37380" s="3">
        <v>30.240000000000002</v>
      </c>
      <c r="S37380">
        <v>3</v>
      </c>
      <c r="T37380" s="3">
        <v>0</v>
      </c>
      <c r="U37380" s="3">
        <v>5.3999999999999995</v>
      </c>
      <c r="V37380" s="3">
        <v>2.9</v>
      </c>
      <c r="W37380" t="s">
        <v>64</v>
      </c>
      <c r="X37380" t="str">
        <f>TEXT(Table1__2[[#This Row],[Order date]],"dddd")</f>
        <v>Sunday</v>
      </c>
      <c r="Y37380" s="3" t="str">
        <f>IF(OR(Table1__2[[#This Row],[Day]]="Saturday",Table1__2[[#This Row],[Day]]="Sunday"),"Holiday","Non-Holiday")</f>
        <v>Holiday</v>
      </c>
      <c r="Z37380" s="3" t="str">
        <f>TEXT(Table1__2[[#This Row],[Order date]],"mmmm")</f>
        <v>November</v>
      </c>
    </row>
    <row r="37381" spans="1:26" x14ac:dyDescent="0.3">
      <c r="A37381">
        <v>22361</v>
      </c>
      <c r="B37381" t="s">
        <v>40537</v>
      </c>
      <c r="C37381" s="2">
        <v>44470</v>
      </c>
      <c r="D37381" s="2">
        <v>44474</v>
      </c>
      <c r="E37381" t="s">
        <v>98</v>
      </c>
      <c r="F37381" t="s">
        <v>84</v>
      </c>
      <c r="G37381" t="s">
        <v>85</v>
      </c>
      <c r="H37381" t="s">
        <v>45</v>
      </c>
      <c r="I37381" t="s">
        <v>6603</v>
      </c>
      <c r="J37381" t="s">
        <v>6603</v>
      </c>
      <c r="K37381" t="s">
        <v>1305</v>
      </c>
      <c r="L37381" t="s">
        <v>49</v>
      </c>
      <c r="M37381" t="s">
        <v>165</v>
      </c>
      <c r="N37381" t="s">
        <v>24185</v>
      </c>
      <c r="O37381" t="s">
        <v>114</v>
      </c>
      <c r="P37381" t="s">
        <v>797</v>
      </c>
      <c r="Q37381" t="s">
        <v>24186</v>
      </c>
      <c r="R37381" s="3">
        <v>67.92</v>
      </c>
      <c r="S37381">
        <v>4</v>
      </c>
      <c r="T37381" s="3">
        <v>0</v>
      </c>
      <c r="U37381" s="3">
        <v>10.08</v>
      </c>
      <c r="V37381" s="3">
        <v>2.9</v>
      </c>
      <c r="W37381" t="s">
        <v>64</v>
      </c>
      <c r="X37381" t="str">
        <f>TEXT(Table1__2[[#This Row],[Order date]],"dddd")</f>
        <v>Friday</v>
      </c>
      <c r="Y37381" s="3" t="str">
        <f>IF(OR(Table1__2[[#This Row],[Day]]="Saturday",Table1__2[[#This Row],[Day]]="Sunday"),"Holiday","Non-Holiday")</f>
        <v>Non-Holiday</v>
      </c>
      <c r="Z37381" s="3" t="str">
        <f>TEXT(Table1__2[[#This Row],[Order date]],"mmmm")</f>
        <v>October</v>
      </c>
    </row>
    <row r="37382" spans="1:26" x14ac:dyDescent="0.3">
      <c r="A37382">
        <v>24619</v>
      </c>
      <c r="B37382" t="s">
        <v>17409</v>
      </c>
      <c r="C37382" s="2">
        <v>44470</v>
      </c>
      <c r="D37382" s="2">
        <v>44473</v>
      </c>
      <c r="E37382" t="s">
        <v>56</v>
      </c>
      <c r="F37382" t="s">
        <v>3806</v>
      </c>
      <c r="G37382" t="s">
        <v>3807</v>
      </c>
      <c r="H37382" t="s">
        <v>30</v>
      </c>
      <c r="I37382" t="s">
        <v>453</v>
      </c>
      <c r="J37382" t="s">
        <v>453</v>
      </c>
      <c r="K37382" t="s">
        <v>277</v>
      </c>
      <c r="L37382" t="s">
        <v>49</v>
      </c>
      <c r="M37382" t="s">
        <v>139</v>
      </c>
      <c r="N37382" t="s">
        <v>18728</v>
      </c>
      <c r="O37382" t="s">
        <v>114</v>
      </c>
      <c r="P37382" t="s">
        <v>11183</v>
      </c>
      <c r="Q37382" t="s">
        <v>18729</v>
      </c>
      <c r="R37382" s="3">
        <v>11.43</v>
      </c>
      <c r="S37382">
        <v>1</v>
      </c>
      <c r="T37382" s="3">
        <v>0</v>
      </c>
      <c r="U37382" s="3">
        <v>3.3000000000000003</v>
      </c>
      <c r="V37382" s="3">
        <v>2.9</v>
      </c>
      <c r="W37382" t="s">
        <v>106</v>
      </c>
      <c r="X37382" t="str">
        <f>TEXT(Table1__2[[#This Row],[Order date]],"dddd")</f>
        <v>Friday</v>
      </c>
      <c r="Y37382" s="3" t="str">
        <f>IF(OR(Table1__2[[#This Row],[Day]]="Saturday",Table1__2[[#This Row],[Day]]="Sunday"),"Holiday","Non-Holiday")</f>
        <v>Non-Holiday</v>
      </c>
      <c r="Z37382" s="3" t="str">
        <f>TEXT(Table1__2[[#This Row],[Order date]],"mmmm")</f>
        <v>October</v>
      </c>
    </row>
    <row r="37383" spans="1:26" x14ac:dyDescent="0.3">
      <c r="A37383">
        <v>28422</v>
      </c>
      <c r="B37383" t="s">
        <v>15916</v>
      </c>
      <c r="C37383" s="2">
        <v>44890</v>
      </c>
      <c r="D37383" s="2">
        <v>44894</v>
      </c>
      <c r="E37383" t="s">
        <v>98</v>
      </c>
      <c r="F37383" t="s">
        <v>1480</v>
      </c>
      <c r="G37383" t="s">
        <v>1481</v>
      </c>
      <c r="H37383" t="s">
        <v>68</v>
      </c>
      <c r="I37383" t="s">
        <v>11160</v>
      </c>
      <c r="J37383" t="s">
        <v>393</v>
      </c>
      <c r="K37383" t="s">
        <v>164</v>
      </c>
      <c r="L37383" t="s">
        <v>49</v>
      </c>
      <c r="M37383" t="s">
        <v>165</v>
      </c>
      <c r="N37383" t="s">
        <v>32048</v>
      </c>
      <c r="O37383" t="s">
        <v>52</v>
      </c>
      <c r="P37383" t="s">
        <v>4240</v>
      </c>
      <c r="Q37383" t="s">
        <v>32049</v>
      </c>
      <c r="R37383" s="3">
        <v>19.049999999999997</v>
      </c>
      <c r="S37383">
        <v>1</v>
      </c>
      <c r="T37383" s="3">
        <v>0</v>
      </c>
      <c r="U37383" s="3">
        <v>2.2800000000000002</v>
      </c>
      <c r="V37383" s="3">
        <v>2.9</v>
      </c>
      <c r="W37383" t="s">
        <v>106</v>
      </c>
      <c r="X37383" t="str">
        <f>TEXT(Table1__2[[#This Row],[Order date]],"dddd")</f>
        <v>Friday</v>
      </c>
      <c r="Y37383" s="3" t="str">
        <f>IF(OR(Table1__2[[#This Row],[Day]]="Saturday",Table1__2[[#This Row],[Day]]="Sunday"),"Holiday","Non-Holiday")</f>
        <v>Non-Holiday</v>
      </c>
      <c r="Z37383" s="3" t="str">
        <f>TEXT(Table1__2[[#This Row],[Order date]],"mmmm")</f>
        <v>November</v>
      </c>
    </row>
    <row r="37384" spans="1:26" x14ac:dyDescent="0.3">
      <c r="A37384">
        <v>29574</v>
      </c>
      <c r="B37384" t="s">
        <v>35550</v>
      </c>
      <c r="C37384" s="2">
        <v>44461</v>
      </c>
      <c r="D37384" s="2">
        <v>44467</v>
      </c>
      <c r="E37384" t="s">
        <v>98</v>
      </c>
      <c r="F37384" t="s">
        <v>1943</v>
      </c>
      <c r="G37384" t="s">
        <v>1944</v>
      </c>
      <c r="H37384" t="s">
        <v>45</v>
      </c>
      <c r="I37384" t="s">
        <v>3583</v>
      </c>
      <c r="J37384" t="s">
        <v>2903</v>
      </c>
      <c r="K37384" t="s">
        <v>277</v>
      </c>
      <c r="L37384" t="s">
        <v>49</v>
      </c>
      <c r="M37384" t="s">
        <v>139</v>
      </c>
      <c r="N37384" t="s">
        <v>13436</v>
      </c>
      <c r="O37384" t="s">
        <v>114</v>
      </c>
      <c r="P37384" t="s">
        <v>6627</v>
      </c>
      <c r="Q37384" t="s">
        <v>26257</v>
      </c>
      <c r="R37384" s="3">
        <v>40.949999999999996</v>
      </c>
      <c r="S37384">
        <v>3</v>
      </c>
      <c r="T37384" s="3">
        <v>0</v>
      </c>
      <c r="U37384" s="3">
        <v>20.43</v>
      </c>
      <c r="V37384" s="3">
        <v>2.9</v>
      </c>
      <c r="W37384" t="s">
        <v>64</v>
      </c>
      <c r="X37384" t="str">
        <f>TEXT(Table1__2[[#This Row],[Order date]],"dddd")</f>
        <v>Wednesday</v>
      </c>
      <c r="Y37384" s="3" t="str">
        <f>IF(OR(Table1__2[[#This Row],[Day]]="Saturday",Table1__2[[#This Row],[Day]]="Sunday"),"Holiday","Non-Holiday")</f>
        <v>Non-Holiday</v>
      </c>
      <c r="Z37384" s="3" t="str">
        <f>TEXT(Table1__2[[#This Row],[Order date]],"mmmm")</f>
        <v>September</v>
      </c>
    </row>
    <row r="37385" spans="1:26" x14ac:dyDescent="0.3">
      <c r="A37385">
        <v>30993</v>
      </c>
      <c r="B37385" t="s">
        <v>28494</v>
      </c>
      <c r="C37385" s="2">
        <v>43881</v>
      </c>
      <c r="D37385" s="2">
        <v>43885</v>
      </c>
      <c r="E37385" t="s">
        <v>42</v>
      </c>
      <c r="F37385" t="s">
        <v>5867</v>
      </c>
      <c r="G37385" t="s">
        <v>5868</v>
      </c>
      <c r="H37385" t="s">
        <v>30</v>
      </c>
      <c r="I37385" t="s">
        <v>8172</v>
      </c>
      <c r="J37385" t="s">
        <v>8172</v>
      </c>
      <c r="K37385" t="s">
        <v>94</v>
      </c>
      <c r="L37385" t="s">
        <v>49</v>
      </c>
      <c r="M37385" t="s">
        <v>50</v>
      </c>
      <c r="N37385" t="s">
        <v>40538</v>
      </c>
      <c r="O37385" t="s">
        <v>114</v>
      </c>
      <c r="P37385" t="s">
        <v>6627</v>
      </c>
      <c r="Q37385" t="s">
        <v>22099</v>
      </c>
      <c r="R37385" s="3">
        <v>43.41599999999999</v>
      </c>
      <c r="S37385">
        <v>4</v>
      </c>
      <c r="T37385" s="3">
        <v>0.4</v>
      </c>
      <c r="U37385" s="3">
        <v>-5.9039999999999964</v>
      </c>
      <c r="V37385" s="3">
        <v>2.9</v>
      </c>
      <c r="W37385" t="s">
        <v>64</v>
      </c>
      <c r="X37385" t="str">
        <f>TEXT(Table1__2[[#This Row],[Order date]],"dddd")</f>
        <v>Thursday</v>
      </c>
      <c r="Y37385" s="3" t="str">
        <f>IF(OR(Table1__2[[#This Row],[Day]]="Saturday",Table1__2[[#This Row],[Day]]="Sunday"),"Holiday","Non-Holiday")</f>
        <v>Non-Holiday</v>
      </c>
      <c r="Z37385" s="3" t="str">
        <f>TEXT(Table1__2[[#This Row],[Order date]],"mmmm")</f>
        <v>February</v>
      </c>
    </row>
    <row r="37386" spans="1:26" x14ac:dyDescent="0.3">
      <c r="A37386">
        <v>32868</v>
      </c>
      <c r="B37386" t="s">
        <v>7134</v>
      </c>
      <c r="C37386" s="2">
        <v>43792</v>
      </c>
      <c r="D37386" s="2">
        <v>43794</v>
      </c>
      <c r="E37386" t="s">
        <v>56</v>
      </c>
      <c r="F37386" t="s">
        <v>377</v>
      </c>
      <c r="G37386" t="s">
        <v>378</v>
      </c>
      <c r="H37386" t="s">
        <v>30</v>
      </c>
      <c r="I37386" t="s">
        <v>269</v>
      </c>
      <c r="J37386" t="s">
        <v>111</v>
      </c>
      <c r="K37386" t="s">
        <v>33</v>
      </c>
      <c r="L37386" t="s">
        <v>34</v>
      </c>
      <c r="M37386" t="s">
        <v>112</v>
      </c>
      <c r="N37386" t="s">
        <v>34923</v>
      </c>
      <c r="O37386" t="s">
        <v>114</v>
      </c>
      <c r="P37386" t="s">
        <v>8787</v>
      </c>
      <c r="Q37386" t="s">
        <v>34924</v>
      </c>
      <c r="R37386" s="3">
        <v>21.84</v>
      </c>
      <c r="S37386">
        <v>3</v>
      </c>
      <c r="T37386" s="3">
        <v>0</v>
      </c>
      <c r="U37386" s="3">
        <v>10.4832</v>
      </c>
      <c r="V37386" s="3">
        <v>2.9</v>
      </c>
      <c r="W37386" t="s">
        <v>40</v>
      </c>
      <c r="X37386" t="str">
        <f>TEXT(Table1__2[[#This Row],[Order date]],"dddd")</f>
        <v>Saturday</v>
      </c>
      <c r="Y37386" s="3" t="str">
        <f>IF(OR(Table1__2[[#This Row],[Day]]="Saturday",Table1__2[[#This Row],[Day]]="Sunday"),"Holiday","Non-Holiday")</f>
        <v>Holiday</v>
      </c>
      <c r="Z37386" s="3" t="str">
        <f>TEXT(Table1__2[[#This Row],[Order date]],"mmmm")</f>
        <v>November</v>
      </c>
    </row>
    <row r="37387" spans="1:26" x14ac:dyDescent="0.3">
      <c r="A37387">
        <v>33867</v>
      </c>
      <c r="B37387" t="s">
        <v>27673</v>
      </c>
      <c r="C37387" s="2">
        <v>44923</v>
      </c>
      <c r="D37387" s="2">
        <v>44923</v>
      </c>
      <c r="E37387" t="s">
        <v>27</v>
      </c>
      <c r="F37387" t="s">
        <v>6139</v>
      </c>
      <c r="G37387" t="s">
        <v>6140</v>
      </c>
      <c r="H37387" t="s">
        <v>45</v>
      </c>
      <c r="I37387" t="s">
        <v>1208</v>
      </c>
      <c r="J37387" t="s">
        <v>1087</v>
      </c>
      <c r="K37387" t="s">
        <v>33</v>
      </c>
      <c r="L37387" t="s">
        <v>34</v>
      </c>
      <c r="M37387" t="s">
        <v>35</v>
      </c>
      <c r="N37387" t="s">
        <v>40539</v>
      </c>
      <c r="O37387" t="s">
        <v>114</v>
      </c>
      <c r="P37387" t="s">
        <v>5050</v>
      </c>
      <c r="Q37387" t="s">
        <v>40540</v>
      </c>
      <c r="R37387" s="3">
        <v>13.247999999999999</v>
      </c>
      <c r="S37387">
        <v>4</v>
      </c>
      <c r="T37387" s="3">
        <v>0.2</v>
      </c>
      <c r="U37387" s="3">
        <v>3.6431999999999998</v>
      </c>
      <c r="V37387" s="3">
        <v>2.9</v>
      </c>
      <c r="W37387" t="s">
        <v>64</v>
      </c>
      <c r="X37387" t="str">
        <f>TEXT(Table1__2[[#This Row],[Order date]],"dddd")</f>
        <v>Wednesday</v>
      </c>
      <c r="Y37387" s="3" t="str">
        <f>IF(OR(Table1__2[[#This Row],[Day]]="Saturday",Table1__2[[#This Row],[Day]]="Sunday"),"Holiday","Non-Holiday")</f>
        <v>Non-Holiday</v>
      </c>
      <c r="Z37387" s="3" t="str">
        <f>TEXT(Table1__2[[#This Row],[Order date]],"mmmm")</f>
        <v>December</v>
      </c>
    </row>
    <row r="37388" spans="1:26" x14ac:dyDescent="0.3">
      <c r="A37388">
        <v>37467</v>
      </c>
      <c r="B37388" t="s">
        <v>40541</v>
      </c>
      <c r="C37388" s="2">
        <v>44550</v>
      </c>
      <c r="D37388" s="2">
        <v>44555</v>
      </c>
      <c r="E37388" t="s">
        <v>42</v>
      </c>
      <c r="F37388" t="s">
        <v>4992</v>
      </c>
      <c r="G37388" t="s">
        <v>3697</v>
      </c>
      <c r="H37388" t="s">
        <v>45</v>
      </c>
      <c r="I37388" t="s">
        <v>31</v>
      </c>
      <c r="J37388" t="s">
        <v>32</v>
      </c>
      <c r="K37388" t="s">
        <v>33</v>
      </c>
      <c r="L37388" t="s">
        <v>34</v>
      </c>
      <c r="M37388" t="s">
        <v>35</v>
      </c>
      <c r="N37388" t="s">
        <v>35943</v>
      </c>
      <c r="O37388" t="s">
        <v>114</v>
      </c>
      <c r="P37388" t="s">
        <v>115</v>
      </c>
      <c r="Q37388" t="s">
        <v>35944</v>
      </c>
      <c r="R37388" s="3">
        <v>34.248000000000005</v>
      </c>
      <c r="S37388">
        <v>3</v>
      </c>
      <c r="T37388" s="3">
        <v>0.2</v>
      </c>
      <c r="U37388" s="3">
        <v>11.558699999999998</v>
      </c>
      <c r="V37388" s="3">
        <v>2.9</v>
      </c>
      <c r="W37388" t="s">
        <v>64</v>
      </c>
      <c r="X37388" t="str">
        <f>TEXT(Table1__2[[#This Row],[Order date]],"dddd")</f>
        <v>Monday</v>
      </c>
      <c r="Y37388" s="3" t="str">
        <f>IF(OR(Table1__2[[#This Row],[Day]]="Saturday",Table1__2[[#This Row],[Day]]="Sunday"),"Holiday","Non-Holiday")</f>
        <v>Non-Holiday</v>
      </c>
      <c r="Z37388" s="3" t="str">
        <f>TEXT(Table1__2[[#This Row],[Order date]],"mmmm")</f>
        <v>December</v>
      </c>
    </row>
    <row r="37389" spans="1:26" x14ac:dyDescent="0.3">
      <c r="A37389">
        <v>38549</v>
      </c>
      <c r="B37389" t="s">
        <v>40542</v>
      </c>
      <c r="C37389" s="2">
        <v>44452</v>
      </c>
      <c r="D37389" s="2">
        <v>44458</v>
      </c>
      <c r="E37389" t="s">
        <v>98</v>
      </c>
      <c r="F37389" t="s">
        <v>670</v>
      </c>
      <c r="G37389" t="s">
        <v>671</v>
      </c>
      <c r="H37389" t="s">
        <v>45</v>
      </c>
      <c r="I37389" t="s">
        <v>10111</v>
      </c>
      <c r="J37389" t="s">
        <v>611</v>
      </c>
      <c r="K37389" t="s">
        <v>33</v>
      </c>
      <c r="L37389" t="s">
        <v>34</v>
      </c>
      <c r="M37389" t="s">
        <v>72</v>
      </c>
      <c r="N37389" t="s">
        <v>25703</v>
      </c>
      <c r="O37389" t="s">
        <v>114</v>
      </c>
      <c r="P37389" t="s">
        <v>6627</v>
      </c>
      <c r="Q37389" t="s">
        <v>25704</v>
      </c>
      <c r="R37389" s="3">
        <v>68.52</v>
      </c>
      <c r="S37389">
        <v>3</v>
      </c>
      <c r="T37389" s="3">
        <v>0</v>
      </c>
      <c r="U37389" s="3">
        <v>31.519199999999998</v>
      </c>
      <c r="V37389" s="3">
        <v>2.9</v>
      </c>
      <c r="W37389" t="s">
        <v>64</v>
      </c>
      <c r="X37389" t="str">
        <f>TEXT(Table1__2[[#This Row],[Order date]],"dddd")</f>
        <v>Monday</v>
      </c>
      <c r="Y37389" s="3" t="str">
        <f>IF(OR(Table1__2[[#This Row],[Day]]="Saturday",Table1__2[[#This Row],[Day]]="Sunday"),"Holiday","Non-Holiday")</f>
        <v>Non-Holiday</v>
      </c>
      <c r="Z37389" s="3" t="str">
        <f>TEXT(Table1__2[[#This Row],[Order date]],"mmmm")</f>
        <v>September</v>
      </c>
    </row>
    <row r="37390" spans="1:26" x14ac:dyDescent="0.3">
      <c r="A37390">
        <v>39837</v>
      </c>
      <c r="B37390" t="s">
        <v>22572</v>
      </c>
      <c r="C37390" s="2">
        <v>44630</v>
      </c>
      <c r="D37390" s="2">
        <v>44634</v>
      </c>
      <c r="E37390" t="s">
        <v>98</v>
      </c>
      <c r="F37390" t="s">
        <v>1909</v>
      </c>
      <c r="G37390" t="s">
        <v>1910</v>
      </c>
      <c r="H37390" t="s">
        <v>30</v>
      </c>
      <c r="I37390" t="s">
        <v>269</v>
      </c>
      <c r="J37390" t="s">
        <v>111</v>
      </c>
      <c r="K37390" t="s">
        <v>33</v>
      </c>
      <c r="L37390" t="s">
        <v>34</v>
      </c>
      <c r="M37390" t="s">
        <v>112</v>
      </c>
      <c r="N37390" t="s">
        <v>29017</v>
      </c>
      <c r="O37390" t="s">
        <v>114</v>
      </c>
      <c r="P37390" t="s">
        <v>115</v>
      </c>
      <c r="Q37390" t="s">
        <v>29018</v>
      </c>
      <c r="R37390" s="3">
        <v>30.84</v>
      </c>
      <c r="S37390">
        <v>5</v>
      </c>
      <c r="T37390" s="3">
        <v>0.2</v>
      </c>
      <c r="U37390" s="3">
        <v>9.6374999999999993</v>
      </c>
      <c r="V37390" s="3">
        <v>2.9</v>
      </c>
      <c r="W37390" t="s">
        <v>64</v>
      </c>
      <c r="X37390" t="str">
        <f>TEXT(Table1__2[[#This Row],[Order date]],"dddd")</f>
        <v>Thursday</v>
      </c>
      <c r="Y37390" s="3" t="str">
        <f>IF(OR(Table1__2[[#This Row],[Day]]="Saturday",Table1__2[[#This Row],[Day]]="Sunday"),"Holiday","Non-Holiday")</f>
        <v>Non-Holiday</v>
      </c>
      <c r="Z37390" s="3" t="str">
        <f>TEXT(Table1__2[[#This Row],[Order date]],"mmmm")</f>
        <v>March</v>
      </c>
    </row>
    <row r="37391" spans="1:26" x14ac:dyDescent="0.3">
      <c r="A37391">
        <v>39897</v>
      </c>
      <c r="B37391" t="s">
        <v>40543</v>
      </c>
      <c r="C37391" s="2">
        <v>43795</v>
      </c>
      <c r="D37391" s="2">
        <v>43800</v>
      </c>
      <c r="E37391" t="s">
        <v>98</v>
      </c>
      <c r="F37391" t="s">
        <v>2611</v>
      </c>
      <c r="G37391" t="s">
        <v>2612</v>
      </c>
      <c r="H37391" t="s">
        <v>45</v>
      </c>
      <c r="I37391" t="s">
        <v>312</v>
      </c>
      <c r="J37391" t="s">
        <v>111</v>
      </c>
      <c r="K37391" t="s">
        <v>33</v>
      </c>
      <c r="L37391" t="s">
        <v>34</v>
      </c>
      <c r="M37391" t="s">
        <v>112</v>
      </c>
      <c r="N37391" t="s">
        <v>31360</v>
      </c>
      <c r="O37391" t="s">
        <v>114</v>
      </c>
      <c r="P37391" t="s">
        <v>167</v>
      </c>
      <c r="Q37391" t="s">
        <v>31361</v>
      </c>
      <c r="R37391" s="3">
        <v>40.54</v>
      </c>
      <c r="S37391">
        <v>2</v>
      </c>
      <c r="T37391" s="3">
        <v>0</v>
      </c>
      <c r="U37391" s="3">
        <v>11.351200000000002</v>
      </c>
      <c r="V37391" s="3">
        <v>2.9</v>
      </c>
      <c r="W37391" t="s">
        <v>64</v>
      </c>
      <c r="X37391" t="str">
        <f>TEXT(Table1__2[[#This Row],[Order date]],"dddd")</f>
        <v>Tuesday</v>
      </c>
      <c r="Y37391" s="3" t="str">
        <f>IF(OR(Table1__2[[#This Row],[Day]]="Saturday",Table1__2[[#This Row],[Day]]="Sunday"),"Holiday","Non-Holiday")</f>
        <v>Non-Holiday</v>
      </c>
      <c r="Z37391" s="3" t="str">
        <f>TEXT(Table1__2[[#This Row],[Order date]],"mmmm")</f>
        <v>November</v>
      </c>
    </row>
    <row r="37392" spans="1:26" x14ac:dyDescent="0.3">
      <c r="A37392">
        <v>42857</v>
      </c>
      <c r="B37392" t="s">
        <v>28996</v>
      </c>
      <c r="C37392" s="2">
        <v>44324</v>
      </c>
      <c r="D37392" s="2">
        <v>44326</v>
      </c>
      <c r="E37392" t="s">
        <v>42</v>
      </c>
      <c r="F37392" t="s">
        <v>14055</v>
      </c>
      <c r="G37392" t="s">
        <v>1609</v>
      </c>
      <c r="H37392" t="s">
        <v>30</v>
      </c>
      <c r="I37392" t="s">
        <v>27290</v>
      </c>
      <c r="J37392" t="s">
        <v>27290</v>
      </c>
      <c r="K37392" t="s">
        <v>1653</v>
      </c>
      <c r="L37392" t="s">
        <v>147</v>
      </c>
      <c r="M37392" t="s">
        <v>147</v>
      </c>
      <c r="N37392" t="s">
        <v>29677</v>
      </c>
      <c r="O37392" t="s">
        <v>114</v>
      </c>
      <c r="P37392" t="s">
        <v>5050</v>
      </c>
      <c r="Q37392" t="s">
        <v>10559</v>
      </c>
      <c r="R37392" s="3">
        <v>21.588000000000001</v>
      </c>
      <c r="S37392">
        <v>1</v>
      </c>
      <c r="T37392" s="3">
        <v>0.6</v>
      </c>
      <c r="U37392" s="3">
        <v>-14.051999999999996</v>
      </c>
      <c r="V37392" s="3">
        <v>2.9</v>
      </c>
      <c r="W37392" t="s">
        <v>64</v>
      </c>
      <c r="X37392" t="str">
        <f>TEXT(Table1__2[[#This Row],[Order date]],"dddd")</f>
        <v>Saturday</v>
      </c>
      <c r="Y37392" s="3" t="str">
        <f>IF(OR(Table1__2[[#This Row],[Day]]="Saturday",Table1__2[[#This Row],[Day]]="Sunday"),"Holiday","Non-Holiday")</f>
        <v>Holiday</v>
      </c>
      <c r="Z37392" s="3" t="str">
        <f>TEXT(Table1__2[[#This Row],[Order date]],"mmmm")</f>
        <v>May</v>
      </c>
    </row>
    <row r="37393" spans="1:26" x14ac:dyDescent="0.3">
      <c r="A37393">
        <v>44151</v>
      </c>
      <c r="B37393" t="s">
        <v>30107</v>
      </c>
      <c r="C37393" s="2">
        <v>43990</v>
      </c>
      <c r="D37393" s="2">
        <v>43994</v>
      </c>
      <c r="E37393" t="s">
        <v>98</v>
      </c>
      <c r="F37393" t="s">
        <v>11186</v>
      </c>
      <c r="G37393" t="s">
        <v>5460</v>
      </c>
      <c r="H37393" t="s">
        <v>30</v>
      </c>
      <c r="I37393" t="s">
        <v>7376</v>
      </c>
      <c r="J37393" t="s">
        <v>7376</v>
      </c>
      <c r="K37393" t="s">
        <v>1115</v>
      </c>
      <c r="L37393" t="s">
        <v>147</v>
      </c>
      <c r="M37393" t="s">
        <v>147</v>
      </c>
      <c r="N37393" t="s">
        <v>38824</v>
      </c>
      <c r="O37393" t="s">
        <v>114</v>
      </c>
      <c r="P37393" t="s">
        <v>11183</v>
      </c>
      <c r="Q37393" t="s">
        <v>35751</v>
      </c>
      <c r="R37393" s="3">
        <v>25.92</v>
      </c>
      <c r="S37393">
        <v>4</v>
      </c>
      <c r="T37393" s="3">
        <v>0</v>
      </c>
      <c r="U37393" s="3">
        <v>0.24</v>
      </c>
      <c r="V37393" s="3">
        <v>2.9</v>
      </c>
      <c r="W37393" t="s">
        <v>64</v>
      </c>
      <c r="X37393" t="str">
        <f>TEXT(Table1__2[[#This Row],[Order date]],"dddd")</f>
        <v>Monday</v>
      </c>
      <c r="Y37393" s="3" t="str">
        <f>IF(OR(Table1__2[[#This Row],[Day]]="Saturday",Table1__2[[#This Row],[Day]]="Sunday"),"Holiday","Non-Holiday")</f>
        <v>Non-Holiday</v>
      </c>
      <c r="Z37393" s="3" t="str">
        <f>TEXT(Table1__2[[#This Row],[Order date]],"mmmm")</f>
        <v>June</v>
      </c>
    </row>
    <row r="37394" spans="1:26" x14ac:dyDescent="0.3">
      <c r="A37394">
        <v>45876</v>
      </c>
      <c r="B37394" t="s">
        <v>31075</v>
      </c>
      <c r="C37394" s="2">
        <v>44730</v>
      </c>
      <c r="D37394" s="2">
        <v>44735</v>
      </c>
      <c r="E37394" t="s">
        <v>98</v>
      </c>
      <c r="F37394" t="s">
        <v>2383</v>
      </c>
      <c r="G37394" t="s">
        <v>1157</v>
      </c>
      <c r="H37394" t="s">
        <v>30</v>
      </c>
      <c r="I37394" t="s">
        <v>2537</v>
      </c>
      <c r="J37394" t="s">
        <v>2538</v>
      </c>
      <c r="K37394" t="s">
        <v>667</v>
      </c>
      <c r="L37394" t="s">
        <v>667</v>
      </c>
      <c r="M37394" t="s">
        <v>667</v>
      </c>
      <c r="N37394" t="s">
        <v>40544</v>
      </c>
      <c r="O37394" t="s">
        <v>114</v>
      </c>
      <c r="P37394" t="s">
        <v>11183</v>
      </c>
      <c r="Q37394" t="s">
        <v>33998</v>
      </c>
      <c r="R37394" s="3">
        <v>39.959999999999994</v>
      </c>
      <c r="S37394">
        <v>6</v>
      </c>
      <c r="T37394" s="3">
        <v>0</v>
      </c>
      <c r="U37394" s="3">
        <v>16.38</v>
      </c>
      <c r="V37394" s="3">
        <v>2.9</v>
      </c>
      <c r="W37394" t="s">
        <v>106</v>
      </c>
      <c r="X37394" t="str">
        <f>TEXT(Table1__2[[#This Row],[Order date]],"dddd")</f>
        <v>Saturday</v>
      </c>
      <c r="Y37394" s="3" t="str">
        <f>IF(OR(Table1__2[[#This Row],[Day]]="Saturday",Table1__2[[#This Row],[Day]]="Sunday"),"Holiday","Non-Holiday")</f>
        <v>Holiday</v>
      </c>
      <c r="Z37394" s="3" t="str">
        <f>TEXT(Table1__2[[#This Row],[Order date]],"mmmm")</f>
        <v>June</v>
      </c>
    </row>
    <row r="37395" spans="1:26" x14ac:dyDescent="0.3">
      <c r="A37395">
        <v>47294</v>
      </c>
      <c r="B37395" t="s">
        <v>39162</v>
      </c>
      <c r="C37395" s="2">
        <v>44091</v>
      </c>
      <c r="D37395" s="2">
        <v>44095</v>
      </c>
      <c r="E37395" t="s">
        <v>98</v>
      </c>
      <c r="F37395" t="s">
        <v>25671</v>
      </c>
      <c r="G37395" t="s">
        <v>3011</v>
      </c>
      <c r="H37395" t="s">
        <v>30</v>
      </c>
      <c r="I37395" t="s">
        <v>10469</v>
      </c>
      <c r="J37395" t="s">
        <v>10469</v>
      </c>
      <c r="K37395" t="s">
        <v>1653</v>
      </c>
      <c r="L37395" t="s">
        <v>147</v>
      </c>
      <c r="M37395" t="s">
        <v>147</v>
      </c>
      <c r="N37395" t="s">
        <v>22072</v>
      </c>
      <c r="O37395" t="s">
        <v>52</v>
      </c>
      <c r="P37395" t="s">
        <v>365</v>
      </c>
      <c r="Q37395" t="s">
        <v>10745</v>
      </c>
      <c r="R37395" s="3">
        <v>49.76400000000001</v>
      </c>
      <c r="S37395">
        <v>1</v>
      </c>
      <c r="T37395" s="3">
        <v>0.6</v>
      </c>
      <c r="U37395" s="3">
        <v>-64.716000000000008</v>
      </c>
      <c r="V37395" s="3">
        <v>2.9</v>
      </c>
      <c r="W37395" t="s">
        <v>64</v>
      </c>
      <c r="X37395" t="str">
        <f>TEXT(Table1__2[[#This Row],[Order date]],"dddd")</f>
        <v>Thursday</v>
      </c>
      <c r="Y37395" s="3" t="str">
        <f>IF(OR(Table1__2[[#This Row],[Day]]="Saturday",Table1__2[[#This Row],[Day]]="Sunday"),"Holiday","Non-Holiday")</f>
        <v>Non-Holiday</v>
      </c>
      <c r="Z37395" s="3" t="str">
        <f>TEXT(Table1__2[[#This Row],[Order date]],"mmmm")</f>
        <v>September</v>
      </c>
    </row>
    <row r="37396" spans="1:26" x14ac:dyDescent="0.3">
      <c r="A37396">
        <v>51178</v>
      </c>
      <c r="B37396" t="s">
        <v>40545</v>
      </c>
      <c r="C37396" s="2">
        <v>44086</v>
      </c>
      <c r="D37396" s="2">
        <v>44090</v>
      </c>
      <c r="E37396" t="s">
        <v>98</v>
      </c>
      <c r="F37396" t="s">
        <v>29598</v>
      </c>
      <c r="G37396" t="s">
        <v>5846</v>
      </c>
      <c r="H37396" t="s">
        <v>68</v>
      </c>
      <c r="I37396" t="s">
        <v>22440</v>
      </c>
      <c r="J37396" t="s">
        <v>22440</v>
      </c>
      <c r="K37396" t="s">
        <v>1653</v>
      </c>
      <c r="L37396" t="s">
        <v>147</v>
      </c>
      <c r="M37396" t="s">
        <v>147</v>
      </c>
      <c r="N37396" t="s">
        <v>30556</v>
      </c>
      <c r="O37396" t="s">
        <v>37</v>
      </c>
      <c r="P37396" t="s">
        <v>38</v>
      </c>
      <c r="Q37396" t="s">
        <v>5694</v>
      </c>
      <c r="R37396" s="3">
        <v>46.355999999999995</v>
      </c>
      <c r="S37396">
        <v>1</v>
      </c>
      <c r="T37396" s="3">
        <v>0.6</v>
      </c>
      <c r="U37396" s="3">
        <v>-47.54399999999999</v>
      </c>
      <c r="V37396" s="3">
        <v>2.9</v>
      </c>
      <c r="W37396" t="s">
        <v>106</v>
      </c>
      <c r="X37396" t="str">
        <f>TEXT(Table1__2[[#This Row],[Order date]],"dddd")</f>
        <v>Saturday</v>
      </c>
      <c r="Y37396" s="3" t="str">
        <f>IF(OR(Table1__2[[#This Row],[Day]]="Saturday",Table1__2[[#This Row],[Day]]="Sunday"),"Holiday","Non-Holiday")</f>
        <v>Holiday</v>
      </c>
      <c r="Z37396" s="3" t="str">
        <f>TEXT(Table1__2[[#This Row],[Order date]],"mmmm")</f>
        <v>September</v>
      </c>
    </row>
    <row r="37397" spans="1:26" x14ac:dyDescent="0.3">
      <c r="A37397">
        <v>1884</v>
      </c>
      <c r="B37397" t="s">
        <v>26063</v>
      </c>
      <c r="C37397" s="2">
        <v>44806</v>
      </c>
      <c r="D37397" s="2">
        <v>44810</v>
      </c>
      <c r="E37397" t="s">
        <v>98</v>
      </c>
      <c r="F37397" t="s">
        <v>3418</v>
      </c>
      <c r="G37397" t="s">
        <v>3419</v>
      </c>
      <c r="H37397" t="s">
        <v>30</v>
      </c>
      <c r="I37397" t="s">
        <v>3255</v>
      </c>
      <c r="J37397" t="s">
        <v>3256</v>
      </c>
      <c r="K37397" t="s">
        <v>242</v>
      </c>
      <c r="L37397" t="s">
        <v>156</v>
      </c>
      <c r="M37397" t="s">
        <v>234</v>
      </c>
      <c r="N37397" t="s">
        <v>30666</v>
      </c>
      <c r="O37397" t="s">
        <v>114</v>
      </c>
      <c r="P37397" t="s">
        <v>115</v>
      </c>
      <c r="Q37397" t="s">
        <v>26361</v>
      </c>
      <c r="R37397" s="3">
        <v>53.760000000000005</v>
      </c>
      <c r="S37397">
        <v>8</v>
      </c>
      <c r="T37397" s="3">
        <v>0</v>
      </c>
      <c r="U37397" s="3">
        <v>9.6</v>
      </c>
      <c r="V37397" s="3">
        <v>2.899</v>
      </c>
      <c r="W37397" t="s">
        <v>64</v>
      </c>
      <c r="X37397" t="str">
        <f>TEXT(Table1__2[[#This Row],[Order date]],"dddd")</f>
        <v>Friday</v>
      </c>
      <c r="Y37397" s="3" t="str">
        <f>IF(OR(Table1__2[[#This Row],[Day]]="Saturday",Table1__2[[#This Row],[Day]]="Sunday"),"Holiday","Non-Holiday")</f>
        <v>Non-Holiday</v>
      </c>
      <c r="Z37397" s="3" t="str">
        <f>TEXT(Table1__2[[#This Row],[Order date]],"mmmm")</f>
        <v>September</v>
      </c>
    </row>
    <row r="37398" spans="1:26" x14ac:dyDescent="0.3">
      <c r="A37398">
        <v>3251</v>
      </c>
      <c r="B37398" t="s">
        <v>30281</v>
      </c>
      <c r="C37398" s="2">
        <v>44437</v>
      </c>
      <c r="D37398" s="2">
        <v>44441</v>
      </c>
      <c r="E37398" t="s">
        <v>98</v>
      </c>
      <c r="F37398" t="s">
        <v>3064</v>
      </c>
      <c r="G37398" t="s">
        <v>3065</v>
      </c>
      <c r="H37398" t="s">
        <v>45</v>
      </c>
      <c r="I37398" t="s">
        <v>23741</v>
      </c>
      <c r="J37398" t="s">
        <v>3548</v>
      </c>
      <c r="K37398" t="s">
        <v>155</v>
      </c>
      <c r="L37398" t="s">
        <v>156</v>
      </c>
      <c r="M37398" t="s">
        <v>123</v>
      </c>
      <c r="N37398" t="s">
        <v>32873</v>
      </c>
      <c r="O37398" t="s">
        <v>114</v>
      </c>
      <c r="P37398" t="s">
        <v>10161</v>
      </c>
      <c r="Q37398" t="s">
        <v>29300</v>
      </c>
      <c r="R37398" s="3">
        <v>29.1</v>
      </c>
      <c r="S37398">
        <v>3</v>
      </c>
      <c r="T37398" s="3">
        <v>0</v>
      </c>
      <c r="U37398" s="3">
        <v>6.06</v>
      </c>
      <c r="V37398" s="3">
        <v>2.899</v>
      </c>
      <c r="W37398" t="s">
        <v>64</v>
      </c>
      <c r="X37398" t="str">
        <f>TEXT(Table1__2[[#This Row],[Order date]],"dddd")</f>
        <v>Sunday</v>
      </c>
      <c r="Y37398" s="3" t="str">
        <f>IF(OR(Table1__2[[#This Row],[Day]]="Saturday",Table1__2[[#This Row],[Day]]="Sunday"),"Holiday","Non-Holiday")</f>
        <v>Holiday</v>
      </c>
      <c r="Z37398" s="3" t="str">
        <f>TEXT(Table1__2[[#This Row],[Order date]],"mmmm")</f>
        <v>August</v>
      </c>
    </row>
    <row r="37399" spans="1:26" x14ac:dyDescent="0.3">
      <c r="A37399">
        <v>4210</v>
      </c>
      <c r="B37399" t="s">
        <v>21135</v>
      </c>
      <c r="C37399" s="2">
        <v>44628</v>
      </c>
      <c r="D37399" s="2">
        <v>44628</v>
      </c>
      <c r="E37399" t="s">
        <v>27</v>
      </c>
      <c r="F37399" t="s">
        <v>5074</v>
      </c>
      <c r="G37399" t="s">
        <v>5075</v>
      </c>
      <c r="H37399" t="s">
        <v>30</v>
      </c>
      <c r="I37399" t="s">
        <v>283</v>
      </c>
      <c r="J37399" t="s">
        <v>283</v>
      </c>
      <c r="K37399" t="s">
        <v>284</v>
      </c>
      <c r="L37399" t="s">
        <v>156</v>
      </c>
      <c r="M37399" t="s">
        <v>285</v>
      </c>
      <c r="N37399" t="s">
        <v>36217</v>
      </c>
      <c r="O37399" t="s">
        <v>114</v>
      </c>
      <c r="P37399" t="s">
        <v>10161</v>
      </c>
      <c r="Q37399" t="s">
        <v>23116</v>
      </c>
      <c r="R37399" s="3">
        <v>21.024000000000001</v>
      </c>
      <c r="S37399">
        <v>3</v>
      </c>
      <c r="T37399" s="3">
        <v>0.2</v>
      </c>
      <c r="U37399" s="3">
        <v>0.50399999999999923</v>
      </c>
      <c r="V37399" s="3">
        <v>2.899</v>
      </c>
      <c r="W37399" t="s">
        <v>106</v>
      </c>
      <c r="X37399" t="str">
        <f>TEXT(Table1__2[[#This Row],[Order date]],"dddd")</f>
        <v>Tuesday</v>
      </c>
      <c r="Y37399" s="3" t="str">
        <f>IF(OR(Table1__2[[#This Row],[Day]]="Saturday",Table1__2[[#This Row],[Day]]="Sunday"),"Holiday","Non-Holiday")</f>
        <v>Non-Holiday</v>
      </c>
      <c r="Z37399" s="3" t="str">
        <f>TEXT(Table1__2[[#This Row],[Order date]],"mmmm")</f>
        <v>March</v>
      </c>
    </row>
    <row r="37400" spans="1:26" x14ac:dyDescent="0.3">
      <c r="A37400">
        <v>1968</v>
      </c>
      <c r="B37400" t="s">
        <v>40546</v>
      </c>
      <c r="C37400" s="2">
        <v>44781</v>
      </c>
      <c r="D37400" s="2">
        <v>44785</v>
      </c>
      <c r="E37400" t="s">
        <v>98</v>
      </c>
      <c r="F37400" t="s">
        <v>2165</v>
      </c>
      <c r="G37400" t="s">
        <v>2166</v>
      </c>
      <c r="H37400" t="s">
        <v>45</v>
      </c>
      <c r="I37400" t="s">
        <v>5872</v>
      </c>
      <c r="J37400" t="s">
        <v>5873</v>
      </c>
      <c r="K37400" t="s">
        <v>5874</v>
      </c>
      <c r="L37400" t="s">
        <v>156</v>
      </c>
      <c r="M37400" t="s">
        <v>285</v>
      </c>
      <c r="N37400" t="s">
        <v>27929</v>
      </c>
      <c r="O37400" t="s">
        <v>114</v>
      </c>
      <c r="P37400" t="s">
        <v>115</v>
      </c>
      <c r="Q37400" t="s">
        <v>10995</v>
      </c>
      <c r="R37400" s="3">
        <v>38.64</v>
      </c>
      <c r="S37400">
        <v>2</v>
      </c>
      <c r="T37400" s="3">
        <v>0.4</v>
      </c>
      <c r="U37400" s="3">
        <v>-25.120000000000008</v>
      </c>
      <c r="V37400" s="3">
        <v>2.8980000000000001</v>
      </c>
      <c r="W37400" t="s">
        <v>106</v>
      </c>
      <c r="X37400" t="str">
        <f>TEXT(Table1__2[[#This Row],[Order date]],"dddd")</f>
        <v>Monday</v>
      </c>
      <c r="Y37400" s="3" t="str">
        <f>IF(OR(Table1__2[[#This Row],[Day]]="Saturday",Table1__2[[#This Row],[Day]]="Sunday"),"Holiday","Non-Holiday")</f>
        <v>Non-Holiday</v>
      </c>
      <c r="Z37400" s="3" t="str">
        <f>TEXT(Table1__2[[#This Row],[Order date]],"mmmm")</f>
        <v>August</v>
      </c>
    </row>
    <row r="37401" spans="1:26" x14ac:dyDescent="0.3">
      <c r="A37401">
        <v>8776</v>
      </c>
      <c r="B37401" t="s">
        <v>37120</v>
      </c>
      <c r="C37401" s="2">
        <v>44350</v>
      </c>
      <c r="D37401" s="2">
        <v>44354</v>
      </c>
      <c r="E37401" t="s">
        <v>42</v>
      </c>
      <c r="F37401" t="s">
        <v>7221</v>
      </c>
      <c r="G37401" t="s">
        <v>7222</v>
      </c>
      <c r="H37401" t="s">
        <v>68</v>
      </c>
      <c r="I37401" t="s">
        <v>3443</v>
      </c>
      <c r="J37401" t="s">
        <v>3444</v>
      </c>
      <c r="K37401" t="s">
        <v>242</v>
      </c>
      <c r="L37401" t="s">
        <v>156</v>
      </c>
      <c r="M37401" t="s">
        <v>234</v>
      </c>
      <c r="N37401" t="s">
        <v>25727</v>
      </c>
      <c r="O37401" t="s">
        <v>114</v>
      </c>
      <c r="P37401" t="s">
        <v>797</v>
      </c>
      <c r="Q37401" t="s">
        <v>23424</v>
      </c>
      <c r="R37401" s="3">
        <v>31</v>
      </c>
      <c r="S37401">
        <v>2</v>
      </c>
      <c r="T37401" s="3">
        <v>0</v>
      </c>
      <c r="U37401" s="3">
        <v>1.52</v>
      </c>
      <c r="V37401" s="3">
        <v>2.8969999999999998</v>
      </c>
      <c r="W37401" t="s">
        <v>64</v>
      </c>
      <c r="X37401" t="str">
        <f>TEXT(Table1__2[[#This Row],[Order date]],"dddd")</f>
        <v>Thursday</v>
      </c>
      <c r="Y37401" s="3" t="str">
        <f>IF(OR(Table1__2[[#This Row],[Day]]="Saturday",Table1__2[[#This Row],[Day]]="Sunday"),"Holiday","Non-Holiday")</f>
        <v>Non-Holiday</v>
      </c>
      <c r="Z37401" s="3" t="str">
        <f>TEXT(Table1__2[[#This Row],[Order date]],"mmmm")</f>
        <v>June</v>
      </c>
    </row>
    <row r="37402" spans="1:26" x14ac:dyDescent="0.3">
      <c r="A37402">
        <v>6177</v>
      </c>
      <c r="B37402" t="s">
        <v>34894</v>
      </c>
      <c r="C37402" s="2">
        <v>44742</v>
      </c>
      <c r="D37402" s="2">
        <v>44748</v>
      </c>
      <c r="E37402" t="s">
        <v>98</v>
      </c>
      <c r="F37402" t="s">
        <v>1415</v>
      </c>
      <c r="G37402" t="s">
        <v>1416</v>
      </c>
      <c r="H37402" t="s">
        <v>30</v>
      </c>
      <c r="I37402" t="s">
        <v>3756</v>
      </c>
      <c r="J37402" t="s">
        <v>3757</v>
      </c>
      <c r="K37402" t="s">
        <v>242</v>
      </c>
      <c r="L37402" t="s">
        <v>156</v>
      </c>
      <c r="M37402" t="s">
        <v>234</v>
      </c>
      <c r="N37402" t="s">
        <v>40547</v>
      </c>
      <c r="O37402" t="s">
        <v>114</v>
      </c>
      <c r="P37402" t="s">
        <v>5050</v>
      </c>
      <c r="Q37402" t="s">
        <v>21930</v>
      </c>
      <c r="R37402" s="3">
        <v>51.2</v>
      </c>
      <c r="S37402">
        <v>4</v>
      </c>
      <c r="T37402" s="3">
        <v>0</v>
      </c>
      <c r="U37402" s="3">
        <v>13.76</v>
      </c>
      <c r="V37402" s="3">
        <v>2.8959999999999999</v>
      </c>
      <c r="W37402" t="s">
        <v>64</v>
      </c>
      <c r="X37402" t="str">
        <f>TEXT(Table1__2[[#This Row],[Order date]],"dddd")</f>
        <v>Thursday</v>
      </c>
      <c r="Y37402" s="3" t="str">
        <f>IF(OR(Table1__2[[#This Row],[Day]]="Saturday",Table1__2[[#This Row],[Day]]="Sunday"),"Holiday","Non-Holiday")</f>
        <v>Non-Holiday</v>
      </c>
      <c r="Z37402" s="3" t="str">
        <f>TEXT(Table1__2[[#This Row],[Order date]],"mmmm")</f>
        <v>June</v>
      </c>
    </row>
    <row r="37403" spans="1:26" x14ac:dyDescent="0.3">
      <c r="A37403">
        <v>2079</v>
      </c>
      <c r="B37403" t="s">
        <v>1392</v>
      </c>
      <c r="C37403" s="2">
        <v>43779</v>
      </c>
      <c r="D37403" s="2">
        <v>43784</v>
      </c>
      <c r="E37403" t="s">
        <v>42</v>
      </c>
      <c r="F37403" t="s">
        <v>1393</v>
      </c>
      <c r="G37403" t="s">
        <v>1394</v>
      </c>
      <c r="H37403" t="s">
        <v>30</v>
      </c>
      <c r="I37403" t="s">
        <v>738</v>
      </c>
      <c r="J37403" t="s">
        <v>739</v>
      </c>
      <c r="K37403" t="s">
        <v>740</v>
      </c>
      <c r="L37403" t="s">
        <v>156</v>
      </c>
      <c r="M37403" t="s">
        <v>123</v>
      </c>
      <c r="N37403" t="s">
        <v>27373</v>
      </c>
      <c r="O37403" t="s">
        <v>114</v>
      </c>
      <c r="P37403" t="s">
        <v>115</v>
      </c>
      <c r="Q37403" t="s">
        <v>24591</v>
      </c>
      <c r="R37403" s="3">
        <v>39.160000000000011</v>
      </c>
      <c r="S37403">
        <v>2</v>
      </c>
      <c r="T37403" s="3">
        <v>0</v>
      </c>
      <c r="U37403" s="3">
        <v>10.959999999999999</v>
      </c>
      <c r="V37403" s="3">
        <v>2.895</v>
      </c>
      <c r="W37403" t="s">
        <v>64</v>
      </c>
      <c r="X37403" t="str">
        <f>TEXT(Table1__2[[#This Row],[Order date]],"dddd")</f>
        <v>Sunday</v>
      </c>
      <c r="Y37403" s="3" t="str">
        <f>IF(OR(Table1__2[[#This Row],[Day]]="Saturday",Table1__2[[#This Row],[Day]]="Sunday"),"Holiday","Non-Holiday")</f>
        <v>Holiday</v>
      </c>
      <c r="Z37403" s="3" t="str">
        <f>TEXT(Table1__2[[#This Row],[Order date]],"mmmm")</f>
        <v>November</v>
      </c>
    </row>
    <row r="37404" spans="1:26" x14ac:dyDescent="0.3">
      <c r="A37404">
        <v>917</v>
      </c>
      <c r="B37404" t="s">
        <v>24559</v>
      </c>
      <c r="C37404" s="2">
        <v>43583</v>
      </c>
      <c r="D37404" s="2">
        <v>43587</v>
      </c>
      <c r="E37404" t="s">
        <v>98</v>
      </c>
      <c r="F37404" t="s">
        <v>3664</v>
      </c>
      <c r="G37404" t="s">
        <v>3665</v>
      </c>
      <c r="H37404" t="s">
        <v>30</v>
      </c>
      <c r="I37404" t="s">
        <v>24560</v>
      </c>
      <c r="J37404" t="s">
        <v>3900</v>
      </c>
      <c r="K37404" t="s">
        <v>242</v>
      </c>
      <c r="L37404" t="s">
        <v>156</v>
      </c>
      <c r="M37404" t="s">
        <v>234</v>
      </c>
      <c r="N37404" t="s">
        <v>32838</v>
      </c>
      <c r="O37404" t="s">
        <v>114</v>
      </c>
      <c r="P37404" t="s">
        <v>10161</v>
      </c>
      <c r="Q37404" t="s">
        <v>25821</v>
      </c>
      <c r="R37404" s="3">
        <v>21.96</v>
      </c>
      <c r="S37404">
        <v>3</v>
      </c>
      <c r="T37404" s="3">
        <v>0</v>
      </c>
      <c r="U37404" s="3">
        <v>2.8200000000000003</v>
      </c>
      <c r="V37404" s="3">
        <v>2.8940000000000001</v>
      </c>
      <c r="W37404" t="s">
        <v>106</v>
      </c>
      <c r="X37404" t="str">
        <f>TEXT(Table1__2[[#This Row],[Order date]],"dddd")</f>
        <v>Sunday</v>
      </c>
      <c r="Y37404" s="3" t="str">
        <f>IF(OR(Table1__2[[#This Row],[Day]]="Saturday",Table1__2[[#This Row],[Day]]="Sunday"),"Holiday","Non-Holiday")</f>
        <v>Holiday</v>
      </c>
      <c r="Z37404" s="3" t="str">
        <f>TEXT(Table1__2[[#This Row],[Order date]],"mmmm")</f>
        <v>April</v>
      </c>
    </row>
    <row r="37405" spans="1:26" x14ac:dyDescent="0.3">
      <c r="A37405">
        <v>5542</v>
      </c>
      <c r="B37405" t="s">
        <v>22414</v>
      </c>
      <c r="C37405" s="2">
        <v>44648</v>
      </c>
      <c r="D37405" s="2">
        <v>44653</v>
      </c>
      <c r="E37405" t="s">
        <v>98</v>
      </c>
      <c r="F37405" t="s">
        <v>2657</v>
      </c>
      <c r="G37405" t="s">
        <v>2658</v>
      </c>
      <c r="H37405" t="s">
        <v>45</v>
      </c>
      <c r="I37405" t="s">
        <v>22415</v>
      </c>
      <c r="J37405" t="s">
        <v>22416</v>
      </c>
      <c r="K37405" t="s">
        <v>250</v>
      </c>
      <c r="L37405" t="s">
        <v>156</v>
      </c>
      <c r="M37405" t="s">
        <v>72</v>
      </c>
      <c r="N37405" t="s">
        <v>35800</v>
      </c>
      <c r="O37405" t="s">
        <v>114</v>
      </c>
      <c r="P37405" t="s">
        <v>5050</v>
      </c>
      <c r="Q37405" t="s">
        <v>14468</v>
      </c>
      <c r="R37405" s="3">
        <v>66.8</v>
      </c>
      <c r="S37405">
        <v>4</v>
      </c>
      <c r="T37405" s="3">
        <v>0</v>
      </c>
      <c r="U37405" s="3">
        <v>30</v>
      </c>
      <c r="V37405" s="3">
        <v>2.8940000000000001</v>
      </c>
      <c r="W37405" t="s">
        <v>64</v>
      </c>
      <c r="X37405" t="str">
        <f>TEXT(Table1__2[[#This Row],[Order date]],"dddd")</f>
        <v>Monday</v>
      </c>
      <c r="Y37405" s="3" t="str">
        <f>IF(OR(Table1__2[[#This Row],[Day]]="Saturday",Table1__2[[#This Row],[Day]]="Sunday"),"Holiday","Non-Holiday")</f>
        <v>Non-Holiday</v>
      </c>
      <c r="Z37405" s="3" t="str">
        <f>TEXT(Table1__2[[#This Row],[Order date]],"mmmm")</f>
        <v>March</v>
      </c>
    </row>
    <row r="37406" spans="1:26" x14ac:dyDescent="0.3">
      <c r="A37406">
        <v>6757</v>
      </c>
      <c r="B37406" t="s">
        <v>40548</v>
      </c>
      <c r="C37406" s="2">
        <v>44546</v>
      </c>
      <c r="D37406" s="2">
        <v>44548</v>
      </c>
      <c r="E37406" t="s">
        <v>42</v>
      </c>
      <c r="F37406" t="s">
        <v>3858</v>
      </c>
      <c r="G37406" t="s">
        <v>3859</v>
      </c>
      <c r="H37406" t="s">
        <v>45</v>
      </c>
      <c r="I37406" t="s">
        <v>10885</v>
      </c>
      <c r="J37406" t="s">
        <v>10885</v>
      </c>
      <c r="K37406" t="s">
        <v>542</v>
      </c>
      <c r="L37406" t="s">
        <v>156</v>
      </c>
      <c r="M37406" t="s">
        <v>72</v>
      </c>
      <c r="N37406" t="s">
        <v>26751</v>
      </c>
      <c r="O37406" t="s">
        <v>114</v>
      </c>
      <c r="P37406" t="s">
        <v>10161</v>
      </c>
      <c r="Q37406" t="s">
        <v>26752</v>
      </c>
      <c r="R37406" s="3">
        <v>28.139999999999997</v>
      </c>
      <c r="S37406">
        <v>3</v>
      </c>
      <c r="T37406" s="3">
        <v>0</v>
      </c>
      <c r="U37406" s="3">
        <v>12.06</v>
      </c>
      <c r="V37406" s="3">
        <v>2.8940000000000001</v>
      </c>
      <c r="W37406" t="s">
        <v>106</v>
      </c>
      <c r="X37406" t="str">
        <f>TEXT(Table1__2[[#This Row],[Order date]],"dddd")</f>
        <v>Thursday</v>
      </c>
      <c r="Y37406" s="3" t="str">
        <f>IF(OR(Table1__2[[#This Row],[Day]]="Saturday",Table1__2[[#This Row],[Day]]="Sunday"),"Holiday","Non-Holiday")</f>
        <v>Non-Holiday</v>
      </c>
      <c r="Z37406" s="3" t="str">
        <f>TEXT(Table1__2[[#This Row],[Order date]],"mmmm")</f>
        <v>December</v>
      </c>
    </row>
    <row r="37407" spans="1:26" x14ac:dyDescent="0.3">
      <c r="A37407">
        <v>7319</v>
      </c>
      <c r="B37407" t="s">
        <v>25035</v>
      </c>
      <c r="C37407" s="2">
        <v>43909</v>
      </c>
      <c r="D37407" s="2">
        <v>43914</v>
      </c>
      <c r="E37407" t="s">
        <v>98</v>
      </c>
      <c r="F37407" t="s">
        <v>4258</v>
      </c>
      <c r="G37407" t="s">
        <v>4259</v>
      </c>
      <c r="H37407" t="s">
        <v>68</v>
      </c>
      <c r="I37407" t="s">
        <v>7111</v>
      </c>
      <c r="J37407" t="s">
        <v>2534</v>
      </c>
      <c r="K37407" t="s">
        <v>242</v>
      </c>
      <c r="L37407" t="s">
        <v>156</v>
      </c>
      <c r="M37407" t="s">
        <v>234</v>
      </c>
      <c r="N37407" t="s">
        <v>29946</v>
      </c>
      <c r="O37407" t="s">
        <v>114</v>
      </c>
      <c r="P37407" t="s">
        <v>10161</v>
      </c>
      <c r="Q37407" t="s">
        <v>27553</v>
      </c>
      <c r="R37407" s="3">
        <v>56.100000000000009</v>
      </c>
      <c r="S37407">
        <v>5</v>
      </c>
      <c r="T37407" s="3">
        <v>0</v>
      </c>
      <c r="U37407" s="3">
        <v>15.1</v>
      </c>
      <c r="V37407" s="3">
        <v>2.8940000000000001</v>
      </c>
      <c r="W37407" t="s">
        <v>64</v>
      </c>
      <c r="X37407" t="str">
        <f>TEXT(Table1__2[[#This Row],[Order date]],"dddd")</f>
        <v>Thursday</v>
      </c>
      <c r="Y37407" s="3" t="str">
        <f>IF(OR(Table1__2[[#This Row],[Day]]="Saturday",Table1__2[[#This Row],[Day]]="Sunday"),"Holiday","Non-Holiday")</f>
        <v>Non-Holiday</v>
      </c>
      <c r="Z37407" s="3" t="str">
        <f>TEXT(Table1__2[[#This Row],[Order date]],"mmmm")</f>
        <v>March</v>
      </c>
    </row>
    <row r="37408" spans="1:26" x14ac:dyDescent="0.3">
      <c r="A37408">
        <v>6648</v>
      </c>
      <c r="B37408" t="s">
        <v>19498</v>
      </c>
      <c r="C37408" s="2">
        <v>44906</v>
      </c>
      <c r="D37408" s="2">
        <v>44910</v>
      </c>
      <c r="E37408" t="s">
        <v>98</v>
      </c>
      <c r="F37408" t="s">
        <v>1253</v>
      </c>
      <c r="G37408" t="s">
        <v>1254</v>
      </c>
      <c r="H37408" t="s">
        <v>30</v>
      </c>
      <c r="I37408" t="s">
        <v>2397</v>
      </c>
      <c r="J37408" t="s">
        <v>2397</v>
      </c>
      <c r="K37408" t="s">
        <v>1605</v>
      </c>
      <c r="L37408" t="s">
        <v>156</v>
      </c>
      <c r="M37408" t="s">
        <v>285</v>
      </c>
      <c r="N37408" t="s">
        <v>25895</v>
      </c>
      <c r="O37408" t="s">
        <v>114</v>
      </c>
      <c r="P37408" t="s">
        <v>115</v>
      </c>
      <c r="Q37408" t="s">
        <v>22186</v>
      </c>
      <c r="R37408" s="3">
        <v>19.72</v>
      </c>
      <c r="S37408">
        <v>1</v>
      </c>
      <c r="T37408" s="3">
        <v>0</v>
      </c>
      <c r="U37408" s="3">
        <v>3.34</v>
      </c>
      <c r="V37408" s="3">
        <v>2.8929999999999998</v>
      </c>
      <c r="W37408" t="s">
        <v>106</v>
      </c>
      <c r="X37408" t="str">
        <f>TEXT(Table1__2[[#This Row],[Order date]],"dddd")</f>
        <v>Sunday</v>
      </c>
      <c r="Y37408" s="3" t="str">
        <f>IF(OR(Table1__2[[#This Row],[Day]]="Saturday",Table1__2[[#This Row],[Day]]="Sunday"),"Holiday","Non-Holiday")</f>
        <v>Holiday</v>
      </c>
      <c r="Z37408" s="3" t="str">
        <f>TEXT(Table1__2[[#This Row],[Order date]],"mmmm")</f>
        <v>December</v>
      </c>
    </row>
    <row r="37409" spans="1:26" x14ac:dyDescent="0.3">
      <c r="A37409">
        <v>3504</v>
      </c>
      <c r="B37409" t="s">
        <v>40549</v>
      </c>
      <c r="C37409" s="2">
        <v>44196</v>
      </c>
      <c r="D37409" s="2">
        <v>44197</v>
      </c>
      <c r="E37409" t="s">
        <v>56</v>
      </c>
      <c r="F37409" t="s">
        <v>1832</v>
      </c>
      <c r="G37409" t="s">
        <v>1833</v>
      </c>
      <c r="H37409" t="s">
        <v>45</v>
      </c>
      <c r="I37409" t="s">
        <v>2038</v>
      </c>
      <c r="J37409" t="s">
        <v>2039</v>
      </c>
      <c r="K37409" t="s">
        <v>242</v>
      </c>
      <c r="L37409" t="s">
        <v>156</v>
      </c>
      <c r="M37409" t="s">
        <v>234</v>
      </c>
      <c r="N37409" t="s">
        <v>34279</v>
      </c>
      <c r="O37409" t="s">
        <v>114</v>
      </c>
      <c r="P37409" t="s">
        <v>6627</v>
      </c>
      <c r="Q37409" t="s">
        <v>19410</v>
      </c>
      <c r="R37409" s="3">
        <v>20.48</v>
      </c>
      <c r="S37409">
        <v>1</v>
      </c>
      <c r="T37409" s="3">
        <v>0</v>
      </c>
      <c r="U37409" s="3">
        <v>9.1999999999999993</v>
      </c>
      <c r="V37409" s="3">
        <v>2.891</v>
      </c>
      <c r="W37409" t="s">
        <v>64</v>
      </c>
      <c r="X37409" t="str">
        <f>TEXT(Table1__2[[#This Row],[Order date]],"dddd")</f>
        <v>Thursday</v>
      </c>
      <c r="Y37409" s="3" t="str">
        <f>IF(OR(Table1__2[[#This Row],[Day]]="Saturday",Table1__2[[#This Row],[Day]]="Sunday"),"Holiday","Non-Holiday")</f>
        <v>Non-Holiday</v>
      </c>
      <c r="Z37409" s="3" t="str">
        <f>TEXT(Table1__2[[#This Row],[Order date]],"mmmm")</f>
        <v>December</v>
      </c>
    </row>
    <row r="37410" spans="1:26" x14ac:dyDescent="0.3">
      <c r="A37410">
        <v>10315</v>
      </c>
      <c r="B37410" t="s">
        <v>11989</v>
      </c>
      <c r="C37410" s="2">
        <v>44787</v>
      </c>
      <c r="D37410" s="2">
        <v>44789</v>
      </c>
      <c r="E37410" t="s">
        <v>56</v>
      </c>
      <c r="F37410" t="s">
        <v>5177</v>
      </c>
      <c r="G37410" t="s">
        <v>5178</v>
      </c>
      <c r="H37410" t="s">
        <v>45</v>
      </c>
      <c r="I37410" t="s">
        <v>12876</v>
      </c>
      <c r="J37410" t="s">
        <v>173</v>
      </c>
      <c r="K37410" t="s">
        <v>174</v>
      </c>
      <c r="L37410" t="s">
        <v>71</v>
      </c>
      <c r="M37410" t="s">
        <v>72</v>
      </c>
      <c r="N37410" t="s">
        <v>37829</v>
      </c>
      <c r="O37410" t="s">
        <v>114</v>
      </c>
      <c r="P37410" t="s">
        <v>115</v>
      </c>
      <c r="Q37410" t="s">
        <v>33991</v>
      </c>
      <c r="R37410" s="3">
        <v>14.04</v>
      </c>
      <c r="S37410">
        <v>2</v>
      </c>
      <c r="T37410" s="3">
        <v>0</v>
      </c>
      <c r="U37410" s="3">
        <v>7.02</v>
      </c>
      <c r="V37410" s="3">
        <v>2.89</v>
      </c>
      <c r="W37410" t="s">
        <v>64</v>
      </c>
      <c r="X37410" t="str">
        <f>TEXT(Table1__2[[#This Row],[Order date]],"dddd")</f>
        <v>Sunday</v>
      </c>
      <c r="Y37410" s="3" t="str">
        <f>IF(OR(Table1__2[[#This Row],[Day]]="Saturday",Table1__2[[#This Row],[Day]]="Sunday"),"Holiday","Non-Holiday")</f>
        <v>Holiday</v>
      </c>
      <c r="Z37410" s="3" t="str">
        <f>TEXT(Table1__2[[#This Row],[Order date]],"mmmm")</f>
        <v>August</v>
      </c>
    </row>
    <row r="37411" spans="1:26" x14ac:dyDescent="0.3">
      <c r="A37411">
        <v>11707</v>
      </c>
      <c r="B37411" t="s">
        <v>40550</v>
      </c>
      <c r="C37411" s="2">
        <v>44689</v>
      </c>
      <c r="D37411" s="2">
        <v>44692</v>
      </c>
      <c r="E37411" t="s">
        <v>56</v>
      </c>
      <c r="F37411" t="s">
        <v>2021</v>
      </c>
      <c r="G37411" t="s">
        <v>2022</v>
      </c>
      <c r="H37411" t="s">
        <v>45</v>
      </c>
      <c r="I37411" t="s">
        <v>40551</v>
      </c>
      <c r="J37411" t="s">
        <v>2093</v>
      </c>
      <c r="K37411" t="s">
        <v>189</v>
      </c>
      <c r="L37411" t="s">
        <v>71</v>
      </c>
      <c r="M37411" t="s">
        <v>123</v>
      </c>
      <c r="N37411" t="s">
        <v>35867</v>
      </c>
      <c r="O37411" t="s">
        <v>114</v>
      </c>
      <c r="P37411" t="s">
        <v>10161</v>
      </c>
      <c r="Q37411" t="s">
        <v>30210</v>
      </c>
      <c r="R37411" s="3">
        <v>26.22</v>
      </c>
      <c r="S37411">
        <v>2</v>
      </c>
      <c r="T37411" s="3">
        <v>0</v>
      </c>
      <c r="U37411" s="3">
        <v>8.879999999999999</v>
      </c>
      <c r="V37411" s="3">
        <v>2.89</v>
      </c>
      <c r="W37411" t="s">
        <v>106</v>
      </c>
      <c r="X37411" t="str">
        <f>TEXT(Table1__2[[#This Row],[Order date]],"dddd")</f>
        <v>Sunday</v>
      </c>
      <c r="Y37411" s="3" t="str">
        <f>IF(OR(Table1__2[[#This Row],[Day]]="Saturday",Table1__2[[#This Row],[Day]]="Sunday"),"Holiday","Non-Holiday")</f>
        <v>Holiday</v>
      </c>
      <c r="Z37411" s="3" t="str">
        <f>TEXT(Table1__2[[#This Row],[Order date]],"mmmm")</f>
        <v>May</v>
      </c>
    </row>
    <row r="37412" spans="1:26" x14ac:dyDescent="0.3">
      <c r="A37412">
        <v>13573</v>
      </c>
      <c r="B37412" t="s">
        <v>1861</v>
      </c>
      <c r="C37412" s="2">
        <v>43561</v>
      </c>
      <c r="D37412" s="2">
        <v>43563</v>
      </c>
      <c r="E37412" t="s">
        <v>56</v>
      </c>
      <c r="F37412" t="s">
        <v>1862</v>
      </c>
      <c r="G37412" t="s">
        <v>1863</v>
      </c>
      <c r="H37412" t="s">
        <v>68</v>
      </c>
      <c r="I37412" t="s">
        <v>1864</v>
      </c>
      <c r="J37412" t="s">
        <v>1591</v>
      </c>
      <c r="K37412" t="s">
        <v>511</v>
      </c>
      <c r="L37412" t="s">
        <v>71</v>
      </c>
      <c r="M37412" t="s">
        <v>123</v>
      </c>
      <c r="N37412" t="s">
        <v>40552</v>
      </c>
      <c r="O37412" t="s">
        <v>52</v>
      </c>
      <c r="P37412" t="s">
        <v>104</v>
      </c>
      <c r="Q37412" t="s">
        <v>18904</v>
      </c>
      <c r="R37412" s="3">
        <v>381.96</v>
      </c>
      <c r="S37412">
        <v>3</v>
      </c>
      <c r="T37412" s="3">
        <v>0.6</v>
      </c>
      <c r="U37412" s="3">
        <v>-181.43999999999983</v>
      </c>
      <c r="V37412" s="3">
        <v>2.89</v>
      </c>
      <c r="W37412" t="s">
        <v>106</v>
      </c>
      <c r="X37412" t="str">
        <f>TEXT(Table1__2[[#This Row],[Order date]],"dddd")</f>
        <v>Saturday</v>
      </c>
      <c r="Y37412" s="3" t="str">
        <f>IF(OR(Table1__2[[#This Row],[Day]]="Saturday",Table1__2[[#This Row],[Day]]="Sunday"),"Holiday","Non-Holiday")</f>
        <v>Holiday</v>
      </c>
      <c r="Z37412" s="3" t="str">
        <f>TEXT(Table1__2[[#This Row],[Order date]],"mmmm")</f>
        <v>April</v>
      </c>
    </row>
    <row r="37413" spans="1:26" x14ac:dyDescent="0.3">
      <c r="A37413">
        <v>14776</v>
      </c>
      <c r="B37413" t="s">
        <v>36413</v>
      </c>
      <c r="C37413" s="2">
        <v>44884</v>
      </c>
      <c r="D37413" s="2">
        <v>44891</v>
      </c>
      <c r="E37413" t="s">
        <v>98</v>
      </c>
      <c r="F37413" t="s">
        <v>3678</v>
      </c>
      <c r="G37413" t="s">
        <v>3679</v>
      </c>
      <c r="H37413" t="s">
        <v>30</v>
      </c>
      <c r="I37413" t="s">
        <v>8443</v>
      </c>
      <c r="J37413" t="s">
        <v>2879</v>
      </c>
      <c r="K37413" t="s">
        <v>189</v>
      </c>
      <c r="L37413" t="s">
        <v>71</v>
      </c>
      <c r="M37413" t="s">
        <v>123</v>
      </c>
      <c r="N37413" t="s">
        <v>38578</v>
      </c>
      <c r="O37413" t="s">
        <v>114</v>
      </c>
      <c r="P37413" t="s">
        <v>797</v>
      </c>
      <c r="Q37413" t="s">
        <v>32612</v>
      </c>
      <c r="R37413" s="3">
        <v>23.616</v>
      </c>
      <c r="S37413">
        <v>4</v>
      </c>
      <c r="T37413" s="3">
        <v>0.4</v>
      </c>
      <c r="U37413" s="3">
        <v>-9.1439999999999984</v>
      </c>
      <c r="V37413" s="3">
        <v>2.89</v>
      </c>
      <c r="W37413" t="s">
        <v>117</v>
      </c>
      <c r="X37413" t="str">
        <f>TEXT(Table1__2[[#This Row],[Order date]],"dddd")</f>
        <v>Saturday</v>
      </c>
      <c r="Y37413" s="3" t="str">
        <f>IF(OR(Table1__2[[#This Row],[Day]]="Saturday",Table1__2[[#This Row],[Day]]="Sunday"),"Holiday","Non-Holiday")</f>
        <v>Holiday</v>
      </c>
      <c r="Z37413" s="3" t="str">
        <f>TEXT(Table1__2[[#This Row],[Order date]],"mmmm")</f>
        <v>November</v>
      </c>
    </row>
    <row r="37414" spans="1:26" x14ac:dyDescent="0.3">
      <c r="A37414">
        <v>15523</v>
      </c>
      <c r="B37414" t="s">
        <v>13793</v>
      </c>
      <c r="C37414" s="2">
        <v>43965</v>
      </c>
      <c r="D37414" s="2">
        <v>43971</v>
      </c>
      <c r="E37414" t="s">
        <v>98</v>
      </c>
      <c r="F37414" t="s">
        <v>7808</v>
      </c>
      <c r="G37414" t="s">
        <v>7809</v>
      </c>
      <c r="H37414" t="s">
        <v>45</v>
      </c>
      <c r="I37414" t="s">
        <v>3178</v>
      </c>
      <c r="J37414" t="s">
        <v>338</v>
      </c>
      <c r="K37414" t="s">
        <v>233</v>
      </c>
      <c r="L37414" t="s">
        <v>71</v>
      </c>
      <c r="M37414" t="s">
        <v>234</v>
      </c>
      <c r="N37414" t="s">
        <v>30149</v>
      </c>
      <c r="O37414" t="s">
        <v>114</v>
      </c>
      <c r="P37414" t="s">
        <v>797</v>
      </c>
      <c r="Q37414" t="s">
        <v>30133</v>
      </c>
      <c r="R37414" s="3">
        <v>52.470000000000006</v>
      </c>
      <c r="S37414">
        <v>3</v>
      </c>
      <c r="T37414" s="3">
        <v>0</v>
      </c>
      <c r="U37414" s="3">
        <v>6.2099999999999991</v>
      </c>
      <c r="V37414" s="3">
        <v>2.89</v>
      </c>
      <c r="W37414" t="s">
        <v>64</v>
      </c>
      <c r="X37414" t="str">
        <f>TEXT(Table1__2[[#This Row],[Order date]],"dddd")</f>
        <v>Thursday</v>
      </c>
      <c r="Y37414" s="3" t="str">
        <f>IF(OR(Table1__2[[#This Row],[Day]]="Saturday",Table1__2[[#This Row],[Day]]="Sunday"),"Holiday","Non-Holiday")</f>
        <v>Non-Holiday</v>
      </c>
      <c r="Z37414" s="3" t="str">
        <f>TEXT(Table1__2[[#This Row],[Order date]],"mmmm")</f>
        <v>May</v>
      </c>
    </row>
    <row r="37415" spans="1:26" x14ac:dyDescent="0.3">
      <c r="A37415">
        <v>18896</v>
      </c>
      <c r="B37415" t="s">
        <v>40522</v>
      </c>
      <c r="C37415" s="2">
        <v>44812</v>
      </c>
      <c r="D37415" s="2">
        <v>44816</v>
      </c>
      <c r="E37415" t="s">
        <v>98</v>
      </c>
      <c r="F37415" t="s">
        <v>4592</v>
      </c>
      <c r="G37415" t="s">
        <v>4593</v>
      </c>
      <c r="H37415" t="s">
        <v>30</v>
      </c>
      <c r="I37415" t="s">
        <v>1370</v>
      </c>
      <c r="J37415" t="s">
        <v>1371</v>
      </c>
      <c r="K37415" t="s">
        <v>174</v>
      </c>
      <c r="L37415" t="s">
        <v>71</v>
      </c>
      <c r="M37415" t="s">
        <v>72</v>
      </c>
      <c r="N37415" t="s">
        <v>29824</v>
      </c>
      <c r="O37415" t="s">
        <v>114</v>
      </c>
      <c r="P37415" t="s">
        <v>115</v>
      </c>
      <c r="Q37415" t="s">
        <v>27351</v>
      </c>
      <c r="R37415" s="3">
        <v>40.949999999999996</v>
      </c>
      <c r="S37415">
        <v>3</v>
      </c>
      <c r="T37415" s="3">
        <v>0</v>
      </c>
      <c r="U37415" s="3">
        <v>5.67</v>
      </c>
      <c r="V37415" s="3">
        <v>2.89</v>
      </c>
      <c r="W37415" t="s">
        <v>64</v>
      </c>
      <c r="X37415" t="str">
        <f>TEXT(Table1__2[[#This Row],[Order date]],"dddd")</f>
        <v>Thursday</v>
      </c>
      <c r="Y37415" s="3" t="str">
        <f>IF(OR(Table1__2[[#This Row],[Day]]="Saturday",Table1__2[[#This Row],[Day]]="Sunday"),"Holiday","Non-Holiday")</f>
        <v>Non-Holiday</v>
      </c>
      <c r="Z37415" s="3" t="str">
        <f>TEXT(Table1__2[[#This Row],[Order date]],"mmmm")</f>
        <v>September</v>
      </c>
    </row>
    <row r="37416" spans="1:26" x14ac:dyDescent="0.3">
      <c r="A37416">
        <v>23809</v>
      </c>
      <c r="B37416" t="s">
        <v>4778</v>
      </c>
      <c r="C37416" s="2">
        <v>44080</v>
      </c>
      <c r="D37416" s="2">
        <v>44082</v>
      </c>
      <c r="E37416" t="s">
        <v>42</v>
      </c>
      <c r="F37416" t="s">
        <v>2897</v>
      </c>
      <c r="G37416" t="s">
        <v>2898</v>
      </c>
      <c r="H37416" t="s">
        <v>30</v>
      </c>
      <c r="I37416" t="s">
        <v>1179</v>
      </c>
      <c r="J37416" t="s">
        <v>60</v>
      </c>
      <c r="K37416" t="s">
        <v>48</v>
      </c>
      <c r="L37416" t="s">
        <v>49</v>
      </c>
      <c r="M37416" t="s">
        <v>50</v>
      </c>
      <c r="N37416" t="s">
        <v>40553</v>
      </c>
      <c r="O37416" t="s">
        <v>114</v>
      </c>
      <c r="P37416" t="s">
        <v>11183</v>
      </c>
      <c r="Q37416" t="s">
        <v>36550</v>
      </c>
      <c r="R37416" s="3">
        <v>18.954000000000001</v>
      </c>
      <c r="S37416">
        <v>3</v>
      </c>
      <c r="T37416" s="3">
        <v>0.1</v>
      </c>
      <c r="U37416" s="3">
        <v>6.7140000000000004</v>
      </c>
      <c r="V37416" s="3">
        <v>2.89</v>
      </c>
      <c r="W37416" t="s">
        <v>106</v>
      </c>
      <c r="X37416" t="str">
        <f>TEXT(Table1__2[[#This Row],[Order date]],"dddd")</f>
        <v>Sunday</v>
      </c>
      <c r="Y37416" s="3" t="str">
        <f>IF(OR(Table1__2[[#This Row],[Day]]="Saturday",Table1__2[[#This Row],[Day]]="Sunday"),"Holiday","Non-Holiday")</f>
        <v>Holiday</v>
      </c>
      <c r="Z37416" s="3" t="str">
        <f>TEXT(Table1__2[[#This Row],[Order date]],"mmmm")</f>
        <v>September</v>
      </c>
    </row>
    <row r="37417" spans="1:26" x14ac:dyDescent="0.3">
      <c r="A37417">
        <v>23831</v>
      </c>
      <c r="B37417" t="s">
        <v>10106</v>
      </c>
      <c r="C37417" s="2">
        <v>43791</v>
      </c>
      <c r="D37417" s="2">
        <v>43791</v>
      </c>
      <c r="E37417" t="s">
        <v>27</v>
      </c>
      <c r="F37417" t="s">
        <v>3198</v>
      </c>
      <c r="G37417" t="s">
        <v>3199</v>
      </c>
      <c r="H37417" t="s">
        <v>30</v>
      </c>
      <c r="I37417" t="s">
        <v>2961</v>
      </c>
      <c r="J37417" t="s">
        <v>363</v>
      </c>
      <c r="K37417" t="s">
        <v>277</v>
      </c>
      <c r="L37417" t="s">
        <v>49</v>
      </c>
      <c r="M37417" t="s">
        <v>139</v>
      </c>
      <c r="N37417" t="s">
        <v>36608</v>
      </c>
      <c r="O37417" t="s">
        <v>114</v>
      </c>
      <c r="P37417" t="s">
        <v>11183</v>
      </c>
      <c r="Q37417" t="s">
        <v>35223</v>
      </c>
      <c r="R37417" s="3">
        <v>9.36</v>
      </c>
      <c r="S37417">
        <v>1</v>
      </c>
      <c r="T37417" s="3">
        <v>0</v>
      </c>
      <c r="U37417" s="3">
        <v>4.5600000000000005</v>
      </c>
      <c r="V37417" s="3">
        <v>2.89</v>
      </c>
      <c r="W37417" t="s">
        <v>40</v>
      </c>
      <c r="X37417" t="str">
        <f>TEXT(Table1__2[[#This Row],[Order date]],"dddd")</f>
        <v>Friday</v>
      </c>
      <c r="Y37417" s="3" t="str">
        <f>IF(OR(Table1__2[[#This Row],[Day]]="Saturday",Table1__2[[#This Row],[Day]]="Sunday"),"Holiday","Non-Holiday")</f>
        <v>Non-Holiday</v>
      </c>
      <c r="Z37417" s="3" t="str">
        <f>TEXT(Table1__2[[#This Row],[Order date]],"mmmm")</f>
        <v>November</v>
      </c>
    </row>
    <row r="37418" spans="1:26" x14ac:dyDescent="0.3">
      <c r="A37418">
        <v>27306</v>
      </c>
      <c r="B37418" t="s">
        <v>40554</v>
      </c>
      <c r="C37418" s="2">
        <v>44211</v>
      </c>
      <c r="D37418" s="2">
        <v>44216</v>
      </c>
      <c r="E37418" t="s">
        <v>98</v>
      </c>
      <c r="F37418" t="s">
        <v>1448</v>
      </c>
      <c r="G37418" t="s">
        <v>1449</v>
      </c>
      <c r="H37418" t="s">
        <v>45</v>
      </c>
      <c r="I37418" t="s">
        <v>4197</v>
      </c>
      <c r="J37418" t="s">
        <v>13098</v>
      </c>
      <c r="K37418" t="s">
        <v>1983</v>
      </c>
      <c r="L37418" t="s">
        <v>49</v>
      </c>
      <c r="M37418" t="s">
        <v>139</v>
      </c>
      <c r="N37418" t="s">
        <v>24600</v>
      </c>
      <c r="O37418" t="s">
        <v>114</v>
      </c>
      <c r="P37418" t="s">
        <v>8787</v>
      </c>
      <c r="Q37418" t="s">
        <v>13530</v>
      </c>
      <c r="R37418" s="3">
        <v>34.65</v>
      </c>
      <c r="S37418">
        <v>2</v>
      </c>
      <c r="T37418" s="3">
        <v>0.5</v>
      </c>
      <c r="U37418" s="3">
        <v>-16.649999999999999</v>
      </c>
      <c r="V37418" s="3">
        <v>2.89</v>
      </c>
      <c r="W37418" t="s">
        <v>64</v>
      </c>
      <c r="X37418" t="str">
        <f>TEXT(Table1__2[[#This Row],[Order date]],"dddd")</f>
        <v>Friday</v>
      </c>
      <c r="Y37418" s="3" t="str">
        <f>IF(OR(Table1__2[[#This Row],[Day]]="Saturday",Table1__2[[#This Row],[Day]]="Sunday"),"Holiday","Non-Holiday")</f>
        <v>Non-Holiday</v>
      </c>
      <c r="Z37418" s="3" t="str">
        <f>TEXT(Table1__2[[#This Row],[Order date]],"mmmm")</f>
        <v>January</v>
      </c>
    </row>
    <row r="37419" spans="1:26" x14ac:dyDescent="0.3">
      <c r="A37419">
        <v>30430</v>
      </c>
      <c r="B37419" t="s">
        <v>16684</v>
      </c>
      <c r="C37419" s="2">
        <v>44744</v>
      </c>
      <c r="D37419" s="2">
        <v>44748</v>
      </c>
      <c r="E37419" t="s">
        <v>98</v>
      </c>
      <c r="F37419" t="s">
        <v>1368</v>
      </c>
      <c r="G37419" t="s">
        <v>1369</v>
      </c>
      <c r="H37419" t="s">
        <v>30</v>
      </c>
      <c r="I37419" t="s">
        <v>5556</v>
      </c>
      <c r="J37419" t="s">
        <v>47</v>
      </c>
      <c r="K37419" t="s">
        <v>48</v>
      </c>
      <c r="L37419" t="s">
        <v>49</v>
      </c>
      <c r="M37419" t="s">
        <v>50</v>
      </c>
      <c r="N37419" t="s">
        <v>29721</v>
      </c>
      <c r="O37419" t="s">
        <v>114</v>
      </c>
      <c r="P37419" t="s">
        <v>10161</v>
      </c>
      <c r="Q37419" t="s">
        <v>27594</v>
      </c>
      <c r="R37419" s="3">
        <v>53.64</v>
      </c>
      <c r="S37419">
        <v>4</v>
      </c>
      <c r="T37419" s="3">
        <v>0</v>
      </c>
      <c r="U37419" s="3">
        <v>26.759999999999998</v>
      </c>
      <c r="V37419" s="3">
        <v>2.89</v>
      </c>
      <c r="W37419" t="s">
        <v>64</v>
      </c>
      <c r="X37419" t="str">
        <f>TEXT(Table1__2[[#This Row],[Order date]],"dddd")</f>
        <v>Saturday</v>
      </c>
      <c r="Y37419" s="3" t="str">
        <f>IF(OR(Table1__2[[#This Row],[Day]]="Saturday",Table1__2[[#This Row],[Day]]="Sunday"),"Holiday","Non-Holiday")</f>
        <v>Holiday</v>
      </c>
      <c r="Z37419" s="3" t="str">
        <f>TEXT(Table1__2[[#This Row],[Order date]],"mmmm")</f>
        <v>July</v>
      </c>
    </row>
    <row r="37420" spans="1:26" x14ac:dyDescent="0.3">
      <c r="A37420">
        <v>31107</v>
      </c>
      <c r="B37420" t="s">
        <v>16948</v>
      </c>
      <c r="C37420" s="2">
        <v>44337</v>
      </c>
      <c r="D37420" s="2">
        <v>44342</v>
      </c>
      <c r="E37420" t="s">
        <v>98</v>
      </c>
      <c r="F37420" t="s">
        <v>3932</v>
      </c>
      <c r="G37420" t="s">
        <v>3933</v>
      </c>
      <c r="H37420" t="s">
        <v>30</v>
      </c>
      <c r="I37420" t="s">
        <v>4851</v>
      </c>
      <c r="J37420" t="s">
        <v>4852</v>
      </c>
      <c r="K37420" t="s">
        <v>94</v>
      </c>
      <c r="L37420" t="s">
        <v>49</v>
      </c>
      <c r="M37420" t="s">
        <v>50</v>
      </c>
      <c r="N37420" t="s">
        <v>28116</v>
      </c>
      <c r="O37420" t="s">
        <v>114</v>
      </c>
      <c r="P37420" t="s">
        <v>5050</v>
      </c>
      <c r="Q37420" t="s">
        <v>14990</v>
      </c>
      <c r="R37420" s="3">
        <v>60.42</v>
      </c>
      <c r="S37420">
        <v>2</v>
      </c>
      <c r="T37420" s="3">
        <v>0</v>
      </c>
      <c r="U37420" s="3">
        <v>26.58</v>
      </c>
      <c r="V37420" s="3">
        <v>2.89</v>
      </c>
      <c r="W37420" t="s">
        <v>64</v>
      </c>
      <c r="X37420" t="str">
        <f>TEXT(Table1__2[[#This Row],[Order date]],"dddd")</f>
        <v>Friday</v>
      </c>
      <c r="Y37420" s="3" t="str">
        <f>IF(OR(Table1__2[[#This Row],[Day]]="Saturday",Table1__2[[#This Row],[Day]]="Sunday"),"Holiday","Non-Holiday")</f>
        <v>Non-Holiday</v>
      </c>
      <c r="Z37420" s="3" t="str">
        <f>TEXT(Table1__2[[#This Row],[Order date]],"mmmm")</f>
        <v>May</v>
      </c>
    </row>
    <row r="37421" spans="1:26" x14ac:dyDescent="0.3">
      <c r="A37421">
        <v>31127</v>
      </c>
      <c r="B37421" t="s">
        <v>6409</v>
      </c>
      <c r="C37421" s="2">
        <v>44084</v>
      </c>
      <c r="D37421" s="2">
        <v>44091</v>
      </c>
      <c r="E37421" t="s">
        <v>98</v>
      </c>
      <c r="F37421" t="s">
        <v>4314</v>
      </c>
      <c r="G37421" t="s">
        <v>4315</v>
      </c>
      <c r="H37421" t="s">
        <v>30</v>
      </c>
      <c r="I37421" t="s">
        <v>6410</v>
      </c>
      <c r="J37421" t="s">
        <v>566</v>
      </c>
      <c r="K37421" t="s">
        <v>48</v>
      </c>
      <c r="L37421" t="s">
        <v>49</v>
      </c>
      <c r="M37421" t="s">
        <v>50</v>
      </c>
      <c r="N37421" t="s">
        <v>28022</v>
      </c>
      <c r="O37421" t="s">
        <v>52</v>
      </c>
      <c r="P37421" t="s">
        <v>53</v>
      </c>
      <c r="Q37421" t="s">
        <v>7447</v>
      </c>
      <c r="R37421" s="3">
        <v>159.44399999999999</v>
      </c>
      <c r="S37421">
        <v>2</v>
      </c>
      <c r="T37421" s="3">
        <v>0.4</v>
      </c>
      <c r="U37421" s="3">
        <v>-95.676000000000002</v>
      </c>
      <c r="V37421" s="3">
        <v>2.89</v>
      </c>
      <c r="W37421" t="s">
        <v>64</v>
      </c>
      <c r="X37421" t="str">
        <f>TEXT(Table1__2[[#This Row],[Order date]],"dddd")</f>
        <v>Thursday</v>
      </c>
      <c r="Y37421" s="3" t="str">
        <f>IF(OR(Table1__2[[#This Row],[Day]]="Saturday",Table1__2[[#This Row],[Day]]="Sunday"),"Holiday","Non-Holiday")</f>
        <v>Non-Holiday</v>
      </c>
      <c r="Z37421" s="3" t="str">
        <f>TEXT(Table1__2[[#This Row],[Order date]],"mmmm")</f>
        <v>September</v>
      </c>
    </row>
    <row r="37422" spans="1:26" x14ac:dyDescent="0.3">
      <c r="A37422">
        <v>31598</v>
      </c>
      <c r="B37422" t="s">
        <v>9164</v>
      </c>
      <c r="C37422" s="2">
        <v>44498</v>
      </c>
      <c r="D37422" s="2">
        <v>44504</v>
      </c>
      <c r="E37422" t="s">
        <v>98</v>
      </c>
      <c r="F37422" t="s">
        <v>501</v>
      </c>
      <c r="G37422" t="s">
        <v>502</v>
      </c>
      <c r="H37422" t="s">
        <v>45</v>
      </c>
      <c r="I37422" t="s">
        <v>9165</v>
      </c>
      <c r="J37422" t="s">
        <v>757</v>
      </c>
      <c r="K37422" t="s">
        <v>33</v>
      </c>
      <c r="L37422" t="s">
        <v>34</v>
      </c>
      <c r="M37422" t="s">
        <v>35</v>
      </c>
      <c r="N37422" t="s">
        <v>17996</v>
      </c>
      <c r="O37422" t="s">
        <v>52</v>
      </c>
      <c r="P37422" t="s">
        <v>4240</v>
      </c>
      <c r="Q37422" t="s">
        <v>17997</v>
      </c>
      <c r="R37422" s="3">
        <v>77.599999999999994</v>
      </c>
      <c r="S37422">
        <v>4</v>
      </c>
      <c r="T37422" s="3">
        <v>0</v>
      </c>
      <c r="U37422" s="3">
        <v>38.023999999999994</v>
      </c>
      <c r="V37422" s="3">
        <v>2.89</v>
      </c>
      <c r="W37422" t="s">
        <v>64</v>
      </c>
      <c r="X37422" t="str">
        <f>TEXT(Table1__2[[#This Row],[Order date]],"dddd")</f>
        <v>Friday</v>
      </c>
      <c r="Y37422" s="3" t="str">
        <f>IF(OR(Table1__2[[#This Row],[Day]]="Saturday",Table1__2[[#This Row],[Day]]="Sunday"),"Holiday","Non-Holiday")</f>
        <v>Non-Holiday</v>
      </c>
      <c r="Z37422" s="3" t="str">
        <f>TEXT(Table1__2[[#This Row],[Order date]],"mmmm")</f>
        <v>October</v>
      </c>
    </row>
    <row r="37423" spans="1:26" x14ac:dyDescent="0.3">
      <c r="A37423">
        <v>34825</v>
      </c>
      <c r="B37423" t="s">
        <v>40555</v>
      </c>
      <c r="C37423" s="2">
        <v>44372</v>
      </c>
      <c r="D37423" s="2">
        <v>44377</v>
      </c>
      <c r="E37423" t="s">
        <v>98</v>
      </c>
      <c r="F37423" t="s">
        <v>7295</v>
      </c>
      <c r="G37423" t="s">
        <v>7296</v>
      </c>
      <c r="H37423" t="s">
        <v>30</v>
      </c>
      <c r="I37423" t="s">
        <v>893</v>
      </c>
      <c r="J37423" t="s">
        <v>111</v>
      </c>
      <c r="K37423" t="s">
        <v>33</v>
      </c>
      <c r="L37423" t="s">
        <v>34</v>
      </c>
      <c r="M37423" t="s">
        <v>112</v>
      </c>
      <c r="N37423" t="s">
        <v>29635</v>
      </c>
      <c r="O37423" t="s">
        <v>37</v>
      </c>
      <c r="P37423" t="s">
        <v>62</v>
      </c>
      <c r="Q37423" t="s">
        <v>29636</v>
      </c>
      <c r="R37423" s="3">
        <v>38.24</v>
      </c>
      <c r="S37423">
        <v>4</v>
      </c>
      <c r="T37423" s="3">
        <v>0.2</v>
      </c>
      <c r="U37423" s="3">
        <v>-9.56</v>
      </c>
      <c r="V37423" s="3">
        <v>2.89</v>
      </c>
      <c r="W37423" t="s">
        <v>64</v>
      </c>
      <c r="X37423" t="str">
        <f>TEXT(Table1__2[[#This Row],[Order date]],"dddd")</f>
        <v>Friday</v>
      </c>
      <c r="Y37423" s="3" t="str">
        <f>IF(OR(Table1__2[[#This Row],[Day]]="Saturday",Table1__2[[#This Row],[Day]]="Sunday"),"Holiday","Non-Holiday")</f>
        <v>Non-Holiday</v>
      </c>
      <c r="Z37423" s="3" t="str">
        <f>TEXT(Table1__2[[#This Row],[Order date]],"mmmm")</f>
        <v>June</v>
      </c>
    </row>
    <row r="37424" spans="1:26" x14ac:dyDescent="0.3">
      <c r="A37424">
        <v>35090</v>
      </c>
      <c r="B37424" t="s">
        <v>40556</v>
      </c>
      <c r="C37424" s="2">
        <v>44162</v>
      </c>
      <c r="D37424" s="2">
        <v>44166</v>
      </c>
      <c r="E37424" t="s">
        <v>98</v>
      </c>
      <c r="F37424" t="s">
        <v>4984</v>
      </c>
      <c r="G37424" t="s">
        <v>4985</v>
      </c>
      <c r="H37424" t="s">
        <v>30</v>
      </c>
      <c r="I37424" t="s">
        <v>31</v>
      </c>
      <c r="J37424" t="s">
        <v>32</v>
      </c>
      <c r="K37424" t="s">
        <v>33</v>
      </c>
      <c r="L37424" t="s">
        <v>34</v>
      </c>
      <c r="M37424" t="s">
        <v>35</v>
      </c>
      <c r="N37424" t="s">
        <v>28610</v>
      </c>
      <c r="O37424" t="s">
        <v>114</v>
      </c>
      <c r="P37424" t="s">
        <v>5050</v>
      </c>
      <c r="Q37424" t="s">
        <v>28611</v>
      </c>
      <c r="R37424" s="3">
        <v>29.79</v>
      </c>
      <c r="S37424">
        <v>3</v>
      </c>
      <c r="T37424" s="3">
        <v>0</v>
      </c>
      <c r="U37424" s="3">
        <v>12.511800000000001</v>
      </c>
      <c r="V37424" s="3">
        <v>2.89</v>
      </c>
      <c r="W37424" t="s">
        <v>64</v>
      </c>
      <c r="X37424" t="str">
        <f>TEXT(Table1__2[[#This Row],[Order date]],"dddd")</f>
        <v>Friday</v>
      </c>
      <c r="Y37424" s="3" t="str">
        <f>IF(OR(Table1__2[[#This Row],[Day]]="Saturday",Table1__2[[#This Row],[Day]]="Sunday"),"Holiday","Non-Holiday")</f>
        <v>Non-Holiday</v>
      </c>
      <c r="Z37424" s="3" t="str">
        <f>TEXT(Table1__2[[#This Row],[Order date]],"mmmm")</f>
        <v>November</v>
      </c>
    </row>
    <row r="37425" spans="1:26" x14ac:dyDescent="0.3">
      <c r="A37425">
        <v>38409</v>
      </c>
      <c r="B37425" t="s">
        <v>18481</v>
      </c>
      <c r="C37425" s="2">
        <v>44306</v>
      </c>
      <c r="D37425" s="2">
        <v>44313</v>
      </c>
      <c r="E37425" t="s">
        <v>98</v>
      </c>
      <c r="F37425" t="s">
        <v>2303</v>
      </c>
      <c r="G37425" t="s">
        <v>2304</v>
      </c>
      <c r="H37425" t="s">
        <v>30</v>
      </c>
      <c r="I37425" t="s">
        <v>31</v>
      </c>
      <c r="J37425" t="s">
        <v>32</v>
      </c>
      <c r="K37425" t="s">
        <v>33</v>
      </c>
      <c r="L37425" t="s">
        <v>34</v>
      </c>
      <c r="M37425" t="s">
        <v>35</v>
      </c>
      <c r="N37425" t="s">
        <v>28314</v>
      </c>
      <c r="O37425" t="s">
        <v>114</v>
      </c>
      <c r="P37425" t="s">
        <v>132</v>
      </c>
      <c r="Q37425" t="s">
        <v>28315</v>
      </c>
      <c r="R37425" s="3">
        <v>54.900000000000006</v>
      </c>
      <c r="S37425">
        <v>5</v>
      </c>
      <c r="T37425" s="3">
        <v>0</v>
      </c>
      <c r="U37425" s="3">
        <v>15.372000000000003</v>
      </c>
      <c r="V37425" s="3">
        <v>2.89</v>
      </c>
      <c r="W37425" t="s">
        <v>64</v>
      </c>
      <c r="X37425" t="str">
        <f>TEXT(Table1__2[[#This Row],[Order date]],"dddd")</f>
        <v>Tuesday</v>
      </c>
      <c r="Y37425" s="3" t="str">
        <f>IF(OR(Table1__2[[#This Row],[Day]]="Saturday",Table1__2[[#This Row],[Day]]="Sunday"),"Holiday","Non-Holiday")</f>
        <v>Non-Holiday</v>
      </c>
      <c r="Z37425" s="3" t="str">
        <f>TEXT(Table1__2[[#This Row],[Order date]],"mmmm")</f>
        <v>April</v>
      </c>
    </row>
    <row r="37426" spans="1:26" x14ac:dyDescent="0.3">
      <c r="A37426">
        <v>39680</v>
      </c>
      <c r="B37426" t="s">
        <v>37269</v>
      </c>
      <c r="C37426" s="2">
        <v>44527</v>
      </c>
      <c r="D37426" s="2">
        <v>44529</v>
      </c>
      <c r="E37426" t="s">
        <v>56</v>
      </c>
      <c r="F37426" t="s">
        <v>1763</v>
      </c>
      <c r="G37426" t="s">
        <v>1764</v>
      </c>
      <c r="H37426" t="s">
        <v>68</v>
      </c>
      <c r="I37426" t="s">
        <v>37270</v>
      </c>
      <c r="J37426" t="s">
        <v>6017</v>
      </c>
      <c r="K37426" t="s">
        <v>33</v>
      </c>
      <c r="L37426" t="s">
        <v>34</v>
      </c>
      <c r="M37426" t="s">
        <v>35</v>
      </c>
      <c r="N37426" t="s">
        <v>19248</v>
      </c>
      <c r="O37426" t="s">
        <v>37</v>
      </c>
      <c r="P37426" t="s">
        <v>38</v>
      </c>
      <c r="Q37426" t="s">
        <v>19249</v>
      </c>
      <c r="R37426" s="3">
        <v>59.97</v>
      </c>
      <c r="S37426">
        <v>3</v>
      </c>
      <c r="T37426" s="3">
        <v>0</v>
      </c>
      <c r="U37426" s="3">
        <v>14.992499999999996</v>
      </c>
      <c r="V37426" s="3">
        <v>2.89</v>
      </c>
      <c r="W37426" t="s">
        <v>40</v>
      </c>
      <c r="X37426" t="str">
        <f>TEXT(Table1__2[[#This Row],[Order date]],"dddd")</f>
        <v>Saturday</v>
      </c>
      <c r="Y37426" s="3" t="str">
        <f>IF(OR(Table1__2[[#This Row],[Day]]="Saturday",Table1__2[[#This Row],[Day]]="Sunday"),"Holiday","Non-Holiday")</f>
        <v>Holiday</v>
      </c>
      <c r="Z37426" s="3" t="str">
        <f>TEXT(Table1__2[[#This Row],[Order date]],"mmmm")</f>
        <v>November</v>
      </c>
    </row>
    <row r="37427" spans="1:26" x14ac:dyDescent="0.3">
      <c r="A37427">
        <v>40196</v>
      </c>
      <c r="B37427" t="s">
        <v>13536</v>
      </c>
      <c r="C37427" s="2">
        <v>44050</v>
      </c>
      <c r="D37427" s="2">
        <v>44052</v>
      </c>
      <c r="E37427" t="s">
        <v>42</v>
      </c>
      <c r="F37427" t="s">
        <v>7808</v>
      </c>
      <c r="G37427" t="s">
        <v>7809</v>
      </c>
      <c r="H37427" t="s">
        <v>45</v>
      </c>
      <c r="I37427" t="s">
        <v>1814</v>
      </c>
      <c r="J37427" t="s">
        <v>130</v>
      </c>
      <c r="K37427" t="s">
        <v>33</v>
      </c>
      <c r="L37427" t="s">
        <v>34</v>
      </c>
      <c r="M37427" t="s">
        <v>123</v>
      </c>
      <c r="N37427" t="s">
        <v>29960</v>
      </c>
      <c r="O37427" t="s">
        <v>114</v>
      </c>
      <c r="P37427" t="s">
        <v>11183</v>
      </c>
      <c r="Q37427" t="s">
        <v>29961</v>
      </c>
      <c r="R37427" s="3">
        <v>25.06</v>
      </c>
      <c r="S37427">
        <v>2</v>
      </c>
      <c r="T37427" s="3">
        <v>0</v>
      </c>
      <c r="U37427" s="3">
        <v>11.778199999999998</v>
      </c>
      <c r="V37427" s="3">
        <v>2.89</v>
      </c>
      <c r="W37427" t="s">
        <v>106</v>
      </c>
      <c r="X37427" t="str">
        <f>TEXT(Table1__2[[#This Row],[Order date]],"dddd")</f>
        <v>Friday</v>
      </c>
      <c r="Y37427" s="3" t="str">
        <f>IF(OR(Table1__2[[#This Row],[Day]]="Saturday",Table1__2[[#This Row],[Day]]="Sunday"),"Holiday","Non-Holiday")</f>
        <v>Non-Holiday</v>
      </c>
      <c r="Z37427" s="3" t="str">
        <f>TEXT(Table1__2[[#This Row],[Order date]],"mmmm")</f>
        <v>August</v>
      </c>
    </row>
    <row r="37428" spans="1:26" x14ac:dyDescent="0.3">
      <c r="A37428">
        <v>43908</v>
      </c>
      <c r="B37428" t="s">
        <v>21525</v>
      </c>
      <c r="C37428" s="2">
        <v>43848</v>
      </c>
      <c r="D37428" s="2">
        <v>43848</v>
      </c>
      <c r="E37428" t="s">
        <v>27</v>
      </c>
      <c r="F37428" t="s">
        <v>7789</v>
      </c>
      <c r="G37428" t="s">
        <v>412</v>
      </c>
      <c r="H37428" t="s">
        <v>30</v>
      </c>
      <c r="I37428" t="s">
        <v>18930</v>
      </c>
      <c r="J37428" t="s">
        <v>18930</v>
      </c>
      <c r="K37428" t="s">
        <v>11763</v>
      </c>
      <c r="L37428" t="s">
        <v>79</v>
      </c>
      <c r="M37428" t="s">
        <v>79</v>
      </c>
      <c r="N37428" t="s">
        <v>36960</v>
      </c>
      <c r="O37428" t="s">
        <v>114</v>
      </c>
      <c r="P37428" t="s">
        <v>132</v>
      </c>
      <c r="Q37428" t="s">
        <v>19842</v>
      </c>
      <c r="R37428" s="3">
        <v>10.656000000000001</v>
      </c>
      <c r="S37428">
        <v>1</v>
      </c>
      <c r="T37428" s="3">
        <v>0.7</v>
      </c>
      <c r="U37428" s="3">
        <v>-12.443999999999999</v>
      </c>
      <c r="V37428" s="3">
        <v>2.89</v>
      </c>
      <c r="W37428" t="s">
        <v>106</v>
      </c>
      <c r="X37428" t="str">
        <f>TEXT(Table1__2[[#This Row],[Order date]],"dddd")</f>
        <v>Saturday</v>
      </c>
      <c r="Y37428" s="3" t="str">
        <f>IF(OR(Table1__2[[#This Row],[Day]]="Saturday",Table1__2[[#This Row],[Day]]="Sunday"),"Holiday","Non-Holiday")</f>
        <v>Holiday</v>
      </c>
      <c r="Z37428" s="3" t="str">
        <f>TEXT(Table1__2[[#This Row],[Order date]],"mmmm")</f>
        <v>January</v>
      </c>
    </row>
    <row r="37429" spans="1:26" x14ac:dyDescent="0.3">
      <c r="A37429">
        <v>44524</v>
      </c>
      <c r="B37429" t="s">
        <v>5532</v>
      </c>
      <c r="C37429" s="2">
        <v>44744</v>
      </c>
      <c r="D37429" s="2">
        <v>44751</v>
      </c>
      <c r="E37429" t="s">
        <v>98</v>
      </c>
      <c r="F37429" t="s">
        <v>5533</v>
      </c>
      <c r="G37429" t="s">
        <v>2171</v>
      </c>
      <c r="H37429" t="s">
        <v>68</v>
      </c>
      <c r="I37429" t="s">
        <v>1388</v>
      </c>
      <c r="J37429" t="s">
        <v>1389</v>
      </c>
      <c r="K37429" t="s">
        <v>1390</v>
      </c>
      <c r="L37429" t="s">
        <v>79</v>
      </c>
      <c r="M37429" t="s">
        <v>79</v>
      </c>
      <c r="N37429" t="s">
        <v>22650</v>
      </c>
      <c r="O37429" t="s">
        <v>114</v>
      </c>
      <c r="P37429" t="s">
        <v>5050</v>
      </c>
      <c r="Q37429" t="s">
        <v>11331</v>
      </c>
      <c r="R37429" s="3">
        <v>56.820000000000007</v>
      </c>
      <c r="S37429">
        <v>1</v>
      </c>
      <c r="T37429" s="3">
        <v>0</v>
      </c>
      <c r="U37429" s="3">
        <v>8.52</v>
      </c>
      <c r="V37429" s="3">
        <v>2.89</v>
      </c>
      <c r="W37429" t="s">
        <v>64</v>
      </c>
      <c r="X37429" t="str">
        <f>TEXT(Table1__2[[#This Row],[Order date]],"dddd")</f>
        <v>Saturday</v>
      </c>
      <c r="Y37429" s="3" t="str">
        <f>IF(OR(Table1__2[[#This Row],[Day]]="Saturday",Table1__2[[#This Row],[Day]]="Sunday"),"Holiday","Non-Holiday")</f>
        <v>Holiday</v>
      </c>
      <c r="Z37429" s="3" t="str">
        <f>TEXT(Table1__2[[#This Row],[Order date]],"mmmm")</f>
        <v>July</v>
      </c>
    </row>
    <row r="37430" spans="1:26" x14ac:dyDescent="0.3">
      <c r="A37430">
        <v>48648</v>
      </c>
      <c r="B37430" t="s">
        <v>32696</v>
      </c>
      <c r="C37430" s="2">
        <v>44724</v>
      </c>
      <c r="D37430" s="2">
        <v>44728</v>
      </c>
      <c r="E37430" t="s">
        <v>98</v>
      </c>
      <c r="F37430" t="s">
        <v>32697</v>
      </c>
      <c r="G37430" t="s">
        <v>1797</v>
      </c>
      <c r="H37430" t="s">
        <v>30</v>
      </c>
      <c r="I37430" t="s">
        <v>6665</v>
      </c>
      <c r="J37430" t="s">
        <v>6665</v>
      </c>
      <c r="K37430" t="s">
        <v>2210</v>
      </c>
      <c r="L37430" t="s">
        <v>79</v>
      </c>
      <c r="M37430" t="s">
        <v>79</v>
      </c>
      <c r="N37430" t="s">
        <v>39939</v>
      </c>
      <c r="O37430" t="s">
        <v>114</v>
      </c>
      <c r="P37430" t="s">
        <v>11183</v>
      </c>
      <c r="Q37430" t="s">
        <v>35426</v>
      </c>
      <c r="R37430" s="3">
        <v>55.199999999999996</v>
      </c>
      <c r="S37430">
        <v>8</v>
      </c>
      <c r="T37430" s="3">
        <v>0</v>
      </c>
      <c r="U37430" s="3">
        <v>19.68</v>
      </c>
      <c r="V37430" s="3">
        <v>2.89</v>
      </c>
      <c r="W37430" t="s">
        <v>64</v>
      </c>
      <c r="X37430" t="str">
        <f>TEXT(Table1__2[[#This Row],[Order date]],"dddd")</f>
        <v>Sunday</v>
      </c>
      <c r="Y37430" s="3" t="str">
        <f>IF(OR(Table1__2[[#This Row],[Day]]="Saturday",Table1__2[[#This Row],[Day]]="Sunday"),"Holiday","Non-Holiday")</f>
        <v>Holiday</v>
      </c>
      <c r="Z37430" s="3" t="str">
        <f>TEXT(Table1__2[[#This Row],[Order date]],"mmmm")</f>
        <v>June</v>
      </c>
    </row>
    <row r="37431" spans="1:26" x14ac:dyDescent="0.3">
      <c r="A37431">
        <v>48887</v>
      </c>
      <c r="B37431" t="s">
        <v>39076</v>
      </c>
      <c r="C37431" s="2">
        <v>44574</v>
      </c>
      <c r="D37431" s="2">
        <v>44579</v>
      </c>
      <c r="E37431" t="s">
        <v>98</v>
      </c>
      <c r="F37431" t="s">
        <v>10340</v>
      </c>
      <c r="G37431" t="s">
        <v>10341</v>
      </c>
      <c r="H37431" t="s">
        <v>68</v>
      </c>
      <c r="I37431" t="s">
        <v>2557</v>
      </c>
      <c r="J37431" t="s">
        <v>2557</v>
      </c>
      <c r="K37431" t="s">
        <v>418</v>
      </c>
      <c r="L37431" t="s">
        <v>147</v>
      </c>
      <c r="M37431" t="s">
        <v>147</v>
      </c>
      <c r="N37431" t="s">
        <v>25405</v>
      </c>
      <c r="O37431" t="s">
        <v>114</v>
      </c>
      <c r="P37431" t="s">
        <v>115</v>
      </c>
      <c r="Q37431" t="s">
        <v>25406</v>
      </c>
      <c r="R37431" s="3">
        <v>61.74</v>
      </c>
      <c r="S37431">
        <v>14</v>
      </c>
      <c r="T37431" s="3">
        <v>0</v>
      </c>
      <c r="U37431" s="3">
        <v>0</v>
      </c>
      <c r="V37431" s="3">
        <v>2.89</v>
      </c>
      <c r="W37431" t="s">
        <v>64</v>
      </c>
      <c r="X37431" t="str">
        <f>TEXT(Table1__2[[#This Row],[Order date]],"dddd")</f>
        <v>Thursday</v>
      </c>
      <c r="Y37431" s="3" t="str">
        <f>IF(OR(Table1__2[[#This Row],[Day]]="Saturday",Table1__2[[#This Row],[Day]]="Sunday"),"Holiday","Non-Holiday")</f>
        <v>Non-Holiday</v>
      </c>
      <c r="Z37431" s="3" t="str">
        <f>TEXT(Table1__2[[#This Row],[Order date]],"mmmm")</f>
        <v>January</v>
      </c>
    </row>
    <row r="37432" spans="1:26" x14ac:dyDescent="0.3">
      <c r="A37432">
        <v>2788</v>
      </c>
      <c r="B37432" t="s">
        <v>34134</v>
      </c>
      <c r="C37432" s="2">
        <v>44871</v>
      </c>
      <c r="D37432" s="2">
        <v>44876</v>
      </c>
      <c r="E37432" t="s">
        <v>98</v>
      </c>
      <c r="F37432" t="s">
        <v>3231</v>
      </c>
      <c r="G37432" t="s">
        <v>3232</v>
      </c>
      <c r="H37432" t="s">
        <v>30</v>
      </c>
      <c r="I37432" t="s">
        <v>3969</v>
      </c>
      <c r="J37432" t="s">
        <v>1636</v>
      </c>
      <c r="K37432" t="s">
        <v>242</v>
      </c>
      <c r="L37432" t="s">
        <v>156</v>
      </c>
      <c r="M37432" t="s">
        <v>234</v>
      </c>
      <c r="N37432" t="s">
        <v>36596</v>
      </c>
      <c r="O37432" t="s">
        <v>114</v>
      </c>
      <c r="P37432" t="s">
        <v>10161</v>
      </c>
      <c r="Q37432" t="s">
        <v>34726</v>
      </c>
      <c r="R37432" s="3">
        <v>66.239999999999995</v>
      </c>
      <c r="S37432">
        <v>9</v>
      </c>
      <c r="T37432" s="3">
        <v>0</v>
      </c>
      <c r="U37432" s="3">
        <v>0</v>
      </c>
      <c r="V37432" s="3">
        <v>2.8899999999999997</v>
      </c>
      <c r="W37432" t="s">
        <v>64</v>
      </c>
      <c r="X37432" t="str">
        <f>TEXT(Table1__2[[#This Row],[Order date]],"dddd")</f>
        <v>Sunday</v>
      </c>
      <c r="Y37432" s="3" t="str">
        <f>IF(OR(Table1__2[[#This Row],[Day]]="Saturday",Table1__2[[#This Row],[Day]]="Sunday"),"Holiday","Non-Holiday")</f>
        <v>Holiday</v>
      </c>
      <c r="Z37432" s="3" t="str">
        <f>TEXT(Table1__2[[#This Row],[Order date]],"mmmm")</f>
        <v>November</v>
      </c>
    </row>
    <row r="37433" spans="1:26" x14ac:dyDescent="0.3">
      <c r="A37433">
        <v>8611</v>
      </c>
      <c r="B37433" t="s">
        <v>6470</v>
      </c>
      <c r="C37433" s="2">
        <v>44827</v>
      </c>
      <c r="D37433" s="2">
        <v>44829</v>
      </c>
      <c r="E37433" t="s">
        <v>56</v>
      </c>
      <c r="F37433" t="s">
        <v>6471</v>
      </c>
      <c r="G37433" t="s">
        <v>6472</v>
      </c>
      <c r="H37433" t="s">
        <v>45</v>
      </c>
      <c r="I37433" t="s">
        <v>6473</v>
      </c>
      <c r="J37433" t="s">
        <v>3548</v>
      </c>
      <c r="K37433" t="s">
        <v>155</v>
      </c>
      <c r="L37433" t="s">
        <v>156</v>
      </c>
      <c r="M37433" t="s">
        <v>123</v>
      </c>
      <c r="N37433" t="s">
        <v>27849</v>
      </c>
      <c r="O37433" t="s">
        <v>114</v>
      </c>
      <c r="P37433" t="s">
        <v>5050</v>
      </c>
      <c r="Q37433" t="s">
        <v>18421</v>
      </c>
      <c r="R37433" s="3">
        <v>19.7</v>
      </c>
      <c r="S37433">
        <v>1</v>
      </c>
      <c r="T37433" s="3">
        <v>0</v>
      </c>
      <c r="U37433" s="3">
        <v>6.88</v>
      </c>
      <c r="V37433" s="3">
        <v>2.887</v>
      </c>
      <c r="W37433" t="s">
        <v>106</v>
      </c>
      <c r="X37433" t="str">
        <f>TEXT(Table1__2[[#This Row],[Order date]],"dddd")</f>
        <v>Friday</v>
      </c>
      <c r="Y37433" s="3" t="str">
        <f>IF(OR(Table1__2[[#This Row],[Day]]="Saturday",Table1__2[[#This Row],[Day]]="Sunday"),"Holiday","Non-Holiday")</f>
        <v>Non-Holiday</v>
      </c>
      <c r="Z37433" s="3" t="str">
        <f>TEXT(Table1__2[[#This Row],[Order date]],"mmmm")</f>
        <v>September</v>
      </c>
    </row>
    <row r="37434" spans="1:26" x14ac:dyDescent="0.3">
      <c r="A37434">
        <v>8532</v>
      </c>
      <c r="B37434" t="s">
        <v>40557</v>
      </c>
      <c r="C37434" s="2">
        <v>44393</v>
      </c>
      <c r="D37434" s="2">
        <v>44398</v>
      </c>
      <c r="E37434" t="s">
        <v>98</v>
      </c>
      <c r="F37434" t="s">
        <v>1393</v>
      </c>
      <c r="G37434" t="s">
        <v>1394</v>
      </c>
      <c r="H37434" t="s">
        <v>30</v>
      </c>
      <c r="I37434" t="s">
        <v>2283</v>
      </c>
      <c r="J37434" t="s">
        <v>2284</v>
      </c>
      <c r="K37434" t="s">
        <v>242</v>
      </c>
      <c r="L37434" t="s">
        <v>156</v>
      </c>
      <c r="M37434" t="s">
        <v>234</v>
      </c>
      <c r="N37434" t="s">
        <v>26035</v>
      </c>
      <c r="O37434" t="s">
        <v>114</v>
      </c>
      <c r="P37434" t="s">
        <v>115</v>
      </c>
      <c r="Q37434" t="s">
        <v>26036</v>
      </c>
      <c r="R37434" s="3">
        <v>38.099999999999994</v>
      </c>
      <c r="S37434">
        <v>5</v>
      </c>
      <c r="T37434" s="3">
        <v>0</v>
      </c>
      <c r="U37434" s="3">
        <v>17.899999999999999</v>
      </c>
      <c r="V37434" s="3">
        <v>2.8860000000000001</v>
      </c>
      <c r="W37434" t="s">
        <v>64</v>
      </c>
      <c r="X37434" t="str">
        <f>TEXT(Table1__2[[#This Row],[Order date]],"dddd")</f>
        <v>Friday</v>
      </c>
      <c r="Y37434" s="3" t="str">
        <f>IF(OR(Table1__2[[#This Row],[Day]]="Saturday",Table1__2[[#This Row],[Day]]="Sunday"),"Holiday","Non-Holiday")</f>
        <v>Non-Holiday</v>
      </c>
      <c r="Z37434" s="3" t="str">
        <f>TEXT(Table1__2[[#This Row],[Order date]],"mmmm")</f>
        <v>July</v>
      </c>
    </row>
    <row r="37435" spans="1:26" x14ac:dyDescent="0.3">
      <c r="A37435">
        <v>5126</v>
      </c>
      <c r="B37435" t="s">
        <v>16593</v>
      </c>
      <c r="C37435" s="2">
        <v>44465</v>
      </c>
      <c r="D37435" s="2">
        <v>44467</v>
      </c>
      <c r="E37435" t="s">
        <v>42</v>
      </c>
      <c r="F37435" t="s">
        <v>2999</v>
      </c>
      <c r="G37435" t="s">
        <v>2933</v>
      </c>
      <c r="H37435" t="s">
        <v>45</v>
      </c>
      <c r="I37435" t="s">
        <v>7365</v>
      </c>
      <c r="J37435" t="s">
        <v>4512</v>
      </c>
      <c r="K37435" t="s">
        <v>1605</v>
      </c>
      <c r="L37435" t="s">
        <v>156</v>
      </c>
      <c r="M37435" t="s">
        <v>285</v>
      </c>
      <c r="N37435" t="s">
        <v>24040</v>
      </c>
      <c r="O37435" t="s">
        <v>114</v>
      </c>
      <c r="P37435" t="s">
        <v>10161</v>
      </c>
      <c r="Q37435" t="s">
        <v>30708</v>
      </c>
      <c r="R37435" s="3">
        <v>19.239999999999998</v>
      </c>
      <c r="S37435">
        <v>2</v>
      </c>
      <c r="T37435" s="3">
        <v>0</v>
      </c>
      <c r="U37435" s="3">
        <v>2.48</v>
      </c>
      <c r="V37435" s="3">
        <v>2.8850000000000002</v>
      </c>
      <c r="W37435" t="s">
        <v>106</v>
      </c>
      <c r="X37435" t="str">
        <f>TEXT(Table1__2[[#This Row],[Order date]],"dddd")</f>
        <v>Sunday</v>
      </c>
      <c r="Y37435" s="3" t="str">
        <f>IF(OR(Table1__2[[#This Row],[Day]]="Saturday",Table1__2[[#This Row],[Day]]="Sunday"),"Holiday","Non-Holiday")</f>
        <v>Holiday</v>
      </c>
      <c r="Z37435" s="3" t="str">
        <f>TEXT(Table1__2[[#This Row],[Order date]],"mmmm")</f>
        <v>September</v>
      </c>
    </row>
    <row r="37436" spans="1:26" x14ac:dyDescent="0.3">
      <c r="A37436">
        <v>5245</v>
      </c>
      <c r="B37436" t="s">
        <v>40558</v>
      </c>
      <c r="C37436" s="2">
        <v>44430</v>
      </c>
      <c r="D37436" s="2">
        <v>44434</v>
      </c>
      <c r="E37436" t="s">
        <v>42</v>
      </c>
      <c r="F37436" t="s">
        <v>1501</v>
      </c>
      <c r="G37436" t="s">
        <v>1502</v>
      </c>
      <c r="H37436" t="s">
        <v>45</v>
      </c>
      <c r="I37436" t="s">
        <v>10575</v>
      </c>
      <c r="J37436" t="s">
        <v>4822</v>
      </c>
      <c r="K37436" t="s">
        <v>4288</v>
      </c>
      <c r="L37436" t="s">
        <v>156</v>
      </c>
      <c r="M37436" t="s">
        <v>123</v>
      </c>
      <c r="N37436" t="s">
        <v>31246</v>
      </c>
      <c r="O37436" t="s">
        <v>114</v>
      </c>
      <c r="P37436" t="s">
        <v>11183</v>
      </c>
      <c r="Q37436" t="s">
        <v>31247</v>
      </c>
      <c r="R37436" s="3">
        <v>23.220000000000002</v>
      </c>
      <c r="S37436">
        <v>3</v>
      </c>
      <c r="T37436" s="3">
        <v>0</v>
      </c>
      <c r="U37436" s="3">
        <v>5.3400000000000007</v>
      </c>
      <c r="V37436" s="3">
        <v>2.8850000000000002</v>
      </c>
      <c r="W37436" t="s">
        <v>64</v>
      </c>
      <c r="X37436" t="str">
        <f>TEXT(Table1__2[[#This Row],[Order date]],"dddd")</f>
        <v>Sunday</v>
      </c>
      <c r="Y37436" s="3" t="str">
        <f>IF(OR(Table1__2[[#This Row],[Day]]="Saturday",Table1__2[[#This Row],[Day]]="Sunday"),"Holiday","Non-Holiday")</f>
        <v>Holiday</v>
      </c>
      <c r="Z37436" s="3" t="str">
        <f>TEXT(Table1__2[[#This Row],[Order date]],"mmmm")</f>
        <v>August</v>
      </c>
    </row>
    <row r="37437" spans="1:26" x14ac:dyDescent="0.3">
      <c r="A37437">
        <v>1063</v>
      </c>
      <c r="B37437" t="s">
        <v>40559</v>
      </c>
      <c r="C37437" s="2">
        <v>44246</v>
      </c>
      <c r="D37437" s="2">
        <v>44251</v>
      </c>
      <c r="E37437" t="s">
        <v>42</v>
      </c>
      <c r="F37437" t="s">
        <v>8146</v>
      </c>
      <c r="G37437" t="s">
        <v>8147</v>
      </c>
      <c r="H37437" t="s">
        <v>30</v>
      </c>
      <c r="I37437" t="s">
        <v>39343</v>
      </c>
      <c r="J37437" t="s">
        <v>7292</v>
      </c>
      <c r="K37437" t="s">
        <v>155</v>
      </c>
      <c r="L37437" t="s">
        <v>156</v>
      </c>
      <c r="M37437" t="s">
        <v>123</v>
      </c>
      <c r="N37437" t="s">
        <v>30974</v>
      </c>
      <c r="O37437" t="s">
        <v>52</v>
      </c>
      <c r="P37437" t="s">
        <v>4240</v>
      </c>
      <c r="Q37437" t="s">
        <v>28215</v>
      </c>
      <c r="R37437" s="3">
        <v>20.255999999999997</v>
      </c>
      <c r="S37437">
        <v>4</v>
      </c>
      <c r="T37437" s="3">
        <v>0.6</v>
      </c>
      <c r="U37437" s="3">
        <v>-5.1039999999999877</v>
      </c>
      <c r="V37437" s="3">
        <v>2.88</v>
      </c>
      <c r="W37437" t="s">
        <v>64</v>
      </c>
      <c r="X37437" t="str">
        <f>TEXT(Table1__2[[#This Row],[Order date]],"dddd")</f>
        <v>Friday</v>
      </c>
      <c r="Y37437" s="3" t="str">
        <f>IF(OR(Table1__2[[#This Row],[Day]]="Saturday",Table1__2[[#This Row],[Day]]="Sunday"),"Holiday","Non-Holiday")</f>
        <v>Non-Holiday</v>
      </c>
      <c r="Z37437" s="3" t="str">
        <f>TEXT(Table1__2[[#This Row],[Order date]],"mmmm")</f>
        <v>February</v>
      </c>
    </row>
    <row r="37438" spans="1:26" x14ac:dyDescent="0.3">
      <c r="A37438">
        <v>10680</v>
      </c>
      <c r="B37438" t="s">
        <v>40560</v>
      </c>
      <c r="C37438" s="2">
        <v>44799</v>
      </c>
      <c r="D37438" s="2">
        <v>44803</v>
      </c>
      <c r="E37438" t="s">
        <v>98</v>
      </c>
      <c r="F37438" t="s">
        <v>3052</v>
      </c>
      <c r="G37438" t="s">
        <v>3053</v>
      </c>
      <c r="H37438" t="s">
        <v>45</v>
      </c>
      <c r="I37438" t="s">
        <v>40561</v>
      </c>
      <c r="J37438" t="s">
        <v>2879</v>
      </c>
      <c r="K37438" t="s">
        <v>189</v>
      </c>
      <c r="L37438" t="s">
        <v>71</v>
      </c>
      <c r="M37438" t="s">
        <v>123</v>
      </c>
      <c r="N37438" t="s">
        <v>10644</v>
      </c>
      <c r="O37438" t="s">
        <v>52</v>
      </c>
      <c r="P37438" t="s">
        <v>53</v>
      </c>
      <c r="Q37438" t="s">
        <v>10645</v>
      </c>
      <c r="R37438" s="3">
        <v>29.700000000000006</v>
      </c>
      <c r="S37438">
        <v>1</v>
      </c>
      <c r="T37438" s="3">
        <v>0.6</v>
      </c>
      <c r="U37438" s="3">
        <v>-34.92</v>
      </c>
      <c r="V37438" s="3">
        <v>2.88</v>
      </c>
      <c r="W37438" t="s">
        <v>64</v>
      </c>
      <c r="X37438" t="str">
        <f>TEXT(Table1__2[[#This Row],[Order date]],"dddd")</f>
        <v>Friday</v>
      </c>
      <c r="Y37438" s="3" t="str">
        <f>IF(OR(Table1__2[[#This Row],[Day]]="Saturday",Table1__2[[#This Row],[Day]]="Sunday"),"Holiday","Non-Holiday")</f>
        <v>Non-Holiday</v>
      </c>
      <c r="Z37438" s="3" t="str">
        <f>TEXT(Table1__2[[#This Row],[Order date]],"mmmm")</f>
        <v>August</v>
      </c>
    </row>
    <row r="37439" spans="1:26" x14ac:dyDescent="0.3">
      <c r="A37439">
        <v>11099</v>
      </c>
      <c r="B37439" t="s">
        <v>33925</v>
      </c>
      <c r="C37439" s="2">
        <v>43709</v>
      </c>
      <c r="D37439" s="2">
        <v>43713</v>
      </c>
      <c r="E37439" t="s">
        <v>98</v>
      </c>
      <c r="F37439" t="s">
        <v>4194</v>
      </c>
      <c r="G37439" t="s">
        <v>4195</v>
      </c>
      <c r="H37439" t="s">
        <v>68</v>
      </c>
      <c r="I37439" t="s">
        <v>6922</v>
      </c>
      <c r="J37439" t="s">
        <v>2251</v>
      </c>
      <c r="K37439" t="s">
        <v>70</v>
      </c>
      <c r="L37439" t="s">
        <v>71</v>
      </c>
      <c r="M37439" t="s">
        <v>72</v>
      </c>
      <c r="N37439" t="s">
        <v>38025</v>
      </c>
      <c r="O37439" t="s">
        <v>114</v>
      </c>
      <c r="P37439" t="s">
        <v>115</v>
      </c>
      <c r="Q37439" t="s">
        <v>31897</v>
      </c>
      <c r="R37439" s="3">
        <v>37.08</v>
      </c>
      <c r="S37439">
        <v>4</v>
      </c>
      <c r="T37439" s="3">
        <v>0</v>
      </c>
      <c r="U37439" s="3">
        <v>16.200000000000003</v>
      </c>
      <c r="V37439" s="3">
        <v>2.88</v>
      </c>
      <c r="W37439" t="s">
        <v>64</v>
      </c>
      <c r="X37439" t="str">
        <f>TEXT(Table1__2[[#This Row],[Order date]],"dddd")</f>
        <v>Sunday</v>
      </c>
      <c r="Y37439" s="3" t="str">
        <f>IF(OR(Table1__2[[#This Row],[Day]]="Saturday",Table1__2[[#This Row],[Day]]="Sunday"),"Holiday","Non-Holiday")</f>
        <v>Holiday</v>
      </c>
      <c r="Z37439" s="3" t="str">
        <f>TEXT(Table1__2[[#This Row],[Order date]],"mmmm")</f>
        <v>September</v>
      </c>
    </row>
    <row r="37440" spans="1:26" x14ac:dyDescent="0.3">
      <c r="A37440">
        <v>18490</v>
      </c>
      <c r="B37440" t="s">
        <v>20436</v>
      </c>
      <c r="C37440" s="2">
        <v>44689</v>
      </c>
      <c r="D37440" s="2">
        <v>44691</v>
      </c>
      <c r="E37440" t="s">
        <v>56</v>
      </c>
      <c r="F37440" t="s">
        <v>1644</v>
      </c>
      <c r="G37440" t="s">
        <v>1645</v>
      </c>
      <c r="H37440" t="s">
        <v>30</v>
      </c>
      <c r="I37440" t="s">
        <v>69</v>
      </c>
      <c r="J37440" t="s">
        <v>69</v>
      </c>
      <c r="K37440" t="s">
        <v>70</v>
      </c>
      <c r="L37440" t="s">
        <v>71</v>
      </c>
      <c r="M37440" t="s">
        <v>72</v>
      </c>
      <c r="N37440" t="s">
        <v>22866</v>
      </c>
      <c r="O37440" t="s">
        <v>114</v>
      </c>
      <c r="P37440" t="s">
        <v>115</v>
      </c>
      <c r="Q37440" t="s">
        <v>22867</v>
      </c>
      <c r="R37440" s="3">
        <v>28.106999999999999</v>
      </c>
      <c r="S37440">
        <v>3</v>
      </c>
      <c r="T37440" s="3">
        <v>0.1</v>
      </c>
      <c r="U37440" s="3">
        <v>7.4069999999999991</v>
      </c>
      <c r="V37440" s="3">
        <v>2.88</v>
      </c>
      <c r="W37440" t="s">
        <v>64</v>
      </c>
      <c r="X37440" t="str">
        <f>TEXT(Table1__2[[#This Row],[Order date]],"dddd")</f>
        <v>Sunday</v>
      </c>
      <c r="Y37440" s="3" t="str">
        <f>IF(OR(Table1__2[[#This Row],[Day]]="Saturday",Table1__2[[#This Row],[Day]]="Sunday"),"Holiday","Non-Holiday")</f>
        <v>Holiday</v>
      </c>
      <c r="Z37440" s="3" t="str">
        <f>TEXT(Table1__2[[#This Row],[Order date]],"mmmm")</f>
        <v>May</v>
      </c>
    </row>
    <row r="37441" spans="1:26" x14ac:dyDescent="0.3">
      <c r="A37441">
        <v>18520</v>
      </c>
      <c r="B37441" t="s">
        <v>40562</v>
      </c>
      <c r="C37441" s="2">
        <v>43688</v>
      </c>
      <c r="D37441" s="2">
        <v>43693</v>
      </c>
      <c r="E37441" t="s">
        <v>42</v>
      </c>
      <c r="F37441" t="s">
        <v>4611</v>
      </c>
      <c r="G37441" t="s">
        <v>4612</v>
      </c>
      <c r="H37441" t="s">
        <v>68</v>
      </c>
      <c r="I37441" t="s">
        <v>8249</v>
      </c>
      <c r="J37441" t="s">
        <v>8250</v>
      </c>
      <c r="K37441" t="s">
        <v>70</v>
      </c>
      <c r="L37441" t="s">
        <v>71</v>
      </c>
      <c r="M37441" t="s">
        <v>72</v>
      </c>
      <c r="N37441" t="s">
        <v>9728</v>
      </c>
      <c r="O37441" t="s">
        <v>114</v>
      </c>
      <c r="P37441" t="s">
        <v>797</v>
      </c>
      <c r="Q37441" t="s">
        <v>9729</v>
      </c>
      <c r="R37441" s="3">
        <v>43.632000000000005</v>
      </c>
      <c r="S37441">
        <v>1</v>
      </c>
      <c r="T37441" s="3">
        <v>0.1</v>
      </c>
      <c r="U37441" s="3">
        <v>1.452</v>
      </c>
      <c r="V37441" s="3">
        <v>2.88</v>
      </c>
      <c r="W37441" t="s">
        <v>64</v>
      </c>
      <c r="X37441" t="str">
        <f>TEXT(Table1__2[[#This Row],[Order date]],"dddd")</f>
        <v>Sunday</v>
      </c>
      <c r="Y37441" s="3" t="str">
        <f>IF(OR(Table1__2[[#This Row],[Day]]="Saturday",Table1__2[[#This Row],[Day]]="Sunday"),"Holiday","Non-Holiday")</f>
        <v>Holiday</v>
      </c>
      <c r="Z37441" s="3" t="str">
        <f>TEXT(Table1__2[[#This Row],[Order date]],"mmmm")</f>
        <v>August</v>
      </c>
    </row>
    <row r="37442" spans="1:26" x14ac:dyDescent="0.3">
      <c r="A37442">
        <v>20062</v>
      </c>
      <c r="B37442" t="s">
        <v>13678</v>
      </c>
      <c r="C37442" s="2">
        <v>44025</v>
      </c>
      <c r="D37442" s="2">
        <v>44025</v>
      </c>
      <c r="E37442" t="s">
        <v>27</v>
      </c>
      <c r="F37442" t="s">
        <v>5180</v>
      </c>
      <c r="G37442" t="s">
        <v>4446</v>
      </c>
      <c r="H37442" t="s">
        <v>30</v>
      </c>
      <c r="I37442" t="s">
        <v>172</v>
      </c>
      <c r="J37442" t="s">
        <v>173</v>
      </c>
      <c r="K37442" t="s">
        <v>174</v>
      </c>
      <c r="L37442" t="s">
        <v>71</v>
      </c>
      <c r="M37442" t="s">
        <v>72</v>
      </c>
      <c r="N37442" t="s">
        <v>36206</v>
      </c>
      <c r="O37442" t="s">
        <v>114</v>
      </c>
      <c r="P37442" t="s">
        <v>10161</v>
      </c>
      <c r="Q37442" t="s">
        <v>24229</v>
      </c>
      <c r="R37442" s="3">
        <v>20.46</v>
      </c>
      <c r="S37442">
        <v>2</v>
      </c>
      <c r="T37442" s="3">
        <v>0</v>
      </c>
      <c r="U37442" s="3">
        <v>6.12</v>
      </c>
      <c r="V37442" s="3">
        <v>2.88</v>
      </c>
      <c r="W37442" t="s">
        <v>106</v>
      </c>
      <c r="X37442" t="str">
        <f>TEXT(Table1__2[[#This Row],[Order date]],"dddd")</f>
        <v>Monday</v>
      </c>
      <c r="Y37442" s="3" t="str">
        <f>IF(OR(Table1__2[[#This Row],[Day]]="Saturday",Table1__2[[#This Row],[Day]]="Sunday"),"Holiday","Non-Holiday")</f>
        <v>Non-Holiday</v>
      </c>
      <c r="Z37442" s="3" t="str">
        <f>TEXT(Table1__2[[#This Row],[Order date]],"mmmm")</f>
        <v>July</v>
      </c>
    </row>
    <row r="37443" spans="1:26" x14ac:dyDescent="0.3">
      <c r="A37443">
        <v>20996</v>
      </c>
      <c r="B37443" t="s">
        <v>21561</v>
      </c>
      <c r="C37443" s="2">
        <v>43588</v>
      </c>
      <c r="D37443" s="2">
        <v>43593</v>
      </c>
      <c r="E37443" t="s">
        <v>98</v>
      </c>
      <c r="F37443" t="s">
        <v>3006</v>
      </c>
      <c r="G37443" t="s">
        <v>1387</v>
      </c>
      <c r="H37443" t="s">
        <v>30</v>
      </c>
      <c r="I37443" t="s">
        <v>3204</v>
      </c>
      <c r="J37443" t="s">
        <v>1517</v>
      </c>
      <c r="K37443" t="s">
        <v>164</v>
      </c>
      <c r="L37443" t="s">
        <v>49</v>
      </c>
      <c r="M37443" t="s">
        <v>165</v>
      </c>
      <c r="N37443" t="s">
        <v>21655</v>
      </c>
      <c r="O37443" t="s">
        <v>114</v>
      </c>
      <c r="P37443" t="s">
        <v>5050</v>
      </c>
      <c r="Q37443" t="s">
        <v>12728</v>
      </c>
      <c r="R37443" s="3">
        <v>145.97999999999999</v>
      </c>
      <c r="S37443">
        <v>3</v>
      </c>
      <c r="T37443" s="3">
        <v>0</v>
      </c>
      <c r="U37443" s="3">
        <v>4.32</v>
      </c>
      <c r="V37443" s="3">
        <v>2.88</v>
      </c>
      <c r="W37443" t="s">
        <v>64</v>
      </c>
      <c r="X37443" t="str">
        <f>TEXT(Table1__2[[#This Row],[Order date]],"dddd")</f>
        <v>Friday</v>
      </c>
      <c r="Y37443" s="3" t="str">
        <f>IF(OR(Table1__2[[#This Row],[Day]]="Saturday",Table1__2[[#This Row],[Day]]="Sunday"),"Holiday","Non-Holiday")</f>
        <v>Non-Holiday</v>
      </c>
      <c r="Z37443" s="3" t="str">
        <f>TEXT(Table1__2[[#This Row],[Order date]],"mmmm")</f>
        <v>May</v>
      </c>
    </row>
    <row r="37444" spans="1:26" x14ac:dyDescent="0.3">
      <c r="A37444">
        <v>21947</v>
      </c>
      <c r="B37444" t="s">
        <v>40563</v>
      </c>
      <c r="C37444" s="2">
        <v>44577</v>
      </c>
      <c r="D37444" s="2">
        <v>44583</v>
      </c>
      <c r="E37444" t="s">
        <v>98</v>
      </c>
      <c r="F37444" t="s">
        <v>570</v>
      </c>
      <c r="G37444" t="s">
        <v>571</v>
      </c>
      <c r="H37444" t="s">
        <v>30</v>
      </c>
      <c r="I37444" t="s">
        <v>565</v>
      </c>
      <c r="J37444" t="s">
        <v>566</v>
      </c>
      <c r="K37444" t="s">
        <v>48</v>
      </c>
      <c r="L37444" t="s">
        <v>49</v>
      </c>
      <c r="M37444" t="s">
        <v>50</v>
      </c>
      <c r="N37444" t="s">
        <v>36680</v>
      </c>
      <c r="O37444" t="s">
        <v>114</v>
      </c>
      <c r="P37444" t="s">
        <v>8787</v>
      </c>
      <c r="Q37444" t="s">
        <v>31033</v>
      </c>
      <c r="R37444" s="3">
        <v>40.014000000000003</v>
      </c>
      <c r="S37444">
        <v>2</v>
      </c>
      <c r="T37444" s="3">
        <v>0.1</v>
      </c>
      <c r="U37444" s="3">
        <v>7.073999999999999</v>
      </c>
      <c r="V37444" s="3">
        <v>2.88</v>
      </c>
      <c r="W37444" t="s">
        <v>64</v>
      </c>
      <c r="X37444" t="str">
        <f>TEXT(Table1__2[[#This Row],[Order date]],"dddd")</f>
        <v>Sunday</v>
      </c>
      <c r="Y37444" s="3" t="str">
        <f>IF(OR(Table1__2[[#This Row],[Day]]="Saturday",Table1__2[[#This Row],[Day]]="Sunday"),"Holiday","Non-Holiday")</f>
        <v>Holiday</v>
      </c>
      <c r="Z37444" s="3" t="str">
        <f>TEXT(Table1__2[[#This Row],[Order date]],"mmmm")</f>
        <v>January</v>
      </c>
    </row>
    <row r="37445" spans="1:26" x14ac:dyDescent="0.3">
      <c r="A37445">
        <v>23715</v>
      </c>
      <c r="B37445" t="s">
        <v>11800</v>
      </c>
      <c r="C37445" s="2">
        <v>44203</v>
      </c>
      <c r="D37445" s="2">
        <v>44209</v>
      </c>
      <c r="E37445" t="s">
        <v>98</v>
      </c>
      <c r="F37445" t="s">
        <v>2281</v>
      </c>
      <c r="G37445" t="s">
        <v>2282</v>
      </c>
      <c r="H37445" t="s">
        <v>45</v>
      </c>
      <c r="I37445" t="s">
        <v>6879</v>
      </c>
      <c r="J37445" t="s">
        <v>1761</v>
      </c>
      <c r="K37445" t="s">
        <v>277</v>
      </c>
      <c r="L37445" t="s">
        <v>49</v>
      </c>
      <c r="M37445" t="s">
        <v>139</v>
      </c>
      <c r="N37445" t="s">
        <v>37924</v>
      </c>
      <c r="O37445" t="s">
        <v>114</v>
      </c>
      <c r="P37445" t="s">
        <v>132</v>
      </c>
      <c r="Q37445" t="s">
        <v>35284</v>
      </c>
      <c r="R37445" s="3">
        <v>54.990000000000009</v>
      </c>
      <c r="S37445">
        <v>3</v>
      </c>
      <c r="T37445" s="3">
        <v>0</v>
      </c>
      <c r="U37445" s="3">
        <v>4.32</v>
      </c>
      <c r="V37445" s="3">
        <v>2.88</v>
      </c>
      <c r="W37445" t="s">
        <v>64</v>
      </c>
      <c r="X37445" t="str">
        <f>TEXT(Table1__2[[#This Row],[Order date]],"dddd")</f>
        <v>Thursday</v>
      </c>
      <c r="Y37445" s="3" t="str">
        <f>IF(OR(Table1__2[[#This Row],[Day]]="Saturday",Table1__2[[#This Row],[Day]]="Sunday"),"Holiday","Non-Holiday")</f>
        <v>Non-Holiday</v>
      </c>
      <c r="Z37445" s="3" t="str">
        <f>TEXT(Table1__2[[#This Row],[Order date]],"mmmm")</f>
        <v>January</v>
      </c>
    </row>
    <row r="37446" spans="1:26" x14ac:dyDescent="0.3">
      <c r="A37446">
        <v>26415</v>
      </c>
      <c r="B37446" t="s">
        <v>29526</v>
      </c>
      <c r="C37446" s="2">
        <v>44904</v>
      </c>
      <c r="D37446" s="2">
        <v>44910</v>
      </c>
      <c r="E37446" t="s">
        <v>98</v>
      </c>
      <c r="F37446" t="s">
        <v>7415</v>
      </c>
      <c r="G37446" t="s">
        <v>5883</v>
      </c>
      <c r="H37446" t="s">
        <v>30</v>
      </c>
      <c r="I37446" t="s">
        <v>5605</v>
      </c>
      <c r="J37446" t="s">
        <v>626</v>
      </c>
      <c r="K37446" t="s">
        <v>349</v>
      </c>
      <c r="L37446" t="s">
        <v>49</v>
      </c>
      <c r="M37446" t="s">
        <v>350</v>
      </c>
      <c r="N37446" t="s">
        <v>24147</v>
      </c>
      <c r="O37446" t="s">
        <v>114</v>
      </c>
      <c r="P37446" t="s">
        <v>115</v>
      </c>
      <c r="Q37446" t="s">
        <v>22450</v>
      </c>
      <c r="R37446" s="3">
        <v>37.723499999999994</v>
      </c>
      <c r="S37446">
        <v>3</v>
      </c>
      <c r="T37446" s="3">
        <v>0.17</v>
      </c>
      <c r="U37446" s="3">
        <v>6.3134999999999994</v>
      </c>
      <c r="V37446" s="3">
        <v>2.88</v>
      </c>
      <c r="W37446" t="s">
        <v>64</v>
      </c>
      <c r="X37446" t="str">
        <f>TEXT(Table1__2[[#This Row],[Order date]],"dddd")</f>
        <v>Friday</v>
      </c>
      <c r="Y37446" s="3" t="str">
        <f>IF(OR(Table1__2[[#This Row],[Day]]="Saturday",Table1__2[[#This Row],[Day]]="Sunday"),"Holiday","Non-Holiday")</f>
        <v>Non-Holiday</v>
      </c>
      <c r="Z37446" s="3" t="str">
        <f>TEXT(Table1__2[[#This Row],[Order date]],"mmmm")</f>
        <v>December</v>
      </c>
    </row>
    <row r="37447" spans="1:26" x14ac:dyDescent="0.3">
      <c r="A37447">
        <v>27264</v>
      </c>
      <c r="B37447" t="s">
        <v>3020</v>
      </c>
      <c r="C37447" s="2">
        <v>43730</v>
      </c>
      <c r="D37447" s="2">
        <v>43735</v>
      </c>
      <c r="E37447" t="s">
        <v>42</v>
      </c>
      <c r="F37447" t="s">
        <v>3021</v>
      </c>
      <c r="G37447" t="s">
        <v>3022</v>
      </c>
      <c r="H37447" t="s">
        <v>30</v>
      </c>
      <c r="I37447" t="s">
        <v>2167</v>
      </c>
      <c r="J37447" t="s">
        <v>2168</v>
      </c>
      <c r="K37447" t="s">
        <v>277</v>
      </c>
      <c r="L37447" t="s">
        <v>49</v>
      </c>
      <c r="M37447" t="s">
        <v>139</v>
      </c>
      <c r="N37447" t="s">
        <v>38793</v>
      </c>
      <c r="O37447" t="s">
        <v>114</v>
      </c>
      <c r="P37447" t="s">
        <v>10161</v>
      </c>
      <c r="Q37447" t="s">
        <v>29622</v>
      </c>
      <c r="R37447" s="3">
        <v>31.919999999999995</v>
      </c>
      <c r="S37447">
        <v>2</v>
      </c>
      <c r="T37447" s="3">
        <v>0</v>
      </c>
      <c r="U37447" s="3">
        <v>10.199999999999999</v>
      </c>
      <c r="V37447" s="3">
        <v>2.88</v>
      </c>
      <c r="W37447" t="s">
        <v>106</v>
      </c>
      <c r="X37447" t="str">
        <f>TEXT(Table1__2[[#This Row],[Order date]],"dddd")</f>
        <v>Sunday</v>
      </c>
      <c r="Y37447" s="3" t="str">
        <f>IF(OR(Table1__2[[#This Row],[Day]]="Saturday",Table1__2[[#This Row],[Day]]="Sunday"),"Holiday","Non-Holiday")</f>
        <v>Holiday</v>
      </c>
      <c r="Z37447" s="3" t="str">
        <f>TEXT(Table1__2[[#This Row],[Order date]],"mmmm")</f>
        <v>September</v>
      </c>
    </row>
    <row r="37448" spans="1:26" x14ac:dyDescent="0.3">
      <c r="A37448">
        <v>27294</v>
      </c>
      <c r="B37448" t="s">
        <v>40564</v>
      </c>
      <c r="C37448" s="2">
        <v>44078</v>
      </c>
      <c r="D37448" s="2">
        <v>44081</v>
      </c>
      <c r="E37448" t="s">
        <v>56</v>
      </c>
      <c r="F37448" t="s">
        <v>2717</v>
      </c>
      <c r="G37448" t="s">
        <v>2718</v>
      </c>
      <c r="H37448" t="s">
        <v>45</v>
      </c>
      <c r="I37448" t="s">
        <v>19472</v>
      </c>
      <c r="J37448" t="s">
        <v>1094</v>
      </c>
      <c r="K37448" t="s">
        <v>349</v>
      </c>
      <c r="L37448" t="s">
        <v>49</v>
      </c>
      <c r="M37448" t="s">
        <v>350</v>
      </c>
      <c r="N37448" t="s">
        <v>22974</v>
      </c>
      <c r="O37448" t="s">
        <v>114</v>
      </c>
      <c r="P37448" t="s">
        <v>5050</v>
      </c>
      <c r="Q37448" t="s">
        <v>20673</v>
      </c>
      <c r="R37448" s="3">
        <v>110.48549999999999</v>
      </c>
      <c r="S37448">
        <v>5</v>
      </c>
      <c r="T37448" s="3">
        <v>0.27</v>
      </c>
      <c r="U37448" s="3">
        <v>-30.3645</v>
      </c>
      <c r="V37448" s="3">
        <v>2.88</v>
      </c>
      <c r="W37448" t="s">
        <v>64</v>
      </c>
      <c r="X37448" t="str">
        <f>TEXT(Table1__2[[#This Row],[Order date]],"dddd")</f>
        <v>Friday</v>
      </c>
      <c r="Y37448" s="3" t="str">
        <f>IF(OR(Table1__2[[#This Row],[Day]]="Saturday",Table1__2[[#This Row],[Day]]="Sunday"),"Holiday","Non-Holiday")</f>
        <v>Non-Holiday</v>
      </c>
      <c r="Z37448" s="3" t="str">
        <f>TEXT(Table1__2[[#This Row],[Order date]],"mmmm")</f>
        <v>September</v>
      </c>
    </row>
    <row r="37449" spans="1:26" x14ac:dyDescent="0.3">
      <c r="A37449">
        <v>28353</v>
      </c>
      <c r="B37449" t="s">
        <v>23764</v>
      </c>
      <c r="C37449" s="2">
        <v>44729</v>
      </c>
      <c r="D37449" s="2">
        <v>44730</v>
      </c>
      <c r="E37449" t="s">
        <v>56</v>
      </c>
      <c r="F37449" t="s">
        <v>7236</v>
      </c>
      <c r="G37449" t="s">
        <v>7237</v>
      </c>
      <c r="H37449" t="s">
        <v>30</v>
      </c>
      <c r="I37449" t="s">
        <v>1063</v>
      </c>
      <c r="J37449" t="s">
        <v>1064</v>
      </c>
      <c r="K37449" t="s">
        <v>349</v>
      </c>
      <c r="L37449" t="s">
        <v>49</v>
      </c>
      <c r="M37449" t="s">
        <v>350</v>
      </c>
      <c r="N37449" t="s">
        <v>30387</v>
      </c>
      <c r="O37449" t="s">
        <v>114</v>
      </c>
      <c r="P37449" t="s">
        <v>167</v>
      </c>
      <c r="Q37449" t="s">
        <v>10789</v>
      </c>
      <c r="R37449" s="3">
        <v>49.8</v>
      </c>
      <c r="S37449">
        <v>1</v>
      </c>
      <c r="T37449" s="3">
        <v>0.17</v>
      </c>
      <c r="U37449" s="3">
        <v>9.5999999999999961</v>
      </c>
      <c r="V37449" s="3">
        <v>2.88</v>
      </c>
      <c r="W37449" t="s">
        <v>106</v>
      </c>
      <c r="X37449" t="str">
        <f>TEXT(Table1__2[[#This Row],[Order date]],"dddd")</f>
        <v>Friday</v>
      </c>
      <c r="Y37449" s="3" t="str">
        <f>IF(OR(Table1__2[[#This Row],[Day]]="Saturday",Table1__2[[#This Row],[Day]]="Sunday"),"Holiday","Non-Holiday")</f>
        <v>Non-Holiday</v>
      </c>
      <c r="Z37449" s="3" t="str">
        <f>TEXT(Table1__2[[#This Row],[Order date]],"mmmm")</f>
        <v>June</v>
      </c>
    </row>
    <row r="37450" spans="1:26" x14ac:dyDescent="0.3">
      <c r="A37450">
        <v>29038</v>
      </c>
      <c r="B37450" t="s">
        <v>24836</v>
      </c>
      <c r="C37450" s="2">
        <v>44305</v>
      </c>
      <c r="D37450" s="2">
        <v>44310</v>
      </c>
      <c r="E37450" t="s">
        <v>98</v>
      </c>
      <c r="F37450" t="s">
        <v>5898</v>
      </c>
      <c r="G37450" t="s">
        <v>5899</v>
      </c>
      <c r="H37450" t="s">
        <v>45</v>
      </c>
      <c r="I37450" t="s">
        <v>1068</v>
      </c>
      <c r="J37450" t="s">
        <v>1068</v>
      </c>
      <c r="K37450" t="s">
        <v>349</v>
      </c>
      <c r="L37450" t="s">
        <v>49</v>
      </c>
      <c r="M37450" t="s">
        <v>350</v>
      </c>
      <c r="N37450" t="s">
        <v>28503</v>
      </c>
      <c r="O37450" t="s">
        <v>114</v>
      </c>
      <c r="P37450" t="s">
        <v>8787</v>
      </c>
      <c r="Q37450" t="s">
        <v>28294</v>
      </c>
      <c r="R37450" s="3">
        <v>21.369599999999998</v>
      </c>
      <c r="S37450">
        <v>3</v>
      </c>
      <c r="T37450" s="3">
        <v>0.47000000000000003</v>
      </c>
      <c r="U37450" s="3">
        <v>-5.7203999999999979</v>
      </c>
      <c r="V37450" s="3">
        <v>2.88</v>
      </c>
      <c r="W37450" t="s">
        <v>106</v>
      </c>
      <c r="X37450" t="str">
        <f>TEXT(Table1__2[[#This Row],[Order date]],"dddd")</f>
        <v>Monday</v>
      </c>
      <c r="Y37450" s="3" t="str">
        <f>IF(OR(Table1__2[[#This Row],[Day]]="Saturday",Table1__2[[#This Row],[Day]]="Sunday"),"Holiday","Non-Holiday")</f>
        <v>Non-Holiday</v>
      </c>
      <c r="Z37450" s="3" t="str">
        <f>TEXT(Table1__2[[#This Row],[Order date]],"mmmm")</f>
        <v>April</v>
      </c>
    </row>
    <row r="37451" spans="1:26" x14ac:dyDescent="0.3">
      <c r="A37451">
        <v>32060</v>
      </c>
      <c r="B37451" t="s">
        <v>6421</v>
      </c>
      <c r="C37451" s="2">
        <v>43479</v>
      </c>
      <c r="D37451" s="2">
        <v>43481</v>
      </c>
      <c r="E37451" t="s">
        <v>42</v>
      </c>
      <c r="F37451" t="s">
        <v>6422</v>
      </c>
      <c r="G37451" t="s">
        <v>6423</v>
      </c>
      <c r="H37451" t="s">
        <v>45</v>
      </c>
      <c r="I37451" t="s">
        <v>6424</v>
      </c>
      <c r="J37451" t="s">
        <v>2618</v>
      </c>
      <c r="K37451" t="s">
        <v>33</v>
      </c>
      <c r="L37451" t="s">
        <v>34</v>
      </c>
      <c r="M37451" t="s">
        <v>123</v>
      </c>
      <c r="N37451" t="s">
        <v>37953</v>
      </c>
      <c r="O37451" t="s">
        <v>114</v>
      </c>
      <c r="P37451" t="s">
        <v>8787</v>
      </c>
      <c r="Q37451" t="s">
        <v>14200</v>
      </c>
      <c r="R37451" s="3">
        <v>11.36</v>
      </c>
      <c r="S37451">
        <v>2</v>
      </c>
      <c r="T37451" s="3">
        <v>0</v>
      </c>
      <c r="U37451" s="3">
        <v>5.3391999999999991</v>
      </c>
      <c r="V37451" s="3">
        <v>2.88</v>
      </c>
      <c r="W37451" t="s">
        <v>40</v>
      </c>
      <c r="X37451" t="str">
        <f>TEXT(Table1__2[[#This Row],[Order date]],"dddd")</f>
        <v>Monday</v>
      </c>
      <c r="Y37451" s="3" t="str">
        <f>IF(OR(Table1__2[[#This Row],[Day]]="Saturday",Table1__2[[#This Row],[Day]]="Sunday"),"Holiday","Non-Holiday")</f>
        <v>Non-Holiday</v>
      </c>
      <c r="Z37451" s="3" t="str">
        <f>TEXT(Table1__2[[#This Row],[Order date]],"mmmm")</f>
        <v>January</v>
      </c>
    </row>
    <row r="37452" spans="1:26" x14ac:dyDescent="0.3">
      <c r="A37452">
        <v>32185</v>
      </c>
      <c r="B37452" t="s">
        <v>40565</v>
      </c>
      <c r="C37452" s="2">
        <v>43808</v>
      </c>
      <c r="D37452" s="2">
        <v>43815</v>
      </c>
      <c r="E37452" t="s">
        <v>98</v>
      </c>
      <c r="F37452" t="s">
        <v>3378</v>
      </c>
      <c r="G37452" t="s">
        <v>3379</v>
      </c>
      <c r="H37452" t="s">
        <v>45</v>
      </c>
      <c r="I37452" t="s">
        <v>1284</v>
      </c>
      <c r="J37452" t="s">
        <v>111</v>
      </c>
      <c r="K37452" t="s">
        <v>33</v>
      </c>
      <c r="L37452" t="s">
        <v>34</v>
      </c>
      <c r="M37452" t="s">
        <v>112</v>
      </c>
      <c r="N37452" t="s">
        <v>39611</v>
      </c>
      <c r="O37452" t="s">
        <v>114</v>
      </c>
      <c r="P37452" t="s">
        <v>6627</v>
      </c>
      <c r="Q37452" t="s">
        <v>39612</v>
      </c>
      <c r="R37452" s="3">
        <v>34.68</v>
      </c>
      <c r="S37452">
        <v>6</v>
      </c>
      <c r="T37452" s="3">
        <v>0</v>
      </c>
      <c r="U37452" s="3">
        <v>16.993200000000002</v>
      </c>
      <c r="V37452" s="3">
        <v>2.88</v>
      </c>
      <c r="W37452" t="s">
        <v>64</v>
      </c>
      <c r="X37452" t="str">
        <f>TEXT(Table1__2[[#This Row],[Order date]],"dddd")</f>
        <v>Monday</v>
      </c>
      <c r="Y37452" s="3" t="str">
        <f>IF(OR(Table1__2[[#This Row],[Day]]="Saturday",Table1__2[[#This Row],[Day]]="Sunday"),"Holiday","Non-Holiday")</f>
        <v>Non-Holiday</v>
      </c>
      <c r="Z37452" s="3" t="str">
        <f>TEXT(Table1__2[[#This Row],[Order date]],"mmmm")</f>
        <v>December</v>
      </c>
    </row>
    <row r="37453" spans="1:26" x14ac:dyDescent="0.3">
      <c r="A37453">
        <v>34259</v>
      </c>
      <c r="B37453" t="s">
        <v>27740</v>
      </c>
      <c r="C37453" s="2">
        <v>44912</v>
      </c>
      <c r="D37453" s="2">
        <v>44917</v>
      </c>
      <c r="E37453" t="s">
        <v>42</v>
      </c>
      <c r="F37453" t="s">
        <v>4117</v>
      </c>
      <c r="G37453" t="s">
        <v>4118</v>
      </c>
      <c r="H37453" t="s">
        <v>45</v>
      </c>
      <c r="I37453" t="s">
        <v>8719</v>
      </c>
      <c r="J37453" t="s">
        <v>111</v>
      </c>
      <c r="K37453" t="s">
        <v>33</v>
      </c>
      <c r="L37453" t="s">
        <v>34</v>
      </c>
      <c r="M37453" t="s">
        <v>112</v>
      </c>
      <c r="N37453" t="s">
        <v>19362</v>
      </c>
      <c r="O37453" t="s">
        <v>52</v>
      </c>
      <c r="P37453" t="s">
        <v>53</v>
      </c>
      <c r="Q37453" t="s">
        <v>19363</v>
      </c>
      <c r="R37453" s="3">
        <v>81.567999999999998</v>
      </c>
      <c r="S37453">
        <v>2</v>
      </c>
      <c r="T37453" s="3">
        <v>0.2</v>
      </c>
      <c r="U37453" s="3">
        <v>9.1763999999999974</v>
      </c>
      <c r="V37453" s="3">
        <v>2.88</v>
      </c>
      <c r="W37453" t="s">
        <v>106</v>
      </c>
      <c r="X37453" t="str">
        <f>TEXT(Table1__2[[#This Row],[Order date]],"dddd")</f>
        <v>Saturday</v>
      </c>
      <c r="Y37453" s="3" t="str">
        <f>IF(OR(Table1__2[[#This Row],[Day]]="Saturday",Table1__2[[#This Row],[Day]]="Sunday"),"Holiday","Non-Holiday")</f>
        <v>Holiday</v>
      </c>
      <c r="Z37453" s="3" t="str">
        <f>TEXT(Table1__2[[#This Row],[Order date]],"mmmm")</f>
        <v>December</v>
      </c>
    </row>
    <row r="37454" spans="1:26" x14ac:dyDescent="0.3">
      <c r="A37454">
        <v>34522</v>
      </c>
      <c r="B37454" t="s">
        <v>10751</v>
      </c>
      <c r="C37454" s="2">
        <v>43740</v>
      </c>
      <c r="D37454" s="2">
        <v>43743</v>
      </c>
      <c r="E37454" t="s">
        <v>56</v>
      </c>
      <c r="F37454" t="s">
        <v>6034</v>
      </c>
      <c r="G37454" t="s">
        <v>6035</v>
      </c>
      <c r="H37454" t="s">
        <v>45</v>
      </c>
      <c r="I37454" t="s">
        <v>10752</v>
      </c>
      <c r="J37454" t="s">
        <v>3386</v>
      </c>
      <c r="K37454" t="s">
        <v>33</v>
      </c>
      <c r="L37454" t="s">
        <v>34</v>
      </c>
      <c r="M37454" t="s">
        <v>112</v>
      </c>
      <c r="N37454" t="s">
        <v>40566</v>
      </c>
      <c r="O37454" t="s">
        <v>114</v>
      </c>
      <c r="P37454" t="s">
        <v>8787</v>
      </c>
      <c r="Q37454" t="s">
        <v>40567</v>
      </c>
      <c r="R37454" s="3">
        <v>12.768000000000001</v>
      </c>
      <c r="S37454">
        <v>6</v>
      </c>
      <c r="T37454" s="3">
        <v>0.2</v>
      </c>
      <c r="U37454" s="3">
        <v>4.628400000000001</v>
      </c>
      <c r="V37454" s="3">
        <v>2.88</v>
      </c>
      <c r="W37454" t="s">
        <v>106</v>
      </c>
      <c r="X37454" t="str">
        <f>TEXT(Table1__2[[#This Row],[Order date]],"dddd")</f>
        <v>Wednesday</v>
      </c>
      <c r="Y37454" s="3" t="str">
        <f>IF(OR(Table1__2[[#This Row],[Day]]="Saturday",Table1__2[[#This Row],[Day]]="Sunday"),"Holiday","Non-Holiday")</f>
        <v>Non-Holiday</v>
      </c>
      <c r="Z37454" s="3" t="str">
        <f>TEXT(Table1__2[[#This Row],[Order date]],"mmmm")</f>
        <v>October</v>
      </c>
    </row>
    <row r="37455" spans="1:26" x14ac:dyDescent="0.3">
      <c r="A37455">
        <v>35864</v>
      </c>
      <c r="B37455" t="s">
        <v>34666</v>
      </c>
      <c r="C37455" s="2">
        <v>44899</v>
      </c>
      <c r="D37455" s="2">
        <v>44906</v>
      </c>
      <c r="E37455" t="s">
        <v>98</v>
      </c>
      <c r="F37455" t="s">
        <v>3218</v>
      </c>
      <c r="G37455" t="s">
        <v>3219</v>
      </c>
      <c r="H37455" t="s">
        <v>30</v>
      </c>
      <c r="I37455" t="s">
        <v>4355</v>
      </c>
      <c r="J37455" t="s">
        <v>122</v>
      </c>
      <c r="K37455" t="s">
        <v>33</v>
      </c>
      <c r="L37455" t="s">
        <v>34</v>
      </c>
      <c r="M37455" t="s">
        <v>123</v>
      </c>
      <c r="N37455" t="s">
        <v>31745</v>
      </c>
      <c r="O37455" t="s">
        <v>114</v>
      </c>
      <c r="P37455" t="s">
        <v>6627</v>
      </c>
      <c r="Q37455" t="s">
        <v>31746</v>
      </c>
      <c r="R37455" s="3">
        <v>24.448</v>
      </c>
      <c r="S37455">
        <v>4</v>
      </c>
      <c r="T37455" s="3">
        <v>0.2</v>
      </c>
      <c r="U37455" s="3">
        <v>8.8623999999999992</v>
      </c>
      <c r="V37455" s="3">
        <v>2.88</v>
      </c>
      <c r="W37455" t="s">
        <v>117</v>
      </c>
      <c r="X37455" t="str">
        <f>TEXT(Table1__2[[#This Row],[Order date]],"dddd")</f>
        <v>Sunday</v>
      </c>
      <c r="Y37455" s="3" t="str">
        <f>IF(OR(Table1__2[[#This Row],[Day]]="Saturday",Table1__2[[#This Row],[Day]]="Sunday"),"Holiday","Non-Holiday")</f>
        <v>Holiday</v>
      </c>
      <c r="Z37455" s="3" t="str">
        <f>TEXT(Table1__2[[#This Row],[Order date]],"mmmm")</f>
        <v>December</v>
      </c>
    </row>
    <row r="37456" spans="1:26" x14ac:dyDescent="0.3">
      <c r="A37456">
        <v>36713</v>
      </c>
      <c r="B37456" t="s">
        <v>33561</v>
      </c>
      <c r="C37456" s="2">
        <v>44828</v>
      </c>
      <c r="D37456" s="2">
        <v>44833</v>
      </c>
      <c r="E37456" t="s">
        <v>98</v>
      </c>
      <c r="F37456" t="s">
        <v>5236</v>
      </c>
      <c r="G37456" t="s">
        <v>5237</v>
      </c>
      <c r="H37456" t="s">
        <v>30</v>
      </c>
      <c r="I37456" t="s">
        <v>217</v>
      </c>
      <c r="J37456" t="s">
        <v>218</v>
      </c>
      <c r="K37456" t="s">
        <v>33</v>
      </c>
      <c r="L37456" t="s">
        <v>34</v>
      </c>
      <c r="M37456" t="s">
        <v>72</v>
      </c>
      <c r="N37456" t="s">
        <v>28410</v>
      </c>
      <c r="O37456" t="s">
        <v>37</v>
      </c>
      <c r="P37456" t="s">
        <v>62</v>
      </c>
      <c r="Q37456" t="s">
        <v>28411</v>
      </c>
      <c r="R37456" s="3">
        <v>39.984000000000002</v>
      </c>
      <c r="S37456">
        <v>2</v>
      </c>
      <c r="T37456" s="3">
        <v>0.2</v>
      </c>
      <c r="U37456" s="3">
        <v>-8.9963999999999995</v>
      </c>
      <c r="V37456" s="3">
        <v>2.88</v>
      </c>
      <c r="W37456" t="s">
        <v>64</v>
      </c>
      <c r="X37456" t="str">
        <f>TEXT(Table1__2[[#This Row],[Order date]],"dddd")</f>
        <v>Saturday</v>
      </c>
      <c r="Y37456" s="3" t="str">
        <f>IF(OR(Table1__2[[#This Row],[Day]]="Saturday",Table1__2[[#This Row],[Day]]="Sunday"),"Holiday","Non-Holiday")</f>
        <v>Holiday</v>
      </c>
      <c r="Z37456" s="3" t="str">
        <f>TEXT(Table1__2[[#This Row],[Order date]],"mmmm")</f>
        <v>September</v>
      </c>
    </row>
    <row r="37457" spans="1:26" x14ac:dyDescent="0.3">
      <c r="A37457">
        <v>39525</v>
      </c>
      <c r="B37457" t="s">
        <v>33724</v>
      </c>
      <c r="C37457" s="2">
        <v>44291</v>
      </c>
      <c r="D37457" s="2">
        <v>44295</v>
      </c>
      <c r="E37457" t="s">
        <v>42</v>
      </c>
      <c r="F37457" t="s">
        <v>2813</v>
      </c>
      <c r="G37457" t="s">
        <v>2814</v>
      </c>
      <c r="H37457" t="s">
        <v>68</v>
      </c>
      <c r="I37457" t="s">
        <v>3329</v>
      </c>
      <c r="J37457" t="s">
        <v>32</v>
      </c>
      <c r="K37457" t="s">
        <v>33</v>
      </c>
      <c r="L37457" t="s">
        <v>34</v>
      </c>
      <c r="M37457" t="s">
        <v>35</v>
      </c>
      <c r="N37457" t="s">
        <v>5638</v>
      </c>
      <c r="O37457" t="s">
        <v>114</v>
      </c>
      <c r="P37457" t="s">
        <v>797</v>
      </c>
      <c r="Q37457" t="s">
        <v>34545</v>
      </c>
      <c r="R37457" s="3">
        <v>31.02</v>
      </c>
      <c r="S37457">
        <v>2</v>
      </c>
      <c r="T37457" s="3">
        <v>0</v>
      </c>
      <c r="U37457" s="3">
        <v>8.0652000000000008</v>
      </c>
      <c r="V37457" s="3">
        <v>2.88</v>
      </c>
      <c r="W37457" t="s">
        <v>64</v>
      </c>
      <c r="X37457" t="str">
        <f>TEXT(Table1__2[[#This Row],[Order date]],"dddd")</f>
        <v>Monday</v>
      </c>
      <c r="Y37457" s="3" t="str">
        <f>IF(OR(Table1__2[[#This Row],[Day]]="Saturday",Table1__2[[#This Row],[Day]]="Sunday"),"Holiday","Non-Holiday")</f>
        <v>Non-Holiday</v>
      </c>
      <c r="Z37457" s="3" t="str">
        <f>TEXT(Table1__2[[#This Row],[Order date]],"mmmm")</f>
        <v>April</v>
      </c>
    </row>
    <row r="37458" spans="1:26" x14ac:dyDescent="0.3">
      <c r="A37458">
        <v>40192</v>
      </c>
      <c r="B37458" t="s">
        <v>18334</v>
      </c>
      <c r="C37458" s="2">
        <v>44424</v>
      </c>
      <c r="D37458" s="2">
        <v>44431</v>
      </c>
      <c r="E37458" t="s">
        <v>98</v>
      </c>
      <c r="F37458" t="s">
        <v>7295</v>
      </c>
      <c r="G37458" t="s">
        <v>7296</v>
      </c>
      <c r="H37458" t="s">
        <v>30</v>
      </c>
      <c r="I37458" t="s">
        <v>269</v>
      </c>
      <c r="J37458" t="s">
        <v>111</v>
      </c>
      <c r="K37458" t="s">
        <v>33</v>
      </c>
      <c r="L37458" t="s">
        <v>34</v>
      </c>
      <c r="M37458" t="s">
        <v>112</v>
      </c>
      <c r="N37458" t="s">
        <v>38819</v>
      </c>
      <c r="O37458" t="s">
        <v>114</v>
      </c>
      <c r="P37458" t="s">
        <v>797</v>
      </c>
      <c r="Q37458" t="s">
        <v>38820</v>
      </c>
      <c r="R37458" s="3">
        <v>17.940000000000001</v>
      </c>
      <c r="S37458">
        <v>3</v>
      </c>
      <c r="T37458" s="3">
        <v>0</v>
      </c>
      <c r="U37458" s="3">
        <v>3.0497999999999985</v>
      </c>
      <c r="V37458" s="3">
        <v>2.88</v>
      </c>
      <c r="W37458" t="s">
        <v>117</v>
      </c>
      <c r="X37458" t="str">
        <f>TEXT(Table1__2[[#This Row],[Order date]],"dddd")</f>
        <v>Monday</v>
      </c>
      <c r="Y37458" s="3" t="str">
        <f>IF(OR(Table1__2[[#This Row],[Day]]="Saturday",Table1__2[[#This Row],[Day]]="Sunday"),"Holiday","Non-Holiday")</f>
        <v>Non-Holiday</v>
      </c>
      <c r="Z37458" s="3" t="str">
        <f>TEXT(Table1__2[[#This Row],[Order date]],"mmmm")</f>
        <v>August</v>
      </c>
    </row>
    <row r="37459" spans="1:26" x14ac:dyDescent="0.3">
      <c r="A37459">
        <v>40629</v>
      </c>
      <c r="B37459" t="s">
        <v>40568</v>
      </c>
      <c r="C37459" s="2">
        <v>44816</v>
      </c>
      <c r="D37459" s="2">
        <v>44818</v>
      </c>
      <c r="E37459" t="s">
        <v>42</v>
      </c>
      <c r="F37459" t="s">
        <v>3911</v>
      </c>
      <c r="G37459" t="s">
        <v>3612</v>
      </c>
      <c r="H37459" t="s">
        <v>30</v>
      </c>
      <c r="I37459" t="s">
        <v>5123</v>
      </c>
      <c r="J37459" t="s">
        <v>181</v>
      </c>
      <c r="K37459" t="s">
        <v>33</v>
      </c>
      <c r="L37459" t="s">
        <v>34</v>
      </c>
      <c r="M37459" t="s">
        <v>123</v>
      </c>
      <c r="N37459" t="s">
        <v>17271</v>
      </c>
      <c r="O37459" t="s">
        <v>114</v>
      </c>
      <c r="P37459" t="s">
        <v>167</v>
      </c>
      <c r="Q37459" t="s">
        <v>17272</v>
      </c>
      <c r="R37459" s="3">
        <v>195.68</v>
      </c>
      <c r="S37459">
        <v>4</v>
      </c>
      <c r="T37459" s="3">
        <v>0</v>
      </c>
      <c r="U37459" s="3">
        <v>50.876800000000003</v>
      </c>
      <c r="V37459" s="3">
        <v>2.88</v>
      </c>
      <c r="W37459" t="s">
        <v>64</v>
      </c>
      <c r="X37459" t="str">
        <f>TEXT(Table1__2[[#This Row],[Order date]],"dddd")</f>
        <v>Monday</v>
      </c>
      <c r="Y37459" s="3" t="str">
        <f>IF(OR(Table1__2[[#This Row],[Day]]="Saturday",Table1__2[[#This Row],[Day]]="Sunday"),"Holiday","Non-Holiday")</f>
        <v>Non-Holiday</v>
      </c>
      <c r="Z37459" s="3" t="str">
        <f>TEXT(Table1__2[[#This Row],[Order date]],"mmmm")</f>
        <v>September</v>
      </c>
    </row>
    <row r="37460" spans="1:26" x14ac:dyDescent="0.3">
      <c r="A37460">
        <v>43040</v>
      </c>
      <c r="B37460" t="s">
        <v>30404</v>
      </c>
      <c r="C37460" s="2">
        <v>44410</v>
      </c>
      <c r="D37460" s="2">
        <v>44415</v>
      </c>
      <c r="E37460" t="s">
        <v>98</v>
      </c>
      <c r="F37460" t="s">
        <v>21297</v>
      </c>
      <c r="G37460" t="s">
        <v>2271</v>
      </c>
      <c r="H37460" t="s">
        <v>30</v>
      </c>
      <c r="I37460" t="s">
        <v>8872</v>
      </c>
      <c r="J37460" t="s">
        <v>8872</v>
      </c>
      <c r="K37460" t="s">
        <v>8449</v>
      </c>
      <c r="L37460" t="s">
        <v>79</v>
      </c>
      <c r="M37460" t="s">
        <v>79</v>
      </c>
      <c r="N37460" t="s">
        <v>27461</v>
      </c>
      <c r="O37460" t="s">
        <v>114</v>
      </c>
      <c r="P37460" t="s">
        <v>6627</v>
      </c>
      <c r="Q37460" t="s">
        <v>27249</v>
      </c>
      <c r="R37460" s="3">
        <v>49.44</v>
      </c>
      <c r="S37460">
        <v>2</v>
      </c>
      <c r="T37460" s="3">
        <v>0</v>
      </c>
      <c r="U37460" s="3">
        <v>21.72</v>
      </c>
      <c r="V37460" s="3">
        <v>2.88</v>
      </c>
      <c r="W37460" t="s">
        <v>64</v>
      </c>
      <c r="X37460" t="str">
        <f>TEXT(Table1__2[[#This Row],[Order date]],"dddd")</f>
        <v>Monday</v>
      </c>
      <c r="Y37460" s="3" t="str">
        <f>IF(OR(Table1__2[[#This Row],[Day]]="Saturday",Table1__2[[#This Row],[Day]]="Sunday"),"Holiday","Non-Holiday")</f>
        <v>Non-Holiday</v>
      </c>
      <c r="Z37460" s="3" t="str">
        <f>TEXT(Table1__2[[#This Row],[Order date]],"mmmm")</f>
        <v>August</v>
      </c>
    </row>
    <row r="37461" spans="1:26" x14ac:dyDescent="0.3">
      <c r="A37461">
        <v>43710</v>
      </c>
      <c r="B37461" t="s">
        <v>16900</v>
      </c>
      <c r="C37461" s="2">
        <v>43689</v>
      </c>
      <c r="D37461" s="2">
        <v>43691</v>
      </c>
      <c r="E37461" t="s">
        <v>56</v>
      </c>
      <c r="F37461" t="s">
        <v>9479</v>
      </c>
      <c r="G37461" t="s">
        <v>502</v>
      </c>
      <c r="H37461" t="s">
        <v>45</v>
      </c>
      <c r="I37461" t="s">
        <v>704</v>
      </c>
      <c r="J37461" t="s">
        <v>704</v>
      </c>
      <c r="K37461" t="s">
        <v>320</v>
      </c>
      <c r="L37461" t="s">
        <v>79</v>
      </c>
      <c r="M37461" t="s">
        <v>79</v>
      </c>
      <c r="N37461" t="s">
        <v>37377</v>
      </c>
      <c r="O37461" t="s">
        <v>114</v>
      </c>
      <c r="P37461" t="s">
        <v>115</v>
      </c>
      <c r="Q37461" t="s">
        <v>25165</v>
      </c>
      <c r="R37461" s="3">
        <v>12.899999999999999</v>
      </c>
      <c r="S37461">
        <v>1</v>
      </c>
      <c r="T37461" s="3">
        <v>0</v>
      </c>
      <c r="U37461" s="3">
        <v>5.01</v>
      </c>
      <c r="V37461" s="3">
        <v>2.88</v>
      </c>
      <c r="W37461" t="s">
        <v>40</v>
      </c>
      <c r="X37461" t="str">
        <f>TEXT(Table1__2[[#This Row],[Order date]],"dddd")</f>
        <v>Monday</v>
      </c>
      <c r="Y37461" s="3" t="str">
        <f>IF(OR(Table1__2[[#This Row],[Day]]="Saturday",Table1__2[[#This Row],[Day]]="Sunday"),"Holiday","Non-Holiday")</f>
        <v>Non-Holiday</v>
      </c>
      <c r="Z37461" s="3" t="str">
        <f>TEXT(Table1__2[[#This Row],[Order date]],"mmmm")</f>
        <v>August</v>
      </c>
    </row>
    <row r="37462" spans="1:26" x14ac:dyDescent="0.3">
      <c r="A37462">
        <v>45508</v>
      </c>
      <c r="B37462" t="s">
        <v>22700</v>
      </c>
      <c r="C37462" s="2">
        <v>43602</v>
      </c>
      <c r="D37462" s="2">
        <v>43602</v>
      </c>
      <c r="E37462" t="s">
        <v>27</v>
      </c>
      <c r="F37462" t="s">
        <v>2725</v>
      </c>
      <c r="G37462" t="s">
        <v>1007</v>
      </c>
      <c r="H37462" t="s">
        <v>30</v>
      </c>
      <c r="I37462" t="s">
        <v>22701</v>
      </c>
      <c r="J37462" t="s">
        <v>22702</v>
      </c>
      <c r="K37462" t="s">
        <v>3561</v>
      </c>
      <c r="L37462" t="s">
        <v>79</v>
      </c>
      <c r="M37462" t="s">
        <v>79</v>
      </c>
      <c r="N37462" t="s">
        <v>11355</v>
      </c>
      <c r="O37462" t="s">
        <v>37</v>
      </c>
      <c r="P37462" t="s">
        <v>38</v>
      </c>
      <c r="Q37462" t="s">
        <v>10332</v>
      </c>
      <c r="R37462" s="3">
        <v>25.038</v>
      </c>
      <c r="S37462">
        <v>2</v>
      </c>
      <c r="T37462" s="3">
        <v>0.7</v>
      </c>
      <c r="U37462" s="3">
        <v>-25.901999999999994</v>
      </c>
      <c r="V37462" s="3">
        <v>2.88</v>
      </c>
      <c r="W37462" t="s">
        <v>106</v>
      </c>
      <c r="X37462" t="str">
        <f>TEXT(Table1__2[[#This Row],[Order date]],"dddd")</f>
        <v>Friday</v>
      </c>
      <c r="Y37462" s="3" t="str">
        <f>IF(OR(Table1__2[[#This Row],[Day]]="Saturday",Table1__2[[#This Row],[Day]]="Sunday"),"Holiday","Non-Holiday")</f>
        <v>Non-Holiday</v>
      </c>
      <c r="Z37462" s="3" t="str">
        <f>TEXT(Table1__2[[#This Row],[Order date]],"mmmm")</f>
        <v>May</v>
      </c>
    </row>
    <row r="37463" spans="1:26" x14ac:dyDescent="0.3">
      <c r="A37463">
        <v>46356</v>
      </c>
      <c r="B37463" t="s">
        <v>22790</v>
      </c>
      <c r="C37463" s="2">
        <v>43472</v>
      </c>
      <c r="D37463" s="2">
        <v>43476</v>
      </c>
      <c r="E37463" t="s">
        <v>98</v>
      </c>
      <c r="F37463" t="s">
        <v>19775</v>
      </c>
      <c r="G37463" t="s">
        <v>1813</v>
      </c>
      <c r="H37463" t="s">
        <v>45</v>
      </c>
      <c r="I37463" t="s">
        <v>4572</v>
      </c>
      <c r="J37463" t="s">
        <v>4572</v>
      </c>
      <c r="K37463" t="s">
        <v>4573</v>
      </c>
      <c r="L37463" t="s">
        <v>147</v>
      </c>
      <c r="M37463" t="s">
        <v>147</v>
      </c>
      <c r="N37463" t="s">
        <v>15507</v>
      </c>
      <c r="O37463" t="s">
        <v>52</v>
      </c>
      <c r="P37463" t="s">
        <v>4240</v>
      </c>
      <c r="Q37463" t="s">
        <v>15508</v>
      </c>
      <c r="R37463" s="3">
        <v>26.43</v>
      </c>
      <c r="S37463">
        <v>1</v>
      </c>
      <c r="T37463" s="3">
        <v>0</v>
      </c>
      <c r="U37463" s="3">
        <v>7.38</v>
      </c>
      <c r="V37463" s="3">
        <v>2.88</v>
      </c>
      <c r="W37463" t="s">
        <v>106</v>
      </c>
      <c r="X37463" t="str">
        <f>TEXT(Table1__2[[#This Row],[Order date]],"dddd")</f>
        <v>Monday</v>
      </c>
      <c r="Y37463" s="3" t="str">
        <f>IF(OR(Table1__2[[#This Row],[Day]]="Saturday",Table1__2[[#This Row],[Day]]="Sunday"),"Holiday","Non-Holiday")</f>
        <v>Non-Holiday</v>
      </c>
      <c r="Z37463" s="3" t="str">
        <f>TEXT(Table1__2[[#This Row],[Order date]],"mmmm")</f>
        <v>January</v>
      </c>
    </row>
    <row r="37464" spans="1:26" x14ac:dyDescent="0.3">
      <c r="A37464">
        <v>48397</v>
      </c>
      <c r="B37464" t="s">
        <v>40569</v>
      </c>
      <c r="C37464" s="2">
        <v>44387</v>
      </c>
      <c r="D37464" s="2">
        <v>44391</v>
      </c>
      <c r="E37464" t="s">
        <v>98</v>
      </c>
      <c r="F37464" t="s">
        <v>10688</v>
      </c>
      <c r="G37464" t="s">
        <v>8147</v>
      </c>
      <c r="H37464" t="s">
        <v>30</v>
      </c>
      <c r="I37464" t="s">
        <v>9775</v>
      </c>
      <c r="J37464" t="s">
        <v>9775</v>
      </c>
      <c r="K37464" t="s">
        <v>530</v>
      </c>
      <c r="L37464" t="s">
        <v>147</v>
      </c>
      <c r="M37464" t="s">
        <v>147</v>
      </c>
      <c r="N37464" t="s">
        <v>35741</v>
      </c>
      <c r="O37464" t="s">
        <v>114</v>
      </c>
      <c r="P37464" t="s">
        <v>167</v>
      </c>
      <c r="Q37464" t="s">
        <v>17993</v>
      </c>
      <c r="R37464" s="3">
        <v>36.75</v>
      </c>
      <c r="S37464">
        <v>1</v>
      </c>
      <c r="T37464" s="3">
        <v>0</v>
      </c>
      <c r="U37464" s="3">
        <v>15.059999999999999</v>
      </c>
      <c r="V37464" s="3">
        <v>2.88</v>
      </c>
      <c r="W37464" t="s">
        <v>64</v>
      </c>
      <c r="X37464" t="str">
        <f>TEXT(Table1__2[[#This Row],[Order date]],"dddd")</f>
        <v>Saturday</v>
      </c>
      <c r="Y37464" s="3" t="str">
        <f>IF(OR(Table1__2[[#This Row],[Day]]="Saturday",Table1__2[[#This Row],[Day]]="Sunday"),"Holiday","Non-Holiday")</f>
        <v>Holiday</v>
      </c>
      <c r="Z37464" s="3" t="str">
        <f>TEXT(Table1__2[[#This Row],[Order date]],"mmmm")</f>
        <v>July</v>
      </c>
    </row>
    <row r="37465" spans="1:26" x14ac:dyDescent="0.3">
      <c r="A37465">
        <v>50025</v>
      </c>
      <c r="B37465" t="s">
        <v>22755</v>
      </c>
      <c r="C37465" s="2">
        <v>43783</v>
      </c>
      <c r="D37465" s="2">
        <v>43784</v>
      </c>
      <c r="E37465" t="s">
        <v>56</v>
      </c>
      <c r="F37465" t="s">
        <v>9995</v>
      </c>
      <c r="G37465" t="s">
        <v>4674</v>
      </c>
      <c r="H37465" t="s">
        <v>68</v>
      </c>
      <c r="I37465" t="s">
        <v>22756</v>
      </c>
      <c r="J37465" t="s">
        <v>22756</v>
      </c>
      <c r="K37465" t="s">
        <v>1653</v>
      </c>
      <c r="L37465" t="s">
        <v>147</v>
      </c>
      <c r="M37465" t="s">
        <v>147</v>
      </c>
      <c r="N37465" t="s">
        <v>12696</v>
      </c>
      <c r="O37465" t="s">
        <v>114</v>
      </c>
      <c r="P37465" t="s">
        <v>5050</v>
      </c>
      <c r="Q37465" t="s">
        <v>12697</v>
      </c>
      <c r="R37465" s="3">
        <v>23.207999999999998</v>
      </c>
      <c r="S37465">
        <v>2</v>
      </c>
      <c r="T37465" s="3">
        <v>0.6</v>
      </c>
      <c r="U37465" s="3">
        <v>-11.052</v>
      </c>
      <c r="V37465" s="3">
        <v>2.88</v>
      </c>
      <c r="W37465" t="s">
        <v>64</v>
      </c>
      <c r="X37465" t="str">
        <f>TEXT(Table1__2[[#This Row],[Order date]],"dddd")</f>
        <v>Thursday</v>
      </c>
      <c r="Y37465" s="3" t="str">
        <f>IF(OR(Table1__2[[#This Row],[Day]]="Saturday",Table1__2[[#This Row],[Day]]="Sunday"),"Holiday","Non-Holiday")</f>
        <v>Non-Holiday</v>
      </c>
      <c r="Z37465" s="3" t="str">
        <f>TEXT(Table1__2[[#This Row],[Order date]],"mmmm")</f>
        <v>November</v>
      </c>
    </row>
    <row r="37466" spans="1:26" x14ac:dyDescent="0.3">
      <c r="A37466">
        <v>50941</v>
      </c>
      <c r="B37466" t="s">
        <v>36383</v>
      </c>
      <c r="C37466" s="2">
        <v>43720</v>
      </c>
      <c r="D37466" s="2">
        <v>43725</v>
      </c>
      <c r="E37466" t="s">
        <v>42</v>
      </c>
      <c r="F37466" t="s">
        <v>25235</v>
      </c>
      <c r="G37466" t="s">
        <v>4114</v>
      </c>
      <c r="H37466" t="s">
        <v>45</v>
      </c>
      <c r="I37466" t="s">
        <v>3277</v>
      </c>
      <c r="J37466" t="s">
        <v>3278</v>
      </c>
      <c r="K37466" t="s">
        <v>203</v>
      </c>
      <c r="L37466" t="s">
        <v>79</v>
      </c>
      <c r="M37466" t="s">
        <v>79</v>
      </c>
      <c r="N37466" t="s">
        <v>36530</v>
      </c>
      <c r="O37466" t="s">
        <v>114</v>
      </c>
      <c r="P37466" t="s">
        <v>6627</v>
      </c>
      <c r="Q37466" t="s">
        <v>17053</v>
      </c>
      <c r="R37466" s="3">
        <v>26.490000000000002</v>
      </c>
      <c r="S37466">
        <v>1</v>
      </c>
      <c r="T37466" s="3">
        <v>0</v>
      </c>
      <c r="U37466" s="3">
        <v>4.74</v>
      </c>
      <c r="V37466" s="3">
        <v>2.88</v>
      </c>
      <c r="W37466" t="s">
        <v>64</v>
      </c>
      <c r="X37466" t="str">
        <f>TEXT(Table1__2[[#This Row],[Order date]],"dddd")</f>
        <v>Thursday</v>
      </c>
      <c r="Y37466" s="3" t="str">
        <f>IF(OR(Table1__2[[#This Row],[Day]]="Saturday",Table1__2[[#This Row],[Day]]="Sunday"),"Holiday","Non-Holiday")</f>
        <v>Non-Holiday</v>
      </c>
      <c r="Z37466" s="3" t="str">
        <f>TEXT(Table1__2[[#This Row],[Order date]],"mmmm")</f>
        <v>September</v>
      </c>
    </row>
    <row r="37467" spans="1:26" x14ac:dyDescent="0.3">
      <c r="A37467">
        <v>5203</v>
      </c>
      <c r="B37467" t="s">
        <v>19964</v>
      </c>
      <c r="C37467" s="2">
        <v>43734</v>
      </c>
      <c r="D37467" s="2">
        <v>43739</v>
      </c>
      <c r="E37467" t="s">
        <v>42</v>
      </c>
      <c r="F37467" t="s">
        <v>2444</v>
      </c>
      <c r="G37467" t="s">
        <v>2445</v>
      </c>
      <c r="H37467" t="s">
        <v>68</v>
      </c>
      <c r="I37467" t="s">
        <v>2403</v>
      </c>
      <c r="J37467" t="s">
        <v>2404</v>
      </c>
      <c r="K37467" t="s">
        <v>740</v>
      </c>
      <c r="L37467" t="s">
        <v>156</v>
      </c>
      <c r="M37467" t="s">
        <v>123</v>
      </c>
      <c r="N37467" t="s">
        <v>32895</v>
      </c>
      <c r="O37467" t="s">
        <v>114</v>
      </c>
      <c r="P37467" t="s">
        <v>115</v>
      </c>
      <c r="Q37467" t="s">
        <v>32896</v>
      </c>
      <c r="R37467" s="3">
        <v>27.96</v>
      </c>
      <c r="S37467">
        <v>6</v>
      </c>
      <c r="T37467" s="3">
        <v>0</v>
      </c>
      <c r="U37467" s="3">
        <v>0</v>
      </c>
      <c r="V37467" s="3">
        <v>2.879</v>
      </c>
      <c r="W37467" t="s">
        <v>64</v>
      </c>
      <c r="X37467" t="str">
        <f>TEXT(Table1__2[[#This Row],[Order date]],"dddd")</f>
        <v>Thursday</v>
      </c>
      <c r="Y37467" s="3" t="str">
        <f>IF(OR(Table1__2[[#This Row],[Day]]="Saturday",Table1__2[[#This Row],[Day]]="Sunday"),"Holiday","Non-Holiday")</f>
        <v>Non-Holiday</v>
      </c>
      <c r="Z37467" s="3" t="str">
        <f>TEXT(Table1__2[[#This Row],[Order date]],"mmmm")</f>
        <v>September</v>
      </c>
    </row>
    <row r="37468" spans="1:26" x14ac:dyDescent="0.3">
      <c r="A37468">
        <v>4254</v>
      </c>
      <c r="B37468" t="s">
        <v>17126</v>
      </c>
      <c r="C37468" s="2">
        <v>43634</v>
      </c>
      <c r="D37468" s="2">
        <v>43639</v>
      </c>
      <c r="E37468" t="s">
        <v>42</v>
      </c>
      <c r="F37468" t="s">
        <v>7208</v>
      </c>
      <c r="G37468" t="s">
        <v>5914</v>
      </c>
      <c r="H37468" t="s">
        <v>45</v>
      </c>
      <c r="I37468" t="s">
        <v>2533</v>
      </c>
      <c r="J37468" t="s">
        <v>2534</v>
      </c>
      <c r="K37468" t="s">
        <v>242</v>
      </c>
      <c r="L37468" t="s">
        <v>156</v>
      </c>
      <c r="M37468" t="s">
        <v>234</v>
      </c>
      <c r="N37468" t="s">
        <v>36515</v>
      </c>
      <c r="O37468" t="s">
        <v>114</v>
      </c>
      <c r="P37468" t="s">
        <v>115</v>
      </c>
      <c r="Q37468" t="s">
        <v>22229</v>
      </c>
      <c r="R37468" s="3">
        <v>16</v>
      </c>
      <c r="S37468">
        <v>2</v>
      </c>
      <c r="T37468" s="3">
        <v>0</v>
      </c>
      <c r="U37468" s="3">
        <v>2.56</v>
      </c>
      <c r="V37468" s="3">
        <v>2.8780000000000001</v>
      </c>
      <c r="W37468" t="s">
        <v>106</v>
      </c>
      <c r="X37468" t="str">
        <f>TEXT(Table1__2[[#This Row],[Order date]],"dddd")</f>
        <v>Tuesday</v>
      </c>
      <c r="Y37468" s="3" t="str">
        <f>IF(OR(Table1__2[[#This Row],[Day]]="Saturday",Table1__2[[#This Row],[Day]]="Sunday"),"Holiday","Non-Holiday")</f>
        <v>Non-Holiday</v>
      </c>
      <c r="Z37468" s="3" t="str">
        <f>TEXT(Table1__2[[#This Row],[Order date]],"mmmm")</f>
        <v>June</v>
      </c>
    </row>
    <row r="37469" spans="1:26" x14ac:dyDescent="0.3">
      <c r="A37469">
        <v>153</v>
      </c>
      <c r="B37469" t="s">
        <v>25734</v>
      </c>
      <c r="C37469" s="2">
        <v>44488</v>
      </c>
      <c r="D37469" s="2">
        <v>44492</v>
      </c>
      <c r="E37469" t="s">
        <v>98</v>
      </c>
      <c r="F37469" t="s">
        <v>1023</v>
      </c>
      <c r="G37469" t="s">
        <v>1024</v>
      </c>
      <c r="H37469" t="s">
        <v>68</v>
      </c>
      <c r="I37469" t="s">
        <v>6877</v>
      </c>
      <c r="J37469" t="s">
        <v>6877</v>
      </c>
      <c r="K37469" t="s">
        <v>1605</v>
      </c>
      <c r="L37469" t="s">
        <v>156</v>
      </c>
      <c r="M37469" t="s">
        <v>285</v>
      </c>
      <c r="N37469" t="s">
        <v>20842</v>
      </c>
      <c r="O37469" t="s">
        <v>52</v>
      </c>
      <c r="P37469" t="s">
        <v>53</v>
      </c>
      <c r="Q37469" t="s">
        <v>16894</v>
      </c>
      <c r="R37469" s="3">
        <v>193.1</v>
      </c>
      <c r="S37469">
        <v>5</v>
      </c>
      <c r="T37469" s="3">
        <v>0</v>
      </c>
      <c r="U37469" s="3">
        <v>79.099999999999994</v>
      </c>
      <c r="V37469" s="3">
        <v>2.8760000000000003</v>
      </c>
      <c r="W37469" t="s">
        <v>64</v>
      </c>
      <c r="X37469" t="str">
        <f>TEXT(Table1__2[[#This Row],[Order date]],"dddd")</f>
        <v>Tuesday</v>
      </c>
      <c r="Y37469" s="3" t="str">
        <f>IF(OR(Table1__2[[#This Row],[Day]]="Saturday",Table1__2[[#This Row],[Day]]="Sunday"),"Holiday","Non-Holiday")</f>
        <v>Non-Holiday</v>
      </c>
      <c r="Z37469" s="3" t="str">
        <f>TEXT(Table1__2[[#This Row],[Order date]],"mmmm")</f>
        <v>October</v>
      </c>
    </row>
    <row r="37470" spans="1:26" x14ac:dyDescent="0.3">
      <c r="A37470">
        <v>972</v>
      </c>
      <c r="B37470" t="s">
        <v>33279</v>
      </c>
      <c r="C37470" s="2">
        <v>44732</v>
      </c>
      <c r="D37470" s="2">
        <v>44738</v>
      </c>
      <c r="E37470" t="s">
        <v>98</v>
      </c>
      <c r="F37470" t="s">
        <v>43</v>
      </c>
      <c r="G37470" t="s">
        <v>44</v>
      </c>
      <c r="H37470" t="s">
        <v>45</v>
      </c>
      <c r="I37470" t="s">
        <v>2397</v>
      </c>
      <c r="J37470" t="s">
        <v>2397</v>
      </c>
      <c r="K37470" t="s">
        <v>1605</v>
      </c>
      <c r="L37470" t="s">
        <v>156</v>
      </c>
      <c r="M37470" t="s">
        <v>285</v>
      </c>
      <c r="N37470" t="s">
        <v>24981</v>
      </c>
      <c r="O37470" t="s">
        <v>114</v>
      </c>
      <c r="P37470" t="s">
        <v>115</v>
      </c>
      <c r="Q37470" t="s">
        <v>11638</v>
      </c>
      <c r="R37470" s="3">
        <v>35.28</v>
      </c>
      <c r="S37470">
        <v>1</v>
      </c>
      <c r="T37470" s="3">
        <v>0</v>
      </c>
      <c r="U37470" s="3">
        <v>0.34</v>
      </c>
      <c r="V37470" s="3">
        <v>2.8760000000000003</v>
      </c>
      <c r="W37470" t="s">
        <v>64</v>
      </c>
      <c r="X37470" t="str">
        <f>TEXT(Table1__2[[#This Row],[Order date]],"dddd")</f>
        <v>Monday</v>
      </c>
      <c r="Y37470" s="3" t="str">
        <f>IF(OR(Table1__2[[#This Row],[Day]]="Saturday",Table1__2[[#This Row],[Day]]="Sunday"),"Holiday","Non-Holiday")</f>
        <v>Non-Holiday</v>
      </c>
      <c r="Z37470" s="3" t="str">
        <f>TEXT(Table1__2[[#This Row],[Order date]],"mmmm")</f>
        <v>June</v>
      </c>
    </row>
    <row r="37471" spans="1:26" x14ac:dyDescent="0.3">
      <c r="A37471">
        <v>5948</v>
      </c>
      <c r="B37471" t="s">
        <v>16128</v>
      </c>
      <c r="C37471" s="2">
        <v>43679</v>
      </c>
      <c r="D37471" s="2">
        <v>43686</v>
      </c>
      <c r="E37471" t="s">
        <v>98</v>
      </c>
      <c r="F37471" t="s">
        <v>2277</v>
      </c>
      <c r="G37471" t="s">
        <v>2278</v>
      </c>
      <c r="H37471" t="s">
        <v>30</v>
      </c>
      <c r="I37471" t="s">
        <v>1635</v>
      </c>
      <c r="J37471" t="s">
        <v>1636</v>
      </c>
      <c r="K37471" t="s">
        <v>242</v>
      </c>
      <c r="L37471" t="s">
        <v>156</v>
      </c>
      <c r="M37471" t="s">
        <v>234</v>
      </c>
      <c r="N37471" t="s">
        <v>10859</v>
      </c>
      <c r="O37471" t="s">
        <v>114</v>
      </c>
      <c r="P37471" t="s">
        <v>8787</v>
      </c>
      <c r="Q37471" t="s">
        <v>10860</v>
      </c>
      <c r="R37471" s="3">
        <v>62.160000000000004</v>
      </c>
      <c r="S37471">
        <v>2</v>
      </c>
      <c r="T37471" s="3">
        <v>0</v>
      </c>
      <c r="U37471" s="3">
        <v>29.8</v>
      </c>
      <c r="V37471" s="3">
        <v>2.8760000000000003</v>
      </c>
      <c r="W37471" t="s">
        <v>64</v>
      </c>
      <c r="X37471" t="str">
        <f>TEXT(Table1__2[[#This Row],[Order date]],"dddd")</f>
        <v>Friday</v>
      </c>
      <c r="Y37471" s="3" t="str">
        <f>IF(OR(Table1__2[[#This Row],[Day]]="Saturday",Table1__2[[#This Row],[Day]]="Sunday"),"Holiday","Non-Holiday")</f>
        <v>Non-Holiday</v>
      </c>
      <c r="Z37471" s="3" t="str">
        <f>TEXT(Table1__2[[#This Row],[Order date]],"mmmm")</f>
        <v>August</v>
      </c>
    </row>
    <row r="37472" spans="1:26" x14ac:dyDescent="0.3">
      <c r="A37472">
        <v>8677</v>
      </c>
      <c r="B37472" t="s">
        <v>36855</v>
      </c>
      <c r="C37472" s="2">
        <v>44532</v>
      </c>
      <c r="D37472" s="2">
        <v>44534</v>
      </c>
      <c r="E37472" t="s">
        <v>56</v>
      </c>
      <c r="F37472" t="s">
        <v>6944</v>
      </c>
      <c r="G37472" t="s">
        <v>6945</v>
      </c>
      <c r="H37472" t="s">
        <v>30</v>
      </c>
      <c r="I37472" t="s">
        <v>9193</v>
      </c>
      <c r="J37472" t="s">
        <v>5469</v>
      </c>
      <c r="K37472" t="s">
        <v>5469</v>
      </c>
      <c r="L37472" t="s">
        <v>156</v>
      </c>
      <c r="M37472" t="s">
        <v>72</v>
      </c>
      <c r="N37472" t="s">
        <v>20529</v>
      </c>
      <c r="O37472" t="s">
        <v>114</v>
      </c>
      <c r="P37472" t="s">
        <v>8787</v>
      </c>
      <c r="Q37472" t="s">
        <v>16291</v>
      </c>
      <c r="R37472" s="3">
        <v>31.655999999999999</v>
      </c>
      <c r="S37472">
        <v>2</v>
      </c>
      <c r="T37472" s="3">
        <v>0.4</v>
      </c>
      <c r="U37472" s="3">
        <v>-11.624000000000001</v>
      </c>
      <c r="V37472" s="3">
        <v>2.8739999999999997</v>
      </c>
      <c r="W37472" t="s">
        <v>64</v>
      </c>
      <c r="X37472" t="str">
        <f>TEXT(Table1__2[[#This Row],[Order date]],"dddd")</f>
        <v>Thursday</v>
      </c>
      <c r="Y37472" s="3" t="str">
        <f>IF(OR(Table1__2[[#This Row],[Day]]="Saturday",Table1__2[[#This Row],[Day]]="Sunday"),"Holiday","Non-Holiday")</f>
        <v>Non-Holiday</v>
      </c>
      <c r="Z37472" s="3" t="str">
        <f>TEXT(Table1__2[[#This Row],[Order date]],"mmmm")</f>
        <v>December</v>
      </c>
    </row>
    <row r="37473" spans="1:26" x14ac:dyDescent="0.3">
      <c r="A37473">
        <v>168</v>
      </c>
      <c r="B37473" t="s">
        <v>40570</v>
      </c>
      <c r="C37473" s="2">
        <v>44520</v>
      </c>
      <c r="D37473" s="2">
        <v>44523</v>
      </c>
      <c r="E37473" t="s">
        <v>42</v>
      </c>
      <c r="F37473" t="s">
        <v>5362</v>
      </c>
      <c r="G37473" t="s">
        <v>5363</v>
      </c>
      <c r="H37473" t="s">
        <v>30</v>
      </c>
      <c r="I37473" t="s">
        <v>283</v>
      </c>
      <c r="J37473" t="s">
        <v>283</v>
      </c>
      <c r="K37473" t="s">
        <v>284</v>
      </c>
      <c r="L37473" t="s">
        <v>156</v>
      </c>
      <c r="M37473" t="s">
        <v>285</v>
      </c>
      <c r="N37473" t="s">
        <v>10522</v>
      </c>
      <c r="O37473" t="s">
        <v>52</v>
      </c>
      <c r="P37473" t="s">
        <v>53</v>
      </c>
      <c r="Q37473" t="s">
        <v>10523</v>
      </c>
      <c r="R37473" s="3">
        <v>30.81600000000001</v>
      </c>
      <c r="S37473">
        <v>1</v>
      </c>
      <c r="T37473" s="3">
        <v>0.2</v>
      </c>
      <c r="U37473" s="3">
        <v>9.6159999999999961</v>
      </c>
      <c r="V37473" s="3">
        <v>2.8719999999999999</v>
      </c>
      <c r="W37473" t="s">
        <v>64</v>
      </c>
      <c r="X37473" t="str">
        <f>TEXT(Table1__2[[#This Row],[Order date]],"dddd")</f>
        <v>Saturday</v>
      </c>
      <c r="Y37473" s="3" t="str">
        <f>IF(OR(Table1__2[[#This Row],[Day]]="Saturday",Table1__2[[#This Row],[Day]]="Sunday"),"Holiday","Non-Holiday")</f>
        <v>Holiday</v>
      </c>
      <c r="Z37473" s="3" t="str">
        <f>TEXT(Table1__2[[#This Row],[Order date]],"mmmm")</f>
        <v>November</v>
      </c>
    </row>
    <row r="37474" spans="1:26" x14ac:dyDescent="0.3">
      <c r="A37474">
        <v>8095</v>
      </c>
      <c r="B37474" t="s">
        <v>40571</v>
      </c>
      <c r="C37474" s="2">
        <v>44094</v>
      </c>
      <c r="D37474" s="2">
        <v>44099</v>
      </c>
      <c r="E37474" t="s">
        <v>98</v>
      </c>
      <c r="F37474" t="s">
        <v>11443</v>
      </c>
      <c r="G37474" t="s">
        <v>11444</v>
      </c>
      <c r="H37474" t="s">
        <v>68</v>
      </c>
      <c r="I37474" t="s">
        <v>2403</v>
      </c>
      <c r="J37474" t="s">
        <v>2404</v>
      </c>
      <c r="K37474" t="s">
        <v>740</v>
      </c>
      <c r="L37474" t="s">
        <v>156</v>
      </c>
      <c r="M37474" t="s">
        <v>123</v>
      </c>
      <c r="N37474" t="s">
        <v>11929</v>
      </c>
      <c r="O37474" t="s">
        <v>52</v>
      </c>
      <c r="P37474" t="s">
        <v>4240</v>
      </c>
      <c r="Q37474" t="s">
        <v>11930</v>
      </c>
      <c r="R37474" s="3">
        <v>66.679999999999993</v>
      </c>
      <c r="S37474">
        <v>2</v>
      </c>
      <c r="T37474" s="3">
        <v>0</v>
      </c>
      <c r="U37474" s="3">
        <v>4</v>
      </c>
      <c r="V37474" s="3">
        <v>2.871</v>
      </c>
      <c r="W37474" t="s">
        <v>64</v>
      </c>
      <c r="X37474" t="str">
        <f>TEXT(Table1__2[[#This Row],[Order date]],"dddd")</f>
        <v>Sunday</v>
      </c>
      <c r="Y37474" s="3" t="str">
        <f>IF(OR(Table1__2[[#This Row],[Day]]="Saturday",Table1__2[[#This Row],[Day]]="Sunday"),"Holiday","Non-Holiday")</f>
        <v>Holiday</v>
      </c>
      <c r="Z37474" s="3" t="str">
        <f>TEXT(Table1__2[[#This Row],[Order date]],"mmmm")</f>
        <v>September</v>
      </c>
    </row>
    <row r="37475" spans="1:26" x14ac:dyDescent="0.3">
      <c r="A37475">
        <v>10437</v>
      </c>
      <c r="B37475" t="s">
        <v>22773</v>
      </c>
      <c r="C37475" s="2">
        <v>43753</v>
      </c>
      <c r="D37475" s="2">
        <v>43755</v>
      </c>
      <c r="E37475" t="s">
        <v>42</v>
      </c>
      <c r="F37475" t="s">
        <v>289</v>
      </c>
      <c r="G37475" t="s">
        <v>290</v>
      </c>
      <c r="H37475" t="s">
        <v>45</v>
      </c>
      <c r="I37475" t="s">
        <v>14629</v>
      </c>
      <c r="J37475" t="s">
        <v>7326</v>
      </c>
      <c r="K37475" t="s">
        <v>752</v>
      </c>
      <c r="L37475" t="s">
        <v>71</v>
      </c>
      <c r="M37475" t="s">
        <v>72</v>
      </c>
      <c r="N37475" t="s">
        <v>24802</v>
      </c>
      <c r="O37475" t="s">
        <v>114</v>
      </c>
      <c r="P37475" t="s">
        <v>6627</v>
      </c>
      <c r="Q37475" t="s">
        <v>20448</v>
      </c>
      <c r="R37475" s="3">
        <v>14.895</v>
      </c>
      <c r="S37475">
        <v>1</v>
      </c>
      <c r="T37475" s="3">
        <v>0.5</v>
      </c>
      <c r="U37475" s="3">
        <v>-4.1850000000000005</v>
      </c>
      <c r="V37475" s="3">
        <v>2.87</v>
      </c>
      <c r="W37475" t="s">
        <v>40</v>
      </c>
      <c r="X37475" t="str">
        <f>TEXT(Table1__2[[#This Row],[Order date]],"dddd")</f>
        <v>Tuesday</v>
      </c>
      <c r="Y37475" s="3" t="str">
        <f>IF(OR(Table1__2[[#This Row],[Day]]="Saturday",Table1__2[[#This Row],[Day]]="Sunday"),"Holiday","Non-Holiday")</f>
        <v>Non-Holiday</v>
      </c>
      <c r="Z37475" s="3" t="str">
        <f>TEXT(Table1__2[[#This Row],[Order date]],"mmmm")</f>
        <v>October</v>
      </c>
    </row>
    <row r="37476" spans="1:26" x14ac:dyDescent="0.3">
      <c r="A37476">
        <v>10802</v>
      </c>
      <c r="B37476" t="s">
        <v>21411</v>
      </c>
      <c r="C37476" s="2">
        <v>44608</v>
      </c>
      <c r="D37476" s="2">
        <v>44614</v>
      </c>
      <c r="E37476" t="s">
        <v>98</v>
      </c>
      <c r="F37476" t="s">
        <v>4464</v>
      </c>
      <c r="G37476" t="s">
        <v>4465</v>
      </c>
      <c r="H37476" t="s">
        <v>30</v>
      </c>
      <c r="I37476" t="s">
        <v>13311</v>
      </c>
      <c r="J37476" t="s">
        <v>730</v>
      </c>
      <c r="K37476" t="s">
        <v>174</v>
      </c>
      <c r="L37476" t="s">
        <v>71</v>
      </c>
      <c r="M37476" t="s">
        <v>72</v>
      </c>
      <c r="N37476" t="s">
        <v>39453</v>
      </c>
      <c r="O37476" t="s">
        <v>114</v>
      </c>
      <c r="P37476" t="s">
        <v>11183</v>
      </c>
      <c r="Q37476" t="s">
        <v>39454</v>
      </c>
      <c r="R37476" s="3">
        <v>42.300000000000004</v>
      </c>
      <c r="S37476">
        <v>6</v>
      </c>
      <c r="T37476" s="3">
        <v>0</v>
      </c>
      <c r="U37476" s="3">
        <v>13.5</v>
      </c>
      <c r="V37476" s="3">
        <v>2.87</v>
      </c>
      <c r="W37476" t="s">
        <v>64</v>
      </c>
      <c r="X37476" t="str">
        <f>TEXT(Table1__2[[#This Row],[Order date]],"dddd")</f>
        <v>Wednesday</v>
      </c>
      <c r="Y37476" s="3" t="str">
        <f>IF(OR(Table1__2[[#This Row],[Day]]="Saturday",Table1__2[[#This Row],[Day]]="Sunday"),"Holiday","Non-Holiday")</f>
        <v>Non-Holiday</v>
      </c>
      <c r="Z37476" s="3" t="str">
        <f>TEXT(Table1__2[[#This Row],[Order date]],"mmmm")</f>
        <v>February</v>
      </c>
    </row>
    <row r="37477" spans="1:26" x14ac:dyDescent="0.3">
      <c r="A37477">
        <v>10810</v>
      </c>
      <c r="B37477" t="s">
        <v>38395</v>
      </c>
      <c r="C37477" s="2">
        <v>44779</v>
      </c>
      <c r="D37477" s="2">
        <v>44783</v>
      </c>
      <c r="E37477" t="s">
        <v>98</v>
      </c>
      <c r="F37477" t="s">
        <v>3555</v>
      </c>
      <c r="G37477" t="s">
        <v>3227</v>
      </c>
      <c r="H37477" t="s">
        <v>30</v>
      </c>
      <c r="I37477" t="s">
        <v>10035</v>
      </c>
      <c r="J37477" t="s">
        <v>597</v>
      </c>
      <c r="K37477" t="s">
        <v>174</v>
      </c>
      <c r="L37477" t="s">
        <v>71</v>
      </c>
      <c r="M37477" t="s">
        <v>72</v>
      </c>
      <c r="N37477" t="s">
        <v>1298</v>
      </c>
      <c r="O37477" t="s">
        <v>114</v>
      </c>
      <c r="P37477" t="s">
        <v>797</v>
      </c>
      <c r="Q37477" t="s">
        <v>7347</v>
      </c>
      <c r="R37477" s="3">
        <v>178.14599999999999</v>
      </c>
      <c r="S37477">
        <v>1</v>
      </c>
      <c r="T37477" s="3">
        <v>0.1</v>
      </c>
      <c r="U37477" s="3">
        <v>77.195999999999998</v>
      </c>
      <c r="V37477" s="3">
        <v>2.87</v>
      </c>
      <c r="W37477" t="s">
        <v>64</v>
      </c>
      <c r="X37477" t="str">
        <f>TEXT(Table1__2[[#This Row],[Order date]],"dddd")</f>
        <v>Saturday</v>
      </c>
      <c r="Y37477" s="3" t="str">
        <f>IF(OR(Table1__2[[#This Row],[Day]]="Saturday",Table1__2[[#This Row],[Day]]="Sunday"),"Holiday","Non-Holiday")</f>
        <v>Holiday</v>
      </c>
      <c r="Z37477" s="3" t="str">
        <f>TEXT(Table1__2[[#This Row],[Order date]],"mmmm")</f>
        <v>August</v>
      </c>
    </row>
    <row r="37478" spans="1:26" x14ac:dyDescent="0.3">
      <c r="A37478">
        <v>15599</v>
      </c>
      <c r="B37478" t="s">
        <v>13514</v>
      </c>
      <c r="C37478" s="2">
        <v>43689</v>
      </c>
      <c r="D37478" s="2">
        <v>43696</v>
      </c>
      <c r="E37478" t="s">
        <v>98</v>
      </c>
      <c r="F37478" t="s">
        <v>1335</v>
      </c>
      <c r="G37478" t="s">
        <v>1336</v>
      </c>
      <c r="H37478" t="s">
        <v>30</v>
      </c>
      <c r="I37478" t="s">
        <v>6964</v>
      </c>
      <c r="J37478" t="s">
        <v>338</v>
      </c>
      <c r="K37478" t="s">
        <v>233</v>
      </c>
      <c r="L37478" t="s">
        <v>71</v>
      </c>
      <c r="M37478" t="s">
        <v>234</v>
      </c>
      <c r="N37478" t="s">
        <v>11463</v>
      </c>
      <c r="O37478" t="s">
        <v>114</v>
      </c>
      <c r="P37478" t="s">
        <v>8787</v>
      </c>
      <c r="Q37478" t="s">
        <v>11464</v>
      </c>
      <c r="R37478" s="3">
        <v>189.72</v>
      </c>
      <c r="S37478">
        <v>4</v>
      </c>
      <c r="T37478" s="3">
        <v>0</v>
      </c>
      <c r="U37478" s="3">
        <v>68.28</v>
      </c>
      <c r="V37478" s="3">
        <v>2.87</v>
      </c>
      <c r="W37478" t="s">
        <v>64</v>
      </c>
      <c r="X37478" t="str">
        <f>TEXT(Table1__2[[#This Row],[Order date]],"dddd")</f>
        <v>Monday</v>
      </c>
      <c r="Y37478" s="3" t="str">
        <f>IF(OR(Table1__2[[#This Row],[Day]]="Saturday",Table1__2[[#This Row],[Day]]="Sunday"),"Holiday","Non-Holiday")</f>
        <v>Non-Holiday</v>
      </c>
      <c r="Z37478" s="3" t="str">
        <f>TEXT(Table1__2[[#This Row],[Order date]],"mmmm")</f>
        <v>August</v>
      </c>
    </row>
    <row r="37479" spans="1:26" x14ac:dyDescent="0.3">
      <c r="A37479">
        <v>18143</v>
      </c>
      <c r="B37479" t="s">
        <v>40572</v>
      </c>
      <c r="C37479" s="2">
        <v>43779</v>
      </c>
      <c r="D37479" s="2">
        <v>43782</v>
      </c>
      <c r="E37479" t="s">
        <v>56</v>
      </c>
      <c r="F37479" t="s">
        <v>8762</v>
      </c>
      <c r="G37479" t="s">
        <v>8763</v>
      </c>
      <c r="H37479" t="s">
        <v>45</v>
      </c>
      <c r="I37479" t="s">
        <v>1003</v>
      </c>
      <c r="J37479" t="s">
        <v>1003</v>
      </c>
      <c r="K37479" t="s">
        <v>70</v>
      </c>
      <c r="L37479" t="s">
        <v>71</v>
      </c>
      <c r="M37479" t="s">
        <v>72</v>
      </c>
      <c r="N37479" t="s">
        <v>40006</v>
      </c>
      <c r="O37479" t="s">
        <v>114</v>
      </c>
      <c r="P37479" t="s">
        <v>115</v>
      </c>
      <c r="Q37479" t="s">
        <v>34568</v>
      </c>
      <c r="R37479" s="3">
        <v>25.799999999999997</v>
      </c>
      <c r="S37479">
        <v>4</v>
      </c>
      <c r="T37479" s="3">
        <v>0</v>
      </c>
      <c r="U37479" s="3">
        <v>9.9599999999999991</v>
      </c>
      <c r="V37479" s="3">
        <v>2.87</v>
      </c>
      <c r="W37479" t="s">
        <v>64</v>
      </c>
      <c r="X37479" t="str">
        <f>TEXT(Table1__2[[#This Row],[Order date]],"dddd")</f>
        <v>Sunday</v>
      </c>
      <c r="Y37479" s="3" t="str">
        <f>IF(OR(Table1__2[[#This Row],[Day]]="Saturday",Table1__2[[#This Row],[Day]]="Sunday"),"Holiday","Non-Holiday")</f>
        <v>Holiday</v>
      </c>
      <c r="Z37479" s="3" t="str">
        <f>TEXT(Table1__2[[#This Row],[Order date]],"mmmm")</f>
        <v>November</v>
      </c>
    </row>
    <row r="37480" spans="1:26" x14ac:dyDescent="0.3">
      <c r="A37480">
        <v>18196</v>
      </c>
      <c r="B37480" t="s">
        <v>8339</v>
      </c>
      <c r="C37480" s="2">
        <v>44733</v>
      </c>
      <c r="D37480" s="2">
        <v>44735</v>
      </c>
      <c r="E37480" t="s">
        <v>42</v>
      </c>
      <c r="F37480" t="s">
        <v>3617</v>
      </c>
      <c r="G37480" t="s">
        <v>2162</v>
      </c>
      <c r="H37480" t="s">
        <v>45</v>
      </c>
      <c r="I37480" t="s">
        <v>8340</v>
      </c>
      <c r="J37480" t="s">
        <v>1992</v>
      </c>
      <c r="K37480" t="s">
        <v>174</v>
      </c>
      <c r="L37480" t="s">
        <v>71</v>
      </c>
      <c r="M37480" t="s">
        <v>72</v>
      </c>
      <c r="N37480" t="s">
        <v>37393</v>
      </c>
      <c r="O37480" t="s">
        <v>114</v>
      </c>
      <c r="P37480" t="s">
        <v>11183</v>
      </c>
      <c r="Q37480" t="s">
        <v>37394</v>
      </c>
      <c r="R37480" s="3">
        <v>28.56</v>
      </c>
      <c r="S37480">
        <v>4</v>
      </c>
      <c r="T37480" s="3">
        <v>0</v>
      </c>
      <c r="U37480" s="3">
        <v>11.040000000000001</v>
      </c>
      <c r="V37480" s="3">
        <v>2.87</v>
      </c>
      <c r="W37480" t="s">
        <v>106</v>
      </c>
      <c r="X37480" t="str">
        <f>TEXT(Table1__2[[#This Row],[Order date]],"dddd")</f>
        <v>Tuesday</v>
      </c>
      <c r="Y37480" s="3" t="str">
        <f>IF(OR(Table1__2[[#This Row],[Day]]="Saturday",Table1__2[[#This Row],[Day]]="Sunday"),"Holiday","Non-Holiday")</f>
        <v>Non-Holiday</v>
      </c>
      <c r="Z37480" s="3" t="str">
        <f>TEXT(Table1__2[[#This Row],[Order date]],"mmmm")</f>
        <v>June</v>
      </c>
    </row>
    <row r="37481" spans="1:26" x14ac:dyDescent="0.3">
      <c r="A37481">
        <v>21233</v>
      </c>
      <c r="B37481" t="s">
        <v>24702</v>
      </c>
      <c r="C37481" s="2">
        <v>44626</v>
      </c>
      <c r="D37481" s="2">
        <v>44631</v>
      </c>
      <c r="E37481" t="s">
        <v>98</v>
      </c>
      <c r="F37481" t="s">
        <v>345</v>
      </c>
      <c r="G37481" t="s">
        <v>346</v>
      </c>
      <c r="H37481" t="s">
        <v>30</v>
      </c>
      <c r="I37481" t="s">
        <v>4919</v>
      </c>
      <c r="J37481" t="s">
        <v>460</v>
      </c>
      <c r="K37481" t="s">
        <v>48</v>
      </c>
      <c r="L37481" t="s">
        <v>49</v>
      </c>
      <c r="M37481" t="s">
        <v>50</v>
      </c>
      <c r="N37481" t="s">
        <v>34930</v>
      </c>
      <c r="O37481" t="s">
        <v>114</v>
      </c>
      <c r="P37481" t="s">
        <v>5050</v>
      </c>
      <c r="Q37481" t="s">
        <v>15521</v>
      </c>
      <c r="R37481" s="3">
        <v>46.872</v>
      </c>
      <c r="S37481">
        <v>2</v>
      </c>
      <c r="T37481" s="3">
        <v>0.1</v>
      </c>
      <c r="U37481" s="3">
        <v>19.752000000000002</v>
      </c>
      <c r="V37481" s="3">
        <v>2.87</v>
      </c>
      <c r="W37481" t="s">
        <v>64</v>
      </c>
      <c r="X37481" t="str">
        <f>TEXT(Table1__2[[#This Row],[Order date]],"dddd")</f>
        <v>Sunday</v>
      </c>
      <c r="Y37481" s="3" t="str">
        <f>IF(OR(Table1__2[[#This Row],[Day]]="Saturday",Table1__2[[#This Row],[Day]]="Sunday"),"Holiday","Non-Holiday")</f>
        <v>Holiday</v>
      </c>
      <c r="Z37481" s="3" t="str">
        <f>TEXT(Table1__2[[#This Row],[Order date]],"mmmm")</f>
        <v>March</v>
      </c>
    </row>
    <row r="37482" spans="1:26" x14ac:dyDescent="0.3">
      <c r="A37482">
        <v>21877</v>
      </c>
      <c r="B37482" t="s">
        <v>34106</v>
      </c>
      <c r="C37482" s="2">
        <v>44906</v>
      </c>
      <c r="D37482" s="2">
        <v>44910</v>
      </c>
      <c r="E37482" t="s">
        <v>98</v>
      </c>
      <c r="F37482" t="s">
        <v>1475</v>
      </c>
      <c r="G37482" t="s">
        <v>1476</v>
      </c>
      <c r="H37482" t="s">
        <v>45</v>
      </c>
      <c r="I37482" t="s">
        <v>672</v>
      </c>
      <c r="J37482" t="s">
        <v>673</v>
      </c>
      <c r="K37482" t="s">
        <v>674</v>
      </c>
      <c r="L37482" t="s">
        <v>49</v>
      </c>
      <c r="M37482" t="s">
        <v>350</v>
      </c>
      <c r="N37482" t="s">
        <v>21469</v>
      </c>
      <c r="O37482" t="s">
        <v>114</v>
      </c>
      <c r="P37482" t="s">
        <v>132</v>
      </c>
      <c r="Q37482" t="s">
        <v>21470</v>
      </c>
      <c r="R37482" s="3">
        <v>48.856500000000011</v>
      </c>
      <c r="S37482">
        <v>3</v>
      </c>
      <c r="T37482" s="3">
        <v>0.45</v>
      </c>
      <c r="U37482" s="3">
        <v>-32.053500000000007</v>
      </c>
      <c r="V37482" s="3">
        <v>2.87</v>
      </c>
      <c r="W37482" t="s">
        <v>64</v>
      </c>
      <c r="X37482" t="str">
        <f>TEXT(Table1__2[[#This Row],[Order date]],"dddd")</f>
        <v>Sunday</v>
      </c>
      <c r="Y37482" s="3" t="str">
        <f>IF(OR(Table1__2[[#This Row],[Day]]="Saturday",Table1__2[[#This Row],[Day]]="Sunday"),"Holiday","Non-Holiday")</f>
        <v>Holiday</v>
      </c>
      <c r="Z37482" s="3" t="str">
        <f>TEXT(Table1__2[[#This Row],[Order date]],"mmmm")</f>
        <v>December</v>
      </c>
    </row>
    <row r="37483" spans="1:26" x14ac:dyDescent="0.3">
      <c r="A37483">
        <v>24528</v>
      </c>
      <c r="B37483" t="s">
        <v>21710</v>
      </c>
      <c r="C37483" s="2">
        <v>43585</v>
      </c>
      <c r="D37483" s="2">
        <v>43588</v>
      </c>
      <c r="E37483" t="s">
        <v>56</v>
      </c>
      <c r="F37483" t="s">
        <v>1665</v>
      </c>
      <c r="G37483" t="s">
        <v>1666</v>
      </c>
      <c r="H37483" t="s">
        <v>30</v>
      </c>
      <c r="I37483" t="s">
        <v>86</v>
      </c>
      <c r="J37483" t="s">
        <v>47</v>
      </c>
      <c r="K37483" t="s">
        <v>48</v>
      </c>
      <c r="L37483" t="s">
        <v>49</v>
      </c>
      <c r="M37483" t="s">
        <v>50</v>
      </c>
      <c r="N37483" t="s">
        <v>20716</v>
      </c>
      <c r="O37483" t="s">
        <v>52</v>
      </c>
      <c r="P37483" t="s">
        <v>53</v>
      </c>
      <c r="Q37483" t="s">
        <v>13323</v>
      </c>
      <c r="R37483" s="3">
        <v>44.496000000000002</v>
      </c>
      <c r="S37483">
        <v>1</v>
      </c>
      <c r="T37483" s="3">
        <v>0.1</v>
      </c>
      <c r="U37483" s="3">
        <v>5.9159999999999995</v>
      </c>
      <c r="V37483" s="3">
        <v>2.87</v>
      </c>
      <c r="W37483" t="s">
        <v>106</v>
      </c>
      <c r="X37483" t="str">
        <f>TEXT(Table1__2[[#This Row],[Order date]],"dddd")</f>
        <v>Tuesday</v>
      </c>
      <c r="Y37483" s="3" t="str">
        <f>IF(OR(Table1__2[[#This Row],[Day]]="Saturday",Table1__2[[#This Row],[Day]]="Sunday"),"Holiday","Non-Holiday")</f>
        <v>Non-Holiday</v>
      </c>
      <c r="Z37483" s="3" t="str">
        <f>TEXT(Table1__2[[#This Row],[Order date]],"mmmm")</f>
        <v>April</v>
      </c>
    </row>
    <row r="37484" spans="1:26" x14ac:dyDescent="0.3">
      <c r="A37484">
        <v>24581</v>
      </c>
      <c r="B37484" t="s">
        <v>23270</v>
      </c>
      <c r="C37484" s="2">
        <v>43993</v>
      </c>
      <c r="D37484" s="2">
        <v>43997</v>
      </c>
      <c r="E37484" t="s">
        <v>42</v>
      </c>
      <c r="F37484" t="s">
        <v>2311</v>
      </c>
      <c r="G37484" t="s">
        <v>2312</v>
      </c>
      <c r="H37484" t="s">
        <v>45</v>
      </c>
      <c r="I37484" t="s">
        <v>4382</v>
      </c>
      <c r="J37484" t="s">
        <v>2168</v>
      </c>
      <c r="K37484" t="s">
        <v>277</v>
      </c>
      <c r="L37484" t="s">
        <v>49</v>
      </c>
      <c r="M37484" t="s">
        <v>139</v>
      </c>
      <c r="N37484" t="s">
        <v>32568</v>
      </c>
      <c r="O37484" t="s">
        <v>114</v>
      </c>
      <c r="P37484" t="s">
        <v>8787</v>
      </c>
      <c r="Q37484" t="s">
        <v>32569</v>
      </c>
      <c r="R37484" s="3">
        <v>29.699999999999996</v>
      </c>
      <c r="S37484">
        <v>3</v>
      </c>
      <c r="T37484" s="3">
        <v>0</v>
      </c>
      <c r="U37484" s="3">
        <v>0</v>
      </c>
      <c r="V37484" s="3">
        <v>2.87</v>
      </c>
      <c r="W37484" t="s">
        <v>64</v>
      </c>
      <c r="X37484" t="str">
        <f>TEXT(Table1__2[[#This Row],[Order date]],"dddd")</f>
        <v>Thursday</v>
      </c>
      <c r="Y37484" s="3" t="str">
        <f>IF(OR(Table1__2[[#This Row],[Day]]="Saturday",Table1__2[[#This Row],[Day]]="Sunday"),"Holiday","Non-Holiday")</f>
        <v>Non-Holiday</v>
      </c>
      <c r="Z37484" s="3" t="str">
        <f>TEXT(Table1__2[[#This Row],[Order date]],"mmmm")</f>
        <v>June</v>
      </c>
    </row>
    <row r="37485" spans="1:26" x14ac:dyDescent="0.3">
      <c r="A37485">
        <v>24644</v>
      </c>
      <c r="B37485" t="s">
        <v>7131</v>
      </c>
      <c r="C37485" s="2">
        <v>43752</v>
      </c>
      <c r="D37485" s="2">
        <v>43758</v>
      </c>
      <c r="E37485" t="s">
        <v>98</v>
      </c>
      <c r="F37485" t="s">
        <v>2165</v>
      </c>
      <c r="G37485" t="s">
        <v>2166</v>
      </c>
      <c r="H37485" t="s">
        <v>45</v>
      </c>
      <c r="I37485" t="s">
        <v>3893</v>
      </c>
      <c r="J37485" t="s">
        <v>1226</v>
      </c>
      <c r="K37485" t="s">
        <v>164</v>
      </c>
      <c r="L37485" t="s">
        <v>49</v>
      </c>
      <c r="M37485" t="s">
        <v>165</v>
      </c>
      <c r="N37485" t="s">
        <v>28381</v>
      </c>
      <c r="O37485" t="s">
        <v>114</v>
      </c>
      <c r="P37485" t="s">
        <v>115</v>
      </c>
      <c r="Q37485" t="s">
        <v>28382</v>
      </c>
      <c r="R37485" s="3">
        <v>29.04</v>
      </c>
      <c r="S37485">
        <v>2</v>
      </c>
      <c r="T37485" s="3">
        <v>0</v>
      </c>
      <c r="U37485" s="3">
        <v>8.3999999999999986</v>
      </c>
      <c r="V37485" s="3">
        <v>2.87</v>
      </c>
      <c r="W37485" t="s">
        <v>117</v>
      </c>
      <c r="X37485" t="str">
        <f>TEXT(Table1__2[[#This Row],[Order date]],"dddd")</f>
        <v>Monday</v>
      </c>
      <c r="Y37485" s="3" t="str">
        <f>IF(OR(Table1__2[[#This Row],[Day]]="Saturday",Table1__2[[#This Row],[Day]]="Sunday"),"Holiday","Non-Holiday")</f>
        <v>Non-Holiday</v>
      </c>
      <c r="Z37485" s="3" t="str">
        <f>TEXT(Table1__2[[#This Row],[Order date]],"mmmm")</f>
        <v>October</v>
      </c>
    </row>
    <row r="37486" spans="1:26" x14ac:dyDescent="0.3">
      <c r="A37486">
        <v>25746</v>
      </c>
      <c r="B37486" t="s">
        <v>35169</v>
      </c>
      <c r="C37486" s="2">
        <v>44724</v>
      </c>
      <c r="D37486" s="2">
        <v>44729</v>
      </c>
      <c r="E37486" t="s">
        <v>98</v>
      </c>
      <c r="F37486" t="s">
        <v>4597</v>
      </c>
      <c r="G37486" t="s">
        <v>4598</v>
      </c>
      <c r="H37486" t="s">
        <v>30</v>
      </c>
      <c r="I37486" t="s">
        <v>9913</v>
      </c>
      <c r="J37486" t="s">
        <v>2068</v>
      </c>
      <c r="K37486" t="s">
        <v>277</v>
      </c>
      <c r="L37486" t="s">
        <v>49</v>
      </c>
      <c r="M37486" t="s">
        <v>139</v>
      </c>
      <c r="N37486" t="s">
        <v>26252</v>
      </c>
      <c r="O37486" t="s">
        <v>114</v>
      </c>
      <c r="P37486" t="s">
        <v>8787</v>
      </c>
      <c r="Q37486" t="s">
        <v>32360</v>
      </c>
      <c r="R37486" s="3">
        <v>21.839999999999996</v>
      </c>
      <c r="S37486">
        <v>2</v>
      </c>
      <c r="T37486" s="3">
        <v>0</v>
      </c>
      <c r="U37486" s="3">
        <v>4.32</v>
      </c>
      <c r="V37486" s="3">
        <v>2.87</v>
      </c>
      <c r="W37486" t="s">
        <v>106</v>
      </c>
      <c r="X37486" t="str">
        <f>TEXT(Table1__2[[#This Row],[Order date]],"dddd")</f>
        <v>Sunday</v>
      </c>
      <c r="Y37486" s="3" t="str">
        <f>IF(OR(Table1__2[[#This Row],[Day]]="Saturday",Table1__2[[#This Row],[Day]]="Sunday"),"Holiday","Non-Holiday")</f>
        <v>Holiday</v>
      </c>
      <c r="Z37486" s="3" t="str">
        <f>TEXT(Table1__2[[#This Row],[Order date]],"mmmm")</f>
        <v>June</v>
      </c>
    </row>
    <row r="37487" spans="1:26" x14ac:dyDescent="0.3">
      <c r="A37487">
        <v>27832</v>
      </c>
      <c r="B37487" t="s">
        <v>24978</v>
      </c>
      <c r="C37487" s="2">
        <v>44095</v>
      </c>
      <c r="D37487" s="2">
        <v>44098</v>
      </c>
      <c r="E37487" t="s">
        <v>42</v>
      </c>
      <c r="F37487" t="s">
        <v>1182</v>
      </c>
      <c r="G37487" t="s">
        <v>1183</v>
      </c>
      <c r="H37487" t="s">
        <v>30</v>
      </c>
      <c r="I37487" t="s">
        <v>565</v>
      </c>
      <c r="J37487" t="s">
        <v>566</v>
      </c>
      <c r="K37487" t="s">
        <v>48</v>
      </c>
      <c r="L37487" t="s">
        <v>49</v>
      </c>
      <c r="M37487" t="s">
        <v>50</v>
      </c>
      <c r="N37487" t="s">
        <v>30748</v>
      </c>
      <c r="O37487" t="s">
        <v>114</v>
      </c>
      <c r="P37487" t="s">
        <v>10161</v>
      </c>
      <c r="Q37487" t="s">
        <v>21222</v>
      </c>
      <c r="R37487" s="3">
        <v>20.52</v>
      </c>
      <c r="S37487">
        <v>2</v>
      </c>
      <c r="T37487" s="3">
        <v>0.1</v>
      </c>
      <c r="U37487" s="3">
        <v>-2.1</v>
      </c>
      <c r="V37487" s="3">
        <v>2.87</v>
      </c>
      <c r="W37487" t="s">
        <v>106</v>
      </c>
      <c r="X37487" t="str">
        <f>TEXT(Table1__2[[#This Row],[Order date]],"dddd")</f>
        <v>Monday</v>
      </c>
      <c r="Y37487" s="3" t="str">
        <f>IF(OR(Table1__2[[#This Row],[Day]]="Saturday",Table1__2[[#This Row],[Day]]="Sunday"),"Holiday","Non-Holiday")</f>
        <v>Non-Holiday</v>
      </c>
      <c r="Z37487" s="3" t="str">
        <f>TEXT(Table1__2[[#This Row],[Order date]],"mmmm")</f>
        <v>September</v>
      </c>
    </row>
    <row r="37488" spans="1:26" x14ac:dyDescent="0.3">
      <c r="A37488">
        <v>27856</v>
      </c>
      <c r="B37488" t="s">
        <v>9400</v>
      </c>
      <c r="C37488" s="2">
        <v>44205</v>
      </c>
      <c r="D37488" s="2">
        <v>44208</v>
      </c>
      <c r="E37488" t="s">
        <v>56</v>
      </c>
      <c r="F37488" t="s">
        <v>5342</v>
      </c>
      <c r="G37488" t="s">
        <v>5343</v>
      </c>
      <c r="H37488" t="s">
        <v>30</v>
      </c>
      <c r="I37488" t="s">
        <v>3771</v>
      </c>
      <c r="J37488" t="s">
        <v>3772</v>
      </c>
      <c r="K37488" t="s">
        <v>674</v>
      </c>
      <c r="L37488" t="s">
        <v>49</v>
      </c>
      <c r="M37488" t="s">
        <v>350</v>
      </c>
      <c r="N37488" t="s">
        <v>23021</v>
      </c>
      <c r="O37488" t="s">
        <v>114</v>
      </c>
      <c r="P37488" t="s">
        <v>8787</v>
      </c>
      <c r="Q37488" t="s">
        <v>17742</v>
      </c>
      <c r="R37488" s="3">
        <v>53.526000000000003</v>
      </c>
      <c r="S37488">
        <v>2</v>
      </c>
      <c r="T37488" s="3">
        <v>0.45</v>
      </c>
      <c r="U37488" s="3">
        <v>-38.933999999999997</v>
      </c>
      <c r="V37488" s="3">
        <v>2.87</v>
      </c>
      <c r="W37488" t="s">
        <v>64</v>
      </c>
      <c r="X37488" t="str">
        <f>TEXT(Table1__2[[#This Row],[Order date]],"dddd")</f>
        <v>Saturday</v>
      </c>
      <c r="Y37488" s="3" t="str">
        <f>IF(OR(Table1__2[[#This Row],[Day]]="Saturday",Table1__2[[#This Row],[Day]]="Sunday"),"Holiday","Non-Holiday")</f>
        <v>Holiday</v>
      </c>
      <c r="Z37488" s="3" t="str">
        <f>TEXT(Table1__2[[#This Row],[Order date]],"mmmm")</f>
        <v>January</v>
      </c>
    </row>
    <row r="37489" spans="1:26" x14ac:dyDescent="0.3">
      <c r="A37489">
        <v>29310</v>
      </c>
      <c r="B37489" t="s">
        <v>8174</v>
      </c>
      <c r="C37489" s="2">
        <v>44336</v>
      </c>
      <c r="D37489" s="2">
        <v>44340</v>
      </c>
      <c r="E37489" t="s">
        <v>98</v>
      </c>
      <c r="F37489" t="s">
        <v>5825</v>
      </c>
      <c r="G37489" t="s">
        <v>5826</v>
      </c>
      <c r="H37489" t="s">
        <v>30</v>
      </c>
      <c r="I37489" t="s">
        <v>2086</v>
      </c>
      <c r="J37489" t="s">
        <v>2068</v>
      </c>
      <c r="K37489" t="s">
        <v>277</v>
      </c>
      <c r="L37489" t="s">
        <v>49</v>
      </c>
      <c r="M37489" t="s">
        <v>139</v>
      </c>
      <c r="N37489" t="s">
        <v>16821</v>
      </c>
      <c r="O37489" t="s">
        <v>114</v>
      </c>
      <c r="P37489" t="s">
        <v>6627</v>
      </c>
      <c r="Q37489" t="s">
        <v>24918</v>
      </c>
      <c r="R37489" s="3">
        <v>33.72</v>
      </c>
      <c r="S37489">
        <v>2</v>
      </c>
      <c r="T37489" s="3">
        <v>0</v>
      </c>
      <c r="U37489" s="3">
        <v>10.74</v>
      </c>
      <c r="V37489" s="3">
        <v>2.87</v>
      </c>
      <c r="W37489" t="s">
        <v>106</v>
      </c>
      <c r="X37489" t="str">
        <f>TEXT(Table1__2[[#This Row],[Order date]],"dddd")</f>
        <v>Thursday</v>
      </c>
      <c r="Y37489" s="3" t="str">
        <f>IF(OR(Table1__2[[#This Row],[Day]]="Saturday",Table1__2[[#This Row],[Day]]="Sunday"),"Holiday","Non-Holiday")</f>
        <v>Non-Holiday</v>
      </c>
      <c r="Z37489" s="3" t="str">
        <f>TEXT(Table1__2[[#This Row],[Order date]],"mmmm")</f>
        <v>May</v>
      </c>
    </row>
    <row r="37490" spans="1:26" x14ac:dyDescent="0.3">
      <c r="A37490">
        <v>29394</v>
      </c>
      <c r="B37490" t="s">
        <v>19040</v>
      </c>
      <c r="C37490" s="2">
        <v>44323</v>
      </c>
      <c r="D37490" s="2">
        <v>44327</v>
      </c>
      <c r="E37490" t="s">
        <v>98</v>
      </c>
      <c r="F37490" t="s">
        <v>7988</v>
      </c>
      <c r="G37490" t="s">
        <v>6455</v>
      </c>
      <c r="H37490" t="s">
        <v>68</v>
      </c>
      <c r="I37490" t="s">
        <v>12214</v>
      </c>
      <c r="J37490" t="s">
        <v>12215</v>
      </c>
      <c r="K37490" t="s">
        <v>1983</v>
      </c>
      <c r="L37490" t="s">
        <v>49</v>
      </c>
      <c r="M37490" t="s">
        <v>139</v>
      </c>
      <c r="N37490" t="s">
        <v>22348</v>
      </c>
      <c r="O37490" t="s">
        <v>114</v>
      </c>
      <c r="P37490" t="s">
        <v>115</v>
      </c>
      <c r="Q37490" t="s">
        <v>14984</v>
      </c>
      <c r="R37490" s="3">
        <v>40.995000000000005</v>
      </c>
      <c r="S37490">
        <v>3</v>
      </c>
      <c r="T37490" s="3">
        <v>0.5</v>
      </c>
      <c r="U37490" s="3">
        <v>-31.995000000000005</v>
      </c>
      <c r="V37490" s="3">
        <v>2.87</v>
      </c>
      <c r="W37490" t="s">
        <v>106</v>
      </c>
      <c r="X37490" t="str">
        <f>TEXT(Table1__2[[#This Row],[Order date]],"dddd")</f>
        <v>Friday</v>
      </c>
      <c r="Y37490" s="3" t="str">
        <f>IF(OR(Table1__2[[#This Row],[Day]]="Saturday",Table1__2[[#This Row],[Day]]="Sunday"),"Holiday","Non-Holiday")</f>
        <v>Non-Holiday</v>
      </c>
      <c r="Z37490" s="3" t="str">
        <f>TEXT(Table1__2[[#This Row],[Order date]],"mmmm")</f>
        <v>May</v>
      </c>
    </row>
    <row r="37491" spans="1:26" x14ac:dyDescent="0.3">
      <c r="A37491">
        <v>31477</v>
      </c>
      <c r="B37491" t="s">
        <v>16231</v>
      </c>
      <c r="C37491" s="2">
        <v>43804</v>
      </c>
      <c r="D37491" s="2">
        <v>43808</v>
      </c>
      <c r="E37491" t="s">
        <v>42</v>
      </c>
      <c r="F37491" t="s">
        <v>2214</v>
      </c>
      <c r="G37491" t="s">
        <v>2215</v>
      </c>
      <c r="H37491" t="s">
        <v>45</v>
      </c>
      <c r="I37491" t="s">
        <v>10678</v>
      </c>
      <c r="J37491" t="s">
        <v>218</v>
      </c>
      <c r="K37491" t="s">
        <v>33</v>
      </c>
      <c r="L37491" t="s">
        <v>34</v>
      </c>
      <c r="M37491" t="s">
        <v>72</v>
      </c>
      <c r="N37491" t="s">
        <v>5638</v>
      </c>
      <c r="O37491" t="s">
        <v>114</v>
      </c>
      <c r="P37491" t="s">
        <v>797</v>
      </c>
      <c r="Q37491" t="s">
        <v>34545</v>
      </c>
      <c r="R37491" s="3">
        <v>24.816000000000003</v>
      </c>
      <c r="S37491">
        <v>2</v>
      </c>
      <c r="T37491" s="3">
        <v>0.2</v>
      </c>
      <c r="U37491" s="3">
        <v>1.8612000000000002</v>
      </c>
      <c r="V37491" s="3">
        <v>2.87</v>
      </c>
      <c r="W37491" t="s">
        <v>106</v>
      </c>
      <c r="X37491" t="str">
        <f>TEXT(Table1__2[[#This Row],[Order date]],"dddd")</f>
        <v>Thursday</v>
      </c>
      <c r="Y37491" s="3" t="str">
        <f>IF(OR(Table1__2[[#This Row],[Day]]="Saturday",Table1__2[[#This Row],[Day]]="Sunday"),"Holiday","Non-Holiday")</f>
        <v>Non-Holiday</v>
      </c>
      <c r="Z37491" s="3" t="str">
        <f>TEXT(Table1__2[[#This Row],[Order date]],"mmmm")</f>
        <v>December</v>
      </c>
    </row>
    <row r="37492" spans="1:26" x14ac:dyDescent="0.3">
      <c r="A37492">
        <v>37859</v>
      </c>
      <c r="B37492" t="s">
        <v>11577</v>
      </c>
      <c r="C37492" s="2">
        <v>43592</v>
      </c>
      <c r="D37492" s="2">
        <v>43597</v>
      </c>
      <c r="E37492" t="s">
        <v>98</v>
      </c>
      <c r="F37492" t="s">
        <v>1565</v>
      </c>
      <c r="G37492" t="s">
        <v>1566</v>
      </c>
      <c r="H37492" t="s">
        <v>30</v>
      </c>
      <c r="I37492" t="s">
        <v>6194</v>
      </c>
      <c r="J37492" t="s">
        <v>858</v>
      </c>
      <c r="K37492" t="s">
        <v>33</v>
      </c>
      <c r="L37492" t="s">
        <v>34</v>
      </c>
      <c r="M37492" t="s">
        <v>35</v>
      </c>
      <c r="N37492" t="s">
        <v>34038</v>
      </c>
      <c r="O37492" t="s">
        <v>114</v>
      </c>
      <c r="P37492" t="s">
        <v>115</v>
      </c>
      <c r="Q37492" t="s">
        <v>34039</v>
      </c>
      <c r="R37492" s="3">
        <v>16.14</v>
      </c>
      <c r="S37492">
        <v>3</v>
      </c>
      <c r="T37492" s="3">
        <v>0</v>
      </c>
      <c r="U37492" s="3">
        <v>7.9085999999999999</v>
      </c>
      <c r="V37492" s="3">
        <v>2.87</v>
      </c>
      <c r="W37492" t="s">
        <v>106</v>
      </c>
      <c r="X37492" t="str">
        <f>TEXT(Table1__2[[#This Row],[Order date]],"dddd")</f>
        <v>Tuesday</v>
      </c>
      <c r="Y37492" s="3" t="str">
        <f>IF(OR(Table1__2[[#This Row],[Day]]="Saturday",Table1__2[[#This Row],[Day]]="Sunday"),"Holiday","Non-Holiday")</f>
        <v>Non-Holiday</v>
      </c>
      <c r="Z37492" s="3" t="str">
        <f>TEXT(Table1__2[[#This Row],[Order date]],"mmmm")</f>
        <v>May</v>
      </c>
    </row>
    <row r="37493" spans="1:26" x14ac:dyDescent="0.3">
      <c r="A37493">
        <v>41117</v>
      </c>
      <c r="B37493" t="s">
        <v>17957</v>
      </c>
      <c r="C37493" s="2">
        <v>43990</v>
      </c>
      <c r="D37493" s="2">
        <v>43994</v>
      </c>
      <c r="E37493" t="s">
        <v>98</v>
      </c>
      <c r="F37493" t="s">
        <v>2717</v>
      </c>
      <c r="G37493" t="s">
        <v>2718</v>
      </c>
      <c r="H37493" t="s">
        <v>45</v>
      </c>
      <c r="I37493" t="s">
        <v>17958</v>
      </c>
      <c r="J37493" t="s">
        <v>467</v>
      </c>
      <c r="K37493" t="s">
        <v>33</v>
      </c>
      <c r="L37493" t="s">
        <v>34</v>
      </c>
      <c r="M37493" t="s">
        <v>123</v>
      </c>
      <c r="N37493" t="s">
        <v>37709</v>
      </c>
      <c r="O37493" t="s">
        <v>114</v>
      </c>
      <c r="P37493" t="s">
        <v>6627</v>
      </c>
      <c r="Q37493" t="s">
        <v>37710</v>
      </c>
      <c r="R37493" s="3">
        <v>42.24</v>
      </c>
      <c r="S37493">
        <v>10</v>
      </c>
      <c r="T37493" s="3">
        <v>0.2</v>
      </c>
      <c r="U37493" s="3">
        <v>13.199999999999998</v>
      </c>
      <c r="V37493" s="3">
        <v>2.87</v>
      </c>
      <c r="W37493" t="s">
        <v>64</v>
      </c>
      <c r="X37493" t="str">
        <f>TEXT(Table1__2[[#This Row],[Order date]],"dddd")</f>
        <v>Monday</v>
      </c>
      <c r="Y37493" s="3" t="str">
        <f>IF(OR(Table1__2[[#This Row],[Day]]="Saturday",Table1__2[[#This Row],[Day]]="Sunday"),"Holiday","Non-Holiday")</f>
        <v>Non-Holiday</v>
      </c>
      <c r="Z37493" s="3" t="str">
        <f>TEXT(Table1__2[[#This Row],[Order date]],"mmmm")</f>
        <v>June</v>
      </c>
    </row>
    <row r="37494" spans="1:26" x14ac:dyDescent="0.3">
      <c r="A37494">
        <v>41561</v>
      </c>
      <c r="B37494" t="s">
        <v>34891</v>
      </c>
      <c r="C37494" s="2">
        <v>44634</v>
      </c>
      <c r="D37494" s="2">
        <v>44634</v>
      </c>
      <c r="E37494" t="s">
        <v>27</v>
      </c>
      <c r="F37494" t="s">
        <v>11263</v>
      </c>
      <c r="G37494" t="s">
        <v>1406</v>
      </c>
      <c r="H37494" t="s">
        <v>30</v>
      </c>
      <c r="I37494" t="s">
        <v>40573</v>
      </c>
      <c r="J37494" t="s">
        <v>8081</v>
      </c>
      <c r="K37494" t="s">
        <v>1653</v>
      </c>
      <c r="L37494" t="s">
        <v>147</v>
      </c>
      <c r="M37494" t="s">
        <v>147</v>
      </c>
      <c r="N37494" t="s">
        <v>28124</v>
      </c>
      <c r="O37494" t="s">
        <v>114</v>
      </c>
      <c r="P37494" t="s">
        <v>5050</v>
      </c>
      <c r="Q37494" t="s">
        <v>24419</v>
      </c>
      <c r="R37494" s="3">
        <v>9.6359999999999992</v>
      </c>
      <c r="S37494">
        <v>1</v>
      </c>
      <c r="T37494" s="3">
        <v>0.6</v>
      </c>
      <c r="U37494" s="3">
        <v>-9.8939999999999966</v>
      </c>
      <c r="V37494" s="3">
        <v>2.87</v>
      </c>
      <c r="W37494" t="s">
        <v>106</v>
      </c>
      <c r="X37494" t="str">
        <f>TEXT(Table1__2[[#This Row],[Order date]],"dddd")</f>
        <v>Monday</v>
      </c>
      <c r="Y37494" s="3" t="str">
        <f>IF(OR(Table1__2[[#This Row],[Day]]="Saturday",Table1__2[[#This Row],[Day]]="Sunday"),"Holiday","Non-Holiday")</f>
        <v>Non-Holiday</v>
      </c>
      <c r="Z37494" s="3" t="str">
        <f>TEXT(Table1__2[[#This Row],[Order date]],"mmmm")</f>
        <v>March</v>
      </c>
    </row>
    <row r="37495" spans="1:26" x14ac:dyDescent="0.3">
      <c r="A37495">
        <v>41841</v>
      </c>
      <c r="B37495" t="s">
        <v>8745</v>
      </c>
      <c r="C37495" s="2">
        <v>44375</v>
      </c>
      <c r="D37495" s="2">
        <v>44382</v>
      </c>
      <c r="E37495" t="s">
        <v>98</v>
      </c>
      <c r="F37495" t="s">
        <v>8746</v>
      </c>
      <c r="G37495" t="s">
        <v>1548</v>
      </c>
      <c r="H37495" t="s">
        <v>30</v>
      </c>
      <c r="I37495" t="s">
        <v>7166</v>
      </c>
      <c r="J37495" t="s">
        <v>7166</v>
      </c>
      <c r="K37495" t="s">
        <v>7167</v>
      </c>
      <c r="L37495" t="s">
        <v>79</v>
      </c>
      <c r="M37495" t="s">
        <v>79</v>
      </c>
      <c r="N37495" t="s">
        <v>31122</v>
      </c>
      <c r="O37495" t="s">
        <v>114</v>
      </c>
      <c r="P37495" t="s">
        <v>115</v>
      </c>
      <c r="Q37495" t="s">
        <v>25040</v>
      </c>
      <c r="R37495" s="3">
        <v>30.299999999999997</v>
      </c>
      <c r="S37495">
        <v>2</v>
      </c>
      <c r="T37495" s="3">
        <v>0</v>
      </c>
      <c r="U37495" s="3">
        <v>3.5999999999999996</v>
      </c>
      <c r="V37495" s="3">
        <v>2.87</v>
      </c>
      <c r="W37495" t="s">
        <v>117</v>
      </c>
      <c r="X37495" t="str">
        <f>TEXT(Table1__2[[#This Row],[Order date]],"dddd")</f>
        <v>Monday</v>
      </c>
      <c r="Y37495" s="3" t="str">
        <f>IF(OR(Table1__2[[#This Row],[Day]]="Saturday",Table1__2[[#This Row],[Day]]="Sunday"),"Holiday","Non-Holiday")</f>
        <v>Non-Holiday</v>
      </c>
      <c r="Z37495" s="3" t="str">
        <f>TEXT(Table1__2[[#This Row],[Order date]],"mmmm")</f>
        <v>June</v>
      </c>
    </row>
    <row r="37496" spans="1:26" x14ac:dyDescent="0.3">
      <c r="A37496">
        <v>42129</v>
      </c>
      <c r="B37496" t="s">
        <v>37985</v>
      </c>
      <c r="C37496" s="2">
        <v>44161</v>
      </c>
      <c r="D37496" s="2">
        <v>44161</v>
      </c>
      <c r="E37496" t="s">
        <v>27</v>
      </c>
      <c r="F37496" t="s">
        <v>9451</v>
      </c>
      <c r="G37496" t="s">
        <v>1873</v>
      </c>
      <c r="H37496" t="s">
        <v>45</v>
      </c>
      <c r="I37496" t="s">
        <v>27216</v>
      </c>
      <c r="J37496" t="s">
        <v>25022</v>
      </c>
      <c r="K37496" t="s">
        <v>19277</v>
      </c>
      <c r="L37496" t="s">
        <v>147</v>
      </c>
      <c r="M37496" t="s">
        <v>147</v>
      </c>
      <c r="N37496" t="s">
        <v>36545</v>
      </c>
      <c r="O37496" t="s">
        <v>37</v>
      </c>
      <c r="P37496" t="s">
        <v>38</v>
      </c>
      <c r="Q37496" t="s">
        <v>6916</v>
      </c>
      <c r="R37496" s="3">
        <v>21.852000000000004</v>
      </c>
      <c r="S37496">
        <v>1</v>
      </c>
      <c r="T37496" s="3">
        <v>0.7</v>
      </c>
      <c r="U37496" s="3">
        <v>-20.417999999999999</v>
      </c>
      <c r="V37496" s="3">
        <v>2.87</v>
      </c>
      <c r="W37496" t="s">
        <v>106</v>
      </c>
      <c r="X37496" t="str">
        <f>TEXT(Table1__2[[#This Row],[Order date]],"dddd")</f>
        <v>Thursday</v>
      </c>
      <c r="Y37496" s="3" t="str">
        <f>IF(OR(Table1__2[[#This Row],[Day]]="Saturday",Table1__2[[#This Row],[Day]]="Sunday"),"Holiday","Non-Holiday")</f>
        <v>Non-Holiday</v>
      </c>
      <c r="Z37496" s="3" t="str">
        <f>TEXT(Table1__2[[#This Row],[Order date]],"mmmm")</f>
        <v>November</v>
      </c>
    </row>
    <row r="37497" spans="1:26" x14ac:dyDescent="0.3">
      <c r="A37497">
        <v>43676</v>
      </c>
      <c r="B37497" t="s">
        <v>40574</v>
      </c>
      <c r="C37497" s="2">
        <v>44469</v>
      </c>
      <c r="D37497" s="2">
        <v>44473</v>
      </c>
      <c r="E37497" t="s">
        <v>98</v>
      </c>
      <c r="F37497" t="s">
        <v>3450</v>
      </c>
      <c r="G37497" t="s">
        <v>3232</v>
      </c>
      <c r="H37497" t="s">
        <v>30</v>
      </c>
      <c r="I37497" t="s">
        <v>3092</v>
      </c>
      <c r="J37497" t="s">
        <v>3093</v>
      </c>
      <c r="K37497" t="s">
        <v>3094</v>
      </c>
      <c r="L37497" t="s">
        <v>147</v>
      </c>
      <c r="M37497" t="s">
        <v>147</v>
      </c>
      <c r="N37497" t="s">
        <v>21903</v>
      </c>
      <c r="O37497" t="s">
        <v>114</v>
      </c>
      <c r="P37497" t="s">
        <v>6627</v>
      </c>
      <c r="Q37497" t="s">
        <v>16537</v>
      </c>
      <c r="R37497" s="3">
        <v>26.25</v>
      </c>
      <c r="S37497">
        <v>1</v>
      </c>
      <c r="T37497" s="3">
        <v>0</v>
      </c>
      <c r="U37497" s="3">
        <v>8.64</v>
      </c>
      <c r="V37497" s="3">
        <v>2.87</v>
      </c>
      <c r="W37497" t="s">
        <v>106</v>
      </c>
      <c r="X37497" t="str">
        <f>TEXT(Table1__2[[#This Row],[Order date]],"dddd")</f>
        <v>Thursday</v>
      </c>
      <c r="Y37497" s="3" t="str">
        <f>IF(OR(Table1__2[[#This Row],[Day]]="Saturday",Table1__2[[#This Row],[Day]]="Sunday"),"Holiday","Non-Holiday")</f>
        <v>Non-Holiday</v>
      </c>
      <c r="Z37497" s="3" t="str">
        <f>TEXT(Table1__2[[#This Row],[Order date]],"mmmm")</f>
        <v>September</v>
      </c>
    </row>
    <row r="37498" spans="1:26" x14ac:dyDescent="0.3">
      <c r="A37498">
        <v>44040</v>
      </c>
      <c r="B37498" t="s">
        <v>31215</v>
      </c>
      <c r="C37498" s="2">
        <v>44409</v>
      </c>
      <c r="D37498" s="2">
        <v>44414</v>
      </c>
      <c r="E37498" t="s">
        <v>42</v>
      </c>
      <c r="F37498" t="s">
        <v>2438</v>
      </c>
      <c r="G37498" t="s">
        <v>2439</v>
      </c>
      <c r="H37498" t="s">
        <v>30</v>
      </c>
      <c r="I37498" t="s">
        <v>2341</v>
      </c>
      <c r="J37498" t="s">
        <v>2342</v>
      </c>
      <c r="K37498" t="s">
        <v>418</v>
      </c>
      <c r="L37498" t="s">
        <v>147</v>
      </c>
      <c r="M37498" t="s">
        <v>147</v>
      </c>
      <c r="N37498" t="s">
        <v>28192</v>
      </c>
      <c r="O37498" t="s">
        <v>114</v>
      </c>
      <c r="P37498" t="s">
        <v>132</v>
      </c>
      <c r="Q37498" t="s">
        <v>19281</v>
      </c>
      <c r="R37498" s="3">
        <v>27.06</v>
      </c>
      <c r="S37498">
        <v>1</v>
      </c>
      <c r="T37498" s="3">
        <v>0</v>
      </c>
      <c r="U37498" s="3">
        <v>6.48</v>
      </c>
      <c r="V37498" s="3">
        <v>2.87</v>
      </c>
      <c r="W37498" t="s">
        <v>64</v>
      </c>
      <c r="X37498" t="str">
        <f>TEXT(Table1__2[[#This Row],[Order date]],"dddd")</f>
        <v>Sunday</v>
      </c>
      <c r="Y37498" s="3" t="str">
        <f>IF(OR(Table1__2[[#This Row],[Day]]="Saturday",Table1__2[[#This Row],[Day]]="Sunday"),"Holiday","Non-Holiday")</f>
        <v>Holiday</v>
      </c>
      <c r="Z37498" s="3" t="str">
        <f>TEXT(Table1__2[[#This Row],[Order date]],"mmmm")</f>
        <v>August</v>
      </c>
    </row>
    <row r="37499" spans="1:26" x14ac:dyDescent="0.3">
      <c r="A37499">
        <v>45363</v>
      </c>
      <c r="B37499" t="s">
        <v>34891</v>
      </c>
      <c r="C37499" s="2">
        <v>44591</v>
      </c>
      <c r="D37499" s="2">
        <v>44596</v>
      </c>
      <c r="E37499" t="s">
        <v>98</v>
      </c>
      <c r="F37499" t="s">
        <v>6883</v>
      </c>
      <c r="G37499" t="s">
        <v>1803</v>
      </c>
      <c r="H37499" t="s">
        <v>30</v>
      </c>
      <c r="I37499" t="s">
        <v>10469</v>
      </c>
      <c r="J37499" t="s">
        <v>10469</v>
      </c>
      <c r="K37499" t="s">
        <v>1653</v>
      </c>
      <c r="L37499" t="s">
        <v>147</v>
      </c>
      <c r="M37499" t="s">
        <v>147</v>
      </c>
      <c r="N37499" t="s">
        <v>18019</v>
      </c>
      <c r="O37499" t="s">
        <v>114</v>
      </c>
      <c r="P37499" t="s">
        <v>5050</v>
      </c>
      <c r="Q37499" t="s">
        <v>13358</v>
      </c>
      <c r="R37499" s="3">
        <v>39.792000000000002</v>
      </c>
      <c r="S37499">
        <v>2</v>
      </c>
      <c r="T37499" s="3">
        <v>0.6</v>
      </c>
      <c r="U37499" s="3">
        <v>-35.867999999999988</v>
      </c>
      <c r="V37499" s="3">
        <v>2.87</v>
      </c>
      <c r="W37499" t="s">
        <v>64</v>
      </c>
      <c r="X37499" t="str">
        <f>TEXT(Table1__2[[#This Row],[Order date]],"dddd")</f>
        <v>Sunday</v>
      </c>
      <c r="Y37499" s="3" t="str">
        <f>IF(OR(Table1__2[[#This Row],[Day]]="Saturday",Table1__2[[#This Row],[Day]]="Sunday"),"Holiday","Non-Holiday")</f>
        <v>Holiday</v>
      </c>
      <c r="Z37499" s="3" t="str">
        <f>TEXT(Table1__2[[#This Row],[Order date]],"mmmm")</f>
        <v>January</v>
      </c>
    </row>
    <row r="37500" spans="1:26" x14ac:dyDescent="0.3">
      <c r="A37500">
        <v>50819</v>
      </c>
      <c r="B37500" t="s">
        <v>34359</v>
      </c>
      <c r="C37500" s="2">
        <v>44759</v>
      </c>
      <c r="D37500" s="2">
        <v>44766</v>
      </c>
      <c r="E37500" t="s">
        <v>98</v>
      </c>
      <c r="F37500" t="s">
        <v>28507</v>
      </c>
      <c r="G37500" t="s">
        <v>1927</v>
      </c>
      <c r="H37500" t="s">
        <v>30</v>
      </c>
      <c r="I37500" t="s">
        <v>1889</v>
      </c>
      <c r="J37500" t="s">
        <v>1889</v>
      </c>
      <c r="K37500" t="s">
        <v>1623</v>
      </c>
      <c r="L37500" t="s">
        <v>147</v>
      </c>
      <c r="M37500" t="s">
        <v>147</v>
      </c>
      <c r="N37500" t="s">
        <v>30922</v>
      </c>
      <c r="O37500" t="s">
        <v>114</v>
      </c>
      <c r="P37500" t="s">
        <v>5050</v>
      </c>
      <c r="Q37500" t="s">
        <v>19596</v>
      </c>
      <c r="R37500" s="3">
        <v>46.589999999999996</v>
      </c>
      <c r="S37500">
        <v>1</v>
      </c>
      <c r="T37500" s="3">
        <v>0</v>
      </c>
      <c r="U37500" s="3">
        <v>6.9599999999999991</v>
      </c>
      <c r="V37500" s="3">
        <v>2.87</v>
      </c>
      <c r="W37500" t="s">
        <v>64</v>
      </c>
      <c r="X37500" t="str">
        <f>TEXT(Table1__2[[#This Row],[Order date]],"dddd")</f>
        <v>Sunday</v>
      </c>
      <c r="Y37500" s="3" t="str">
        <f>IF(OR(Table1__2[[#This Row],[Day]]="Saturday",Table1__2[[#This Row],[Day]]="Sunday"),"Holiday","Non-Holiday")</f>
        <v>Holiday</v>
      </c>
      <c r="Z37500" s="3" t="str">
        <f>TEXT(Table1__2[[#This Row],[Order date]],"mmmm")</f>
        <v>July</v>
      </c>
    </row>
    <row r="37501" spans="1:26" x14ac:dyDescent="0.3">
      <c r="A37501">
        <v>2090</v>
      </c>
      <c r="B37501" t="s">
        <v>6343</v>
      </c>
      <c r="C37501" s="2">
        <v>44542</v>
      </c>
      <c r="D37501" s="2">
        <v>44544</v>
      </c>
      <c r="E37501" t="s">
        <v>56</v>
      </c>
      <c r="F37501" t="s">
        <v>2462</v>
      </c>
      <c r="G37501" t="s">
        <v>2463</v>
      </c>
      <c r="H37501" t="s">
        <v>45</v>
      </c>
      <c r="I37501" t="s">
        <v>4822</v>
      </c>
      <c r="J37501" t="s">
        <v>4822</v>
      </c>
      <c r="K37501" t="s">
        <v>4288</v>
      </c>
      <c r="L37501" t="s">
        <v>156</v>
      </c>
      <c r="M37501" t="s">
        <v>123</v>
      </c>
      <c r="N37501" t="s">
        <v>33000</v>
      </c>
      <c r="O37501" t="s">
        <v>114</v>
      </c>
      <c r="P37501" t="s">
        <v>10161</v>
      </c>
      <c r="Q37501" t="s">
        <v>26051</v>
      </c>
      <c r="R37501" s="3">
        <v>18.719999999999995</v>
      </c>
      <c r="S37501">
        <v>2</v>
      </c>
      <c r="T37501" s="3">
        <v>0</v>
      </c>
      <c r="U37501" s="3">
        <v>1.28</v>
      </c>
      <c r="V37501" s="3">
        <v>2.8690000000000002</v>
      </c>
      <c r="W37501" t="s">
        <v>106</v>
      </c>
      <c r="X37501" t="str">
        <f>TEXT(Table1__2[[#This Row],[Order date]],"dddd")</f>
        <v>Sunday</v>
      </c>
      <c r="Y37501" s="3" t="str">
        <f>IF(OR(Table1__2[[#This Row],[Day]]="Saturday",Table1__2[[#This Row],[Day]]="Sunday"),"Holiday","Non-Holiday")</f>
        <v>Holiday</v>
      </c>
      <c r="Z37501" s="3" t="str">
        <f>TEXT(Table1__2[[#This Row],[Order date]],"mmmm")</f>
        <v>December</v>
      </c>
    </row>
    <row r="37502" spans="1:26" x14ac:dyDescent="0.3">
      <c r="A37502">
        <v>495</v>
      </c>
      <c r="B37502" t="s">
        <v>28808</v>
      </c>
      <c r="C37502" s="2">
        <v>44507</v>
      </c>
      <c r="D37502" s="2">
        <v>44513</v>
      </c>
      <c r="E37502" t="s">
        <v>98</v>
      </c>
      <c r="F37502" t="s">
        <v>6633</v>
      </c>
      <c r="G37502" t="s">
        <v>6634</v>
      </c>
      <c r="H37502" t="s">
        <v>30</v>
      </c>
      <c r="I37502" t="s">
        <v>8560</v>
      </c>
      <c r="J37502" t="s">
        <v>4276</v>
      </c>
      <c r="K37502" t="s">
        <v>242</v>
      </c>
      <c r="L37502" t="s">
        <v>156</v>
      </c>
      <c r="M37502" t="s">
        <v>234</v>
      </c>
      <c r="N37502" t="s">
        <v>28807</v>
      </c>
      <c r="O37502" t="s">
        <v>52</v>
      </c>
      <c r="P37502" t="s">
        <v>53</v>
      </c>
      <c r="Q37502" t="s">
        <v>15650</v>
      </c>
      <c r="R37502" s="3">
        <v>55.136000000000003</v>
      </c>
      <c r="S37502">
        <v>2</v>
      </c>
      <c r="T37502" s="3">
        <v>0.2</v>
      </c>
      <c r="U37502" s="3">
        <v>19.976000000000003</v>
      </c>
      <c r="V37502" s="3">
        <v>2.867</v>
      </c>
      <c r="W37502" t="s">
        <v>64</v>
      </c>
      <c r="X37502" t="str">
        <f>TEXT(Table1__2[[#This Row],[Order date]],"dddd")</f>
        <v>Sunday</v>
      </c>
      <c r="Y37502" s="3" t="str">
        <f>IF(OR(Table1__2[[#This Row],[Day]]="Saturday",Table1__2[[#This Row],[Day]]="Sunday"),"Holiday","Non-Holiday")</f>
        <v>Holiday</v>
      </c>
      <c r="Z37502" s="3" t="str">
        <f>TEXT(Table1__2[[#This Row],[Order date]],"mmmm")</f>
        <v>November</v>
      </c>
    </row>
    <row r="37503" spans="1:26" x14ac:dyDescent="0.3">
      <c r="A37503">
        <v>8319</v>
      </c>
      <c r="B37503" t="s">
        <v>40575</v>
      </c>
      <c r="C37503" s="2">
        <v>44277</v>
      </c>
      <c r="D37503" s="2">
        <v>44282</v>
      </c>
      <c r="E37503" t="s">
        <v>98</v>
      </c>
      <c r="F37503" t="s">
        <v>4801</v>
      </c>
      <c r="G37503" t="s">
        <v>4802</v>
      </c>
      <c r="H37503" t="s">
        <v>68</v>
      </c>
      <c r="I37503" t="s">
        <v>4360</v>
      </c>
      <c r="J37503" t="s">
        <v>4361</v>
      </c>
      <c r="K37503" t="s">
        <v>155</v>
      </c>
      <c r="L37503" t="s">
        <v>156</v>
      </c>
      <c r="M37503" t="s">
        <v>123</v>
      </c>
      <c r="N37503" t="s">
        <v>38297</v>
      </c>
      <c r="O37503" t="s">
        <v>114</v>
      </c>
      <c r="P37503" t="s">
        <v>6627</v>
      </c>
      <c r="Q37503" t="s">
        <v>34241</v>
      </c>
      <c r="R37503" s="3">
        <v>39.839999999999996</v>
      </c>
      <c r="S37503">
        <v>2</v>
      </c>
      <c r="T37503" s="3">
        <v>0</v>
      </c>
      <c r="U37503" s="3">
        <v>17.119999999999997</v>
      </c>
      <c r="V37503" s="3">
        <v>2.8660000000000001</v>
      </c>
      <c r="W37503" t="s">
        <v>64</v>
      </c>
      <c r="X37503" t="str">
        <f>TEXT(Table1__2[[#This Row],[Order date]],"dddd")</f>
        <v>Monday</v>
      </c>
      <c r="Y37503" s="3" t="str">
        <f>IF(OR(Table1__2[[#This Row],[Day]]="Saturday",Table1__2[[#This Row],[Day]]="Sunday"),"Holiday","Non-Holiday")</f>
        <v>Non-Holiday</v>
      </c>
      <c r="Z37503" s="3" t="str">
        <f>TEXT(Table1__2[[#This Row],[Order date]],"mmmm")</f>
        <v>March</v>
      </c>
    </row>
    <row r="37504" spans="1:26" x14ac:dyDescent="0.3">
      <c r="A37504">
        <v>7684</v>
      </c>
      <c r="B37504" t="s">
        <v>40576</v>
      </c>
      <c r="C37504" s="2">
        <v>43732</v>
      </c>
      <c r="D37504" s="2">
        <v>43736</v>
      </c>
      <c r="E37504" t="s">
        <v>98</v>
      </c>
      <c r="F37504" t="s">
        <v>3713</v>
      </c>
      <c r="G37504" t="s">
        <v>3714</v>
      </c>
      <c r="H37504" t="s">
        <v>45</v>
      </c>
      <c r="I37504" t="s">
        <v>5094</v>
      </c>
      <c r="J37504" t="s">
        <v>249</v>
      </c>
      <c r="K37504" t="s">
        <v>250</v>
      </c>
      <c r="L37504" t="s">
        <v>156</v>
      </c>
      <c r="M37504" t="s">
        <v>72</v>
      </c>
      <c r="N37504" t="s">
        <v>32518</v>
      </c>
      <c r="O37504" t="s">
        <v>114</v>
      </c>
      <c r="P37504" t="s">
        <v>11183</v>
      </c>
      <c r="Q37504" t="s">
        <v>29709</v>
      </c>
      <c r="R37504" s="3">
        <v>26.879999999999995</v>
      </c>
      <c r="S37504">
        <v>3</v>
      </c>
      <c r="T37504" s="3">
        <v>0</v>
      </c>
      <c r="U37504" s="3">
        <v>13.439999999999998</v>
      </c>
      <c r="V37504" s="3">
        <v>2.8649999999999998</v>
      </c>
      <c r="W37504" t="s">
        <v>106</v>
      </c>
      <c r="X37504" t="str">
        <f>TEXT(Table1__2[[#This Row],[Order date]],"dddd")</f>
        <v>Tuesday</v>
      </c>
      <c r="Y37504" s="3" t="str">
        <f>IF(OR(Table1__2[[#This Row],[Day]]="Saturday",Table1__2[[#This Row],[Day]]="Sunday"),"Holiday","Non-Holiday")</f>
        <v>Non-Holiday</v>
      </c>
      <c r="Z37504" s="3" t="str">
        <f>TEXT(Table1__2[[#This Row],[Order date]],"mmmm")</f>
        <v>September</v>
      </c>
    </row>
    <row r="37505" spans="1:26" x14ac:dyDescent="0.3">
      <c r="A37505">
        <v>1538</v>
      </c>
      <c r="B37505" t="s">
        <v>28244</v>
      </c>
      <c r="C37505" s="2">
        <v>44360</v>
      </c>
      <c r="D37505" s="2">
        <v>44364</v>
      </c>
      <c r="E37505" t="s">
        <v>98</v>
      </c>
      <c r="F37505" t="s">
        <v>7842</v>
      </c>
      <c r="G37505" t="s">
        <v>7843</v>
      </c>
      <c r="H37505" t="s">
        <v>30</v>
      </c>
      <c r="I37505" t="s">
        <v>10674</v>
      </c>
      <c r="J37505" t="s">
        <v>3256</v>
      </c>
      <c r="K37505" t="s">
        <v>242</v>
      </c>
      <c r="L37505" t="s">
        <v>156</v>
      </c>
      <c r="M37505" t="s">
        <v>234</v>
      </c>
      <c r="N37505" t="s">
        <v>38363</v>
      </c>
      <c r="O37505" t="s">
        <v>114</v>
      </c>
      <c r="P37505" t="s">
        <v>797</v>
      </c>
      <c r="Q37505" t="s">
        <v>27470</v>
      </c>
      <c r="R37505" s="3">
        <v>24.879999999999992</v>
      </c>
      <c r="S37505">
        <v>4</v>
      </c>
      <c r="T37505" s="3">
        <v>0</v>
      </c>
      <c r="U37505" s="3">
        <v>9.68</v>
      </c>
      <c r="V37505" s="3">
        <v>2.863</v>
      </c>
      <c r="W37505" t="s">
        <v>64</v>
      </c>
      <c r="X37505" t="str">
        <f>TEXT(Table1__2[[#This Row],[Order date]],"dddd")</f>
        <v>Sunday</v>
      </c>
      <c r="Y37505" s="3" t="str">
        <f>IF(OR(Table1__2[[#This Row],[Day]]="Saturday",Table1__2[[#This Row],[Day]]="Sunday"),"Holiday","Non-Holiday")</f>
        <v>Holiday</v>
      </c>
      <c r="Z37505" s="3" t="str">
        <f>TEXT(Table1__2[[#This Row],[Order date]],"mmmm")</f>
        <v>June</v>
      </c>
    </row>
    <row r="37506" spans="1:26" x14ac:dyDescent="0.3">
      <c r="A37506">
        <v>5998</v>
      </c>
      <c r="B37506" t="s">
        <v>25472</v>
      </c>
      <c r="C37506" s="2">
        <v>44291</v>
      </c>
      <c r="D37506" s="2">
        <v>44296</v>
      </c>
      <c r="E37506" t="s">
        <v>98</v>
      </c>
      <c r="F37506" t="s">
        <v>1595</v>
      </c>
      <c r="G37506" t="s">
        <v>1596</v>
      </c>
      <c r="H37506" t="s">
        <v>68</v>
      </c>
      <c r="I37506" t="s">
        <v>249</v>
      </c>
      <c r="J37506" t="s">
        <v>249</v>
      </c>
      <c r="K37506" t="s">
        <v>250</v>
      </c>
      <c r="L37506" t="s">
        <v>156</v>
      </c>
      <c r="M37506" t="s">
        <v>72</v>
      </c>
      <c r="N37506" t="s">
        <v>32151</v>
      </c>
      <c r="O37506" t="s">
        <v>114</v>
      </c>
      <c r="P37506" t="s">
        <v>6627</v>
      </c>
      <c r="Q37506" t="s">
        <v>27006</v>
      </c>
      <c r="R37506" s="3">
        <v>56.940000000000012</v>
      </c>
      <c r="S37506">
        <v>3</v>
      </c>
      <c r="T37506" s="3">
        <v>0</v>
      </c>
      <c r="U37506" s="3">
        <v>24.479999999999997</v>
      </c>
      <c r="V37506" s="3">
        <v>2.863</v>
      </c>
      <c r="W37506" t="s">
        <v>64</v>
      </c>
      <c r="X37506" t="str">
        <f>TEXT(Table1__2[[#This Row],[Order date]],"dddd")</f>
        <v>Monday</v>
      </c>
      <c r="Y37506" s="3" t="str">
        <f>IF(OR(Table1__2[[#This Row],[Day]]="Saturday",Table1__2[[#This Row],[Day]]="Sunday"),"Holiday","Non-Holiday")</f>
        <v>Non-Holiday</v>
      </c>
      <c r="Z37506" s="3" t="str">
        <f>TEXT(Table1__2[[#This Row],[Order date]],"mmmm")</f>
        <v>April</v>
      </c>
    </row>
    <row r="37507" spans="1:26" x14ac:dyDescent="0.3">
      <c r="A37507">
        <v>284</v>
      </c>
      <c r="B37507" t="s">
        <v>40577</v>
      </c>
      <c r="C37507" s="2">
        <v>44668</v>
      </c>
      <c r="D37507" s="2">
        <v>44673</v>
      </c>
      <c r="E37507" t="s">
        <v>98</v>
      </c>
      <c r="F37507" t="s">
        <v>934</v>
      </c>
      <c r="G37507" t="s">
        <v>935</v>
      </c>
      <c r="H37507" t="s">
        <v>45</v>
      </c>
      <c r="I37507" t="s">
        <v>13541</v>
      </c>
      <c r="J37507" t="s">
        <v>1488</v>
      </c>
      <c r="K37507" t="s">
        <v>155</v>
      </c>
      <c r="L37507" t="s">
        <v>156</v>
      </c>
      <c r="M37507" t="s">
        <v>123</v>
      </c>
      <c r="N37507" t="s">
        <v>32114</v>
      </c>
      <c r="O37507" t="s">
        <v>114</v>
      </c>
      <c r="P37507" t="s">
        <v>797</v>
      </c>
      <c r="Q37507" t="s">
        <v>23430</v>
      </c>
      <c r="R37507" s="3">
        <v>31.536000000000001</v>
      </c>
      <c r="S37507">
        <v>6</v>
      </c>
      <c r="T37507" s="3">
        <v>0.6</v>
      </c>
      <c r="U37507" s="3">
        <v>-41.064</v>
      </c>
      <c r="V37507" s="3">
        <v>2.8609999999999998</v>
      </c>
      <c r="W37507" t="s">
        <v>64</v>
      </c>
      <c r="X37507" t="str">
        <f>TEXT(Table1__2[[#This Row],[Order date]],"dddd")</f>
        <v>Sunday</v>
      </c>
      <c r="Y37507" s="3" t="str">
        <f>IF(OR(Table1__2[[#This Row],[Day]]="Saturday",Table1__2[[#This Row],[Day]]="Sunday"),"Holiday","Non-Holiday")</f>
        <v>Holiday</v>
      </c>
      <c r="Z37507" s="3" t="str">
        <f>TEXT(Table1__2[[#This Row],[Order date]],"mmmm")</f>
        <v>April</v>
      </c>
    </row>
    <row r="37508" spans="1:26" x14ac:dyDescent="0.3">
      <c r="A37508">
        <v>306</v>
      </c>
      <c r="B37508" t="s">
        <v>36323</v>
      </c>
      <c r="C37508" s="2">
        <v>44866</v>
      </c>
      <c r="D37508" s="2">
        <v>44871</v>
      </c>
      <c r="E37508" t="s">
        <v>98</v>
      </c>
      <c r="F37508" t="s">
        <v>11237</v>
      </c>
      <c r="G37508" t="s">
        <v>7375</v>
      </c>
      <c r="H37508" t="s">
        <v>30</v>
      </c>
      <c r="I37508" t="s">
        <v>7183</v>
      </c>
      <c r="J37508" t="s">
        <v>7184</v>
      </c>
      <c r="K37508" t="s">
        <v>740</v>
      </c>
      <c r="L37508" t="s">
        <v>156</v>
      </c>
      <c r="M37508" t="s">
        <v>123</v>
      </c>
      <c r="N37508" t="s">
        <v>34692</v>
      </c>
      <c r="O37508" t="s">
        <v>114</v>
      </c>
      <c r="P37508" t="s">
        <v>8787</v>
      </c>
      <c r="Q37508" t="s">
        <v>19086</v>
      </c>
      <c r="R37508" s="3">
        <v>65.84</v>
      </c>
      <c r="S37508">
        <v>4</v>
      </c>
      <c r="T37508" s="3">
        <v>0</v>
      </c>
      <c r="U37508" s="3">
        <v>15.12</v>
      </c>
      <c r="V37508" s="3">
        <v>2.8609999999999998</v>
      </c>
      <c r="W37508" t="s">
        <v>64</v>
      </c>
      <c r="X37508" t="str">
        <f>TEXT(Table1__2[[#This Row],[Order date]],"dddd")</f>
        <v>Tuesday</v>
      </c>
      <c r="Y37508" s="3" t="str">
        <f>IF(OR(Table1__2[[#This Row],[Day]]="Saturday",Table1__2[[#This Row],[Day]]="Sunday"),"Holiday","Non-Holiday")</f>
        <v>Non-Holiday</v>
      </c>
      <c r="Z37508" s="3" t="str">
        <f>TEXT(Table1__2[[#This Row],[Order date]],"mmmm")</f>
        <v>November</v>
      </c>
    </row>
    <row r="37509" spans="1:26" x14ac:dyDescent="0.3">
      <c r="A37509">
        <v>12645</v>
      </c>
      <c r="B37509" t="s">
        <v>40578</v>
      </c>
      <c r="C37509" s="2">
        <v>44224</v>
      </c>
      <c r="D37509" s="2">
        <v>44230</v>
      </c>
      <c r="E37509" t="s">
        <v>98</v>
      </c>
      <c r="F37509" t="s">
        <v>4040</v>
      </c>
      <c r="G37509" t="s">
        <v>4041</v>
      </c>
      <c r="H37509" t="s">
        <v>30</v>
      </c>
      <c r="I37509" t="s">
        <v>1549</v>
      </c>
      <c r="J37509" t="s">
        <v>1549</v>
      </c>
      <c r="K37509" t="s">
        <v>685</v>
      </c>
      <c r="L37509" t="s">
        <v>71</v>
      </c>
      <c r="M37509" t="s">
        <v>72</v>
      </c>
      <c r="N37509" t="s">
        <v>26993</v>
      </c>
      <c r="O37509" t="s">
        <v>114</v>
      </c>
      <c r="P37509" t="s">
        <v>5050</v>
      </c>
      <c r="Q37509" t="s">
        <v>26994</v>
      </c>
      <c r="R37509" s="3">
        <v>45.240000000000009</v>
      </c>
      <c r="S37509">
        <v>4</v>
      </c>
      <c r="T37509" s="3">
        <v>0</v>
      </c>
      <c r="U37509" s="3">
        <v>3.96</v>
      </c>
      <c r="V37509" s="3">
        <v>2.86</v>
      </c>
      <c r="W37509" t="s">
        <v>64</v>
      </c>
      <c r="X37509" t="str">
        <f>TEXT(Table1__2[[#This Row],[Order date]],"dddd")</f>
        <v>Thursday</v>
      </c>
      <c r="Y37509" s="3" t="str">
        <f>IF(OR(Table1__2[[#This Row],[Day]]="Saturday",Table1__2[[#This Row],[Day]]="Sunday"),"Holiday","Non-Holiday")</f>
        <v>Non-Holiday</v>
      </c>
      <c r="Z37509" s="3" t="str">
        <f>TEXT(Table1__2[[#This Row],[Order date]],"mmmm")</f>
        <v>January</v>
      </c>
    </row>
    <row r="37510" spans="1:26" x14ac:dyDescent="0.3">
      <c r="A37510">
        <v>13078</v>
      </c>
      <c r="B37510" t="s">
        <v>19008</v>
      </c>
      <c r="C37510" s="2">
        <v>44432</v>
      </c>
      <c r="D37510" s="2">
        <v>44437</v>
      </c>
      <c r="E37510" t="s">
        <v>98</v>
      </c>
      <c r="F37510" t="s">
        <v>5236</v>
      </c>
      <c r="G37510" t="s">
        <v>5237</v>
      </c>
      <c r="H37510" t="s">
        <v>30</v>
      </c>
      <c r="I37510" t="s">
        <v>10302</v>
      </c>
      <c r="J37510" t="s">
        <v>2251</v>
      </c>
      <c r="K37510" t="s">
        <v>70</v>
      </c>
      <c r="L37510" t="s">
        <v>71</v>
      </c>
      <c r="M37510" t="s">
        <v>72</v>
      </c>
      <c r="N37510" t="s">
        <v>23942</v>
      </c>
      <c r="O37510" t="s">
        <v>114</v>
      </c>
      <c r="P37510" t="s">
        <v>5050</v>
      </c>
      <c r="Q37510" t="s">
        <v>23943</v>
      </c>
      <c r="R37510" s="3">
        <v>70.350000000000009</v>
      </c>
      <c r="S37510">
        <v>7</v>
      </c>
      <c r="T37510" s="3">
        <v>0</v>
      </c>
      <c r="U37510" s="3">
        <v>34.44</v>
      </c>
      <c r="V37510" s="3">
        <v>2.86</v>
      </c>
      <c r="W37510" t="s">
        <v>64</v>
      </c>
      <c r="X37510" t="str">
        <f>TEXT(Table1__2[[#This Row],[Order date]],"dddd")</f>
        <v>Tuesday</v>
      </c>
      <c r="Y37510" s="3" t="str">
        <f>IF(OR(Table1__2[[#This Row],[Day]]="Saturday",Table1__2[[#This Row],[Day]]="Sunday"),"Holiday","Non-Holiday")</f>
        <v>Non-Holiday</v>
      </c>
      <c r="Z37510" s="3" t="str">
        <f>TEXT(Table1__2[[#This Row],[Order date]],"mmmm")</f>
        <v>August</v>
      </c>
    </row>
    <row r="37511" spans="1:26" x14ac:dyDescent="0.3">
      <c r="A37511">
        <v>13176</v>
      </c>
      <c r="B37511" t="s">
        <v>40579</v>
      </c>
      <c r="C37511" s="2">
        <v>44785</v>
      </c>
      <c r="D37511" s="2">
        <v>44789</v>
      </c>
      <c r="E37511" t="s">
        <v>98</v>
      </c>
      <c r="F37511" t="s">
        <v>1133</v>
      </c>
      <c r="G37511" t="s">
        <v>1134</v>
      </c>
      <c r="H37511" t="s">
        <v>45</v>
      </c>
      <c r="I37511" t="s">
        <v>40580</v>
      </c>
      <c r="J37511" t="s">
        <v>40580</v>
      </c>
      <c r="K37511" t="s">
        <v>2449</v>
      </c>
      <c r="L37511" t="s">
        <v>71</v>
      </c>
      <c r="M37511" t="s">
        <v>72</v>
      </c>
      <c r="N37511" t="s">
        <v>37467</v>
      </c>
      <c r="O37511" t="s">
        <v>114</v>
      </c>
      <c r="P37511" t="s">
        <v>10161</v>
      </c>
      <c r="Q37511" t="s">
        <v>29163</v>
      </c>
      <c r="R37511" s="3">
        <v>50.279999999999994</v>
      </c>
      <c r="S37511">
        <v>4</v>
      </c>
      <c r="T37511" s="3">
        <v>0</v>
      </c>
      <c r="U37511" s="3">
        <v>15.48</v>
      </c>
      <c r="V37511" s="3">
        <v>2.86</v>
      </c>
      <c r="W37511" t="s">
        <v>64</v>
      </c>
      <c r="X37511" t="str">
        <f>TEXT(Table1__2[[#This Row],[Order date]],"dddd")</f>
        <v>Friday</v>
      </c>
      <c r="Y37511" s="3" t="str">
        <f>IF(OR(Table1__2[[#This Row],[Day]]="Saturday",Table1__2[[#This Row],[Day]]="Sunday"),"Holiday","Non-Holiday")</f>
        <v>Non-Holiday</v>
      </c>
      <c r="Z37511" s="3" t="str">
        <f>TEXT(Table1__2[[#This Row],[Order date]],"mmmm")</f>
        <v>August</v>
      </c>
    </row>
    <row r="37512" spans="1:26" x14ac:dyDescent="0.3">
      <c r="A37512">
        <v>15638</v>
      </c>
      <c r="B37512" t="s">
        <v>31229</v>
      </c>
      <c r="C37512" s="2">
        <v>44723</v>
      </c>
      <c r="D37512" s="2">
        <v>44728</v>
      </c>
      <c r="E37512" t="s">
        <v>98</v>
      </c>
      <c r="F37512" t="s">
        <v>1967</v>
      </c>
      <c r="G37512" t="s">
        <v>1968</v>
      </c>
      <c r="H37512" t="s">
        <v>68</v>
      </c>
      <c r="I37512" t="s">
        <v>7305</v>
      </c>
      <c r="J37512" t="s">
        <v>232</v>
      </c>
      <c r="K37512" t="s">
        <v>233</v>
      </c>
      <c r="L37512" t="s">
        <v>71</v>
      </c>
      <c r="M37512" t="s">
        <v>234</v>
      </c>
      <c r="N37512" t="s">
        <v>22124</v>
      </c>
      <c r="O37512" t="s">
        <v>114</v>
      </c>
      <c r="P37512" t="s">
        <v>6627</v>
      </c>
      <c r="Q37512" t="s">
        <v>22125</v>
      </c>
      <c r="R37512" s="3">
        <v>55.17</v>
      </c>
      <c r="S37512">
        <v>3</v>
      </c>
      <c r="T37512" s="3">
        <v>0</v>
      </c>
      <c r="U37512" s="3">
        <v>2.6999999999999997</v>
      </c>
      <c r="V37512" s="3">
        <v>2.86</v>
      </c>
      <c r="W37512" t="s">
        <v>64</v>
      </c>
      <c r="X37512" t="str">
        <f>TEXT(Table1__2[[#This Row],[Order date]],"dddd")</f>
        <v>Saturday</v>
      </c>
      <c r="Y37512" s="3" t="str">
        <f>IF(OR(Table1__2[[#This Row],[Day]]="Saturday",Table1__2[[#This Row],[Day]]="Sunday"),"Holiday","Non-Holiday")</f>
        <v>Holiday</v>
      </c>
      <c r="Z37512" s="3" t="str">
        <f>TEXT(Table1__2[[#This Row],[Order date]],"mmmm")</f>
        <v>June</v>
      </c>
    </row>
    <row r="37513" spans="1:26" x14ac:dyDescent="0.3">
      <c r="A37513">
        <v>17377</v>
      </c>
      <c r="B37513" t="s">
        <v>40581</v>
      </c>
      <c r="C37513" s="2">
        <v>44221</v>
      </c>
      <c r="D37513" s="2">
        <v>44223</v>
      </c>
      <c r="E37513" t="s">
        <v>42</v>
      </c>
      <c r="F37513" t="s">
        <v>5314</v>
      </c>
      <c r="G37513" t="s">
        <v>5315</v>
      </c>
      <c r="H37513" t="s">
        <v>30</v>
      </c>
      <c r="I37513" t="s">
        <v>1038</v>
      </c>
      <c r="J37513" t="s">
        <v>1038</v>
      </c>
      <c r="K37513" t="s">
        <v>511</v>
      </c>
      <c r="L37513" t="s">
        <v>71</v>
      </c>
      <c r="M37513" t="s">
        <v>123</v>
      </c>
      <c r="N37513" t="s">
        <v>33691</v>
      </c>
      <c r="O37513" t="s">
        <v>114</v>
      </c>
      <c r="P37513" t="s">
        <v>115</v>
      </c>
      <c r="Q37513" t="s">
        <v>31954</v>
      </c>
      <c r="R37513" s="3">
        <v>22.86</v>
      </c>
      <c r="S37513">
        <v>3</v>
      </c>
      <c r="T37513" s="3">
        <v>0</v>
      </c>
      <c r="U37513" s="3">
        <v>10.26</v>
      </c>
      <c r="V37513" s="3">
        <v>2.86</v>
      </c>
      <c r="W37513" t="s">
        <v>106</v>
      </c>
      <c r="X37513" t="str">
        <f>TEXT(Table1__2[[#This Row],[Order date]],"dddd")</f>
        <v>Monday</v>
      </c>
      <c r="Y37513" s="3" t="str">
        <f>IF(OR(Table1__2[[#This Row],[Day]]="Saturday",Table1__2[[#This Row],[Day]]="Sunday"),"Holiday","Non-Holiday")</f>
        <v>Non-Holiday</v>
      </c>
      <c r="Z37513" s="3" t="str">
        <f>TEXT(Table1__2[[#This Row],[Order date]],"mmmm")</f>
        <v>January</v>
      </c>
    </row>
    <row r="37514" spans="1:26" x14ac:dyDescent="0.3">
      <c r="A37514">
        <v>17577</v>
      </c>
      <c r="B37514" t="s">
        <v>31849</v>
      </c>
      <c r="C37514" s="2">
        <v>44274</v>
      </c>
      <c r="D37514" s="2">
        <v>44275</v>
      </c>
      <c r="E37514" t="s">
        <v>56</v>
      </c>
      <c r="F37514" t="s">
        <v>1072</v>
      </c>
      <c r="G37514" t="s">
        <v>1073</v>
      </c>
      <c r="H37514" t="s">
        <v>30</v>
      </c>
      <c r="I37514" t="s">
        <v>596</v>
      </c>
      <c r="J37514" t="s">
        <v>597</v>
      </c>
      <c r="K37514" t="s">
        <v>174</v>
      </c>
      <c r="L37514" t="s">
        <v>71</v>
      </c>
      <c r="M37514" t="s">
        <v>72</v>
      </c>
      <c r="N37514" t="s">
        <v>31990</v>
      </c>
      <c r="O37514" t="s">
        <v>114</v>
      </c>
      <c r="P37514" t="s">
        <v>11183</v>
      </c>
      <c r="Q37514" t="s">
        <v>16100</v>
      </c>
      <c r="R37514" s="3">
        <v>22.5</v>
      </c>
      <c r="S37514">
        <v>2</v>
      </c>
      <c r="T37514" s="3">
        <v>0</v>
      </c>
      <c r="U37514" s="3">
        <v>4.0200000000000005</v>
      </c>
      <c r="V37514" s="3">
        <v>2.86</v>
      </c>
      <c r="W37514" t="s">
        <v>64</v>
      </c>
      <c r="X37514" t="str">
        <f>TEXT(Table1__2[[#This Row],[Order date]],"dddd")</f>
        <v>Friday</v>
      </c>
      <c r="Y37514" s="3" t="str">
        <f>IF(OR(Table1__2[[#This Row],[Day]]="Saturday",Table1__2[[#This Row],[Day]]="Sunday"),"Holiday","Non-Holiday")</f>
        <v>Non-Holiday</v>
      </c>
      <c r="Z37514" s="3" t="str">
        <f>TEXT(Table1__2[[#This Row],[Order date]],"mmmm")</f>
        <v>March</v>
      </c>
    </row>
    <row r="37515" spans="1:26" x14ac:dyDescent="0.3">
      <c r="A37515">
        <v>18519</v>
      </c>
      <c r="B37515" t="s">
        <v>38396</v>
      </c>
      <c r="C37515" s="2">
        <v>43846</v>
      </c>
      <c r="D37515" s="2">
        <v>43851</v>
      </c>
      <c r="E37515" t="s">
        <v>98</v>
      </c>
      <c r="F37515" t="s">
        <v>3264</v>
      </c>
      <c r="G37515" t="s">
        <v>3265</v>
      </c>
      <c r="H37515" t="s">
        <v>45</v>
      </c>
      <c r="I37515" t="s">
        <v>561</v>
      </c>
      <c r="J37515" t="s">
        <v>338</v>
      </c>
      <c r="K37515" t="s">
        <v>233</v>
      </c>
      <c r="L37515" t="s">
        <v>71</v>
      </c>
      <c r="M37515" t="s">
        <v>234</v>
      </c>
      <c r="N37515" t="s">
        <v>28235</v>
      </c>
      <c r="O37515" t="s">
        <v>114</v>
      </c>
      <c r="P37515" t="s">
        <v>10161</v>
      </c>
      <c r="Q37515" t="s">
        <v>23152</v>
      </c>
      <c r="R37515" s="3">
        <v>36.854999999999997</v>
      </c>
      <c r="S37515">
        <v>3</v>
      </c>
      <c r="T37515" s="3">
        <v>0.1</v>
      </c>
      <c r="U37515" s="3">
        <v>8.9549999999999983</v>
      </c>
      <c r="V37515" s="3">
        <v>2.86</v>
      </c>
      <c r="W37515" t="s">
        <v>64</v>
      </c>
      <c r="X37515" t="str">
        <f>TEXT(Table1__2[[#This Row],[Order date]],"dddd")</f>
        <v>Thursday</v>
      </c>
      <c r="Y37515" s="3" t="str">
        <f>IF(OR(Table1__2[[#This Row],[Day]]="Saturday",Table1__2[[#This Row],[Day]]="Sunday"),"Holiday","Non-Holiday")</f>
        <v>Non-Holiday</v>
      </c>
      <c r="Z37515" s="3" t="str">
        <f>TEXT(Table1__2[[#This Row],[Order date]],"mmmm")</f>
        <v>January</v>
      </c>
    </row>
    <row r="37516" spans="1:26" x14ac:dyDescent="0.3">
      <c r="A37516">
        <v>23031</v>
      </c>
      <c r="B37516" t="s">
        <v>26904</v>
      </c>
      <c r="C37516" s="2">
        <v>44808</v>
      </c>
      <c r="D37516" s="2">
        <v>44812</v>
      </c>
      <c r="E37516" t="s">
        <v>98</v>
      </c>
      <c r="F37516" t="s">
        <v>6107</v>
      </c>
      <c r="G37516" t="s">
        <v>6108</v>
      </c>
      <c r="H37516" t="s">
        <v>30</v>
      </c>
      <c r="I37516" t="s">
        <v>1981</v>
      </c>
      <c r="J37516" t="s">
        <v>1982</v>
      </c>
      <c r="K37516" t="s">
        <v>1983</v>
      </c>
      <c r="L37516" t="s">
        <v>49</v>
      </c>
      <c r="M37516" t="s">
        <v>139</v>
      </c>
      <c r="N37516" t="s">
        <v>26387</v>
      </c>
      <c r="O37516" t="s">
        <v>114</v>
      </c>
      <c r="P37516" t="s">
        <v>11183</v>
      </c>
      <c r="Q37516" t="s">
        <v>26388</v>
      </c>
      <c r="R37516" s="3">
        <v>17.234999999999999</v>
      </c>
      <c r="S37516">
        <v>3</v>
      </c>
      <c r="T37516" s="3">
        <v>0.5</v>
      </c>
      <c r="U37516" s="3">
        <v>-15.885</v>
      </c>
      <c r="V37516" s="3">
        <v>2.86</v>
      </c>
      <c r="W37516" t="s">
        <v>106</v>
      </c>
      <c r="X37516" t="str">
        <f>TEXT(Table1__2[[#This Row],[Order date]],"dddd")</f>
        <v>Sunday</v>
      </c>
      <c r="Y37516" s="3" t="str">
        <f>IF(OR(Table1__2[[#This Row],[Day]]="Saturday",Table1__2[[#This Row],[Day]]="Sunday"),"Holiday","Non-Holiday")</f>
        <v>Holiday</v>
      </c>
      <c r="Z37516" s="3" t="str">
        <f>TEXT(Table1__2[[#This Row],[Order date]],"mmmm")</f>
        <v>September</v>
      </c>
    </row>
    <row r="37517" spans="1:26" x14ac:dyDescent="0.3">
      <c r="A37517">
        <v>24660</v>
      </c>
      <c r="B37517" t="s">
        <v>18435</v>
      </c>
      <c r="C37517" s="2">
        <v>44460</v>
      </c>
      <c r="D37517" s="2">
        <v>44465</v>
      </c>
      <c r="E37517" t="s">
        <v>98</v>
      </c>
      <c r="F37517" t="s">
        <v>6483</v>
      </c>
      <c r="G37517" t="s">
        <v>6484</v>
      </c>
      <c r="H37517" t="s">
        <v>30</v>
      </c>
      <c r="I37517" t="s">
        <v>565</v>
      </c>
      <c r="J37517" t="s">
        <v>566</v>
      </c>
      <c r="K37517" t="s">
        <v>48</v>
      </c>
      <c r="L37517" t="s">
        <v>49</v>
      </c>
      <c r="M37517" t="s">
        <v>50</v>
      </c>
      <c r="N37517" t="s">
        <v>18407</v>
      </c>
      <c r="O37517" t="s">
        <v>114</v>
      </c>
      <c r="P37517" t="s">
        <v>5050</v>
      </c>
      <c r="Q37517" t="s">
        <v>13010</v>
      </c>
      <c r="R37517" s="3">
        <v>44.928000000000004</v>
      </c>
      <c r="S37517">
        <v>1</v>
      </c>
      <c r="T37517" s="3">
        <v>0.1</v>
      </c>
      <c r="U37517" s="3">
        <v>12.977999999999998</v>
      </c>
      <c r="V37517" s="3">
        <v>2.86</v>
      </c>
      <c r="W37517" t="s">
        <v>64</v>
      </c>
      <c r="X37517" t="str">
        <f>TEXT(Table1__2[[#This Row],[Order date]],"dddd")</f>
        <v>Tuesday</v>
      </c>
      <c r="Y37517" s="3" t="str">
        <f>IF(OR(Table1__2[[#This Row],[Day]]="Saturday",Table1__2[[#This Row],[Day]]="Sunday"),"Holiday","Non-Holiday")</f>
        <v>Non-Holiday</v>
      </c>
      <c r="Z37517" s="3" t="str">
        <f>TEXT(Table1__2[[#This Row],[Order date]],"mmmm")</f>
        <v>September</v>
      </c>
    </row>
    <row r="37518" spans="1:26" x14ac:dyDescent="0.3">
      <c r="A37518">
        <v>25580</v>
      </c>
      <c r="B37518" t="s">
        <v>40582</v>
      </c>
      <c r="C37518" s="2">
        <v>43833</v>
      </c>
      <c r="D37518" s="2">
        <v>43837</v>
      </c>
      <c r="E37518" t="s">
        <v>98</v>
      </c>
      <c r="F37518" t="s">
        <v>1994</v>
      </c>
      <c r="G37518" t="s">
        <v>1995</v>
      </c>
      <c r="H37518" t="s">
        <v>30</v>
      </c>
      <c r="I37518" t="s">
        <v>59</v>
      </c>
      <c r="J37518" t="s">
        <v>60</v>
      </c>
      <c r="K37518" t="s">
        <v>48</v>
      </c>
      <c r="L37518" t="s">
        <v>49</v>
      </c>
      <c r="M37518" t="s">
        <v>50</v>
      </c>
      <c r="N37518" t="s">
        <v>34305</v>
      </c>
      <c r="O37518" t="s">
        <v>52</v>
      </c>
      <c r="P37518" t="s">
        <v>4240</v>
      </c>
      <c r="Q37518" t="s">
        <v>30093</v>
      </c>
      <c r="R37518" s="3">
        <v>54.350999999999999</v>
      </c>
      <c r="S37518">
        <v>3</v>
      </c>
      <c r="T37518" s="3">
        <v>0.1</v>
      </c>
      <c r="U37518" s="3">
        <v>-8.9999999999985647E-3</v>
      </c>
      <c r="V37518" s="3">
        <v>2.86</v>
      </c>
      <c r="W37518" t="s">
        <v>64</v>
      </c>
      <c r="X37518" t="str">
        <f>TEXT(Table1__2[[#This Row],[Order date]],"dddd")</f>
        <v>Friday</v>
      </c>
      <c r="Y37518" s="3" t="str">
        <f>IF(OR(Table1__2[[#This Row],[Day]]="Saturday",Table1__2[[#This Row],[Day]]="Sunday"),"Holiday","Non-Holiday")</f>
        <v>Non-Holiday</v>
      </c>
      <c r="Z37518" s="3" t="str">
        <f>TEXT(Table1__2[[#This Row],[Order date]],"mmmm")</f>
        <v>January</v>
      </c>
    </row>
    <row r="37519" spans="1:26" x14ac:dyDescent="0.3">
      <c r="A37519">
        <v>29901</v>
      </c>
      <c r="B37519" t="s">
        <v>26826</v>
      </c>
      <c r="C37519" s="2">
        <v>43706</v>
      </c>
      <c r="D37519" s="2">
        <v>43711</v>
      </c>
      <c r="E37519" t="s">
        <v>98</v>
      </c>
      <c r="F37519" t="s">
        <v>4975</v>
      </c>
      <c r="G37519" t="s">
        <v>4976</v>
      </c>
      <c r="H37519" t="s">
        <v>45</v>
      </c>
      <c r="I37519" t="s">
        <v>1821</v>
      </c>
      <c r="J37519" t="s">
        <v>1821</v>
      </c>
      <c r="K37519" t="s">
        <v>1821</v>
      </c>
      <c r="L37519" t="s">
        <v>49</v>
      </c>
      <c r="M37519" t="s">
        <v>350</v>
      </c>
      <c r="N37519" t="s">
        <v>25920</v>
      </c>
      <c r="O37519" t="s">
        <v>114</v>
      </c>
      <c r="P37519" t="s">
        <v>10161</v>
      </c>
      <c r="Q37519" t="s">
        <v>25921</v>
      </c>
      <c r="R37519" s="3">
        <v>43.56</v>
      </c>
      <c r="S37519">
        <v>3</v>
      </c>
      <c r="T37519" s="3">
        <v>0</v>
      </c>
      <c r="U37519" s="3">
        <v>14.310000000000002</v>
      </c>
      <c r="V37519" s="3">
        <v>2.86</v>
      </c>
      <c r="W37519" t="s">
        <v>64</v>
      </c>
      <c r="X37519" t="str">
        <f>TEXT(Table1__2[[#This Row],[Order date]],"dddd")</f>
        <v>Thursday</v>
      </c>
      <c r="Y37519" s="3" t="str">
        <f>IF(OR(Table1__2[[#This Row],[Day]]="Saturday",Table1__2[[#This Row],[Day]]="Sunday"),"Holiday","Non-Holiday")</f>
        <v>Non-Holiday</v>
      </c>
      <c r="Z37519" s="3" t="str">
        <f>TEXT(Table1__2[[#This Row],[Order date]],"mmmm")</f>
        <v>August</v>
      </c>
    </row>
    <row r="37520" spans="1:26" x14ac:dyDescent="0.3">
      <c r="A37520">
        <v>30930</v>
      </c>
      <c r="B37520" t="s">
        <v>40583</v>
      </c>
      <c r="C37520" s="2">
        <v>44571</v>
      </c>
      <c r="D37520" s="2">
        <v>44578</v>
      </c>
      <c r="E37520" t="s">
        <v>98</v>
      </c>
      <c r="F37520" t="s">
        <v>483</v>
      </c>
      <c r="G37520" t="s">
        <v>484</v>
      </c>
      <c r="H37520" t="s">
        <v>45</v>
      </c>
      <c r="I37520" t="s">
        <v>1770</v>
      </c>
      <c r="J37520" t="s">
        <v>1771</v>
      </c>
      <c r="K37520" t="s">
        <v>94</v>
      </c>
      <c r="L37520" t="s">
        <v>49</v>
      </c>
      <c r="M37520" t="s">
        <v>50</v>
      </c>
      <c r="N37520" t="s">
        <v>40584</v>
      </c>
      <c r="O37520" t="s">
        <v>114</v>
      </c>
      <c r="P37520" t="s">
        <v>132</v>
      </c>
      <c r="Q37520" t="s">
        <v>19133</v>
      </c>
      <c r="R37520" s="3">
        <v>27.299999999999997</v>
      </c>
      <c r="S37520">
        <v>1</v>
      </c>
      <c r="T37520" s="3">
        <v>0</v>
      </c>
      <c r="U37520" s="3">
        <v>6.8100000000000005</v>
      </c>
      <c r="V37520" s="3">
        <v>2.86</v>
      </c>
      <c r="W37520" t="s">
        <v>117</v>
      </c>
      <c r="X37520" t="str">
        <f>TEXT(Table1__2[[#This Row],[Order date]],"dddd")</f>
        <v>Monday</v>
      </c>
      <c r="Y37520" s="3" t="str">
        <f>IF(OR(Table1__2[[#This Row],[Day]]="Saturday",Table1__2[[#This Row],[Day]]="Sunday"),"Holiday","Non-Holiday")</f>
        <v>Non-Holiday</v>
      </c>
      <c r="Z37520" s="3" t="str">
        <f>TEXT(Table1__2[[#This Row],[Order date]],"mmmm")</f>
        <v>January</v>
      </c>
    </row>
    <row r="37521" spans="1:26" x14ac:dyDescent="0.3">
      <c r="A37521">
        <v>32701</v>
      </c>
      <c r="B37521" t="s">
        <v>16969</v>
      </c>
      <c r="C37521" s="2">
        <v>43561</v>
      </c>
      <c r="D37521" s="2">
        <v>43563</v>
      </c>
      <c r="E37521" t="s">
        <v>56</v>
      </c>
      <c r="F37521" t="s">
        <v>6246</v>
      </c>
      <c r="G37521" t="s">
        <v>6247</v>
      </c>
      <c r="H37521" t="s">
        <v>68</v>
      </c>
      <c r="I37521" t="s">
        <v>617</v>
      </c>
      <c r="J37521" t="s">
        <v>618</v>
      </c>
      <c r="K37521" t="s">
        <v>33</v>
      </c>
      <c r="L37521" t="s">
        <v>34</v>
      </c>
      <c r="M37521" t="s">
        <v>35</v>
      </c>
      <c r="N37521" t="s">
        <v>33659</v>
      </c>
      <c r="O37521" t="s">
        <v>114</v>
      </c>
      <c r="P37521" t="s">
        <v>132</v>
      </c>
      <c r="Q37521" t="s">
        <v>33660</v>
      </c>
      <c r="R37521" s="3">
        <v>10.304000000000002</v>
      </c>
      <c r="S37521">
        <v>1</v>
      </c>
      <c r="T37521" s="3">
        <v>0.2</v>
      </c>
      <c r="U37521" s="3">
        <v>-2.1896000000000004</v>
      </c>
      <c r="V37521" s="3">
        <v>2.86</v>
      </c>
      <c r="W37521" t="s">
        <v>40</v>
      </c>
      <c r="X37521" t="str">
        <f>TEXT(Table1__2[[#This Row],[Order date]],"dddd")</f>
        <v>Saturday</v>
      </c>
      <c r="Y37521" s="3" t="str">
        <f>IF(OR(Table1__2[[#This Row],[Day]]="Saturday",Table1__2[[#This Row],[Day]]="Sunday"),"Holiday","Non-Holiday")</f>
        <v>Holiday</v>
      </c>
      <c r="Z37521" s="3" t="str">
        <f>TEXT(Table1__2[[#This Row],[Order date]],"mmmm")</f>
        <v>April</v>
      </c>
    </row>
    <row r="37522" spans="1:26" x14ac:dyDescent="0.3">
      <c r="A37522">
        <v>33048</v>
      </c>
      <c r="B37522" t="s">
        <v>40585</v>
      </c>
      <c r="C37522" s="2">
        <v>44849</v>
      </c>
      <c r="D37522" s="2">
        <v>44852</v>
      </c>
      <c r="E37522" t="s">
        <v>56</v>
      </c>
      <c r="F37522" t="s">
        <v>3198</v>
      </c>
      <c r="G37522" t="s">
        <v>3199</v>
      </c>
      <c r="H37522" t="s">
        <v>30</v>
      </c>
      <c r="I37522" t="s">
        <v>3963</v>
      </c>
      <c r="J37522" t="s">
        <v>111</v>
      </c>
      <c r="K37522" t="s">
        <v>33</v>
      </c>
      <c r="L37522" t="s">
        <v>34</v>
      </c>
      <c r="M37522" t="s">
        <v>112</v>
      </c>
      <c r="N37522" t="s">
        <v>38141</v>
      </c>
      <c r="O37522" t="s">
        <v>52</v>
      </c>
      <c r="P37522" t="s">
        <v>4240</v>
      </c>
      <c r="Q37522" t="s">
        <v>38142</v>
      </c>
      <c r="R37522" s="3">
        <v>9.4600000000000009</v>
      </c>
      <c r="S37522">
        <v>2</v>
      </c>
      <c r="T37522" s="3">
        <v>0</v>
      </c>
      <c r="U37522" s="3">
        <v>3.6894000000000009</v>
      </c>
      <c r="V37522" s="3">
        <v>2.86</v>
      </c>
      <c r="W37522" t="s">
        <v>40</v>
      </c>
      <c r="X37522" t="str">
        <f>TEXT(Table1__2[[#This Row],[Order date]],"dddd")</f>
        <v>Saturday</v>
      </c>
      <c r="Y37522" s="3" t="str">
        <f>IF(OR(Table1__2[[#This Row],[Day]]="Saturday",Table1__2[[#This Row],[Day]]="Sunday"),"Holiday","Non-Holiday")</f>
        <v>Holiday</v>
      </c>
      <c r="Z37522" s="3" t="str">
        <f>TEXT(Table1__2[[#This Row],[Order date]],"mmmm")</f>
        <v>October</v>
      </c>
    </row>
    <row r="37523" spans="1:26" x14ac:dyDescent="0.3">
      <c r="A37523">
        <v>35173</v>
      </c>
      <c r="B37523" t="s">
        <v>16345</v>
      </c>
      <c r="C37523" s="2">
        <v>44445</v>
      </c>
      <c r="D37523" s="2">
        <v>44447</v>
      </c>
      <c r="E37523" t="s">
        <v>42</v>
      </c>
      <c r="F37523" t="s">
        <v>324</v>
      </c>
      <c r="G37523" t="s">
        <v>325</v>
      </c>
      <c r="H37523" t="s">
        <v>30</v>
      </c>
      <c r="I37523" t="s">
        <v>16346</v>
      </c>
      <c r="J37523" t="s">
        <v>7379</v>
      </c>
      <c r="K37523" t="s">
        <v>33</v>
      </c>
      <c r="L37523" t="s">
        <v>34</v>
      </c>
      <c r="M37523" t="s">
        <v>123</v>
      </c>
      <c r="N37523" t="s">
        <v>35601</v>
      </c>
      <c r="O37523" t="s">
        <v>114</v>
      </c>
      <c r="P37523" t="s">
        <v>6627</v>
      </c>
      <c r="Q37523" t="s">
        <v>35602</v>
      </c>
      <c r="R37523" s="3">
        <v>10.272000000000002</v>
      </c>
      <c r="S37523">
        <v>3</v>
      </c>
      <c r="T37523" s="3">
        <v>0.2</v>
      </c>
      <c r="U37523" s="3">
        <v>3.2099999999999982</v>
      </c>
      <c r="V37523" s="3">
        <v>2.86</v>
      </c>
      <c r="W37523" t="s">
        <v>40</v>
      </c>
      <c r="X37523" t="str">
        <f>TEXT(Table1__2[[#This Row],[Order date]],"dddd")</f>
        <v>Monday</v>
      </c>
      <c r="Y37523" s="3" t="str">
        <f>IF(OR(Table1__2[[#This Row],[Day]]="Saturday",Table1__2[[#This Row],[Day]]="Sunday"),"Holiday","Non-Holiday")</f>
        <v>Non-Holiday</v>
      </c>
      <c r="Z37523" s="3" t="str">
        <f>TEXT(Table1__2[[#This Row],[Order date]],"mmmm")</f>
        <v>September</v>
      </c>
    </row>
    <row r="37524" spans="1:26" x14ac:dyDescent="0.3">
      <c r="A37524">
        <v>35301</v>
      </c>
      <c r="B37524" t="s">
        <v>20890</v>
      </c>
      <c r="C37524" s="2">
        <v>44259</v>
      </c>
      <c r="D37524" s="2">
        <v>44264</v>
      </c>
      <c r="E37524" t="s">
        <v>98</v>
      </c>
      <c r="F37524" t="s">
        <v>4020</v>
      </c>
      <c r="G37524" t="s">
        <v>4021</v>
      </c>
      <c r="H37524" t="s">
        <v>30</v>
      </c>
      <c r="I37524" t="s">
        <v>1907</v>
      </c>
      <c r="J37524" t="s">
        <v>300</v>
      </c>
      <c r="K37524" t="s">
        <v>33</v>
      </c>
      <c r="L37524" t="s">
        <v>34</v>
      </c>
      <c r="M37524" t="s">
        <v>72</v>
      </c>
      <c r="N37524" t="s">
        <v>23825</v>
      </c>
      <c r="O37524" t="s">
        <v>114</v>
      </c>
      <c r="P37524" t="s">
        <v>8787</v>
      </c>
      <c r="Q37524" t="s">
        <v>23826</v>
      </c>
      <c r="R37524" s="3">
        <v>36.6</v>
      </c>
      <c r="S37524">
        <v>3</v>
      </c>
      <c r="T37524" s="3">
        <v>0.2</v>
      </c>
      <c r="U37524" s="3">
        <v>11.894999999999994</v>
      </c>
      <c r="V37524" s="3">
        <v>2.86</v>
      </c>
      <c r="W37524" t="s">
        <v>64</v>
      </c>
      <c r="X37524" t="str">
        <f>TEXT(Table1__2[[#This Row],[Order date]],"dddd")</f>
        <v>Thursday</v>
      </c>
      <c r="Y37524" s="3" t="str">
        <f>IF(OR(Table1__2[[#This Row],[Day]]="Saturday",Table1__2[[#This Row],[Day]]="Sunday"),"Holiday","Non-Holiday")</f>
        <v>Non-Holiday</v>
      </c>
      <c r="Z37524" s="3" t="str">
        <f>TEXT(Table1__2[[#This Row],[Order date]],"mmmm")</f>
        <v>March</v>
      </c>
    </row>
    <row r="37525" spans="1:26" x14ac:dyDescent="0.3">
      <c r="A37525">
        <v>35820</v>
      </c>
      <c r="B37525" t="s">
        <v>31534</v>
      </c>
      <c r="C37525" s="2">
        <v>43771</v>
      </c>
      <c r="D37525" s="2">
        <v>43775</v>
      </c>
      <c r="E37525" t="s">
        <v>98</v>
      </c>
      <c r="F37525" t="s">
        <v>6531</v>
      </c>
      <c r="G37525" t="s">
        <v>6532</v>
      </c>
      <c r="H37525" t="s">
        <v>30</v>
      </c>
      <c r="I37525" t="s">
        <v>31</v>
      </c>
      <c r="J37525" t="s">
        <v>32</v>
      </c>
      <c r="K37525" t="s">
        <v>33</v>
      </c>
      <c r="L37525" t="s">
        <v>34</v>
      </c>
      <c r="M37525" t="s">
        <v>35</v>
      </c>
      <c r="N37525" t="s">
        <v>40586</v>
      </c>
      <c r="O37525" t="s">
        <v>114</v>
      </c>
      <c r="P37525" t="s">
        <v>11183</v>
      </c>
      <c r="Q37525" t="s">
        <v>40587</v>
      </c>
      <c r="R37525" s="3">
        <v>34.86</v>
      </c>
      <c r="S37525">
        <v>7</v>
      </c>
      <c r="T37525" s="3">
        <v>0</v>
      </c>
      <c r="U37525" s="3">
        <v>16.035599999999999</v>
      </c>
      <c r="V37525" s="3">
        <v>2.86</v>
      </c>
      <c r="W37525" t="s">
        <v>106</v>
      </c>
      <c r="X37525" t="str">
        <f>TEXT(Table1__2[[#This Row],[Order date]],"dddd")</f>
        <v>Saturday</v>
      </c>
      <c r="Y37525" s="3" t="str">
        <f>IF(OR(Table1__2[[#This Row],[Day]]="Saturday",Table1__2[[#This Row],[Day]]="Sunday"),"Holiday","Non-Holiday")</f>
        <v>Holiday</v>
      </c>
      <c r="Z37525" s="3" t="str">
        <f>TEXT(Table1__2[[#This Row],[Order date]],"mmmm")</f>
        <v>November</v>
      </c>
    </row>
    <row r="37526" spans="1:26" x14ac:dyDescent="0.3">
      <c r="A37526">
        <v>36443</v>
      </c>
      <c r="B37526" t="s">
        <v>34346</v>
      </c>
      <c r="C37526" s="2">
        <v>44595</v>
      </c>
      <c r="D37526" s="2">
        <v>44600</v>
      </c>
      <c r="E37526" t="s">
        <v>98</v>
      </c>
      <c r="F37526" t="s">
        <v>1125</v>
      </c>
      <c r="G37526" t="s">
        <v>1126</v>
      </c>
      <c r="H37526" t="s">
        <v>30</v>
      </c>
      <c r="I37526" t="s">
        <v>269</v>
      </c>
      <c r="J37526" t="s">
        <v>111</v>
      </c>
      <c r="K37526" t="s">
        <v>33</v>
      </c>
      <c r="L37526" t="s">
        <v>34</v>
      </c>
      <c r="M37526" t="s">
        <v>112</v>
      </c>
      <c r="N37526" t="s">
        <v>39833</v>
      </c>
      <c r="O37526" t="s">
        <v>114</v>
      </c>
      <c r="P37526" t="s">
        <v>167</v>
      </c>
      <c r="Q37526" t="s">
        <v>39834</v>
      </c>
      <c r="R37526" s="3">
        <v>46.8</v>
      </c>
      <c r="S37526">
        <v>4</v>
      </c>
      <c r="T37526" s="3">
        <v>0</v>
      </c>
      <c r="U37526" s="3">
        <v>16.38</v>
      </c>
      <c r="V37526" s="3">
        <v>2.86</v>
      </c>
      <c r="W37526" t="s">
        <v>64</v>
      </c>
      <c r="X37526" t="str">
        <f>TEXT(Table1__2[[#This Row],[Order date]],"dddd")</f>
        <v>Thursday</v>
      </c>
      <c r="Y37526" s="3" t="str">
        <f>IF(OR(Table1__2[[#This Row],[Day]]="Saturday",Table1__2[[#This Row],[Day]]="Sunday"),"Holiday","Non-Holiday")</f>
        <v>Non-Holiday</v>
      </c>
      <c r="Z37526" s="3" t="str">
        <f>TEXT(Table1__2[[#This Row],[Order date]],"mmmm")</f>
        <v>February</v>
      </c>
    </row>
    <row r="37527" spans="1:26" x14ac:dyDescent="0.3">
      <c r="A37527">
        <v>36958</v>
      </c>
      <c r="B37527" t="s">
        <v>15498</v>
      </c>
      <c r="C37527" s="2">
        <v>44464</v>
      </c>
      <c r="D37527" s="2">
        <v>44471</v>
      </c>
      <c r="E37527" t="s">
        <v>98</v>
      </c>
      <c r="F37527" t="s">
        <v>2114</v>
      </c>
      <c r="G37527" t="s">
        <v>2115</v>
      </c>
      <c r="H37527" t="s">
        <v>68</v>
      </c>
      <c r="I37527" t="s">
        <v>4841</v>
      </c>
      <c r="J37527" t="s">
        <v>3545</v>
      </c>
      <c r="K37527" t="s">
        <v>33</v>
      </c>
      <c r="L37527" t="s">
        <v>34</v>
      </c>
      <c r="M37527" t="s">
        <v>112</v>
      </c>
      <c r="N37527" t="s">
        <v>34732</v>
      </c>
      <c r="O37527" t="s">
        <v>52</v>
      </c>
      <c r="P37527" t="s">
        <v>4240</v>
      </c>
      <c r="Q37527" t="s">
        <v>34733</v>
      </c>
      <c r="R37527" s="3">
        <v>21.44</v>
      </c>
      <c r="S37527">
        <v>2</v>
      </c>
      <c r="T37527" s="3">
        <v>0.2</v>
      </c>
      <c r="U37527" s="3">
        <v>7.5039999999999987</v>
      </c>
      <c r="V37527" s="3">
        <v>2.86</v>
      </c>
      <c r="W37527" t="s">
        <v>117</v>
      </c>
      <c r="X37527" t="str">
        <f>TEXT(Table1__2[[#This Row],[Order date]],"dddd")</f>
        <v>Saturday</v>
      </c>
      <c r="Y37527" s="3" t="str">
        <f>IF(OR(Table1__2[[#This Row],[Day]]="Saturday",Table1__2[[#This Row],[Day]]="Sunday"),"Holiday","Non-Holiday")</f>
        <v>Holiday</v>
      </c>
      <c r="Z37527" s="3" t="str">
        <f>TEXT(Table1__2[[#This Row],[Order date]],"mmmm")</f>
        <v>September</v>
      </c>
    </row>
    <row r="37528" spans="1:26" x14ac:dyDescent="0.3">
      <c r="A37528">
        <v>39994</v>
      </c>
      <c r="B37528" t="s">
        <v>8055</v>
      </c>
      <c r="C37528" s="2">
        <v>44728</v>
      </c>
      <c r="D37528" s="2">
        <v>44733</v>
      </c>
      <c r="E37528" t="s">
        <v>98</v>
      </c>
      <c r="F37528" t="s">
        <v>1726</v>
      </c>
      <c r="G37528" t="s">
        <v>1727</v>
      </c>
      <c r="H37528" t="s">
        <v>45</v>
      </c>
      <c r="I37528" t="s">
        <v>8056</v>
      </c>
      <c r="J37528" t="s">
        <v>7379</v>
      </c>
      <c r="K37528" t="s">
        <v>33</v>
      </c>
      <c r="L37528" t="s">
        <v>34</v>
      </c>
      <c r="M37528" t="s">
        <v>123</v>
      </c>
      <c r="N37528" t="s">
        <v>38371</v>
      </c>
      <c r="O37528" t="s">
        <v>52</v>
      </c>
      <c r="P37528" t="s">
        <v>4240</v>
      </c>
      <c r="Q37528" t="s">
        <v>14200</v>
      </c>
      <c r="R37528" s="3">
        <v>31.168000000000003</v>
      </c>
      <c r="S37528">
        <v>4</v>
      </c>
      <c r="T37528" s="3">
        <v>0.2</v>
      </c>
      <c r="U37528" s="3">
        <v>9.3504000000000005</v>
      </c>
      <c r="V37528" s="3">
        <v>2.86</v>
      </c>
      <c r="W37528" t="s">
        <v>64</v>
      </c>
      <c r="X37528" t="str">
        <f>TEXT(Table1__2[[#This Row],[Order date]],"dddd")</f>
        <v>Thursday</v>
      </c>
      <c r="Y37528" s="3" t="str">
        <f>IF(OR(Table1__2[[#This Row],[Day]]="Saturday",Table1__2[[#This Row],[Day]]="Sunday"),"Holiday","Non-Holiday")</f>
        <v>Non-Holiday</v>
      </c>
      <c r="Z37528" s="3" t="str">
        <f>TEXT(Table1__2[[#This Row],[Order date]],"mmmm")</f>
        <v>June</v>
      </c>
    </row>
    <row r="37529" spans="1:26" x14ac:dyDescent="0.3">
      <c r="A37529">
        <v>40579</v>
      </c>
      <c r="B37529" t="s">
        <v>40588</v>
      </c>
      <c r="C37529" s="2">
        <v>44561</v>
      </c>
      <c r="D37529" s="2">
        <v>44566</v>
      </c>
      <c r="E37529" t="s">
        <v>98</v>
      </c>
      <c r="F37529" t="s">
        <v>5876</v>
      </c>
      <c r="G37529" t="s">
        <v>3349</v>
      </c>
      <c r="H37529" t="s">
        <v>30</v>
      </c>
      <c r="I37529" t="s">
        <v>36975</v>
      </c>
      <c r="J37529" t="s">
        <v>467</v>
      </c>
      <c r="K37529" t="s">
        <v>33</v>
      </c>
      <c r="L37529" t="s">
        <v>34</v>
      </c>
      <c r="M37529" t="s">
        <v>123</v>
      </c>
      <c r="N37529" t="s">
        <v>30598</v>
      </c>
      <c r="O37529" t="s">
        <v>114</v>
      </c>
      <c r="P37529" t="s">
        <v>6627</v>
      </c>
      <c r="Q37529" t="s">
        <v>30599</v>
      </c>
      <c r="R37529" s="3">
        <v>72.224000000000004</v>
      </c>
      <c r="S37529">
        <v>4</v>
      </c>
      <c r="T37529" s="3">
        <v>0.2</v>
      </c>
      <c r="U37529" s="3">
        <v>25.278400000000001</v>
      </c>
      <c r="V37529" s="3">
        <v>2.86</v>
      </c>
      <c r="W37529" t="s">
        <v>64</v>
      </c>
      <c r="X37529" t="str">
        <f>TEXT(Table1__2[[#This Row],[Order date]],"dddd")</f>
        <v>Friday</v>
      </c>
      <c r="Y37529" s="3" t="str">
        <f>IF(OR(Table1__2[[#This Row],[Day]]="Saturday",Table1__2[[#This Row],[Day]]="Sunday"),"Holiday","Non-Holiday")</f>
        <v>Non-Holiday</v>
      </c>
      <c r="Z37529" s="3" t="str">
        <f>TEXT(Table1__2[[#This Row],[Order date]],"mmmm")</f>
        <v>December</v>
      </c>
    </row>
    <row r="37530" spans="1:26" x14ac:dyDescent="0.3">
      <c r="A37530">
        <v>40813</v>
      </c>
      <c r="B37530" t="s">
        <v>13784</v>
      </c>
      <c r="C37530" s="2">
        <v>44067</v>
      </c>
      <c r="D37530" s="2">
        <v>44069</v>
      </c>
      <c r="E37530" t="s">
        <v>42</v>
      </c>
      <c r="F37530" t="s">
        <v>7004</v>
      </c>
      <c r="G37530" t="s">
        <v>7005</v>
      </c>
      <c r="H37530" t="s">
        <v>30</v>
      </c>
      <c r="I37530" t="s">
        <v>9968</v>
      </c>
      <c r="J37530" t="s">
        <v>1087</v>
      </c>
      <c r="K37530" t="s">
        <v>33</v>
      </c>
      <c r="L37530" t="s">
        <v>34</v>
      </c>
      <c r="M37530" t="s">
        <v>35</v>
      </c>
      <c r="N37530" t="s">
        <v>35724</v>
      </c>
      <c r="O37530" t="s">
        <v>37</v>
      </c>
      <c r="P37530" t="s">
        <v>62</v>
      </c>
      <c r="Q37530" t="s">
        <v>35725</v>
      </c>
      <c r="R37530" s="3">
        <v>26.981999999999999</v>
      </c>
      <c r="S37530">
        <v>3</v>
      </c>
      <c r="T37530" s="3">
        <v>0.4</v>
      </c>
      <c r="U37530" s="3">
        <v>4.0472999999999999</v>
      </c>
      <c r="V37530" s="3">
        <v>2.86</v>
      </c>
      <c r="W37530" t="s">
        <v>106</v>
      </c>
      <c r="X37530" t="str">
        <f>TEXT(Table1__2[[#This Row],[Order date]],"dddd")</f>
        <v>Monday</v>
      </c>
      <c r="Y37530" s="3" t="str">
        <f>IF(OR(Table1__2[[#This Row],[Day]]="Saturday",Table1__2[[#This Row],[Day]]="Sunday"),"Holiday","Non-Holiday")</f>
        <v>Non-Holiday</v>
      </c>
      <c r="Z37530" s="3" t="str">
        <f>TEXT(Table1__2[[#This Row],[Order date]],"mmmm")</f>
        <v>August</v>
      </c>
    </row>
    <row r="37531" spans="1:26" x14ac:dyDescent="0.3">
      <c r="A37531">
        <v>47066</v>
      </c>
      <c r="B37531" t="s">
        <v>10629</v>
      </c>
      <c r="C37531" s="2">
        <v>44079</v>
      </c>
      <c r="D37531" s="2">
        <v>44084</v>
      </c>
      <c r="E37531" t="s">
        <v>98</v>
      </c>
      <c r="F37531" t="s">
        <v>9700</v>
      </c>
      <c r="G37531" t="s">
        <v>820</v>
      </c>
      <c r="H37531" t="s">
        <v>30</v>
      </c>
      <c r="I37531" t="s">
        <v>10630</v>
      </c>
      <c r="J37531" t="s">
        <v>4063</v>
      </c>
      <c r="K37531" t="s">
        <v>418</v>
      </c>
      <c r="L37531" t="s">
        <v>147</v>
      </c>
      <c r="M37531" t="s">
        <v>147</v>
      </c>
      <c r="N37531" t="s">
        <v>40589</v>
      </c>
      <c r="O37531" t="s">
        <v>114</v>
      </c>
      <c r="P37531" t="s">
        <v>115</v>
      </c>
      <c r="Q37531" t="s">
        <v>35687</v>
      </c>
      <c r="R37531" s="3">
        <v>27.240000000000002</v>
      </c>
      <c r="S37531">
        <v>4</v>
      </c>
      <c r="T37531" s="3">
        <v>0</v>
      </c>
      <c r="U37531" s="3">
        <v>7.5600000000000005</v>
      </c>
      <c r="V37531" s="3">
        <v>2.86</v>
      </c>
      <c r="W37531" t="s">
        <v>106</v>
      </c>
      <c r="X37531" t="str">
        <f>TEXT(Table1__2[[#This Row],[Order date]],"dddd")</f>
        <v>Saturday</v>
      </c>
      <c r="Y37531" s="3" t="str">
        <f>IF(OR(Table1__2[[#This Row],[Day]]="Saturday",Table1__2[[#This Row],[Day]]="Sunday"),"Holiday","Non-Holiday")</f>
        <v>Holiday</v>
      </c>
      <c r="Z37531" s="3" t="str">
        <f>TEXT(Table1__2[[#This Row],[Order date]],"mmmm")</f>
        <v>September</v>
      </c>
    </row>
    <row r="37532" spans="1:26" x14ac:dyDescent="0.3">
      <c r="A37532">
        <v>48504</v>
      </c>
      <c r="B37532" t="s">
        <v>32162</v>
      </c>
      <c r="C37532" s="2">
        <v>44877</v>
      </c>
      <c r="D37532" s="2">
        <v>44882</v>
      </c>
      <c r="E37532" t="s">
        <v>98</v>
      </c>
      <c r="F37532" t="s">
        <v>4626</v>
      </c>
      <c r="G37532" t="s">
        <v>398</v>
      </c>
      <c r="H37532" t="s">
        <v>30</v>
      </c>
      <c r="I37532" t="s">
        <v>10119</v>
      </c>
      <c r="J37532" t="s">
        <v>10120</v>
      </c>
      <c r="K37532" t="s">
        <v>4828</v>
      </c>
      <c r="L37532" t="s">
        <v>79</v>
      </c>
      <c r="M37532" t="s">
        <v>79</v>
      </c>
      <c r="N37532" t="s">
        <v>40590</v>
      </c>
      <c r="O37532" t="s">
        <v>114</v>
      </c>
      <c r="P37532" t="s">
        <v>132</v>
      </c>
      <c r="Q37532" t="s">
        <v>25733</v>
      </c>
      <c r="R37532" s="3">
        <v>51.84</v>
      </c>
      <c r="S37532">
        <v>4</v>
      </c>
      <c r="T37532" s="3">
        <v>0</v>
      </c>
      <c r="U37532" s="3">
        <v>18.12</v>
      </c>
      <c r="V37532" s="3">
        <v>2.86</v>
      </c>
      <c r="W37532" t="s">
        <v>106</v>
      </c>
      <c r="X37532" t="str">
        <f>TEXT(Table1__2[[#This Row],[Order date]],"dddd")</f>
        <v>Saturday</v>
      </c>
      <c r="Y37532" s="3" t="str">
        <f>IF(OR(Table1__2[[#This Row],[Day]]="Saturday",Table1__2[[#This Row],[Day]]="Sunday"),"Holiday","Non-Holiday")</f>
        <v>Holiday</v>
      </c>
      <c r="Z37532" s="3" t="str">
        <f>TEXT(Table1__2[[#This Row],[Order date]],"mmmm")</f>
        <v>November</v>
      </c>
    </row>
    <row r="37533" spans="1:26" x14ac:dyDescent="0.3">
      <c r="A37533">
        <v>48695</v>
      </c>
      <c r="B37533" t="s">
        <v>34189</v>
      </c>
      <c r="C37533" s="2">
        <v>44854</v>
      </c>
      <c r="D37533" s="2">
        <v>44859</v>
      </c>
      <c r="E37533" t="s">
        <v>98</v>
      </c>
      <c r="F37533" t="s">
        <v>11681</v>
      </c>
      <c r="G37533" t="s">
        <v>979</v>
      </c>
      <c r="H37533" t="s">
        <v>30</v>
      </c>
      <c r="I37533" t="s">
        <v>3883</v>
      </c>
      <c r="J37533" t="s">
        <v>3883</v>
      </c>
      <c r="K37533" t="s">
        <v>2331</v>
      </c>
      <c r="L37533" t="s">
        <v>147</v>
      </c>
      <c r="M37533" t="s">
        <v>147</v>
      </c>
      <c r="N37533" t="s">
        <v>22228</v>
      </c>
      <c r="O37533" t="s">
        <v>114</v>
      </c>
      <c r="P37533" t="s">
        <v>115</v>
      </c>
      <c r="Q37533" t="s">
        <v>22229</v>
      </c>
      <c r="R37533" s="3">
        <v>24</v>
      </c>
      <c r="S37533">
        <v>2</v>
      </c>
      <c r="T37533" s="3">
        <v>0</v>
      </c>
      <c r="U37533" s="3">
        <v>0.96</v>
      </c>
      <c r="V37533" s="3">
        <v>2.86</v>
      </c>
      <c r="W37533" t="s">
        <v>106</v>
      </c>
      <c r="X37533" t="str">
        <f>TEXT(Table1__2[[#This Row],[Order date]],"dddd")</f>
        <v>Thursday</v>
      </c>
      <c r="Y37533" s="3" t="str">
        <f>IF(OR(Table1__2[[#This Row],[Day]]="Saturday",Table1__2[[#This Row],[Day]]="Sunday"),"Holiday","Non-Holiday")</f>
        <v>Non-Holiday</v>
      </c>
      <c r="Z37533" s="3" t="str">
        <f>TEXT(Table1__2[[#This Row],[Order date]],"mmmm")</f>
        <v>October</v>
      </c>
    </row>
    <row r="37534" spans="1:26" x14ac:dyDescent="0.3">
      <c r="A37534">
        <v>48985</v>
      </c>
      <c r="B37534" t="s">
        <v>39359</v>
      </c>
      <c r="C37534" s="2">
        <v>43676</v>
      </c>
      <c r="D37534" s="2">
        <v>43682</v>
      </c>
      <c r="E37534" t="s">
        <v>98</v>
      </c>
      <c r="F37534" t="s">
        <v>24081</v>
      </c>
      <c r="G37534" t="s">
        <v>378</v>
      </c>
      <c r="H37534" t="s">
        <v>30</v>
      </c>
      <c r="I37534" t="s">
        <v>10766</v>
      </c>
      <c r="J37534" t="s">
        <v>10767</v>
      </c>
      <c r="K37534" t="s">
        <v>2331</v>
      </c>
      <c r="L37534" t="s">
        <v>147</v>
      </c>
      <c r="M37534" t="s">
        <v>147</v>
      </c>
      <c r="N37534" t="s">
        <v>32695</v>
      </c>
      <c r="O37534" t="s">
        <v>37</v>
      </c>
      <c r="P37534" t="s">
        <v>38</v>
      </c>
      <c r="Q37534" t="s">
        <v>19385</v>
      </c>
      <c r="R37534" s="3">
        <v>43.019999999999996</v>
      </c>
      <c r="S37534">
        <v>1</v>
      </c>
      <c r="T37534" s="3">
        <v>0</v>
      </c>
      <c r="U37534" s="3">
        <v>15.48</v>
      </c>
      <c r="V37534" s="3">
        <v>2.86</v>
      </c>
      <c r="W37534" t="s">
        <v>64</v>
      </c>
      <c r="X37534" t="str">
        <f>TEXT(Table1__2[[#This Row],[Order date]],"dddd")</f>
        <v>Tuesday</v>
      </c>
      <c r="Y37534" s="3" t="str">
        <f>IF(OR(Table1__2[[#This Row],[Day]]="Saturday",Table1__2[[#This Row],[Day]]="Sunday"),"Holiday","Non-Holiday")</f>
        <v>Non-Holiday</v>
      </c>
      <c r="Z37534" s="3" t="str">
        <f>TEXT(Table1__2[[#This Row],[Order date]],"mmmm")</f>
        <v>July</v>
      </c>
    </row>
    <row r="37535" spans="1:26" x14ac:dyDescent="0.3">
      <c r="A37535">
        <v>50028</v>
      </c>
      <c r="B37535" t="s">
        <v>40591</v>
      </c>
      <c r="C37535" s="2">
        <v>44385</v>
      </c>
      <c r="D37535" s="2">
        <v>44389</v>
      </c>
      <c r="E37535" t="s">
        <v>98</v>
      </c>
      <c r="F37535" t="s">
        <v>6966</v>
      </c>
      <c r="G37535" t="s">
        <v>6361</v>
      </c>
      <c r="H37535" t="s">
        <v>68</v>
      </c>
      <c r="I37535" t="s">
        <v>8081</v>
      </c>
      <c r="J37535" t="s">
        <v>8081</v>
      </c>
      <c r="K37535" t="s">
        <v>1653</v>
      </c>
      <c r="L37535" t="s">
        <v>147</v>
      </c>
      <c r="M37535" t="s">
        <v>147</v>
      </c>
      <c r="N37535" t="s">
        <v>18019</v>
      </c>
      <c r="O37535" t="s">
        <v>114</v>
      </c>
      <c r="P37535" t="s">
        <v>5050</v>
      </c>
      <c r="Q37535" t="s">
        <v>13358</v>
      </c>
      <c r="R37535" s="3">
        <v>19.896000000000001</v>
      </c>
      <c r="S37535">
        <v>1</v>
      </c>
      <c r="T37535" s="3">
        <v>0.6</v>
      </c>
      <c r="U37535" s="3">
        <v>-17.933999999999994</v>
      </c>
      <c r="V37535" s="3">
        <v>2.86</v>
      </c>
      <c r="W37535" t="s">
        <v>106</v>
      </c>
      <c r="X37535" t="str">
        <f>TEXT(Table1__2[[#This Row],[Order date]],"dddd")</f>
        <v>Thursday</v>
      </c>
      <c r="Y37535" s="3" t="str">
        <f>IF(OR(Table1__2[[#This Row],[Day]]="Saturday",Table1__2[[#This Row],[Day]]="Sunday"),"Holiday","Non-Holiday")</f>
        <v>Non-Holiday</v>
      </c>
      <c r="Z37535" s="3" t="str">
        <f>TEXT(Table1__2[[#This Row],[Order date]],"mmmm")</f>
        <v>July</v>
      </c>
    </row>
    <row r="37536" spans="1:26" x14ac:dyDescent="0.3">
      <c r="A37536">
        <v>50531</v>
      </c>
      <c r="B37536" t="s">
        <v>31076</v>
      </c>
      <c r="C37536" s="2">
        <v>44882</v>
      </c>
      <c r="D37536" s="2">
        <v>44888</v>
      </c>
      <c r="E37536" t="s">
        <v>98</v>
      </c>
      <c r="F37536" t="s">
        <v>31077</v>
      </c>
      <c r="G37536" t="s">
        <v>2312</v>
      </c>
      <c r="H37536" t="s">
        <v>45</v>
      </c>
      <c r="I37536" t="s">
        <v>31078</v>
      </c>
      <c r="J37536" t="s">
        <v>31079</v>
      </c>
      <c r="K37536" t="s">
        <v>7012</v>
      </c>
      <c r="L37536" t="s">
        <v>79</v>
      </c>
      <c r="M37536" t="s">
        <v>79</v>
      </c>
      <c r="N37536" t="s">
        <v>22175</v>
      </c>
      <c r="O37536" t="s">
        <v>37</v>
      </c>
      <c r="P37536" t="s">
        <v>38</v>
      </c>
      <c r="Q37536" t="s">
        <v>13464</v>
      </c>
      <c r="R37536" s="3">
        <v>40.919999999999995</v>
      </c>
      <c r="S37536">
        <v>1</v>
      </c>
      <c r="T37536" s="3">
        <v>0</v>
      </c>
      <c r="U37536" s="3">
        <v>6.12</v>
      </c>
      <c r="V37536" s="3">
        <v>2.86</v>
      </c>
      <c r="W37536" t="s">
        <v>64</v>
      </c>
      <c r="X37536" t="str">
        <f>TEXT(Table1__2[[#This Row],[Order date]],"dddd")</f>
        <v>Thursday</v>
      </c>
      <c r="Y37536" s="3" t="str">
        <f>IF(OR(Table1__2[[#This Row],[Day]]="Saturday",Table1__2[[#This Row],[Day]]="Sunday"),"Holiday","Non-Holiday")</f>
        <v>Non-Holiday</v>
      </c>
      <c r="Z37536" s="3" t="str">
        <f>TEXT(Table1__2[[#This Row],[Order date]],"mmmm")</f>
        <v>November</v>
      </c>
    </row>
    <row r="37537" spans="1:26" x14ac:dyDescent="0.3">
      <c r="A37537">
        <v>2154</v>
      </c>
      <c r="B37537" t="s">
        <v>40592</v>
      </c>
      <c r="C37537" s="2">
        <v>44765</v>
      </c>
      <c r="D37537" s="2">
        <v>44769</v>
      </c>
      <c r="E37537" t="s">
        <v>98</v>
      </c>
      <c r="F37537" t="s">
        <v>5830</v>
      </c>
      <c r="G37537" t="s">
        <v>2469</v>
      </c>
      <c r="H37537" t="s">
        <v>30</v>
      </c>
      <c r="I37537" t="s">
        <v>11970</v>
      </c>
      <c r="J37537" t="s">
        <v>1026</v>
      </c>
      <c r="K37537" t="s">
        <v>242</v>
      </c>
      <c r="L37537" t="s">
        <v>156</v>
      </c>
      <c r="M37537" t="s">
        <v>234</v>
      </c>
      <c r="N37537" t="s">
        <v>28056</v>
      </c>
      <c r="O37537" t="s">
        <v>114</v>
      </c>
      <c r="P37537" t="s">
        <v>5050</v>
      </c>
      <c r="Q37537" t="s">
        <v>16236</v>
      </c>
      <c r="R37537" s="3">
        <v>38.96</v>
      </c>
      <c r="S37537">
        <v>2</v>
      </c>
      <c r="T37537" s="3">
        <v>0</v>
      </c>
      <c r="U37537" s="3">
        <v>15.16</v>
      </c>
      <c r="V37537" s="3">
        <v>2.859</v>
      </c>
      <c r="W37537" t="s">
        <v>64</v>
      </c>
      <c r="X37537" t="str">
        <f>TEXT(Table1__2[[#This Row],[Order date]],"dddd")</f>
        <v>Saturday</v>
      </c>
      <c r="Y37537" s="3" t="str">
        <f>IF(OR(Table1__2[[#This Row],[Day]]="Saturday",Table1__2[[#This Row],[Day]]="Sunday"),"Holiday","Non-Holiday")</f>
        <v>Holiday</v>
      </c>
      <c r="Z37537" s="3" t="str">
        <f>TEXT(Table1__2[[#This Row],[Order date]],"mmmm")</f>
        <v>July</v>
      </c>
    </row>
    <row r="37538" spans="1:26" x14ac:dyDescent="0.3">
      <c r="A37538">
        <v>8644</v>
      </c>
      <c r="B37538" t="s">
        <v>23386</v>
      </c>
      <c r="C37538" s="2">
        <v>44813</v>
      </c>
      <c r="D37538" s="2">
        <v>44816</v>
      </c>
      <c r="E37538" t="s">
        <v>56</v>
      </c>
      <c r="F37538" t="s">
        <v>3282</v>
      </c>
      <c r="G37538" t="s">
        <v>3283</v>
      </c>
      <c r="H37538" t="s">
        <v>45</v>
      </c>
      <c r="I37538" t="s">
        <v>10854</v>
      </c>
      <c r="J37538" t="s">
        <v>10855</v>
      </c>
      <c r="K37538" t="s">
        <v>1458</v>
      </c>
      <c r="L37538" t="s">
        <v>156</v>
      </c>
      <c r="M37538" t="s">
        <v>123</v>
      </c>
      <c r="N37538" t="s">
        <v>29343</v>
      </c>
      <c r="O37538" t="s">
        <v>52</v>
      </c>
      <c r="P37538" t="s">
        <v>4240</v>
      </c>
      <c r="Q37538" t="s">
        <v>20914</v>
      </c>
      <c r="R37538" s="3">
        <v>17.556000000000001</v>
      </c>
      <c r="S37538">
        <v>1</v>
      </c>
      <c r="T37538" s="3">
        <v>0.4</v>
      </c>
      <c r="U37538" s="3">
        <v>-9.6640000000000015</v>
      </c>
      <c r="V37538" s="3">
        <v>2.8579999999999997</v>
      </c>
      <c r="W37538" t="s">
        <v>106</v>
      </c>
      <c r="X37538" t="str">
        <f>TEXT(Table1__2[[#This Row],[Order date]],"dddd")</f>
        <v>Friday</v>
      </c>
      <c r="Y37538" s="3" t="str">
        <f>IF(OR(Table1__2[[#This Row],[Day]]="Saturday",Table1__2[[#This Row],[Day]]="Sunday"),"Holiday","Non-Holiday")</f>
        <v>Non-Holiday</v>
      </c>
      <c r="Z37538" s="3" t="str">
        <f>TEXT(Table1__2[[#This Row],[Order date]],"mmmm")</f>
        <v>September</v>
      </c>
    </row>
    <row r="37539" spans="1:26" x14ac:dyDescent="0.3">
      <c r="A37539">
        <v>858</v>
      </c>
      <c r="B37539" t="s">
        <v>32146</v>
      </c>
      <c r="C37539" s="2">
        <v>44901</v>
      </c>
      <c r="D37539" s="2">
        <v>44905</v>
      </c>
      <c r="E37539" t="s">
        <v>98</v>
      </c>
      <c r="F37539" t="s">
        <v>4788</v>
      </c>
      <c r="G37539" t="s">
        <v>4789</v>
      </c>
      <c r="H37539" t="s">
        <v>30</v>
      </c>
      <c r="I37539" t="s">
        <v>523</v>
      </c>
      <c r="J37539" t="s">
        <v>524</v>
      </c>
      <c r="K37539" t="s">
        <v>242</v>
      </c>
      <c r="L37539" t="s">
        <v>156</v>
      </c>
      <c r="M37539" t="s">
        <v>234</v>
      </c>
      <c r="N37539" t="s">
        <v>15066</v>
      </c>
      <c r="O37539" t="s">
        <v>52</v>
      </c>
      <c r="P37539" t="s">
        <v>53</v>
      </c>
      <c r="Q37539" t="s">
        <v>15067</v>
      </c>
      <c r="R37539" s="3">
        <v>31.904000000000003</v>
      </c>
      <c r="S37539">
        <v>1</v>
      </c>
      <c r="T37539" s="3">
        <v>0.2</v>
      </c>
      <c r="U37539" s="3">
        <v>7.1639999999999997</v>
      </c>
      <c r="V37539" s="3">
        <v>2.8570000000000002</v>
      </c>
      <c r="W37539" t="s">
        <v>106</v>
      </c>
      <c r="X37539" t="str">
        <f>TEXT(Table1__2[[#This Row],[Order date]],"dddd")</f>
        <v>Tuesday</v>
      </c>
      <c r="Y37539" s="3" t="str">
        <f>IF(OR(Table1__2[[#This Row],[Day]]="Saturday",Table1__2[[#This Row],[Day]]="Sunday"),"Holiday","Non-Holiday")</f>
        <v>Non-Holiday</v>
      </c>
      <c r="Z37539" s="3" t="str">
        <f>TEXT(Table1__2[[#This Row],[Order date]],"mmmm")</f>
        <v>December</v>
      </c>
    </row>
    <row r="37540" spans="1:26" x14ac:dyDescent="0.3">
      <c r="A37540">
        <v>7985</v>
      </c>
      <c r="B37540" t="s">
        <v>11393</v>
      </c>
      <c r="C37540" s="2">
        <v>44913</v>
      </c>
      <c r="D37540" s="2">
        <v>44916</v>
      </c>
      <c r="E37540" t="s">
        <v>56</v>
      </c>
      <c r="F37540" t="s">
        <v>3601</v>
      </c>
      <c r="G37540" t="s">
        <v>3602</v>
      </c>
      <c r="H37540" t="s">
        <v>68</v>
      </c>
      <c r="I37540" t="s">
        <v>1635</v>
      </c>
      <c r="J37540" t="s">
        <v>1635</v>
      </c>
      <c r="K37540" t="s">
        <v>542</v>
      </c>
      <c r="L37540" t="s">
        <v>156</v>
      </c>
      <c r="M37540" t="s">
        <v>72</v>
      </c>
      <c r="N37540" t="s">
        <v>30365</v>
      </c>
      <c r="O37540" t="s">
        <v>114</v>
      </c>
      <c r="P37540" t="s">
        <v>797</v>
      </c>
      <c r="Q37540" t="s">
        <v>30366</v>
      </c>
      <c r="R37540" s="3">
        <v>14.319999999999999</v>
      </c>
      <c r="S37540">
        <v>2</v>
      </c>
      <c r="T37540" s="3">
        <v>0</v>
      </c>
      <c r="U37540" s="3">
        <v>7</v>
      </c>
      <c r="V37540" s="3">
        <v>2.8559999999999999</v>
      </c>
      <c r="W37540" t="s">
        <v>106</v>
      </c>
      <c r="X37540" t="str">
        <f>TEXT(Table1__2[[#This Row],[Order date]],"dddd")</f>
        <v>Sunday</v>
      </c>
      <c r="Y37540" s="3" t="str">
        <f>IF(OR(Table1__2[[#This Row],[Day]]="Saturday",Table1__2[[#This Row],[Day]]="Sunday"),"Holiday","Non-Holiday")</f>
        <v>Holiday</v>
      </c>
      <c r="Z37540" s="3" t="str">
        <f>TEXT(Table1__2[[#This Row],[Order date]],"mmmm")</f>
        <v>December</v>
      </c>
    </row>
    <row r="37541" spans="1:26" x14ac:dyDescent="0.3">
      <c r="A37541">
        <v>8570</v>
      </c>
      <c r="B37541" t="s">
        <v>24113</v>
      </c>
      <c r="C37541" s="2">
        <v>44895</v>
      </c>
      <c r="D37541" s="2">
        <v>44895</v>
      </c>
      <c r="E37541" t="s">
        <v>27</v>
      </c>
      <c r="F37541" t="s">
        <v>3218</v>
      </c>
      <c r="G37541" t="s">
        <v>3219</v>
      </c>
      <c r="H37541" t="s">
        <v>30</v>
      </c>
      <c r="I37541" t="s">
        <v>283</v>
      </c>
      <c r="J37541" t="s">
        <v>283</v>
      </c>
      <c r="K37541" t="s">
        <v>284</v>
      </c>
      <c r="L37541" t="s">
        <v>156</v>
      </c>
      <c r="M37541" t="s">
        <v>285</v>
      </c>
      <c r="N37541" t="s">
        <v>37217</v>
      </c>
      <c r="O37541" t="s">
        <v>114</v>
      </c>
      <c r="P37541" t="s">
        <v>132</v>
      </c>
      <c r="Q37541" t="s">
        <v>22730</v>
      </c>
      <c r="R37541" s="3">
        <v>21.12</v>
      </c>
      <c r="S37541">
        <v>3</v>
      </c>
      <c r="T37541" s="3">
        <v>0.2</v>
      </c>
      <c r="U37541" s="3">
        <v>0.47999999999999898</v>
      </c>
      <c r="V37541" s="3">
        <v>2.8559999999999999</v>
      </c>
      <c r="W37541" t="s">
        <v>64</v>
      </c>
      <c r="X37541" t="str">
        <f>TEXT(Table1__2[[#This Row],[Order date]],"dddd")</f>
        <v>Wednesday</v>
      </c>
      <c r="Y37541" s="3" t="str">
        <f>IF(OR(Table1__2[[#This Row],[Day]]="Saturday",Table1__2[[#This Row],[Day]]="Sunday"),"Holiday","Non-Holiday")</f>
        <v>Non-Holiday</v>
      </c>
      <c r="Z37541" s="3" t="str">
        <f>TEXT(Table1__2[[#This Row],[Order date]],"mmmm")</f>
        <v>November</v>
      </c>
    </row>
    <row r="37542" spans="1:26" x14ac:dyDescent="0.3">
      <c r="A37542">
        <v>7441</v>
      </c>
      <c r="B37542" t="s">
        <v>40593</v>
      </c>
      <c r="C37542" s="2">
        <v>43809</v>
      </c>
      <c r="D37542" s="2">
        <v>43813</v>
      </c>
      <c r="E37542" t="s">
        <v>98</v>
      </c>
      <c r="F37542" t="s">
        <v>6139</v>
      </c>
      <c r="G37542" t="s">
        <v>6140</v>
      </c>
      <c r="H37542" t="s">
        <v>45</v>
      </c>
      <c r="I37542" t="s">
        <v>1509</v>
      </c>
      <c r="J37542" t="s">
        <v>1509</v>
      </c>
      <c r="K37542" t="s">
        <v>542</v>
      </c>
      <c r="L37542" t="s">
        <v>156</v>
      </c>
      <c r="M37542" t="s">
        <v>72</v>
      </c>
      <c r="N37542" t="s">
        <v>31392</v>
      </c>
      <c r="O37542" t="s">
        <v>114</v>
      </c>
      <c r="P37542" t="s">
        <v>115</v>
      </c>
      <c r="Q37542" t="s">
        <v>23228</v>
      </c>
      <c r="R37542" s="3">
        <v>29.220000000000006</v>
      </c>
      <c r="S37542">
        <v>3</v>
      </c>
      <c r="T37542" s="3">
        <v>0</v>
      </c>
      <c r="U37542" s="3">
        <v>10.5</v>
      </c>
      <c r="V37542" s="3">
        <v>2.855</v>
      </c>
      <c r="W37542" t="s">
        <v>106</v>
      </c>
      <c r="X37542" t="str">
        <f>TEXT(Table1__2[[#This Row],[Order date]],"dddd")</f>
        <v>Tuesday</v>
      </c>
      <c r="Y37542" s="3" t="str">
        <f>IF(OR(Table1__2[[#This Row],[Day]]="Saturday",Table1__2[[#This Row],[Day]]="Sunday"),"Holiday","Non-Holiday")</f>
        <v>Non-Holiday</v>
      </c>
      <c r="Z37542" s="3" t="str">
        <f>TEXT(Table1__2[[#This Row],[Order date]],"mmmm")</f>
        <v>December</v>
      </c>
    </row>
    <row r="37543" spans="1:26" x14ac:dyDescent="0.3">
      <c r="A37543">
        <v>3561</v>
      </c>
      <c r="B37543" t="s">
        <v>18998</v>
      </c>
      <c r="C37543" s="2">
        <v>44077</v>
      </c>
      <c r="D37543" s="2">
        <v>44081</v>
      </c>
      <c r="E37543" t="s">
        <v>98</v>
      </c>
      <c r="F37543" t="s">
        <v>575</v>
      </c>
      <c r="G37543" t="s">
        <v>576</v>
      </c>
      <c r="H37543" t="s">
        <v>30</v>
      </c>
      <c r="I37543" t="s">
        <v>17970</v>
      </c>
      <c r="J37543" t="s">
        <v>3134</v>
      </c>
      <c r="K37543" t="s">
        <v>155</v>
      </c>
      <c r="L37543" t="s">
        <v>156</v>
      </c>
      <c r="M37543" t="s">
        <v>123</v>
      </c>
      <c r="N37543" t="s">
        <v>39773</v>
      </c>
      <c r="O37543" t="s">
        <v>114</v>
      </c>
      <c r="P37543" t="s">
        <v>11183</v>
      </c>
      <c r="Q37543" t="s">
        <v>29358</v>
      </c>
      <c r="R37543" s="3">
        <v>27.2</v>
      </c>
      <c r="S37543">
        <v>5</v>
      </c>
      <c r="T37543" s="3">
        <v>0</v>
      </c>
      <c r="U37543" s="3">
        <v>4</v>
      </c>
      <c r="V37543" s="3">
        <v>2.8540000000000001</v>
      </c>
      <c r="W37543" t="s">
        <v>106</v>
      </c>
      <c r="X37543" t="str">
        <f>TEXT(Table1__2[[#This Row],[Order date]],"dddd")</f>
        <v>Thursday</v>
      </c>
      <c r="Y37543" s="3" t="str">
        <f>IF(OR(Table1__2[[#This Row],[Day]]="Saturday",Table1__2[[#This Row],[Day]]="Sunday"),"Holiday","Non-Holiday")</f>
        <v>Non-Holiday</v>
      </c>
      <c r="Z37543" s="3" t="str">
        <f>TEXT(Table1__2[[#This Row],[Order date]],"mmmm")</f>
        <v>September</v>
      </c>
    </row>
    <row r="37544" spans="1:26" x14ac:dyDescent="0.3">
      <c r="A37544">
        <v>4994</v>
      </c>
      <c r="B37544" t="s">
        <v>40594</v>
      </c>
      <c r="C37544" s="2">
        <v>44851</v>
      </c>
      <c r="D37544" s="2">
        <v>44855</v>
      </c>
      <c r="E37544" t="s">
        <v>98</v>
      </c>
      <c r="F37544" t="s">
        <v>1979</v>
      </c>
      <c r="G37544" t="s">
        <v>1980</v>
      </c>
      <c r="H37544" t="s">
        <v>68</v>
      </c>
      <c r="I37544" t="s">
        <v>33102</v>
      </c>
      <c r="J37544" t="s">
        <v>5984</v>
      </c>
      <c r="K37544" t="s">
        <v>155</v>
      </c>
      <c r="L37544" t="s">
        <v>156</v>
      </c>
      <c r="M37544" t="s">
        <v>123</v>
      </c>
      <c r="N37544" t="s">
        <v>37380</v>
      </c>
      <c r="O37544" t="s">
        <v>114</v>
      </c>
      <c r="P37544" t="s">
        <v>6627</v>
      </c>
      <c r="Q37544" t="s">
        <v>14867</v>
      </c>
      <c r="R37544" s="3">
        <v>77.56</v>
      </c>
      <c r="S37544">
        <v>7</v>
      </c>
      <c r="T37544" s="3">
        <v>0</v>
      </c>
      <c r="U37544" s="3">
        <v>28.559999999999995</v>
      </c>
      <c r="V37544" s="3">
        <v>2.8540000000000001</v>
      </c>
      <c r="W37544" t="s">
        <v>64</v>
      </c>
      <c r="X37544" t="str">
        <f>TEXT(Table1__2[[#This Row],[Order date]],"dddd")</f>
        <v>Monday</v>
      </c>
      <c r="Y37544" s="3" t="str">
        <f>IF(OR(Table1__2[[#This Row],[Day]]="Saturday",Table1__2[[#This Row],[Day]]="Sunday"),"Holiday","Non-Holiday")</f>
        <v>Non-Holiday</v>
      </c>
      <c r="Z37544" s="3" t="str">
        <f>TEXT(Table1__2[[#This Row],[Order date]],"mmmm")</f>
        <v>October</v>
      </c>
    </row>
    <row r="37545" spans="1:26" x14ac:dyDescent="0.3">
      <c r="A37545">
        <v>6061</v>
      </c>
      <c r="B37545" t="s">
        <v>20225</v>
      </c>
      <c r="C37545" s="2">
        <v>44120</v>
      </c>
      <c r="D37545" s="2">
        <v>44126</v>
      </c>
      <c r="E37545" t="s">
        <v>98</v>
      </c>
      <c r="F37545" t="s">
        <v>2224</v>
      </c>
      <c r="G37545" t="s">
        <v>2225</v>
      </c>
      <c r="H37545" t="s">
        <v>68</v>
      </c>
      <c r="I37545" t="s">
        <v>930</v>
      </c>
      <c r="J37545" t="s">
        <v>930</v>
      </c>
      <c r="K37545" t="s">
        <v>155</v>
      </c>
      <c r="L37545" t="s">
        <v>156</v>
      </c>
      <c r="M37545" t="s">
        <v>123</v>
      </c>
      <c r="N37545" t="s">
        <v>37390</v>
      </c>
      <c r="O37545" t="s">
        <v>114</v>
      </c>
      <c r="P37545" t="s">
        <v>115</v>
      </c>
      <c r="Q37545" t="s">
        <v>27680</v>
      </c>
      <c r="R37545" s="3">
        <v>41.719999999999992</v>
      </c>
      <c r="S37545">
        <v>7</v>
      </c>
      <c r="T37545" s="3">
        <v>0</v>
      </c>
      <c r="U37545" s="3">
        <v>9.1</v>
      </c>
      <c r="V37545" s="3">
        <v>2.8540000000000001</v>
      </c>
      <c r="W37545" t="s">
        <v>64</v>
      </c>
      <c r="X37545" t="str">
        <f>TEXT(Table1__2[[#This Row],[Order date]],"dddd")</f>
        <v>Friday</v>
      </c>
      <c r="Y37545" s="3" t="str">
        <f>IF(OR(Table1__2[[#This Row],[Day]]="Saturday",Table1__2[[#This Row],[Day]]="Sunday"),"Holiday","Non-Holiday")</f>
        <v>Non-Holiday</v>
      </c>
      <c r="Z37545" s="3" t="str">
        <f>TEXT(Table1__2[[#This Row],[Order date]],"mmmm")</f>
        <v>October</v>
      </c>
    </row>
    <row r="37546" spans="1:26" x14ac:dyDescent="0.3">
      <c r="A37546">
        <v>9340</v>
      </c>
      <c r="B37546" t="s">
        <v>40595</v>
      </c>
      <c r="C37546" s="2">
        <v>44037</v>
      </c>
      <c r="D37546" s="2">
        <v>44041</v>
      </c>
      <c r="E37546" t="s">
        <v>98</v>
      </c>
      <c r="F37546" t="s">
        <v>1000</v>
      </c>
      <c r="G37546" t="s">
        <v>1001</v>
      </c>
      <c r="H37546" t="s">
        <v>30</v>
      </c>
      <c r="I37546" t="s">
        <v>1509</v>
      </c>
      <c r="J37546" t="s">
        <v>1509</v>
      </c>
      <c r="K37546" t="s">
        <v>542</v>
      </c>
      <c r="L37546" t="s">
        <v>156</v>
      </c>
      <c r="M37546" t="s">
        <v>72</v>
      </c>
      <c r="N37546" t="s">
        <v>33793</v>
      </c>
      <c r="O37546" t="s">
        <v>114</v>
      </c>
      <c r="P37546" t="s">
        <v>10161</v>
      </c>
      <c r="Q37546" t="s">
        <v>29210</v>
      </c>
      <c r="R37546" s="3">
        <v>65.239999999999995</v>
      </c>
      <c r="S37546">
        <v>7</v>
      </c>
      <c r="T37546" s="3">
        <v>0</v>
      </c>
      <c r="U37546" s="3">
        <v>9.66</v>
      </c>
      <c r="V37546" s="3">
        <v>2.8540000000000001</v>
      </c>
      <c r="W37546" t="s">
        <v>64</v>
      </c>
      <c r="X37546" t="str">
        <f>TEXT(Table1__2[[#This Row],[Order date]],"dddd")</f>
        <v>Saturday</v>
      </c>
      <c r="Y37546" s="3" t="str">
        <f>IF(OR(Table1__2[[#This Row],[Day]]="Saturday",Table1__2[[#This Row],[Day]]="Sunday"),"Holiday","Non-Holiday")</f>
        <v>Holiday</v>
      </c>
      <c r="Z37546" s="3" t="str">
        <f>TEXT(Table1__2[[#This Row],[Order date]],"mmmm")</f>
        <v>July</v>
      </c>
    </row>
    <row r="37547" spans="1:26" x14ac:dyDescent="0.3">
      <c r="A37547">
        <v>9458</v>
      </c>
      <c r="B37547" t="s">
        <v>19683</v>
      </c>
      <c r="C37547" s="2">
        <v>44731</v>
      </c>
      <c r="D37547" s="2">
        <v>44737</v>
      </c>
      <c r="E37547" t="s">
        <v>98</v>
      </c>
      <c r="F37547" t="s">
        <v>4592</v>
      </c>
      <c r="G37547" t="s">
        <v>4593</v>
      </c>
      <c r="H37547" t="s">
        <v>30</v>
      </c>
      <c r="I37547" t="s">
        <v>19684</v>
      </c>
      <c r="J37547" t="s">
        <v>19684</v>
      </c>
      <c r="K37547" t="s">
        <v>740</v>
      </c>
      <c r="L37547" t="s">
        <v>156</v>
      </c>
      <c r="M37547" t="s">
        <v>123</v>
      </c>
      <c r="N37547" t="s">
        <v>26232</v>
      </c>
      <c r="O37547" t="s">
        <v>114</v>
      </c>
      <c r="P37547" t="s">
        <v>8787</v>
      </c>
      <c r="Q37547" t="s">
        <v>20502</v>
      </c>
      <c r="R37547" s="3">
        <v>31.4</v>
      </c>
      <c r="S37547">
        <v>2</v>
      </c>
      <c r="T37547" s="3">
        <v>0</v>
      </c>
      <c r="U37547" s="3">
        <v>5.96</v>
      </c>
      <c r="V37547" s="3">
        <v>2.8540000000000001</v>
      </c>
      <c r="W37547" t="s">
        <v>64</v>
      </c>
      <c r="X37547" t="str">
        <f>TEXT(Table1__2[[#This Row],[Order date]],"dddd")</f>
        <v>Sunday</v>
      </c>
      <c r="Y37547" s="3" t="str">
        <f>IF(OR(Table1__2[[#This Row],[Day]]="Saturday",Table1__2[[#This Row],[Day]]="Sunday"),"Holiday","Non-Holiday")</f>
        <v>Holiday</v>
      </c>
      <c r="Z37547" s="3" t="str">
        <f>TEXT(Table1__2[[#This Row],[Order date]],"mmmm")</f>
        <v>June</v>
      </c>
    </row>
    <row r="37548" spans="1:26" x14ac:dyDescent="0.3">
      <c r="A37548">
        <v>8340</v>
      </c>
      <c r="B37548" t="s">
        <v>39628</v>
      </c>
      <c r="C37548" s="2">
        <v>43646</v>
      </c>
      <c r="D37548" s="2">
        <v>43652</v>
      </c>
      <c r="E37548" t="s">
        <v>98</v>
      </c>
      <c r="F37548" t="s">
        <v>3264</v>
      </c>
      <c r="G37548" t="s">
        <v>3265</v>
      </c>
      <c r="H37548" t="s">
        <v>45</v>
      </c>
      <c r="I37548" t="s">
        <v>7922</v>
      </c>
      <c r="J37548" t="s">
        <v>249</v>
      </c>
      <c r="K37548" t="s">
        <v>250</v>
      </c>
      <c r="L37548" t="s">
        <v>156</v>
      </c>
      <c r="M37548" t="s">
        <v>72</v>
      </c>
      <c r="N37548" t="s">
        <v>30504</v>
      </c>
      <c r="O37548" t="s">
        <v>114</v>
      </c>
      <c r="P37548" t="s">
        <v>797</v>
      </c>
      <c r="Q37548" t="s">
        <v>21121</v>
      </c>
      <c r="R37548" s="3">
        <v>40.92</v>
      </c>
      <c r="S37548">
        <v>2</v>
      </c>
      <c r="T37548" s="3">
        <v>0</v>
      </c>
      <c r="U37548" s="3">
        <v>7.76</v>
      </c>
      <c r="V37548" s="3">
        <v>2.8530000000000002</v>
      </c>
      <c r="W37548" t="s">
        <v>64</v>
      </c>
      <c r="X37548" t="str">
        <f>TEXT(Table1__2[[#This Row],[Order date]],"dddd")</f>
        <v>Sunday</v>
      </c>
      <c r="Y37548" s="3" t="str">
        <f>IF(OR(Table1__2[[#This Row],[Day]]="Saturday",Table1__2[[#This Row],[Day]]="Sunday"),"Holiday","Non-Holiday")</f>
        <v>Holiday</v>
      </c>
      <c r="Z37548" s="3" t="str">
        <f>TEXT(Table1__2[[#This Row],[Order date]],"mmmm")</f>
        <v>June</v>
      </c>
    </row>
    <row r="37549" spans="1:26" x14ac:dyDescent="0.3">
      <c r="A37549">
        <v>4477</v>
      </c>
      <c r="B37549" t="s">
        <v>35493</v>
      </c>
      <c r="C37549" s="2">
        <v>44539</v>
      </c>
      <c r="D37549" s="2">
        <v>44544</v>
      </c>
      <c r="E37549" t="s">
        <v>98</v>
      </c>
      <c r="F37549" t="s">
        <v>1713</v>
      </c>
      <c r="G37549" t="s">
        <v>1714</v>
      </c>
      <c r="H37549" t="s">
        <v>68</v>
      </c>
      <c r="I37549" t="s">
        <v>10885</v>
      </c>
      <c r="J37549" t="s">
        <v>10885</v>
      </c>
      <c r="K37549" t="s">
        <v>542</v>
      </c>
      <c r="L37549" t="s">
        <v>156</v>
      </c>
      <c r="M37549" t="s">
        <v>72</v>
      </c>
      <c r="N37549" t="s">
        <v>34673</v>
      </c>
      <c r="O37549" t="s">
        <v>114</v>
      </c>
      <c r="P37549" t="s">
        <v>10161</v>
      </c>
      <c r="Q37549" t="s">
        <v>29381</v>
      </c>
      <c r="R37549" s="3">
        <v>66.300000000000011</v>
      </c>
      <c r="S37549">
        <v>5</v>
      </c>
      <c r="T37549" s="3">
        <v>0</v>
      </c>
      <c r="U37549" s="3">
        <v>33.1</v>
      </c>
      <c r="V37549" s="3">
        <v>2.8519999999999999</v>
      </c>
      <c r="W37549" t="s">
        <v>64</v>
      </c>
      <c r="X37549" t="str">
        <f>TEXT(Table1__2[[#This Row],[Order date]],"dddd")</f>
        <v>Thursday</v>
      </c>
      <c r="Y37549" s="3" t="str">
        <f>IF(OR(Table1__2[[#This Row],[Day]]="Saturday",Table1__2[[#This Row],[Day]]="Sunday"),"Holiday","Non-Holiday")</f>
        <v>Non-Holiday</v>
      </c>
      <c r="Z37549" s="3" t="str">
        <f>TEXT(Table1__2[[#This Row],[Order date]],"mmmm")</f>
        <v>December</v>
      </c>
    </row>
    <row r="37550" spans="1:26" x14ac:dyDescent="0.3">
      <c r="A37550">
        <v>878</v>
      </c>
      <c r="B37550" t="s">
        <v>1601</v>
      </c>
      <c r="C37550" s="2">
        <v>44886</v>
      </c>
      <c r="D37550" s="2">
        <v>44886</v>
      </c>
      <c r="E37550" t="s">
        <v>27</v>
      </c>
      <c r="F37550" t="s">
        <v>1602</v>
      </c>
      <c r="G37550" t="s">
        <v>1603</v>
      </c>
      <c r="H37550" t="s">
        <v>30</v>
      </c>
      <c r="I37550" t="s">
        <v>1604</v>
      </c>
      <c r="J37550" t="s">
        <v>1604</v>
      </c>
      <c r="K37550" t="s">
        <v>1605</v>
      </c>
      <c r="L37550" t="s">
        <v>156</v>
      </c>
      <c r="M37550" t="s">
        <v>285</v>
      </c>
      <c r="N37550" t="s">
        <v>36731</v>
      </c>
      <c r="O37550" t="s">
        <v>114</v>
      </c>
      <c r="P37550" t="s">
        <v>10161</v>
      </c>
      <c r="Q37550" t="s">
        <v>21222</v>
      </c>
      <c r="R37550" s="3">
        <v>18.600000000000001</v>
      </c>
      <c r="S37550">
        <v>2</v>
      </c>
      <c r="T37550" s="3">
        <v>0</v>
      </c>
      <c r="U37550" s="3">
        <v>6.12</v>
      </c>
      <c r="V37550" s="3">
        <v>2.851</v>
      </c>
      <c r="W37550" t="s">
        <v>106</v>
      </c>
      <c r="X37550" t="str">
        <f>TEXT(Table1__2[[#This Row],[Order date]],"dddd")</f>
        <v>Monday</v>
      </c>
      <c r="Y37550" s="3" t="str">
        <f>IF(OR(Table1__2[[#This Row],[Day]]="Saturday",Table1__2[[#This Row],[Day]]="Sunday"),"Holiday","Non-Holiday")</f>
        <v>Non-Holiday</v>
      </c>
      <c r="Z37550" s="3" t="str">
        <f>TEXT(Table1__2[[#This Row],[Order date]],"mmmm")</f>
        <v>November</v>
      </c>
    </row>
    <row r="37551" spans="1:26" x14ac:dyDescent="0.3">
      <c r="A37551">
        <v>10721</v>
      </c>
      <c r="B37551" t="s">
        <v>40596</v>
      </c>
      <c r="C37551" s="2">
        <v>44429</v>
      </c>
      <c r="D37551" s="2">
        <v>44434</v>
      </c>
      <c r="E37551" t="s">
        <v>42</v>
      </c>
      <c r="F37551" t="s">
        <v>1253</v>
      </c>
      <c r="G37551" t="s">
        <v>1254</v>
      </c>
      <c r="H37551" t="s">
        <v>30</v>
      </c>
      <c r="I37551" t="s">
        <v>17163</v>
      </c>
      <c r="J37551" t="s">
        <v>338</v>
      </c>
      <c r="K37551" t="s">
        <v>233</v>
      </c>
      <c r="L37551" t="s">
        <v>71</v>
      </c>
      <c r="M37551" t="s">
        <v>234</v>
      </c>
      <c r="N37551" t="s">
        <v>36663</v>
      </c>
      <c r="O37551" t="s">
        <v>114</v>
      </c>
      <c r="P37551" t="s">
        <v>11183</v>
      </c>
      <c r="Q37551" t="s">
        <v>30511</v>
      </c>
      <c r="R37551" s="3">
        <v>53.7</v>
      </c>
      <c r="S37551">
        <v>5</v>
      </c>
      <c r="T37551" s="3">
        <v>0</v>
      </c>
      <c r="U37551" s="3">
        <v>21.45</v>
      </c>
      <c r="V37551" s="3">
        <v>2.85</v>
      </c>
      <c r="W37551" t="s">
        <v>64</v>
      </c>
      <c r="X37551" t="str">
        <f>TEXT(Table1__2[[#This Row],[Order date]],"dddd")</f>
        <v>Saturday</v>
      </c>
      <c r="Y37551" s="3" t="str">
        <f>IF(OR(Table1__2[[#This Row],[Day]]="Saturday",Table1__2[[#This Row],[Day]]="Sunday"),"Holiday","Non-Holiday")</f>
        <v>Holiday</v>
      </c>
      <c r="Z37551" s="3" t="str">
        <f>TEXT(Table1__2[[#This Row],[Order date]],"mmmm")</f>
        <v>August</v>
      </c>
    </row>
    <row r="37552" spans="1:26" x14ac:dyDescent="0.3">
      <c r="A37552">
        <v>16202</v>
      </c>
      <c r="B37552" t="s">
        <v>15961</v>
      </c>
      <c r="C37552" s="2">
        <v>44611</v>
      </c>
      <c r="D37552" s="2">
        <v>44615</v>
      </c>
      <c r="E37552" t="s">
        <v>98</v>
      </c>
      <c r="F37552" t="s">
        <v>471</v>
      </c>
      <c r="G37552" t="s">
        <v>472</v>
      </c>
      <c r="H37552" t="s">
        <v>30</v>
      </c>
      <c r="I37552" t="s">
        <v>6497</v>
      </c>
      <c r="J37552" t="s">
        <v>578</v>
      </c>
      <c r="K37552" t="s">
        <v>70</v>
      </c>
      <c r="L37552" t="s">
        <v>71</v>
      </c>
      <c r="M37552" t="s">
        <v>72</v>
      </c>
      <c r="N37552" t="s">
        <v>20672</v>
      </c>
      <c r="O37552" t="s">
        <v>114</v>
      </c>
      <c r="P37552" t="s">
        <v>5050</v>
      </c>
      <c r="Q37552" t="s">
        <v>20673</v>
      </c>
      <c r="R37552" s="3">
        <v>60.54</v>
      </c>
      <c r="S37552">
        <v>2</v>
      </c>
      <c r="T37552" s="3">
        <v>0</v>
      </c>
      <c r="U37552" s="3">
        <v>20.580000000000002</v>
      </c>
      <c r="V37552" s="3">
        <v>2.85</v>
      </c>
      <c r="W37552" t="s">
        <v>106</v>
      </c>
      <c r="X37552" t="str">
        <f>TEXT(Table1__2[[#This Row],[Order date]],"dddd")</f>
        <v>Saturday</v>
      </c>
      <c r="Y37552" s="3" t="str">
        <f>IF(OR(Table1__2[[#This Row],[Day]]="Saturday",Table1__2[[#This Row],[Day]]="Sunday"),"Holiday","Non-Holiday")</f>
        <v>Holiday</v>
      </c>
      <c r="Z37552" s="3" t="str">
        <f>TEXT(Table1__2[[#This Row],[Order date]],"mmmm")</f>
        <v>February</v>
      </c>
    </row>
    <row r="37553" spans="1:26" x14ac:dyDescent="0.3">
      <c r="A37553">
        <v>18355</v>
      </c>
      <c r="B37553" t="s">
        <v>20149</v>
      </c>
      <c r="C37553" s="2">
        <v>44900</v>
      </c>
      <c r="D37553" s="2">
        <v>44902</v>
      </c>
      <c r="E37553" t="s">
        <v>42</v>
      </c>
      <c r="F37553" t="s">
        <v>8762</v>
      </c>
      <c r="G37553" t="s">
        <v>8763</v>
      </c>
      <c r="H37553" t="s">
        <v>45</v>
      </c>
      <c r="I37553" t="s">
        <v>20150</v>
      </c>
      <c r="J37553" t="s">
        <v>6336</v>
      </c>
      <c r="K37553" t="s">
        <v>189</v>
      </c>
      <c r="L37553" t="s">
        <v>71</v>
      </c>
      <c r="M37553" t="s">
        <v>123</v>
      </c>
      <c r="N37553" t="s">
        <v>20875</v>
      </c>
      <c r="O37553" t="s">
        <v>114</v>
      </c>
      <c r="P37553" t="s">
        <v>6627</v>
      </c>
      <c r="Q37553" t="s">
        <v>24002</v>
      </c>
      <c r="R37553" s="3">
        <v>27.48</v>
      </c>
      <c r="S37553">
        <v>2</v>
      </c>
      <c r="T37553" s="3">
        <v>0</v>
      </c>
      <c r="U37553" s="3">
        <v>9.3000000000000007</v>
      </c>
      <c r="V37553" s="3">
        <v>2.85</v>
      </c>
      <c r="W37553" t="s">
        <v>106</v>
      </c>
      <c r="X37553" t="str">
        <f>TEXT(Table1__2[[#This Row],[Order date]],"dddd")</f>
        <v>Monday</v>
      </c>
      <c r="Y37553" s="3" t="str">
        <f>IF(OR(Table1__2[[#This Row],[Day]]="Saturday",Table1__2[[#This Row],[Day]]="Sunday"),"Holiday","Non-Holiday")</f>
        <v>Non-Holiday</v>
      </c>
      <c r="Z37553" s="3" t="str">
        <f>TEXT(Table1__2[[#This Row],[Order date]],"mmmm")</f>
        <v>December</v>
      </c>
    </row>
    <row r="37554" spans="1:26" x14ac:dyDescent="0.3">
      <c r="A37554">
        <v>19123</v>
      </c>
      <c r="B37554" t="s">
        <v>25751</v>
      </c>
      <c r="C37554" s="2">
        <v>43505</v>
      </c>
      <c r="D37554" s="2">
        <v>43510</v>
      </c>
      <c r="E37554" t="s">
        <v>98</v>
      </c>
      <c r="F37554" t="s">
        <v>3375</v>
      </c>
      <c r="G37554" t="s">
        <v>3376</v>
      </c>
      <c r="H37554" t="s">
        <v>68</v>
      </c>
      <c r="I37554" t="s">
        <v>1864</v>
      </c>
      <c r="J37554" t="s">
        <v>1591</v>
      </c>
      <c r="K37554" t="s">
        <v>511</v>
      </c>
      <c r="L37554" t="s">
        <v>71</v>
      </c>
      <c r="M37554" t="s">
        <v>123</v>
      </c>
      <c r="N37554" t="s">
        <v>20200</v>
      </c>
      <c r="O37554" t="s">
        <v>114</v>
      </c>
      <c r="P37554" t="s">
        <v>797</v>
      </c>
      <c r="Q37554" t="s">
        <v>20201</v>
      </c>
      <c r="R37554" s="3">
        <v>59.616</v>
      </c>
      <c r="S37554">
        <v>4</v>
      </c>
      <c r="T37554" s="3">
        <v>0.1</v>
      </c>
      <c r="U37554" s="3">
        <v>-2.6639999999999997</v>
      </c>
      <c r="V37554" s="3">
        <v>2.85</v>
      </c>
      <c r="W37554" t="s">
        <v>64</v>
      </c>
      <c r="X37554" t="str">
        <f>TEXT(Table1__2[[#This Row],[Order date]],"dddd")</f>
        <v>Saturday</v>
      </c>
      <c r="Y37554" s="3" t="str">
        <f>IF(OR(Table1__2[[#This Row],[Day]]="Saturday",Table1__2[[#This Row],[Day]]="Sunday"),"Holiday","Non-Holiday")</f>
        <v>Holiday</v>
      </c>
      <c r="Z37554" s="3" t="str">
        <f>TEXT(Table1__2[[#This Row],[Order date]],"mmmm")</f>
        <v>February</v>
      </c>
    </row>
    <row r="37555" spans="1:26" x14ac:dyDescent="0.3">
      <c r="A37555">
        <v>20580</v>
      </c>
      <c r="B37555" t="s">
        <v>6560</v>
      </c>
      <c r="C37555" s="2">
        <v>44879</v>
      </c>
      <c r="D37555" s="2">
        <v>44883</v>
      </c>
      <c r="E37555" t="s">
        <v>98</v>
      </c>
      <c r="F37555" t="s">
        <v>3799</v>
      </c>
      <c r="G37555" t="s">
        <v>3800</v>
      </c>
      <c r="H37555" t="s">
        <v>30</v>
      </c>
      <c r="I37555" t="s">
        <v>6561</v>
      </c>
      <c r="J37555" t="s">
        <v>3459</v>
      </c>
      <c r="K37555" t="s">
        <v>164</v>
      </c>
      <c r="L37555" t="s">
        <v>49</v>
      </c>
      <c r="M37555" t="s">
        <v>165</v>
      </c>
      <c r="N37555" t="s">
        <v>33934</v>
      </c>
      <c r="O37555" t="s">
        <v>114</v>
      </c>
      <c r="P37555" t="s">
        <v>11183</v>
      </c>
      <c r="Q37555" t="s">
        <v>28527</v>
      </c>
      <c r="R37555" s="3">
        <v>32.22</v>
      </c>
      <c r="S37555">
        <v>3</v>
      </c>
      <c r="T37555" s="3">
        <v>0</v>
      </c>
      <c r="U37555" s="3">
        <v>13.14</v>
      </c>
      <c r="V37555" s="3">
        <v>2.85</v>
      </c>
      <c r="W37555" t="s">
        <v>64</v>
      </c>
      <c r="X37555" t="str">
        <f>TEXT(Table1__2[[#This Row],[Order date]],"dddd")</f>
        <v>Monday</v>
      </c>
      <c r="Y37555" s="3" t="str">
        <f>IF(OR(Table1__2[[#This Row],[Day]]="Saturday",Table1__2[[#This Row],[Day]]="Sunday"),"Holiday","Non-Holiday")</f>
        <v>Non-Holiday</v>
      </c>
      <c r="Z37555" s="3" t="str">
        <f>TEXT(Table1__2[[#This Row],[Order date]],"mmmm")</f>
        <v>November</v>
      </c>
    </row>
    <row r="37556" spans="1:26" x14ac:dyDescent="0.3">
      <c r="A37556">
        <v>20917</v>
      </c>
      <c r="B37556" t="s">
        <v>38061</v>
      </c>
      <c r="C37556" s="2">
        <v>44708</v>
      </c>
      <c r="D37556" s="2">
        <v>44712</v>
      </c>
      <c r="E37556" t="s">
        <v>98</v>
      </c>
      <c r="F37556" t="s">
        <v>1485</v>
      </c>
      <c r="G37556" t="s">
        <v>1486</v>
      </c>
      <c r="H37556" t="s">
        <v>68</v>
      </c>
      <c r="I37556" t="s">
        <v>46</v>
      </c>
      <c r="J37556" t="s">
        <v>47</v>
      </c>
      <c r="K37556" t="s">
        <v>48</v>
      </c>
      <c r="L37556" t="s">
        <v>49</v>
      </c>
      <c r="M37556" t="s">
        <v>50</v>
      </c>
      <c r="N37556" t="s">
        <v>33997</v>
      </c>
      <c r="O37556" t="s">
        <v>114</v>
      </c>
      <c r="P37556" t="s">
        <v>11183</v>
      </c>
      <c r="Q37556" t="s">
        <v>33998</v>
      </c>
      <c r="R37556" s="3">
        <v>17.981999999999999</v>
      </c>
      <c r="S37556">
        <v>3</v>
      </c>
      <c r="T37556" s="3">
        <v>0.1</v>
      </c>
      <c r="U37556" s="3">
        <v>1.512</v>
      </c>
      <c r="V37556" s="3">
        <v>2.85</v>
      </c>
      <c r="W37556" t="s">
        <v>106</v>
      </c>
      <c r="X37556" t="str">
        <f>TEXT(Table1__2[[#This Row],[Order date]],"dddd")</f>
        <v>Friday</v>
      </c>
      <c r="Y37556" s="3" t="str">
        <f>IF(OR(Table1__2[[#This Row],[Day]]="Saturday",Table1__2[[#This Row],[Day]]="Sunday"),"Holiday","Non-Holiday")</f>
        <v>Non-Holiday</v>
      </c>
      <c r="Z37556" s="3" t="str">
        <f>TEXT(Table1__2[[#This Row],[Order date]],"mmmm")</f>
        <v>May</v>
      </c>
    </row>
    <row r="37557" spans="1:26" x14ac:dyDescent="0.3">
      <c r="A37557">
        <v>21459</v>
      </c>
      <c r="B37557" t="s">
        <v>26679</v>
      </c>
      <c r="C37557" s="2">
        <v>44914</v>
      </c>
      <c r="D37557" s="2">
        <v>44921</v>
      </c>
      <c r="E37557" t="s">
        <v>98</v>
      </c>
      <c r="F37557" t="s">
        <v>594</v>
      </c>
      <c r="G37557" t="s">
        <v>595</v>
      </c>
      <c r="H37557" t="s">
        <v>30</v>
      </c>
      <c r="I37557" t="s">
        <v>4812</v>
      </c>
      <c r="J37557" t="s">
        <v>60</v>
      </c>
      <c r="K37557" t="s">
        <v>48</v>
      </c>
      <c r="L37557" t="s">
        <v>49</v>
      </c>
      <c r="M37557" t="s">
        <v>50</v>
      </c>
      <c r="N37557" t="s">
        <v>37924</v>
      </c>
      <c r="O37557" t="s">
        <v>114</v>
      </c>
      <c r="P37557" t="s">
        <v>132</v>
      </c>
      <c r="Q37557" t="s">
        <v>35284</v>
      </c>
      <c r="R37557" s="3">
        <v>65.988000000000014</v>
      </c>
      <c r="S37557">
        <v>4</v>
      </c>
      <c r="T37557" s="3">
        <v>0.1</v>
      </c>
      <c r="U37557" s="3">
        <v>-1.572000000000001</v>
      </c>
      <c r="V37557" s="3">
        <v>2.85</v>
      </c>
      <c r="W37557" t="s">
        <v>64</v>
      </c>
      <c r="X37557" t="str">
        <f>TEXT(Table1__2[[#This Row],[Order date]],"dddd")</f>
        <v>Monday</v>
      </c>
      <c r="Y37557" s="3" t="str">
        <f>IF(OR(Table1__2[[#This Row],[Day]]="Saturday",Table1__2[[#This Row],[Day]]="Sunday"),"Holiday","Non-Holiday")</f>
        <v>Non-Holiday</v>
      </c>
      <c r="Z37557" s="3" t="str">
        <f>TEXT(Table1__2[[#This Row],[Order date]],"mmmm")</f>
        <v>December</v>
      </c>
    </row>
    <row r="37558" spans="1:26" x14ac:dyDescent="0.3">
      <c r="A37558">
        <v>24687</v>
      </c>
      <c r="B37558" t="s">
        <v>25437</v>
      </c>
      <c r="C37558" s="2">
        <v>44742</v>
      </c>
      <c r="D37558" s="2">
        <v>44744</v>
      </c>
      <c r="E37558" t="s">
        <v>42</v>
      </c>
      <c r="F37558" t="s">
        <v>1314</v>
      </c>
      <c r="G37558" t="s">
        <v>1315</v>
      </c>
      <c r="H37558" t="s">
        <v>68</v>
      </c>
      <c r="I37558" t="s">
        <v>3490</v>
      </c>
      <c r="J37558" t="s">
        <v>1584</v>
      </c>
      <c r="K37558" t="s">
        <v>277</v>
      </c>
      <c r="L37558" t="s">
        <v>49</v>
      </c>
      <c r="M37558" t="s">
        <v>139</v>
      </c>
      <c r="N37558" t="s">
        <v>30161</v>
      </c>
      <c r="O37558" t="s">
        <v>114</v>
      </c>
      <c r="P37558" t="s">
        <v>115</v>
      </c>
      <c r="Q37558" t="s">
        <v>24937</v>
      </c>
      <c r="R37558" s="3">
        <v>27.36</v>
      </c>
      <c r="S37558">
        <v>2</v>
      </c>
      <c r="T37558" s="3">
        <v>0</v>
      </c>
      <c r="U37558" s="3">
        <v>8.6999999999999993</v>
      </c>
      <c r="V37558" s="3">
        <v>2.85</v>
      </c>
      <c r="W37558" t="s">
        <v>106</v>
      </c>
      <c r="X37558" t="str">
        <f>TEXT(Table1__2[[#This Row],[Order date]],"dddd")</f>
        <v>Thursday</v>
      </c>
      <c r="Y37558" s="3" t="str">
        <f>IF(OR(Table1__2[[#This Row],[Day]]="Saturday",Table1__2[[#This Row],[Day]]="Sunday"),"Holiday","Non-Holiday")</f>
        <v>Non-Holiday</v>
      </c>
      <c r="Z37558" s="3" t="str">
        <f>TEXT(Table1__2[[#This Row],[Order date]],"mmmm")</f>
        <v>June</v>
      </c>
    </row>
    <row r="37559" spans="1:26" x14ac:dyDescent="0.3">
      <c r="A37559">
        <v>25342</v>
      </c>
      <c r="B37559" t="s">
        <v>14750</v>
      </c>
      <c r="C37559" s="2">
        <v>44507</v>
      </c>
      <c r="D37559" s="2">
        <v>44511</v>
      </c>
      <c r="E37559" t="s">
        <v>98</v>
      </c>
      <c r="F37559" t="s">
        <v>2090</v>
      </c>
      <c r="G37559" t="s">
        <v>2091</v>
      </c>
      <c r="H37559" t="s">
        <v>30</v>
      </c>
      <c r="I37559" t="s">
        <v>672</v>
      </c>
      <c r="J37559" t="s">
        <v>673</v>
      </c>
      <c r="K37559" t="s">
        <v>674</v>
      </c>
      <c r="L37559" t="s">
        <v>49</v>
      </c>
      <c r="M37559" t="s">
        <v>350</v>
      </c>
      <c r="N37559" t="s">
        <v>40597</v>
      </c>
      <c r="O37559" t="s">
        <v>114</v>
      </c>
      <c r="P37559" t="s">
        <v>10161</v>
      </c>
      <c r="Q37559" t="s">
        <v>26051</v>
      </c>
      <c r="R37559" s="3">
        <v>18.958500000000001</v>
      </c>
      <c r="S37559">
        <v>3</v>
      </c>
      <c r="T37559" s="3">
        <v>0.45</v>
      </c>
      <c r="U37559" s="3">
        <v>-5.5215000000000014</v>
      </c>
      <c r="V37559" s="3">
        <v>2.85</v>
      </c>
      <c r="W37559" t="s">
        <v>106</v>
      </c>
      <c r="X37559" t="str">
        <f>TEXT(Table1__2[[#This Row],[Order date]],"dddd")</f>
        <v>Sunday</v>
      </c>
      <c r="Y37559" s="3" t="str">
        <f>IF(OR(Table1__2[[#This Row],[Day]]="Saturday",Table1__2[[#This Row],[Day]]="Sunday"),"Holiday","Non-Holiday")</f>
        <v>Holiday</v>
      </c>
      <c r="Z37559" s="3" t="str">
        <f>TEXT(Table1__2[[#This Row],[Order date]],"mmmm")</f>
        <v>November</v>
      </c>
    </row>
    <row r="37560" spans="1:26" x14ac:dyDescent="0.3">
      <c r="A37560">
        <v>26865</v>
      </c>
      <c r="B37560" t="s">
        <v>40598</v>
      </c>
      <c r="C37560" s="2">
        <v>44885</v>
      </c>
      <c r="D37560" s="2">
        <v>44891</v>
      </c>
      <c r="E37560" t="s">
        <v>98</v>
      </c>
      <c r="F37560" t="s">
        <v>1514</v>
      </c>
      <c r="G37560" t="s">
        <v>1515</v>
      </c>
      <c r="H37560" t="s">
        <v>30</v>
      </c>
      <c r="I37560" t="s">
        <v>565</v>
      </c>
      <c r="J37560" t="s">
        <v>566</v>
      </c>
      <c r="K37560" t="s">
        <v>48</v>
      </c>
      <c r="L37560" t="s">
        <v>49</v>
      </c>
      <c r="M37560" t="s">
        <v>50</v>
      </c>
      <c r="N37560" t="s">
        <v>40599</v>
      </c>
      <c r="O37560" t="s">
        <v>114</v>
      </c>
      <c r="P37560" t="s">
        <v>11183</v>
      </c>
      <c r="Q37560" t="s">
        <v>39454</v>
      </c>
      <c r="R37560" s="3">
        <v>44.415000000000006</v>
      </c>
      <c r="S37560">
        <v>7</v>
      </c>
      <c r="T37560" s="3">
        <v>0.1</v>
      </c>
      <c r="U37560" s="3">
        <v>-4.9350000000000005</v>
      </c>
      <c r="V37560" s="3">
        <v>2.85</v>
      </c>
      <c r="W37560" t="s">
        <v>64</v>
      </c>
      <c r="X37560" t="str">
        <f>TEXT(Table1__2[[#This Row],[Order date]],"dddd")</f>
        <v>Sunday</v>
      </c>
      <c r="Y37560" s="3" t="str">
        <f>IF(OR(Table1__2[[#This Row],[Day]]="Saturday",Table1__2[[#This Row],[Day]]="Sunday"),"Holiday","Non-Holiday")</f>
        <v>Holiday</v>
      </c>
      <c r="Z37560" s="3" t="str">
        <f>TEXT(Table1__2[[#This Row],[Order date]],"mmmm")</f>
        <v>November</v>
      </c>
    </row>
    <row r="37561" spans="1:26" x14ac:dyDescent="0.3">
      <c r="A37561">
        <v>26883</v>
      </c>
      <c r="B37561" t="s">
        <v>33537</v>
      </c>
      <c r="C37561" s="2">
        <v>44824</v>
      </c>
      <c r="D37561" s="2">
        <v>44831</v>
      </c>
      <c r="E37561" t="s">
        <v>98</v>
      </c>
      <c r="F37561" t="s">
        <v>3441</v>
      </c>
      <c r="G37561" t="s">
        <v>3442</v>
      </c>
      <c r="H37561" t="s">
        <v>45</v>
      </c>
      <c r="I37561" t="s">
        <v>86</v>
      </c>
      <c r="J37561" t="s">
        <v>47</v>
      </c>
      <c r="K37561" t="s">
        <v>48</v>
      </c>
      <c r="L37561" t="s">
        <v>49</v>
      </c>
      <c r="M37561" t="s">
        <v>50</v>
      </c>
      <c r="N37561" t="s">
        <v>39605</v>
      </c>
      <c r="O37561" t="s">
        <v>114</v>
      </c>
      <c r="P37561" t="s">
        <v>8787</v>
      </c>
      <c r="Q37561" t="s">
        <v>39606</v>
      </c>
      <c r="R37561" s="3">
        <v>39.527999999999992</v>
      </c>
      <c r="S37561">
        <v>6</v>
      </c>
      <c r="T37561" s="3">
        <v>0.1</v>
      </c>
      <c r="U37561" s="3">
        <v>7.8480000000000008</v>
      </c>
      <c r="V37561" s="3">
        <v>2.85</v>
      </c>
      <c r="W37561" t="s">
        <v>64</v>
      </c>
      <c r="X37561" t="str">
        <f>TEXT(Table1__2[[#This Row],[Order date]],"dddd")</f>
        <v>Tuesday</v>
      </c>
      <c r="Y37561" s="3" t="str">
        <f>IF(OR(Table1__2[[#This Row],[Day]]="Saturday",Table1__2[[#This Row],[Day]]="Sunday"),"Holiday","Non-Holiday")</f>
        <v>Non-Holiday</v>
      </c>
      <c r="Z37561" s="3" t="str">
        <f>TEXT(Table1__2[[#This Row],[Order date]],"mmmm")</f>
        <v>September</v>
      </c>
    </row>
    <row r="37562" spans="1:26" x14ac:dyDescent="0.3">
      <c r="A37562">
        <v>28439</v>
      </c>
      <c r="B37562" t="s">
        <v>40600</v>
      </c>
      <c r="C37562" s="2">
        <v>44789</v>
      </c>
      <c r="D37562" s="2">
        <v>44793</v>
      </c>
      <c r="E37562" t="s">
        <v>98</v>
      </c>
      <c r="F37562" t="s">
        <v>837</v>
      </c>
      <c r="G37562" t="s">
        <v>838</v>
      </c>
      <c r="H37562" t="s">
        <v>30</v>
      </c>
      <c r="I37562" t="s">
        <v>1174</v>
      </c>
      <c r="J37562" t="s">
        <v>1174</v>
      </c>
      <c r="K37562" t="s">
        <v>1175</v>
      </c>
      <c r="L37562" t="s">
        <v>49</v>
      </c>
      <c r="M37562" t="s">
        <v>350</v>
      </c>
      <c r="N37562" t="s">
        <v>35598</v>
      </c>
      <c r="O37562" t="s">
        <v>114</v>
      </c>
      <c r="P37562" t="s">
        <v>10161</v>
      </c>
      <c r="Q37562" t="s">
        <v>17587</v>
      </c>
      <c r="R37562" s="3">
        <v>22.92</v>
      </c>
      <c r="S37562">
        <v>2</v>
      </c>
      <c r="T37562" s="3">
        <v>0</v>
      </c>
      <c r="U37562" s="3">
        <v>10.98</v>
      </c>
      <c r="V37562" s="3">
        <v>2.85</v>
      </c>
      <c r="W37562" t="s">
        <v>106</v>
      </c>
      <c r="X37562" t="str">
        <f>TEXT(Table1__2[[#This Row],[Order date]],"dddd")</f>
        <v>Tuesday</v>
      </c>
      <c r="Y37562" s="3" t="str">
        <f>IF(OR(Table1__2[[#This Row],[Day]]="Saturday",Table1__2[[#This Row],[Day]]="Sunday"),"Holiday","Non-Holiday")</f>
        <v>Non-Holiday</v>
      </c>
      <c r="Z37562" s="3" t="str">
        <f>TEXT(Table1__2[[#This Row],[Order date]],"mmmm")</f>
        <v>August</v>
      </c>
    </row>
    <row r="37563" spans="1:26" x14ac:dyDescent="0.3">
      <c r="A37563">
        <v>29796</v>
      </c>
      <c r="B37563" t="s">
        <v>40601</v>
      </c>
      <c r="C37563" s="2">
        <v>44642</v>
      </c>
      <c r="D37563" s="2">
        <v>44646</v>
      </c>
      <c r="E37563" t="s">
        <v>98</v>
      </c>
      <c r="F37563" t="s">
        <v>5463</v>
      </c>
      <c r="G37563" t="s">
        <v>5464</v>
      </c>
      <c r="H37563" t="s">
        <v>45</v>
      </c>
      <c r="I37563" t="s">
        <v>3518</v>
      </c>
      <c r="J37563" t="s">
        <v>3518</v>
      </c>
      <c r="K37563" t="s">
        <v>3519</v>
      </c>
      <c r="L37563" t="s">
        <v>49</v>
      </c>
      <c r="M37563" t="s">
        <v>165</v>
      </c>
      <c r="N37563" t="s">
        <v>32757</v>
      </c>
      <c r="O37563" t="s">
        <v>114</v>
      </c>
      <c r="P37563" t="s">
        <v>10161</v>
      </c>
      <c r="Q37563" t="s">
        <v>23116</v>
      </c>
      <c r="R37563" s="3">
        <v>45.99</v>
      </c>
      <c r="S37563">
        <v>7</v>
      </c>
      <c r="T37563" s="3">
        <v>0.5</v>
      </c>
      <c r="U37563" s="3">
        <v>-5.6700000000000017</v>
      </c>
      <c r="V37563" s="3">
        <v>2.85</v>
      </c>
      <c r="W37563" t="s">
        <v>64</v>
      </c>
      <c r="X37563" t="str">
        <f>TEXT(Table1__2[[#This Row],[Order date]],"dddd")</f>
        <v>Tuesday</v>
      </c>
      <c r="Y37563" s="3" t="str">
        <f>IF(OR(Table1__2[[#This Row],[Day]]="Saturday",Table1__2[[#This Row],[Day]]="Sunday"),"Holiday","Non-Holiday")</f>
        <v>Non-Holiday</v>
      </c>
      <c r="Z37563" s="3" t="str">
        <f>TEXT(Table1__2[[#This Row],[Order date]],"mmmm")</f>
        <v>March</v>
      </c>
    </row>
    <row r="37564" spans="1:26" x14ac:dyDescent="0.3">
      <c r="A37564">
        <v>34672</v>
      </c>
      <c r="B37564" t="s">
        <v>18671</v>
      </c>
      <c r="C37564" s="2">
        <v>44169</v>
      </c>
      <c r="D37564" s="2">
        <v>44175</v>
      </c>
      <c r="E37564" t="s">
        <v>98</v>
      </c>
      <c r="F37564" t="s">
        <v>1029</v>
      </c>
      <c r="G37564" t="s">
        <v>1030</v>
      </c>
      <c r="H37564" t="s">
        <v>30</v>
      </c>
      <c r="I37564" t="s">
        <v>16277</v>
      </c>
      <c r="J37564" t="s">
        <v>32</v>
      </c>
      <c r="K37564" t="s">
        <v>33</v>
      </c>
      <c r="L37564" t="s">
        <v>34</v>
      </c>
      <c r="M37564" t="s">
        <v>35</v>
      </c>
      <c r="N37564" t="s">
        <v>36273</v>
      </c>
      <c r="O37564" t="s">
        <v>37</v>
      </c>
      <c r="P37564" t="s">
        <v>62</v>
      </c>
      <c r="Q37564" t="s">
        <v>36274</v>
      </c>
      <c r="R37564" s="3">
        <v>39.96</v>
      </c>
      <c r="S37564">
        <v>4</v>
      </c>
      <c r="T37564" s="3">
        <v>0</v>
      </c>
      <c r="U37564" s="3">
        <v>10.389600000000002</v>
      </c>
      <c r="V37564" s="3">
        <v>2.85</v>
      </c>
      <c r="W37564" t="s">
        <v>64</v>
      </c>
      <c r="X37564" t="str">
        <f>TEXT(Table1__2[[#This Row],[Order date]],"dddd")</f>
        <v>Friday</v>
      </c>
      <c r="Y37564" s="3" t="str">
        <f>IF(OR(Table1__2[[#This Row],[Day]]="Saturday",Table1__2[[#This Row],[Day]]="Sunday"),"Holiday","Non-Holiday")</f>
        <v>Non-Holiday</v>
      </c>
      <c r="Z37564" s="3" t="str">
        <f>TEXT(Table1__2[[#This Row],[Order date]],"mmmm")</f>
        <v>December</v>
      </c>
    </row>
    <row r="37565" spans="1:26" x14ac:dyDescent="0.3">
      <c r="A37565">
        <v>35558</v>
      </c>
      <c r="B37565" t="s">
        <v>40602</v>
      </c>
      <c r="C37565" s="2">
        <v>44781</v>
      </c>
      <c r="D37565" s="2">
        <v>44785</v>
      </c>
      <c r="E37565" t="s">
        <v>98</v>
      </c>
      <c r="F37565" t="s">
        <v>2350</v>
      </c>
      <c r="G37565" t="s">
        <v>2351</v>
      </c>
      <c r="H37565" t="s">
        <v>30</v>
      </c>
      <c r="I37565" t="s">
        <v>17801</v>
      </c>
      <c r="J37565" t="s">
        <v>380</v>
      </c>
      <c r="K37565" t="s">
        <v>33</v>
      </c>
      <c r="L37565" t="s">
        <v>34</v>
      </c>
      <c r="M37565" t="s">
        <v>72</v>
      </c>
      <c r="N37565" t="s">
        <v>27843</v>
      </c>
      <c r="O37565" t="s">
        <v>37</v>
      </c>
      <c r="P37565" t="s">
        <v>38</v>
      </c>
      <c r="Q37565" t="s">
        <v>27844</v>
      </c>
      <c r="R37565" s="3">
        <v>63.96</v>
      </c>
      <c r="S37565">
        <v>4</v>
      </c>
      <c r="T37565" s="3">
        <v>0</v>
      </c>
      <c r="U37565" s="3">
        <v>19.827599999999997</v>
      </c>
      <c r="V37565" s="3">
        <v>2.85</v>
      </c>
      <c r="W37565" t="s">
        <v>64</v>
      </c>
      <c r="X37565" t="str">
        <f>TEXT(Table1__2[[#This Row],[Order date]],"dddd")</f>
        <v>Monday</v>
      </c>
      <c r="Y37565" s="3" t="str">
        <f>IF(OR(Table1__2[[#This Row],[Day]]="Saturday",Table1__2[[#This Row],[Day]]="Sunday"),"Holiday","Non-Holiday")</f>
        <v>Non-Holiday</v>
      </c>
      <c r="Z37565" s="3" t="str">
        <f>TEXT(Table1__2[[#This Row],[Order date]],"mmmm")</f>
        <v>August</v>
      </c>
    </row>
    <row r="37566" spans="1:26" x14ac:dyDescent="0.3">
      <c r="A37566">
        <v>35675</v>
      </c>
      <c r="B37566" t="s">
        <v>23367</v>
      </c>
      <c r="C37566" s="2">
        <v>44165</v>
      </c>
      <c r="D37566" s="2">
        <v>44167</v>
      </c>
      <c r="E37566" t="s">
        <v>42</v>
      </c>
      <c r="F37566" t="s">
        <v>2401</v>
      </c>
      <c r="G37566" t="s">
        <v>2402</v>
      </c>
      <c r="H37566" t="s">
        <v>68</v>
      </c>
      <c r="I37566" t="s">
        <v>180</v>
      </c>
      <c r="J37566" t="s">
        <v>181</v>
      </c>
      <c r="K37566" t="s">
        <v>33</v>
      </c>
      <c r="L37566" t="s">
        <v>34</v>
      </c>
      <c r="M37566" t="s">
        <v>123</v>
      </c>
      <c r="N37566" t="s">
        <v>33879</v>
      </c>
      <c r="O37566" t="s">
        <v>114</v>
      </c>
      <c r="P37566" t="s">
        <v>8787</v>
      </c>
      <c r="Q37566" t="s">
        <v>30750</v>
      </c>
      <c r="R37566" s="3">
        <v>17.48</v>
      </c>
      <c r="S37566">
        <v>2</v>
      </c>
      <c r="T37566" s="3">
        <v>0</v>
      </c>
      <c r="U37566" s="3">
        <v>8.2156000000000002</v>
      </c>
      <c r="V37566" s="3">
        <v>2.85</v>
      </c>
      <c r="W37566" t="s">
        <v>40</v>
      </c>
      <c r="X37566" t="str">
        <f>TEXT(Table1__2[[#This Row],[Order date]],"dddd")</f>
        <v>Monday</v>
      </c>
      <c r="Y37566" s="3" t="str">
        <f>IF(OR(Table1__2[[#This Row],[Day]]="Saturday",Table1__2[[#This Row],[Day]]="Sunday"),"Holiday","Non-Holiday")</f>
        <v>Non-Holiday</v>
      </c>
      <c r="Z37566" s="3" t="str">
        <f>TEXT(Table1__2[[#This Row],[Order date]],"mmmm")</f>
        <v>November</v>
      </c>
    </row>
    <row r="37567" spans="1:26" x14ac:dyDescent="0.3">
      <c r="A37567">
        <v>38582</v>
      </c>
      <c r="B37567" t="s">
        <v>40603</v>
      </c>
      <c r="C37567" s="2">
        <v>44849</v>
      </c>
      <c r="D37567" s="2">
        <v>44854</v>
      </c>
      <c r="E37567" t="s">
        <v>98</v>
      </c>
      <c r="F37567" t="s">
        <v>642</v>
      </c>
      <c r="G37567" t="s">
        <v>643</v>
      </c>
      <c r="H37567" t="s">
        <v>30</v>
      </c>
      <c r="I37567" t="s">
        <v>1284</v>
      </c>
      <c r="J37567" t="s">
        <v>111</v>
      </c>
      <c r="K37567" t="s">
        <v>33</v>
      </c>
      <c r="L37567" t="s">
        <v>34</v>
      </c>
      <c r="M37567" t="s">
        <v>112</v>
      </c>
      <c r="N37567" t="s">
        <v>33137</v>
      </c>
      <c r="O37567" t="s">
        <v>37</v>
      </c>
      <c r="P37567" t="s">
        <v>38</v>
      </c>
      <c r="Q37567" t="s">
        <v>33138</v>
      </c>
      <c r="R37567" s="3">
        <v>46.36</v>
      </c>
      <c r="S37567">
        <v>4</v>
      </c>
      <c r="T37567" s="3">
        <v>0</v>
      </c>
      <c r="U37567" s="3">
        <v>15.298799999999996</v>
      </c>
      <c r="V37567" s="3">
        <v>2.85</v>
      </c>
      <c r="W37567" t="s">
        <v>106</v>
      </c>
      <c r="X37567" t="str">
        <f>TEXT(Table1__2[[#This Row],[Order date]],"dddd")</f>
        <v>Saturday</v>
      </c>
      <c r="Y37567" s="3" t="str">
        <f>IF(OR(Table1__2[[#This Row],[Day]]="Saturday",Table1__2[[#This Row],[Day]]="Sunday"),"Holiday","Non-Holiday")</f>
        <v>Holiday</v>
      </c>
      <c r="Z37567" s="3" t="str">
        <f>TEXT(Table1__2[[#This Row],[Order date]],"mmmm")</f>
        <v>October</v>
      </c>
    </row>
    <row r="37568" spans="1:26" x14ac:dyDescent="0.3">
      <c r="A37568">
        <v>38940</v>
      </c>
      <c r="B37568" t="s">
        <v>4473</v>
      </c>
      <c r="C37568" s="2">
        <v>44476</v>
      </c>
      <c r="D37568" s="2">
        <v>44477</v>
      </c>
      <c r="E37568" t="s">
        <v>56</v>
      </c>
      <c r="F37568" t="s">
        <v>229</v>
      </c>
      <c r="G37568" t="s">
        <v>230</v>
      </c>
      <c r="H37568" t="s">
        <v>68</v>
      </c>
      <c r="I37568" t="s">
        <v>4474</v>
      </c>
      <c r="J37568" t="s">
        <v>3545</v>
      </c>
      <c r="K37568" t="s">
        <v>33</v>
      </c>
      <c r="L37568" t="s">
        <v>34</v>
      </c>
      <c r="M37568" t="s">
        <v>112</v>
      </c>
      <c r="N37568" t="s">
        <v>36441</v>
      </c>
      <c r="O37568" t="s">
        <v>114</v>
      </c>
      <c r="P37568" t="s">
        <v>115</v>
      </c>
      <c r="Q37568" t="s">
        <v>36442</v>
      </c>
      <c r="R37568" s="3">
        <v>11.976000000000003</v>
      </c>
      <c r="S37568">
        <v>4</v>
      </c>
      <c r="T37568" s="3">
        <v>0.7</v>
      </c>
      <c r="U37568" s="3">
        <v>-9.1815999999999995</v>
      </c>
      <c r="V37568" s="3">
        <v>2.85</v>
      </c>
      <c r="W37568" t="s">
        <v>106</v>
      </c>
      <c r="X37568" t="str">
        <f>TEXT(Table1__2[[#This Row],[Order date]],"dddd")</f>
        <v>Thursday</v>
      </c>
      <c r="Y37568" s="3" t="str">
        <f>IF(OR(Table1__2[[#This Row],[Day]]="Saturday",Table1__2[[#This Row],[Day]]="Sunday"),"Holiday","Non-Holiday")</f>
        <v>Non-Holiday</v>
      </c>
      <c r="Z37568" s="3" t="str">
        <f>TEXT(Table1__2[[#This Row],[Order date]],"mmmm")</f>
        <v>October</v>
      </c>
    </row>
    <row r="37569" spans="1:26" x14ac:dyDescent="0.3">
      <c r="A37569">
        <v>40029</v>
      </c>
      <c r="B37569" t="s">
        <v>10928</v>
      </c>
      <c r="C37569" s="2">
        <v>44740</v>
      </c>
      <c r="D37569" s="2">
        <v>44742</v>
      </c>
      <c r="E37569" t="s">
        <v>42</v>
      </c>
      <c r="F37569" t="s">
        <v>3707</v>
      </c>
      <c r="G37569" t="s">
        <v>3708</v>
      </c>
      <c r="H37569" t="s">
        <v>45</v>
      </c>
      <c r="I37569" t="s">
        <v>446</v>
      </c>
      <c r="J37569" t="s">
        <v>447</v>
      </c>
      <c r="K37569" t="s">
        <v>33</v>
      </c>
      <c r="L37569" t="s">
        <v>34</v>
      </c>
      <c r="M37569" t="s">
        <v>112</v>
      </c>
      <c r="N37569" t="s">
        <v>38144</v>
      </c>
      <c r="O37569" t="s">
        <v>114</v>
      </c>
      <c r="P37569" t="s">
        <v>6627</v>
      </c>
      <c r="Q37569" t="s">
        <v>38145</v>
      </c>
      <c r="R37569" s="3">
        <v>19.440000000000001</v>
      </c>
      <c r="S37569">
        <v>3</v>
      </c>
      <c r="T37569" s="3">
        <v>0</v>
      </c>
      <c r="U37569" s="3">
        <v>9.3312000000000008</v>
      </c>
      <c r="V37569" s="3">
        <v>2.85</v>
      </c>
      <c r="W37569" t="s">
        <v>106</v>
      </c>
      <c r="X37569" t="str">
        <f>TEXT(Table1__2[[#This Row],[Order date]],"dddd")</f>
        <v>Tuesday</v>
      </c>
      <c r="Y37569" s="3" t="str">
        <f>IF(OR(Table1__2[[#This Row],[Day]]="Saturday",Table1__2[[#This Row],[Day]]="Sunday"),"Holiday","Non-Holiday")</f>
        <v>Non-Holiday</v>
      </c>
      <c r="Z37569" s="3" t="str">
        <f>TEXT(Table1__2[[#This Row],[Order date]],"mmmm")</f>
        <v>June</v>
      </c>
    </row>
    <row r="37570" spans="1:26" x14ac:dyDescent="0.3">
      <c r="A37570">
        <v>40904</v>
      </c>
      <c r="B37570" t="s">
        <v>40604</v>
      </c>
      <c r="C37570" s="2">
        <v>44901</v>
      </c>
      <c r="D37570" s="2">
        <v>44904</v>
      </c>
      <c r="E37570" t="s">
        <v>42</v>
      </c>
      <c r="F37570" t="s">
        <v>1353</v>
      </c>
      <c r="G37570" t="s">
        <v>1354</v>
      </c>
      <c r="H37570" t="s">
        <v>30</v>
      </c>
      <c r="I37570" t="s">
        <v>31</v>
      </c>
      <c r="J37570" t="s">
        <v>32</v>
      </c>
      <c r="K37570" t="s">
        <v>33</v>
      </c>
      <c r="L37570" t="s">
        <v>34</v>
      </c>
      <c r="M37570" t="s">
        <v>35</v>
      </c>
      <c r="N37570" t="s">
        <v>39091</v>
      </c>
      <c r="O37570" t="s">
        <v>114</v>
      </c>
      <c r="P37570" t="s">
        <v>6627</v>
      </c>
      <c r="Q37570" t="s">
        <v>39092</v>
      </c>
      <c r="R37570" s="3">
        <v>21.6</v>
      </c>
      <c r="S37570">
        <v>6</v>
      </c>
      <c r="T37570" s="3">
        <v>0</v>
      </c>
      <c r="U37570" s="3">
        <v>9.9359999999999999</v>
      </c>
      <c r="V37570" s="3">
        <v>2.85</v>
      </c>
      <c r="W37570" t="s">
        <v>106</v>
      </c>
      <c r="X37570" t="str">
        <f>TEXT(Table1__2[[#This Row],[Order date]],"dddd")</f>
        <v>Tuesday</v>
      </c>
      <c r="Y37570" s="3" t="str">
        <f>IF(OR(Table1__2[[#This Row],[Day]]="Saturday",Table1__2[[#This Row],[Day]]="Sunday"),"Holiday","Non-Holiday")</f>
        <v>Non-Holiday</v>
      </c>
      <c r="Z37570" s="3" t="str">
        <f>TEXT(Table1__2[[#This Row],[Order date]],"mmmm")</f>
        <v>December</v>
      </c>
    </row>
    <row r="37571" spans="1:26" x14ac:dyDescent="0.3">
      <c r="A37571">
        <v>41657</v>
      </c>
      <c r="B37571" t="s">
        <v>30038</v>
      </c>
      <c r="C37571" s="2">
        <v>43506</v>
      </c>
      <c r="D37571" s="2">
        <v>43510</v>
      </c>
      <c r="E37571" t="s">
        <v>98</v>
      </c>
      <c r="F37571" t="s">
        <v>8277</v>
      </c>
      <c r="G37571" t="s">
        <v>4751</v>
      </c>
      <c r="H37571" t="s">
        <v>68</v>
      </c>
      <c r="I37571" t="s">
        <v>13740</v>
      </c>
      <c r="J37571" t="s">
        <v>13740</v>
      </c>
      <c r="K37571" t="s">
        <v>13741</v>
      </c>
      <c r="L37571" t="s">
        <v>147</v>
      </c>
      <c r="M37571" t="s">
        <v>147</v>
      </c>
      <c r="N37571" t="s">
        <v>35109</v>
      </c>
      <c r="O37571" t="s">
        <v>114</v>
      </c>
      <c r="P37571" t="s">
        <v>132</v>
      </c>
      <c r="Q37571" t="s">
        <v>24615</v>
      </c>
      <c r="R37571" s="3">
        <v>53.399999999999991</v>
      </c>
      <c r="S37571">
        <v>2</v>
      </c>
      <c r="T37571" s="3">
        <v>0</v>
      </c>
      <c r="U37571" s="3">
        <v>22.38</v>
      </c>
      <c r="V37571" s="3">
        <v>2.85</v>
      </c>
      <c r="W37571" t="s">
        <v>64</v>
      </c>
      <c r="X37571" t="str">
        <f>TEXT(Table1__2[[#This Row],[Order date]],"dddd")</f>
        <v>Sunday</v>
      </c>
      <c r="Y37571" s="3" t="str">
        <f>IF(OR(Table1__2[[#This Row],[Day]]="Saturday",Table1__2[[#This Row],[Day]]="Sunday"),"Holiday","Non-Holiday")</f>
        <v>Holiday</v>
      </c>
      <c r="Z37571" s="3" t="str">
        <f>TEXT(Table1__2[[#This Row],[Order date]],"mmmm")</f>
        <v>February</v>
      </c>
    </row>
    <row r="37572" spans="1:26" x14ac:dyDescent="0.3">
      <c r="A37572">
        <v>41963</v>
      </c>
      <c r="B37572" t="s">
        <v>34535</v>
      </c>
      <c r="C37572" s="2">
        <v>44624</v>
      </c>
      <c r="D37572" s="2">
        <v>44630</v>
      </c>
      <c r="E37572" t="s">
        <v>98</v>
      </c>
      <c r="F37572" t="s">
        <v>15979</v>
      </c>
      <c r="G37572" t="s">
        <v>3379</v>
      </c>
      <c r="H37572" t="s">
        <v>45</v>
      </c>
      <c r="I37572" t="s">
        <v>2341</v>
      </c>
      <c r="J37572" t="s">
        <v>2342</v>
      </c>
      <c r="K37572" t="s">
        <v>418</v>
      </c>
      <c r="L37572" t="s">
        <v>147</v>
      </c>
      <c r="M37572" t="s">
        <v>147</v>
      </c>
      <c r="N37572" t="s">
        <v>26495</v>
      </c>
      <c r="O37572" t="s">
        <v>114</v>
      </c>
      <c r="P37572" t="s">
        <v>132</v>
      </c>
      <c r="Q37572" t="s">
        <v>17382</v>
      </c>
      <c r="R37572" s="3">
        <v>42.300000000000004</v>
      </c>
      <c r="S37572">
        <v>1</v>
      </c>
      <c r="T37572" s="3">
        <v>0</v>
      </c>
      <c r="U37572" s="3">
        <v>6.33</v>
      </c>
      <c r="V37572" s="3">
        <v>2.85</v>
      </c>
      <c r="W37572" t="s">
        <v>64</v>
      </c>
      <c r="X37572" t="str">
        <f>TEXT(Table1__2[[#This Row],[Order date]],"dddd")</f>
        <v>Friday</v>
      </c>
      <c r="Y37572" s="3" t="str">
        <f>IF(OR(Table1__2[[#This Row],[Day]]="Saturday",Table1__2[[#This Row],[Day]]="Sunday"),"Holiday","Non-Holiday")</f>
        <v>Non-Holiday</v>
      </c>
      <c r="Z37572" s="3" t="str">
        <f>TEXT(Table1__2[[#This Row],[Order date]],"mmmm")</f>
        <v>March</v>
      </c>
    </row>
    <row r="37573" spans="1:26" x14ac:dyDescent="0.3">
      <c r="A37573">
        <v>42105</v>
      </c>
      <c r="B37573" t="s">
        <v>40605</v>
      </c>
      <c r="C37573" s="2">
        <v>44096</v>
      </c>
      <c r="D37573" s="2">
        <v>44101</v>
      </c>
      <c r="E37573" t="s">
        <v>98</v>
      </c>
      <c r="F37573" t="s">
        <v>9700</v>
      </c>
      <c r="G37573" t="s">
        <v>820</v>
      </c>
      <c r="H37573" t="s">
        <v>30</v>
      </c>
      <c r="I37573" t="s">
        <v>36336</v>
      </c>
      <c r="J37573" t="s">
        <v>36336</v>
      </c>
      <c r="K37573" t="s">
        <v>3923</v>
      </c>
      <c r="L37573" t="s">
        <v>147</v>
      </c>
      <c r="M37573" t="s">
        <v>147</v>
      </c>
      <c r="N37573" t="s">
        <v>40606</v>
      </c>
      <c r="O37573" t="s">
        <v>114</v>
      </c>
      <c r="P37573" t="s">
        <v>6627</v>
      </c>
      <c r="Q37573" t="s">
        <v>31148</v>
      </c>
      <c r="R37573" s="3">
        <v>53.879999999999995</v>
      </c>
      <c r="S37573">
        <v>4</v>
      </c>
      <c r="T37573" s="3">
        <v>0</v>
      </c>
      <c r="U37573" s="3">
        <v>9.120000000000001</v>
      </c>
      <c r="V37573" s="3">
        <v>2.85</v>
      </c>
      <c r="W37573" t="s">
        <v>64</v>
      </c>
      <c r="X37573" t="str">
        <f>TEXT(Table1__2[[#This Row],[Order date]],"dddd")</f>
        <v>Tuesday</v>
      </c>
      <c r="Y37573" s="3" t="str">
        <f>IF(OR(Table1__2[[#This Row],[Day]]="Saturday",Table1__2[[#This Row],[Day]]="Sunday"),"Holiday","Non-Holiday")</f>
        <v>Non-Holiday</v>
      </c>
      <c r="Z37573" s="3" t="str">
        <f>TEXT(Table1__2[[#This Row],[Order date]],"mmmm")</f>
        <v>September</v>
      </c>
    </row>
    <row r="37574" spans="1:26" x14ac:dyDescent="0.3">
      <c r="A37574">
        <v>42344</v>
      </c>
      <c r="B37574" t="s">
        <v>25891</v>
      </c>
      <c r="C37574" s="2">
        <v>43599</v>
      </c>
      <c r="D37574" s="2">
        <v>43606</v>
      </c>
      <c r="E37574" t="s">
        <v>98</v>
      </c>
      <c r="F37574" t="s">
        <v>15547</v>
      </c>
      <c r="G37574" t="s">
        <v>9046</v>
      </c>
      <c r="H37574" t="s">
        <v>30</v>
      </c>
      <c r="I37574" t="s">
        <v>22145</v>
      </c>
      <c r="J37574" t="s">
        <v>3796</v>
      </c>
      <c r="K37574" t="s">
        <v>1331</v>
      </c>
      <c r="L37574" t="s">
        <v>147</v>
      </c>
      <c r="M37574" t="s">
        <v>147</v>
      </c>
      <c r="N37574" t="s">
        <v>24884</v>
      </c>
      <c r="O37574" t="s">
        <v>114</v>
      </c>
      <c r="P37574" t="s">
        <v>132</v>
      </c>
      <c r="Q37574" t="s">
        <v>21470</v>
      </c>
      <c r="R37574" s="3">
        <v>59.220000000000006</v>
      </c>
      <c r="S37574">
        <v>2</v>
      </c>
      <c r="T37574" s="3">
        <v>0</v>
      </c>
      <c r="U37574" s="3">
        <v>24.240000000000002</v>
      </c>
      <c r="V37574" s="3">
        <v>2.85</v>
      </c>
      <c r="W37574" t="s">
        <v>64</v>
      </c>
      <c r="X37574" t="str">
        <f>TEXT(Table1__2[[#This Row],[Order date]],"dddd")</f>
        <v>Tuesday</v>
      </c>
      <c r="Y37574" s="3" t="str">
        <f>IF(OR(Table1__2[[#This Row],[Day]]="Saturday",Table1__2[[#This Row],[Day]]="Sunday"),"Holiday","Non-Holiday")</f>
        <v>Non-Holiday</v>
      </c>
      <c r="Z37574" s="3" t="str">
        <f>TEXT(Table1__2[[#This Row],[Order date]],"mmmm")</f>
        <v>May</v>
      </c>
    </row>
    <row r="37575" spans="1:26" x14ac:dyDescent="0.3">
      <c r="A37575">
        <v>43294</v>
      </c>
      <c r="B37575" t="s">
        <v>40607</v>
      </c>
      <c r="C37575" s="2">
        <v>44463</v>
      </c>
      <c r="D37575" s="2">
        <v>44468</v>
      </c>
      <c r="E37575" t="s">
        <v>98</v>
      </c>
      <c r="F37575" t="s">
        <v>31698</v>
      </c>
      <c r="G37575" t="s">
        <v>6462</v>
      </c>
      <c r="H37575" t="s">
        <v>45</v>
      </c>
      <c r="I37575" t="s">
        <v>27290</v>
      </c>
      <c r="J37575" t="s">
        <v>27290</v>
      </c>
      <c r="K37575" t="s">
        <v>1653</v>
      </c>
      <c r="L37575" t="s">
        <v>147</v>
      </c>
      <c r="M37575" t="s">
        <v>147</v>
      </c>
      <c r="N37575" t="s">
        <v>40608</v>
      </c>
      <c r="O37575" t="s">
        <v>37</v>
      </c>
      <c r="P37575" t="s">
        <v>81</v>
      </c>
      <c r="Q37575" t="s">
        <v>7124</v>
      </c>
      <c r="R37575" s="3">
        <v>104.77200000000001</v>
      </c>
      <c r="S37575">
        <v>1</v>
      </c>
      <c r="T37575" s="3">
        <v>0.6</v>
      </c>
      <c r="U37575" s="3">
        <v>-154.54799999999997</v>
      </c>
      <c r="V37575" s="3">
        <v>2.85</v>
      </c>
      <c r="W37575" t="s">
        <v>64</v>
      </c>
      <c r="X37575" t="str">
        <f>TEXT(Table1__2[[#This Row],[Order date]],"dddd")</f>
        <v>Friday</v>
      </c>
      <c r="Y37575" s="3" t="str">
        <f>IF(OR(Table1__2[[#This Row],[Day]]="Saturday",Table1__2[[#This Row],[Day]]="Sunday"),"Holiday","Non-Holiday")</f>
        <v>Non-Holiday</v>
      </c>
      <c r="Z37575" s="3" t="str">
        <f>TEXT(Table1__2[[#This Row],[Order date]],"mmmm")</f>
        <v>September</v>
      </c>
    </row>
    <row r="37576" spans="1:26" x14ac:dyDescent="0.3">
      <c r="A37576">
        <v>44729</v>
      </c>
      <c r="B37576" t="s">
        <v>27538</v>
      </c>
      <c r="C37576" s="2">
        <v>44576</v>
      </c>
      <c r="D37576" s="2">
        <v>44580</v>
      </c>
      <c r="E37576" t="s">
        <v>42</v>
      </c>
      <c r="F37576" t="s">
        <v>7036</v>
      </c>
      <c r="G37576" t="s">
        <v>4465</v>
      </c>
      <c r="H37576" t="s">
        <v>30</v>
      </c>
      <c r="I37576" t="s">
        <v>4769</v>
      </c>
      <c r="J37576" t="s">
        <v>4770</v>
      </c>
      <c r="K37576" t="s">
        <v>2049</v>
      </c>
      <c r="L37576" t="s">
        <v>79</v>
      </c>
      <c r="M37576" t="s">
        <v>79</v>
      </c>
      <c r="N37576" t="s">
        <v>14467</v>
      </c>
      <c r="O37576" t="s">
        <v>114</v>
      </c>
      <c r="P37576" t="s">
        <v>5050</v>
      </c>
      <c r="Q37576" t="s">
        <v>14468</v>
      </c>
      <c r="R37576" s="3">
        <v>27.96</v>
      </c>
      <c r="S37576">
        <v>1</v>
      </c>
      <c r="T37576" s="3">
        <v>0</v>
      </c>
      <c r="U37576" s="3">
        <v>1.1099999999999999</v>
      </c>
      <c r="V37576" s="3">
        <v>2.85</v>
      </c>
      <c r="W37576" t="s">
        <v>106</v>
      </c>
      <c r="X37576" t="str">
        <f>TEXT(Table1__2[[#This Row],[Order date]],"dddd")</f>
        <v>Saturday</v>
      </c>
      <c r="Y37576" s="3" t="str">
        <f>IF(OR(Table1__2[[#This Row],[Day]]="Saturday",Table1__2[[#This Row],[Day]]="Sunday"),"Holiday","Non-Holiday")</f>
        <v>Holiday</v>
      </c>
      <c r="Z37576" s="3" t="str">
        <f>TEXT(Table1__2[[#This Row],[Order date]],"mmmm")</f>
        <v>January</v>
      </c>
    </row>
    <row r="37577" spans="1:26" x14ac:dyDescent="0.3">
      <c r="A37577">
        <v>46432</v>
      </c>
      <c r="B37577" t="s">
        <v>40609</v>
      </c>
      <c r="C37577" s="2">
        <v>44349</v>
      </c>
      <c r="D37577" s="2">
        <v>44353</v>
      </c>
      <c r="E37577" t="s">
        <v>98</v>
      </c>
      <c r="F37577" t="s">
        <v>10292</v>
      </c>
      <c r="G37577" t="s">
        <v>2796</v>
      </c>
      <c r="H37577" t="s">
        <v>68</v>
      </c>
      <c r="I37577" t="s">
        <v>632</v>
      </c>
      <c r="J37577" t="s">
        <v>633</v>
      </c>
      <c r="K37577" t="s">
        <v>604</v>
      </c>
      <c r="L37577" t="s">
        <v>79</v>
      </c>
      <c r="M37577" t="s">
        <v>79</v>
      </c>
      <c r="N37577" t="s">
        <v>34909</v>
      </c>
      <c r="O37577" t="s">
        <v>114</v>
      </c>
      <c r="P37577" t="s">
        <v>132</v>
      </c>
      <c r="Q37577" t="s">
        <v>23586</v>
      </c>
      <c r="R37577" s="3">
        <v>24.630000000000003</v>
      </c>
      <c r="S37577">
        <v>1</v>
      </c>
      <c r="T37577" s="3">
        <v>0</v>
      </c>
      <c r="U37577" s="3">
        <v>4.6500000000000004</v>
      </c>
      <c r="V37577" s="3">
        <v>2.85</v>
      </c>
      <c r="W37577" t="s">
        <v>106</v>
      </c>
      <c r="X37577" t="str">
        <f>TEXT(Table1__2[[#This Row],[Order date]],"dddd")</f>
        <v>Wednesday</v>
      </c>
      <c r="Y37577" s="3" t="str">
        <f>IF(OR(Table1__2[[#This Row],[Day]]="Saturday",Table1__2[[#This Row],[Day]]="Sunday"),"Holiday","Non-Holiday")</f>
        <v>Non-Holiday</v>
      </c>
      <c r="Z37577" s="3" t="str">
        <f>TEXT(Table1__2[[#This Row],[Order date]],"mmmm")</f>
        <v>June</v>
      </c>
    </row>
    <row r="37578" spans="1:26" x14ac:dyDescent="0.3">
      <c r="A37578">
        <v>47378</v>
      </c>
      <c r="B37578" t="s">
        <v>40610</v>
      </c>
      <c r="C37578" s="2">
        <v>44089</v>
      </c>
      <c r="D37578" s="2">
        <v>44093</v>
      </c>
      <c r="E37578" t="s">
        <v>98</v>
      </c>
      <c r="F37578" t="s">
        <v>6277</v>
      </c>
      <c r="G37578" t="s">
        <v>5747</v>
      </c>
      <c r="H37578" t="s">
        <v>45</v>
      </c>
      <c r="I37578" t="s">
        <v>5628</v>
      </c>
      <c r="J37578" t="s">
        <v>2538</v>
      </c>
      <c r="K37578" t="s">
        <v>667</v>
      </c>
      <c r="L37578" t="s">
        <v>667</v>
      </c>
      <c r="M37578" t="s">
        <v>667</v>
      </c>
      <c r="N37578" t="s">
        <v>29340</v>
      </c>
      <c r="O37578" t="s">
        <v>114</v>
      </c>
      <c r="P37578" t="s">
        <v>132</v>
      </c>
      <c r="Q37578" t="s">
        <v>18055</v>
      </c>
      <c r="R37578" s="3">
        <v>41.43</v>
      </c>
      <c r="S37578">
        <v>1</v>
      </c>
      <c r="T37578" s="3">
        <v>0</v>
      </c>
      <c r="U37578" s="3">
        <v>11.16</v>
      </c>
      <c r="V37578" s="3">
        <v>2.85</v>
      </c>
      <c r="W37578" t="s">
        <v>64</v>
      </c>
      <c r="X37578" t="str">
        <f>TEXT(Table1__2[[#This Row],[Order date]],"dddd")</f>
        <v>Tuesday</v>
      </c>
      <c r="Y37578" s="3" t="str">
        <f>IF(OR(Table1__2[[#This Row],[Day]]="Saturday",Table1__2[[#This Row],[Day]]="Sunday"),"Holiday","Non-Holiday")</f>
        <v>Non-Holiday</v>
      </c>
      <c r="Z37578" s="3" t="str">
        <f>TEXT(Table1__2[[#This Row],[Order date]],"mmmm")</f>
        <v>September</v>
      </c>
    </row>
    <row r="37579" spans="1:26" x14ac:dyDescent="0.3">
      <c r="A37579">
        <v>47870</v>
      </c>
      <c r="B37579" t="s">
        <v>37398</v>
      </c>
      <c r="C37579" s="2">
        <v>44905</v>
      </c>
      <c r="D37579" s="2">
        <v>44909</v>
      </c>
      <c r="E37579" t="s">
        <v>98</v>
      </c>
      <c r="F37579" t="s">
        <v>8917</v>
      </c>
      <c r="G37579" t="s">
        <v>1037</v>
      </c>
      <c r="H37579" t="s">
        <v>45</v>
      </c>
      <c r="I37579" t="s">
        <v>6521</v>
      </c>
      <c r="J37579" t="s">
        <v>6521</v>
      </c>
      <c r="K37579" t="s">
        <v>1623</v>
      </c>
      <c r="L37579" t="s">
        <v>147</v>
      </c>
      <c r="M37579" t="s">
        <v>147</v>
      </c>
      <c r="N37579" t="s">
        <v>38306</v>
      </c>
      <c r="O37579" t="s">
        <v>114</v>
      </c>
      <c r="P37579" t="s">
        <v>797</v>
      </c>
      <c r="Q37579" t="s">
        <v>27393</v>
      </c>
      <c r="R37579" s="3">
        <v>46.44</v>
      </c>
      <c r="S37579">
        <v>2</v>
      </c>
      <c r="T37579" s="3">
        <v>0</v>
      </c>
      <c r="U37579" s="3">
        <v>15.299999999999999</v>
      </c>
      <c r="V37579" s="3">
        <v>2.85</v>
      </c>
      <c r="W37579" t="s">
        <v>64</v>
      </c>
      <c r="X37579" t="str">
        <f>TEXT(Table1__2[[#This Row],[Order date]],"dddd")</f>
        <v>Saturday</v>
      </c>
      <c r="Y37579" s="3" t="str">
        <f>IF(OR(Table1__2[[#This Row],[Day]]="Saturday",Table1__2[[#This Row],[Day]]="Sunday"),"Holiday","Non-Holiday")</f>
        <v>Holiday</v>
      </c>
      <c r="Z37579" s="3" t="str">
        <f>TEXT(Table1__2[[#This Row],[Order date]],"mmmm")</f>
        <v>December</v>
      </c>
    </row>
    <row r="37580" spans="1:26" x14ac:dyDescent="0.3">
      <c r="A37580">
        <v>49110</v>
      </c>
      <c r="B37580" t="s">
        <v>36852</v>
      </c>
      <c r="C37580" s="2">
        <v>44420</v>
      </c>
      <c r="D37580" s="2">
        <v>44425</v>
      </c>
      <c r="E37580" t="s">
        <v>98</v>
      </c>
      <c r="F37580" t="s">
        <v>8085</v>
      </c>
      <c r="G37580" t="s">
        <v>595</v>
      </c>
      <c r="H37580" t="s">
        <v>30</v>
      </c>
      <c r="I37580" t="s">
        <v>7452</v>
      </c>
      <c r="J37580" t="s">
        <v>7452</v>
      </c>
      <c r="K37580" t="s">
        <v>1828</v>
      </c>
      <c r="L37580" t="s">
        <v>79</v>
      </c>
      <c r="M37580" t="s">
        <v>79</v>
      </c>
      <c r="N37580" t="s">
        <v>5923</v>
      </c>
      <c r="O37580" t="s">
        <v>114</v>
      </c>
      <c r="P37580" t="s">
        <v>797</v>
      </c>
      <c r="Q37580" t="s">
        <v>5924</v>
      </c>
      <c r="R37580" s="3">
        <v>48.449999999999996</v>
      </c>
      <c r="S37580">
        <v>1</v>
      </c>
      <c r="T37580" s="3">
        <v>0</v>
      </c>
      <c r="U37580" s="3">
        <v>22.77</v>
      </c>
      <c r="V37580" s="3">
        <v>2.85</v>
      </c>
      <c r="W37580" t="s">
        <v>64</v>
      </c>
      <c r="X37580" t="str">
        <f>TEXT(Table1__2[[#This Row],[Order date]],"dddd")</f>
        <v>Thursday</v>
      </c>
      <c r="Y37580" s="3" t="str">
        <f>IF(OR(Table1__2[[#This Row],[Day]]="Saturday",Table1__2[[#This Row],[Day]]="Sunday"),"Holiday","Non-Holiday")</f>
        <v>Non-Holiday</v>
      </c>
      <c r="Z37580" s="3" t="str">
        <f>TEXT(Table1__2[[#This Row],[Order date]],"mmmm")</f>
        <v>August</v>
      </c>
    </row>
    <row r="37581" spans="1:26" x14ac:dyDescent="0.3">
      <c r="A37581">
        <v>49132</v>
      </c>
      <c r="B37581" t="s">
        <v>21534</v>
      </c>
      <c r="C37581" s="2">
        <v>44215</v>
      </c>
      <c r="D37581" s="2">
        <v>44217</v>
      </c>
      <c r="E37581" t="s">
        <v>42</v>
      </c>
      <c r="F37581" t="s">
        <v>15979</v>
      </c>
      <c r="G37581" t="s">
        <v>3379</v>
      </c>
      <c r="H37581" t="s">
        <v>45</v>
      </c>
      <c r="I37581" t="s">
        <v>632</v>
      </c>
      <c r="J37581" t="s">
        <v>633</v>
      </c>
      <c r="K37581" t="s">
        <v>604</v>
      </c>
      <c r="L37581" t="s">
        <v>79</v>
      </c>
      <c r="M37581" t="s">
        <v>79</v>
      </c>
      <c r="N37581" t="s">
        <v>18566</v>
      </c>
      <c r="O37581" t="s">
        <v>114</v>
      </c>
      <c r="P37581" t="s">
        <v>5050</v>
      </c>
      <c r="Q37581" t="s">
        <v>13037</v>
      </c>
      <c r="R37581" s="3">
        <v>24.78</v>
      </c>
      <c r="S37581">
        <v>1</v>
      </c>
      <c r="T37581" s="3">
        <v>0</v>
      </c>
      <c r="U37581" s="3">
        <v>7.92</v>
      </c>
      <c r="V37581" s="3">
        <v>2.85</v>
      </c>
      <c r="W37581" t="s">
        <v>106</v>
      </c>
      <c r="X37581" t="str">
        <f>TEXT(Table1__2[[#This Row],[Order date]],"dddd")</f>
        <v>Tuesday</v>
      </c>
      <c r="Y37581" s="3" t="str">
        <f>IF(OR(Table1__2[[#This Row],[Day]]="Saturday",Table1__2[[#This Row],[Day]]="Sunday"),"Holiday","Non-Holiday")</f>
        <v>Non-Holiday</v>
      </c>
      <c r="Z37581" s="3" t="str">
        <f>TEXT(Table1__2[[#This Row],[Order date]],"mmmm")</f>
        <v>January</v>
      </c>
    </row>
    <row r="37582" spans="1:26" x14ac:dyDescent="0.3">
      <c r="A37582">
        <v>49526</v>
      </c>
      <c r="B37582" t="s">
        <v>40611</v>
      </c>
      <c r="C37582" s="2">
        <v>43989</v>
      </c>
      <c r="D37582" s="2">
        <v>43991</v>
      </c>
      <c r="E37582" t="s">
        <v>56</v>
      </c>
      <c r="F37582" t="s">
        <v>16702</v>
      </c>
      <c r="G37582" t="s">
        <v>6140</v>
      </c>
      <c r="H37582" t="s">
        <v>45</v>
      </c>
      <c r="I37582" t="s">
        <v>11762</v>
      </c>
      <c r="J37582" t="s">
        <v>11762</v>
      </c>
      <c r="K37582" t="s">
        <v>11763</v>
      </c>
      <c r="L37582" t="s">
        <v>79</v>
      </c>
      <c r="M37582" t="s">
        <v>79</v>
      </c>
      <c r="N37582" t="s">
        <v>24107</v>
      </c>
      <c r="O37582" t="s">
        <v>37</v>
      </c>
      <c r="P37582" t="s">
        <v>62</v>
      </c>
      <c r="Q37582" t="s">
        <v>6047</v>
      </c>
      <c r="R37582" s="3">
        <v>21.96</v>
      </c>
      <c r="S37582">
        <v>1</v>
      </c>
      <c r="T37582" s="3">
        <v>0.7</v>
      </c>
      <c r="U37582" s="3">
        <v>-47.579999999999984</v>
      </c>
      <c r="V37582" s="3">
        <v>2.85</v>
      </c>
      <c r="W37582" t="s">
        <v>64</v>
      </c>
      <c r="X37582" t="str">
        <f>TEXT(Table1__2[[#This Row],[Order date]],"dddd")</f>
        <v>Sunday</v>
      </c>
      <c r="Y37582" s="3" t="str">
        <f>IF(OR(Table1__2[[#This Row],[Day]]="Saturday",Table1__2[[#This Row],[Day]]="Sunday"),"Holiday","Non-Holiday")</f>
        <v>Holiday</v>
      </c>
      <c r="Z37582" s="3" t="str">
        <f>TEXT(Table1__2[[#This Row],[Order date]],"mmmm")</f>
        <v>June</v>
      </c>
    </row>
    <row r="37583" spans="1:26" x14ac:dyDescent="0.3">
      <c r="A37583">
        <v>50107</v>
      </c>
      <c r="B37583" t="s">
        <v>40612</v>
      </c>
      <c r="C37583" s="2">
        <v>44751</v>
      </c>
      <c r="D37583" s="2">
        <v>44755</v>
      </c>
      <c r="E37583" t="s">
        <v>98</v>
      </c>
      <c r="F37583" t="s">
        <v>25110</v>
      </c>
      <c r="G37583" t="s">
        <v>1144</v>
      </c>
      <c r="H37583" t="s">
        <v>45</v>
      </c>
      <c r="I37583" t="s">
        <v>6773</v>
      </c>
      <c r="J37583" t="s">
        <v>6773</v>
      </c>
      <c r="K37583" t="s">
        <v>203</v>
      </c>
      <c r="L37583" t="s">
        <v>79</v>
      </c>
      <c r="M37583" t="s">
        <v>79</v>
      </c>
      <c r="N37583" t="s">
        <v>40613</v>
      </c>
      <c r="O37583" t="s">
        <v>114</v>
      </c>
      <c r="P37583" t="s">
        <v>11183</v>
      </c>
      <c r="Q37583" t="s">
        <v>32639</v>
      </c>
      <c r="R37583" s="3">
        <v>43.8</v>
      </c>
      <c r="S37583">
        <v>4</v>
      </c>
      <c r="T37583" s="3">
        <v>0</v>
      </c>
      <c r="U37583" s="3">
        <v>9.6000000000000014</v>
      </c>
      <c r="V37583" s="3">
        <v>2.85</v>
      </c>
      <c r="W37583" t="s">
        <v>106</v>
      </c>
      <c r="X37583" t="str">
        <f>TEXT(Table1__2[[#This Row],[Order date]],"dddd")</f>
        <v>Saturday</v>
      </c>
      <c r="Y37583" s="3" t="str">
        <f>IF(OR(Table1__2[[#This Row],[Day]]="Saturday",Table1__2[[#This Row],[Day]]="Sunday"),"Holiday","Non-Holiday")</f>
        <v>Holiday</v>
      </c>
      <c r="Z37583" s="3" t="str">
        <f>TEXT(Table1__2[[#This Row],[Order date]],"mmmm")</f>
        <v>July</v>
      </c>
    </row>
    <row r="37584" spans="1:26" x14ac:dyDescent="0.3">
      <c r="A37584">
        <v>50868</v>
      </c>
      <c r="B37584" t="s">
        <v>38482</v>
      </c>
      <c r="C37584" s="2">
        <v>43989</v>
      </c>
      <c r="D37584" s="2">
        <v>43994</v>
      </c>
      <c r="E37584" t="s">
        <v>98</v>
      </c>
      <c r="F37584" t="s">
        <v>14015</v>
      </c>
      <c r="G37584" t="s">
        <v>5237</v>
      </c>
      <c r="H37584" t="s">
        <v>30</v>
      </c>
      <c r="I37584" t="s">
        <v>5599</v>
      </c>
      <c r="J37584" t="s">
        <v>5599</v>
      </c>
      <c r="K37584" t="s">
        <v>3561</v>
      </c>
      <c r="L37584" t="s">
        <v>79</v>
      </c>
      <c r="M37584" t="s">
        <v>79</v>
      </c>
      <c r="N37584" t="s">
        <v>28049</v>
      </c>
      <c r="O37584" t="s">
        <v>37</v>
      </c>
      <c r="P37584" t="s">
        <v>294</v>
      </c>
      <c r="Q37584" t="s">
        <v>1912</v>
      </c>
      <c r="R37584" s="3">
        <v>52.551000000000009</v>
      </c>
      <c r="S37584">
        <v>1</v>
      </c>
      <c r="T37584" s="3">
        <v>0.7</v>
      </c>
      <c r="U37584" s="3">
        <v>-84.099000000000004</v>
      </c>
      <c r="V37584" s="3">
        <v>2.85</v>
      </c>
      <c r="W37584" t="s">
        <v>64</v>
      </c>
      <c r="X37584" t="str">
        <f>TEXT(Table1__2[[#This Row],[Order date]],"dddd")</f>
        <v>Sunday</v>
      </c>
      <c r="Y37584" s="3" t="str">
        <f>IF(OR(Table1__2[[#This Row],[Day]]="Saturday",Table1__2[[#This Row],[Day]]="Sunday"),"Holiday","Non-Holiday")</f>
        <v>Holiday</v>
      </c>
      <c r="Z37584" s="3" t="str">
        <f>TEXT(Table1__2[[#This Row],[Order date]],"mmmm")</f>
        <v>June</v>
      </c>
    </row>
    <row r="37585" spans="1:26" x14ac:dyDescent="0.3">
      <c r="A37585">
        <v>51049</v>
      </c>
      <c r="B37585" t="s">
        <v>24084</v>
      </c>
      <c r="C37585" s="2">
        <v>44101</v>
      </c>
      <c r="D37585" s="2">
        <v>44106</v>
      </c>
      <c r="E37585" t="s">
        <v>98</v>
      </c>
      <c r="F37585" t="s">
        <v>8934</v>
      </c>
      <c r="G37585" t="s">
        <v>298</v>
      </c>
      <c r="H37585" t="s">
        <v>30</v>
      </c>
      <c r="I37585" t="s">
        <v>23186</v>
      </c>
      <c r="J37585" t="s">
        <v>23187</v>
      </c>
      <c r="K37585" t="s">
        <v>1828</v>
      </c>
      <c r="L37585" t="s">
        <v>79</v>
      </c>
      <c r="M37585" t="s">
        <v>79</v>
      </c>
      <c r="N37585" t="s">
        <v>21867</v>
      </c>
      <c r="O37585" t="s">
        <v>114</v>
      </c>
      <c r="P37585" t="s">
        <v>797</v>
      </c>
      <c r="Q37585" t="s">
        <v>21868</v>
      </c>
      <c r="R37585" s="3">
        <v>52.859999999999992</v>
      </c>
      <c r="S37585">
        <v>2</v>
      </c>
      <c r="T37585" s="3">
        <v>0</v>
      </c>
      <c r="U37585" s="3">
        <v>21.66</v>
      </c>
      <c r="V37585" s="3">
        <v>2.85</v>
      </c>
      <c r="W37585" t="s">
        <v>64</v>
      </c>
      <c r="X37585" t="str">
        <f>TEXT(Table1__2[[#This Row],[Order date]],"dddd")</f>
        <v>Sunday</v>
      </c>
      <c r="Y37585" s="3" t="str">
        <f>IF(OR(Table1__2[[#This Row],[Day]]="Saturday",Table1__2[[#This Row],[Day]]="Sunday"),"Holiday","Non-Holiday")</f>
        <v>Holiday</v>
      </c>
      <c r="Z37585" s="3" t="str">
        <f>TEXT(Table1__2[[#This Row],[Order date]],"mmmm")</f>
        <v>September</v>
      </c>
    </row>
    <row r="37586" spans="1:26" x14ac:dyDescent="0.3">
      <c r="A37586">
        <v>1094</v>
      </c>
      <c r="B37586" t="s">
        <v>14766</v>
      </c>
      <c r="C37586" s="2">
        <v>44540</v>
      </c>
      <c r="D37586" s="2">
        <v>44544</v>
      </c>
      <c r="E37586" t="s">
        <v>98</v>
      </c>
      <c r="F37586" t="s">
        <v>5241</v>
      </c>
      <c r="G37586" t="s">
        <v>5242</v>
      </c>
      <c r="H37586" t="s">
        <v>30</v>
      </c>
      <c r="I37586" t="s">
        <v>4822</v>
      </c>
      <c r="J37586" t="s">
        <v>4822</v>
      </c>
      <c r="K37586" t="s">
        <v>4288</v>
      </c>
      <c r="L37586" t="s">
        <v>156</v>
      </c>
      <c r="M37586" t="s">
        <v>123</v>
      </c>
      <c r="N37586" t="s">
        <v>38808</v>
      </c>
      <c r="O37586" t="s">
        <v>114</v>
      </c>
      <c r="P37586" t="s">
        <v>5050</v>
      </c>
      <c r="Q37586" t="s">
        <v>22763</v>
      </c>
      <c r="R37586" s="3">
        <v>15.160000000000002</v>
      </c>
      <c r="S37586">
        <v>2</v>
      </c>
      <c r="T37586" s="3">
        <v>0</v>
      </c>
      <c r="U37586" s="3">
        <v>2.2399999999999998</v>
      </c>
      <c r="V37586" s="3">
        <v>2.8479999999999999</v>
      </c>
      <c r="W37586" t="s">
        <v>106</v>
      </c>
      <c r="X37586" t="str">
        <f>TEXT(Table1__2[[#This Row],[Order date]],"dddd")</f>
        <v>Friday</v>
      </c>
      <c r="Y37586" s="3" t="str">
        <f>IF(OR(Table1__2[[#This Row],[Day]]="Saturday",Table1__2[[#This Row],[Day]]="Sunday"),"Holiday","Non-Holiday")</f>
        <v>Non-Holiday</v>
      </c>
      <c r="Z37586" s="3" t="str">
        <f>TEXT(Table1__2[[#This Row],[Order date]],"mmmm")</f>
        <v>December</v>
      </c>
    </row>
    <row r="37587" spans="1:26" x14ac:dyDescent="0.3">
      <c r="A37587">
        <v>8892</v>
      </c>
      <c r="B37587" t="s">
        <v>39471</v>
      </c>
      <c r="C37587" s="2">
        <v>44408</v>
      </c>
      <c r="D37587" s="2">
        <v>44412</v>
      </c>
      <c r="E37587" t="s">
        <v>98</v>
      </c>
      <c r="F37587" t="s">
        <v>5398</v>
      </c>
      <c r="G37587" t="s">
        <v>5399</v>
      </c>
      <c r="H37587" t="s">
        <v>30</v>
      </c>
      <c r="I37587" t="s">
        <v>240</v>
      </c>
      <c r="J37587" t="s">
        <v>241</v>
      </c>
      <c r="K37587" t="s">
        <v>242</v>
      </c>
      <c r="L37587" t="s">
        <v>156</v>
      </c>
      <c r="M37587" t="s">
        <v>234</v>
      </c>
      <c r="N37587" t="s">
        <v>29798</v>
      </c>
      <c r="O37587" t="s">
        <v>114</v>
      </c>
      <c r="P37587" t="s">
        <v>10161</v>
      </c>
      <c r="Q37587" t="s">
        <v>27594</v>
      </c>
      <c r="R37587" s="3">
        <v>46.000000000000007</v>
      </c>
      <c r="S37587">
        <v>5</v>
      </c>
      <c r="T37587" s="3">
        <v>0</v>
      </c>
      <c r="U37587" s="3">
        <v>14.7</v>
      </c>
      <c r="V37587" s="3">
        <v>2.847</v>
      </c>
      <c r="W37587" t="s">
        <v>64</v>
      </c>
      <c r="X37587" t="str">
        <f>TEXT(Table1__2[[#This Row],[Order date]],"dddd")</f>
        <v>Saturday</v>
      </c>
      <c r="Y37587" s="3" t="str">
        <f>IF(OR(Table1__2[[#This Row],[Day]]="Saturday",Table1__2[[#This Row],[Day]]="Sunday"),"Holiday","Non-Holiday")</f>
        <v>Holiday</v>
      </c>
      <c r="Z37587" s="3" t="str">
        <f>TEXT(Table1__2[[#This Row],[Order date]],"mmmm")</f>
        <v>July</v>
      </c>
    </row>
    <row r="37588" spans="1:26" x14ac:dyDescent="0.3">
      <c r="A37588">
        <v>871</v>
      </c>
      <c r="B37588" t="s">
        <v>40614</v>
      </c>
      <c r="C37588" s="2">
        <v>44813</v>
      </c>
      <c r="D37588" s="2">
        <v>44818</v>
      </c>
      <c r="E37588" t="s">
        <v>98</v>
      </c>
      <c r="F37588" t="s">
        <v>178</v>
      </c>
      <c r="G37588" t="s">
        <v>179</v>
      </c>
      <c r="H37588" t="s">
        <v>45</v>
      </c>
      <c r="I37588" t="s">
        <v>22415</v>
      </c>
      <c r="J37588" t="s">
        <v>22416</v>
      </c>
      <c r="K37588" t="s">
        <v>250</v>
      </c>
      <c r="L37588" t="s">
        <v>156</v>
      </c>
      <c r="M37588" t="s">
        <v>72</v>
      </c>
      <c r="N37588" t="s">
        <v>40615</v>
      </c>
      <c r="O37588" t="s">
        <v>114</v>
      </c>
      <c r="P37588" t="s">
        <v>115</v>
      </c>
      <c r="Q37588" t="s">
        <v>27651</v>
      </c>
      <c r="R37588" s="3">
        <v>99.59999999999998</v>
      </c>
      <c r="S37588">
        <v>10</v>
      </c>
      <c r="T37588" s="3">
        <v>0</v>
      </c>
      <c r="U37588" s="3">
        <v>35.799999999999997</v>
      </c>
      <c r="V37588" s="3">
        <v>2.8460000000000001</v>
      </c>
      <c r="W37588" t="s">
        <v>64</v>
      </c>
      <c r="X37588" t="str">
        <f>TEXT(Table1__2[[#This Row],[Order date]],"dddd")</f>
        <v>Friday</v>
      </c>
      <c r="Y37588" s="3" t="str">
        <f>IF(OR(Table1__2[[#This Row],[Day]]="Saturday",Table1__2[[#This Row],[Day]]="Sunday"),"Holiday","Non-Holiday")</f>
        <v>Non-Holiday</v>
      </c>
      <c r="Z37588" s="3" t="str">
        <f>TEXT(Table1__2[[#This Row],[Order date]],"mmmm")</f>
        <v>September</v>
      </c>
    </row>
    <row r="37589" spans="1:26" x14ac:dyDescent="0.3">
      <c r="A37589">
        <v>1356</v>
      </c>
      <c r="B37589" t="s">
        <v>40616</v>
      </c>
      <c r="C37589" s="2">
        <v>43715</v>
      </c>
      <c r="D37589" s="2">
        <v>43717</v>
      </c>
      <c r="E37589" t="s">
        <v>56</v>
      </c>
      <c r="F37589" t="s">
        <v>4982</v>
      </c>
      <c r="G37589" t="s">
        <v>3432</v>
      </c>
      <c r="H37589" t="s">
        <v>30</v>
      </c>
      <c r="I37589" t="s">
        <v>13541</v>
      </c>
      <c r="J37589" t="s">
        <v>1488</v>
      </c>
      <c r="K37589" t="s">
        <v>155</v>
      </c>
      <c r="L37589" t="s">
        <v>156</v>
      </c>
      <c r="M37589" t="s">
        <v>123</v>
      </c>
      <c r="N37589" t="s">
        <v>37886</v>
      </c>
      <c r="O37589" t="s">
        <v>114</v>
      </c>
      <c r="P37589" t="s">
        <v>115</v>
      </c>
      <c r="Q37589" t="s">
        <v>31897</v>
      </c>
      <c r="R37589" s="3">
        <v>12.36</v>
      </c>
      <c r="S37589">
        <v>5</v>
      </c>
      <c r="T37589" s="3">
        <v>0.6</v>
      </c>
      <c r="U37589" s="3">
        <v>-14.539999999999996</v>
      </c>
      <c r="V37589" s="3">
        <v>2.8460000000000001</v>
      </c>
      <c r="W37589" t="s">
        <v>40</v>
      </c>
      <c r="X37589" t="str">
        <f>TEXT(Table1__2[[#This Row],[Order date]],"dddd")</f>
        <v>Saturday</v>
      </c>
      <c r="Y37589" s="3" t="str">
        <f>IF(OR(Table1__2[[#This Row],[Day]]="Saturday",Table1__2[[#This Row],[Day]]="Sunday"),"Holiday","Non-Holiday")</f>
        <v>Holiday</v>
      </c>
      <c r="Z37589" s="3" t="str">
        <f>TEXT(Table1__2[[#This Row],[Order date]],"mmmm")</f>
        <v>September</v>
      </c>
    </row>
    <row r="37590" spans="1:26" x14ac:dyDescent="0.3">
      <c r="A37590">
        <v>8653</v>
      </c>
      <c r="B37590" t="s">
        <v>22985</v>
      </c>
      <c r="C37590" s="2">
        <v>43933</v>
      </c>
      <c r="D37590" s="2">
        <v>43938</v>
      </c>
      <c r="E37590" t="s">
        <v>98</v>
      </c>
      <c r="F37590" t="s">
        <v>4536</v>
      </c>
      <c r="G37590" t="s">
        <v>4537</v>
      </c>
      <c r="H37590" t="s">
        <v>30</v>
      </c>
      <c r="I37590" t="s">
        <v>720</v>
      </c>
      <c r="J37590" t="s">
        <v>720</v>
      </c>
      <c r="K37590" t="s">
        <v>242</v>
      </c>
      <c r="L37590" t="s">
        <v>156</v>
      </c>
      <c r="M37590" t="s">
        <v>234</v>
      </c>
      <c r="N37590" t="s">
        <v>10859</v>
      </c>
      <c r="O37590" t="s">
        <v>114</v>
      </c>
      <c r="P37590" t="s">
        <v>8787</v>
      </c>
      <c r="Q37590" t="s">
        <v>10860</v>
      </c>
      <c r="R37590" s="3">
        <v>31.080000000000002</v>
      </c>
      <c r="S37590">
        <v>1</v>
      </c>
      <c r="T37590" s="3">
        <v>0</v>
      </c>
      <c r="U37590" s="3">
        <v>14.9</v>
      </c>
      <c r="V37590" s="3">
        <v>2.8460000000000001</v>
      </c>
      <c r="W37590" t="s">
        <v>106</v>
      </c>
      <c r="X37590" t="str">
        <f>TEXT(Table1__2[[#This Row],[Order date]],"dddd")</f>
        <v>Sunday</v>
      </c>
      <c r="Y37590" s="3" t="str">
        <f>IF(OR(Table1__2[[#This Row],[Day]]="Saturday",Table1__2[[#This Row],[Day]]="Sunday"),"Holiday","Non-Holiday")</f>
        <v>Holiday</v>
      </c>
      <c r="Z37590" s="3" t="str">
        <f>TEXT(Table1__2[[#This Row],[Order date]],"mmmm")</f>
        <v>April</v>
      </c>
    </row>
    <row r="37591" spans="1:26" x14ac:dyDescent="0.3">
      <c r="A37591">
        <v>464</v>
      </c>
      <c r="B37591" t="s">
        <v>40617</v>
      </c>
      <c r="C37591" s="2">
        <v>43638</v>
      </c>
      <c r="D37591" s="2">
        <v>43643</v>
      </c>
      <c r="E37591" t="s">
        <v>98</v>
      </c>
      <c r="F37591" t="s">
        <v>5013</v>
      </c>
      <c r="G37591" t="s">
        <v>5014</v>
      </c>
      <c r="H37591" t="s">
        <v>45</v>
      </c>
      <c r="I37591" t="s">
        <v>40618</v>
      </c>
      <c r="J37591" t="s">
        <v>930</v>
      </c>
      <c r="K37591" t="s">
        <v>155</v>
      </c>
      <c r="L37591" t="s">
        <v>156</v>
      </c>
      <c r="M37591" t="s">
        <v>123</v>
      </c>
      <c r="N37591" t="s">
        <v>24211</v>
      </c>
      <c r="O37591" t="s">
        <v>52</v>
      </c>
      <c r="P37591" t="s">
        <v>4240</v>
      </c>
      <c r="Q37591" t="s">
        <v>21304</v>
      </c>
      <c r="R37591" s="3">
        <v>66.88000000000001</v>
      </c>
      <c r="S37591">
        <v>2</v>
      </c>
      <c r="T37591" s="3">
        <v>0</v>
      </c>
      <c r="U37591" s="3">
        <v>32.760000000000005</v>
      </c>
      <c r="V37591" s="3">
        <v>2.84</v>
      </c>
      <c r="W37591" t="s">
        <v>64</v>
      </c>
      <c r="X37591" t="str">
        <f>TEXT(Table1__2[[#This Row],[Order date]],"dddd")</f>
        <v>Saturday</v>
      </c>
      <c r="Y37591" s="3" t="str">
        <f>IF(OR(Table1__2[[#This Row],[Day]]="Saturday",Table1__2[[#This Row],[Day]]="Sunday"),"Holiday","Non-Holiday")</f>
        <v>Holiday</v>
      </c>
      <c r="Z37591" s="3" t="str">
        <f>TEXT(Table1__2[[#This Row],[Order date]],"mmmm")</f>
        <v>June</v>
      </c>
    </row>
    <row r="37592" spans="1:26" x14ac:dyDescent="0.3">
      <c r="A37592">
        <v>11539</v>
      </c>
      <c r="B37592" t="s">
        <v>38058</v>
      </c>
      <c r="C37592" s="2">
        <v>44921</v>
      </c>
      <c r="D37592" s="2">
        <v>44926</v>
      </c>
      <c r="E37592" t="s">
        <v>98</v>
      </c>
      <c r="F37592" t="s">
        <v>1955</v>
      </c>
      <c r="G37592" t="s">
        <v>415</v>
      </c>
      <c r="H37592" t="s">
        <v>30</v>
      </c>
      <c r="I37592" t="s">
        <v>2843</v>
      </c>
      <c r="J37592" t="s">
        <v>2843</v>
      </c>
      <c r="K37592" t="s">
        <v>2844</v>
      </c>
      <c r="L37592" t="s">
        <v>71</v>
      </c>
      <c r="M37592" t="s">
        <v>234</v>
      </c>
      <c r="N37592" t="s">
        <v>25501</v>
      </c>
      <c r="O37592" t="s">
        <v>114</v>
      </c>
      <c r="P37592" t="s">
        <v>10161</v>
      </c>
      <c r="Q37592" t="s">
        <v>23116</v>
      </c>
      <c r="R37592" s="3">
        <v>33.824999999999996</v>
      </c>
      <c r="S37592">
        <v>5</v>
      </c>
      <c r="T37592" s="3">
        <v>0.5</v>
      </c>
      <c r="U37592" s="3">
        <v>-12.974999999999994</v>
      </c>
      <c r="V37592" s="3">
        <v>2.84</v>
      </c>
      <c r="W37592" t="s">
        <v>64</v>
      </c>
      <c r="X37592" t="str">
        <f>TEXT(Table1__2[[#This Row],[Order date]],"dddd")</f>
        <v>Monday</v>
      </c>
      <c r="Y37592" s="3" t="str">
        <f>IF(OR(Table1__2[[#This Row],[Day]]="Saturday",Table1__2[[#This Row],[Day]]="Sunday"),"Holiday","Non-Holiday")</f>
        <v>Non-Holiday</v>
      </c>
      <c r="Z37592" s="3" t="str">
        <f>TEXT(Table1__2[[#This Row],[Order date]],"mmmm")</f>
        <v>December</v>
      </c>
    </row>
    <row r="37593" spans="1:26" x14ac:dyDescent="0.3">
      <c r="A37593">
        <v>15004</v>
      </c>
      <c r="B37593" t="s">
        <v>40619</v>
      </c>
      <c r="C37593" s="2">
        <v>44918</v>
      </c>
      <c r="D37593" s="2">
        <v>44922</v>
      </c>
      <c r="E37593" t="s">
        <v>98</v>
      </c>
      <c r="F37593" t="s">
        <v>2270</v>
      </c>
      <c r="G37593" t="s">
        <v>2271</v>
      </c>
      <c r="H37593" t="s">
        <v>30</v>
      </c>
      <c r="I37593" t="s">
        <v>12031</v>
      </c>
      <c r="J37593" t="s">
        <v>12031</v>
      </c>
      <c r="K37593" t="s">
        <v>2627</v>
      </c>
      <c r="L37593" t="s">
        <v>71</v>
      </c>
      <c r="M37593" t="s">
        <v>123</v>
      </c>
      <c r="N37593" t="s">
        <v>39677</v>
      </c>
      <c r="O37593" t="s">
        <v>114</v>
      </c>
      <c r="P37593" t="s">
        <v>10161</v>
      </c>
      <c r="Q37593" t="s">
        <v>28041</v>
      </c>
      <c r="R37593" s="3">
        <v>32.94</v>
      </c>
      <c r="S37593">
        <v>6</v>
      </c>
      <c r="T37593" s="3">
        <v>0.5</v>
      </c>
      <c r="U37593" s="3">
        <v>-9.8999999999999986</v>
      </c>
      <c r="V37593" s="3">
        <v>2.84</v>
      </c>
      <c r="W37593" t="s">
        <v>64</v>
      </c>
      <c r="X37593" t="str">
        <f>TEXT(Table1__2[[#This Row],[Order date]],"dddd")</f>
        <v>Friday</v>
      </c>
      <c r="Y37593" s="3" t="str">
        <f>IF(OR(Table1__2[[#This Row],[Day]]="Saturday",Table1__2[[#This Row],[Day]]="Sunday"),"Holiday","Non-Holiday")</f>
        <v>Non-Holiday</v>
      </c>
      <c r="Z37593" s="3" t="str">
        <f>TEXT(Table1__2[[#This Row],[Order date]],"mmmm")</f>
        <v>December</v>
      </c>
    </row>
    <row r="37594" spans="1:26" x14ac:dyDescent="0.3">
      <c r="A37594">
        <v>18205</v>
      </c>
      <c r="B37594" t="s">
        <v>19866</v>
      </c>
      <c r="C37594" s="2">
        <v>44110</v>
      </c>
      <c r="D37594" s="2">
        <v>44114</v>
      </c>
      <c r="E37594" t="s">
        <v>98</v>
      </c>
      <c r="F37594" t="s">
        <v>1455</v>
      </c>
      <c r="G37594" t="s">
        <v>1456</v>
      </c>
      <c r="H37594" t="s">
        <v>30</v>
      </c>
      <c r="I37594" t="s">
        <v>8672</v>
      </c>
      <c r="J37594" t="s">
        <v>2093</v>
      </c>
      <c r="K37594" t="s">
        <v>189</v>
      </c>
      <c r="L37594" t="s">
        <v>71</v>
      </c>
      <c r="M37594" t="s">
        <v>123</v>
      </c>
      <c r="N37594" t="s">
        <v>30577</v>
      </c>
      <c r="O37594" t="s">
        <v>114</v>
      </c>
      <c r="P37594" t="s">
        <v>115</v>
      </c>
      <c r="Q37594" t="s">
        <v>22634</v>
      </c>
      <c r="R37594" s="3">
        <v>77.55</v>
      </c>
      <c r="S37594">
        <v>5</v>
      </c>
      <c r="T37594" s="3">
        <v>0</v>
      </c>
      <c r="U37594" s="3">
        <v>2.25</v>
      </c>
      <c r="V37594" s="3">
        <v>2.84</v>
      </c>
      <c r="W37594" t="s">
        <v>64</v>
      </c>
      <c r="X37594" t="str">
        <f>TEXT(Table1__2[[#This Row],[Order date]],"dddd")</f>
        <v>Tuesday</v>
      </c>
      <c r="Y37594" s="3" t="str">
        <f>IF(OR(Table1__2[[#This Row],[Day]]="Saturday",Table1__2[[#This Row],[Day]]="Sunday"),"Holiday","Non-Holiday")</f>
        <v>Non-Holiday</v>
      </c>
      <c r="Z37594" s="3" t="str">
        <f>TEXT(Table1__2[[#This Row],[Order date]],"mmmm")</f>
        <v>October</v>
      </c>
    </row>
    <row r="37595" spans="1:26" x14ac:dyDescent="0.3">
      <c r="A37595">
        <v>18576</v>
      </c>
      <c r="B37595" t="s">
        <v>40620</v>
      </c>
      <c r="C37595" s="2">
        <v>43689</v>
      </c>
      <c r="D37595" s="2">
        <v>43694</v>
      </c>
      <c r="E37595" t="s">
        <v>98</v>
      </c>
      <c r="F37595" t="s">
        <v>6087</v>
      </c>
      <c r="G37595" t="s">
        <v>6088</v>
      </c>
      <c r="H37595" t="s">
        <v>45</v>
      </c>
      <c r="I37595" t="s">
        <v>1549</v>
      </c>
      <c r="J37595" t="s">
        <v>1549</v>
      </c>
      <c r="K37595" t="s">
        <v>685</v>
      </c>
      <c r="L37595" t="s">
        <v>71</v>
      </c>
      <c r="M37595" t="s">
        <v>72</v>
      </c>
      <c r="N37595" t="s">
        <v>23942</v>
      </c>
      <c r="O37595" t="s">
        <v>114</v>
      </c>
      <c r="P37595" t="s">
        <v>5050</v>
      </c>
      <c r="Q37595" t="s">
        <v>23943</v>
      </c>
      <c r="R37595" s="3">
        <v>50.25</v>
      </c>
      <c r="S37595">
        <v>5</v>
      </c>
      <c r="T37595" s="3">
        <v>0</v>
      </c>
      <c r="U37595" s="3">
        <v>24.6</v>
      </c>
      <c r="V37595" s="3">
        <v>2.84</v>
      </c>
      <c r="W37595" t="s">
        <v>64</v>
      </c>
      <c r="X37595" t="str">
        <f>TEXT(Table1__2[[#This Row],[Order date]],"dddd")</f>
        <v>Monday</v>
      </c>
      <c r="Y37595" s="3" t="str">
        <f>IF(OR(Table1__2[[#This Row],[Day]]="Saturday",Table1__2[[#This Row],[Day]]="Sunday"),"Holiday","Non-Holiday")</f>
        <v>Non-Holiday</v>
      </c>
      <c r="Z37595" s="3" t="str">
        <f>TEXT(Table1__2[[#This Row],[Order date]],"mmmm")</f>
        <v>August</v>
      </c>
    </row>
    <row r="37596" spans="1:26" x14ac:dyDescent="0.3">
      <c r="A37596">
        <v>22778</v>
      </c>
      <c r="B37596" t="s">
        <v>24724</v>
      </c>
      <c r="C37596" s="2">
        <v>44486</v>
      </c>
      <c r="D37596" s="2">
        <v>44490</v>
      </c>
      <c r="E37596" t="s">
        <v>98</v>
      </c>
      <c r="F37596" t="s">
        <v>1320</v>
      </c>
      <c r="G37596" t="s">
        <v>1321</v>
      </c>
      <c r="H37596" t="s">
        <v>45</v>
      </c>
      <c r="I37596" t="s">
        <v>672</v>
      </c>
      <c r="J37596" t="s">
        <v>673</v>
      </c>
      <c r="K37596" t="s">
        <v>674</v>
      </c>
      <c r="L37596" t="s">
        <v>49</v>
      </c>
      <c r="M37596" t="s">
        <v>350</v>
      </c>
      <c r="N37596" t="s">
        <v>22457</v>
      </c>
      <c r="O37596" t="s">
        <v>114</v>
      </c>
      <c r="P37596" t="s">
        <v>115</v>
      </c>
      <c r="Q37596" t="s">
        <v>15751</v>
      </c>
      <c r="R37596" s="3">
        <v>43.426500000000004</v>
      </c>
      <c r="S37596">
        <v>1</v>
      </c>
      <c r="T37596" s="3">
        <v>0.15000000000000002</v>
      </c>
      <c r="U37596" s="3">
        <v>-2.0535000000000014</v>
      </c>
      <c r="V37596" s="3">
        <v>2.84</v>
      </c>
      <c r="W37596" t="s">
        <v>64</v>
      </c>
      <c r="X37596" t="str">
        <f>TEXT(Table1__2[[#This Row],[Order date]],"dddd")</f>
        <v>Sunday</v>
      </c>
      <c r="Y37596" s="3" t="str">
        <f>IF(OR(Table1__2[[#This Row],[Day]]="Saturday",Table1__2[[#This Row],[Day]]="Sunday"),"Holiday","Non-Holiday")</f>
        <v>Holiday</v>
      </c>
      <c r="Z37596" s="3" t="str">
        <f>TEXT(Table1__2[[#This Row],[Order date]],"mmmm")</f>
        <v>October</v>
      </c>
    </row>
    <row r="37597" spans="1:26" x14ac:dyDescent="0.3">
      <c r="A37597">
        <v>22908</v>
      </c>
      <c r="B37597" t="s">
        <v>38330</v>
      </c>
      <c r="C37597" s="2">
        <v>43743</v>
      </c>
      <c r="D37597" s="2">
        <v>43749</v>
      </c>
      <c r="E37597" t="s">
        <v>98</v>
      </c>
      <c r="F37597" t="s">
        <v>3863</v>
      </c>
      <c r="G37597" t="s">
        <v>3864</v>
      </c>
      <c r="H37597" t="s">
        <v>45</v>
      </c>
      <c r="I37597" t="s">
        <v>814</v>
      </c>
      <c r="J37597" t="s">
        <v>815</v>
      </c>
      <c r="K37597" t="s">
        <v>48</v>
      </c>
      <c r="L37597" t="s">
        <v>49</v>
      </c>
      <c r="M37597" t="s">
        <v>50</v>
      </c>
      <c r="N37597" t="s">
        <v>35205</v>
      </c>
      <c r="O37597" t="s">
        <v>114</v>
      </c>
      <c r="P37597" t="s">
        <v>11183</v>
      </c>
      <c r="Q37597" t="s">
        <v>31808</v>
      </c>
      <c r="R37597" s="3">
        <v>30.050999999999998</v>
      </c>
      <c r="S37597">
        <v>3</v>
      </c>
      <c r="T37597" s="3">
        <v>0.1</v>
      </c>
      <c r="U37597" s="3">
        <v>8.6310000000000002</v>
      </c>
      <c r="V37597" s="3">
        <v>2.84</v>
      </c>
      <c r="W37597" t="s">
        <v>64</v>
      </c>
      <c r="X37597" t="str">
        <f>TEXT(Table1__2[[#This Row],[Order date]],"dddd")</f>
        <v>Saturday</v>
      </c>
      <c r="Y37597" s="3" t="str">
        <f>IF(OR(Table1__2[[#This Row],[Day]]="Saturday",Table1__2[[#This Row],[Day]]="Sunday"),"Holiday","Non-Holiday")</f>
        <v>Holiday</v>
      </c>
      <c r="Z37597" s="3" t="str">
        <f>TEXT(Table1__2[[#This Row],[Order date]],"mmmm")</f>
        <v>October</v>
      </c>
    </row>
    <row r="37598" spans="1:26" x14ac:dyDescent="0.3">
      <c r="A37598">
        <v>23284</v>
      </c>
      <c r="B37598" t="s">
        <v>2788</v>
      </c>
      <c r="C37598" s="2">
        <v>43765</v>
      </c>
      <c r="D37598" s="2">
        <v>43767</v>
      </c>
      <c r="E37598" t="s">
        <v>42</v>
      </c>
      <c r="F37598" t="s">
        <v>2789</v>
      </c>
      <c r="G37598" t="s">
        <v>2790</v>
      </c>
      <c r="H37598" t="s">
        <v>30</v>
      </c>
      <c r="I37598" t="s">
        <v>2791</v>
      </c>
      <c r="J37598" t="s">
        <v>225</v>
      </c>
      <c r="K37598" t="s">
        <v>164</v>
      </c>
      <c r="L37598" t="s">
        <v>49</v>
      </c>
      <c r="M37598" t="s">
        <v>165</v>
      </c>
      <c r="N37598" t="s">
        <v>39134</v>
      </c>
      <c r="O37598" t="s">
        <v>114</v>
      </c>
      <c r="P37598" t="s">
        <v>115</v>
      </c>
      <c r="Q37598" t="s">
        <v>34217</v>
      </c>
      <c r="R37598" s="3">
        <v>33.57</v>
      </c>
      <c r="S37598">
        <v>3</v>
      </c>
      <c r="T37598" s="3">
        <v>0</v>
      </c>
      <c r="U37598" s="3">
        <v>13.41</v>
      </c>
      <c r="V37598" s="3">
        <v>2.84</v>
      </c>
      <c r="W37598" t="s">
        <v>64</v>
      </c>
      <c r="X37598" t="str">
        <f>TEXT(Table1__2[[#This Row],[Order date]],"dddd")</f>
        <v>Sunday</v>
      </c>
      <c r="Y37598" s="3" t="str">
        <f>IF(OR(Table1__2[[#This Row],[Day]]="Saturday",Table1__2[[#This Row],[Day]]="Sunday"),"Holiday","Non-Holiday")</f>
        <v>Holiday</v>
      </c>
      <c r="Z37598" s="3" t="str">
        <f>TEXT(Table1__2[[#This Row],[Order date]],"mmmm")</f>
        <v>October</v>
      </c>
    </row>
    <row r="37599" spans="1:26" x14ac:dyDescent="0.3">
      <c r="A37599">
        <v>27029</v>
      </c>
      <c r="B37599" t="s">
        <v>30928</v>
      </c>
      <c r="C37599" s="2">
        <v>44568</v>
      </c>
      <c r="D37599" s="2">
        <v>44572</v>
      </c>
      <c r="E37599" t="s">
        <v>98</v>
      </c>
      <c r="F37599" t="s">
        <v>3184</v>
      </c>
      <c r="G37599" t="s">
        <v>3185</v>
      </c>
      <c r="H37599" t="s">
        <v>30</v>
      </c>
      <c r="I37599" t="s">
        <v>2592</v>
      </c>
      <c r="J37599" t="s">
        <v>2593</v>
      </c>
      <c r="K37599" t="s">
        <v>674</v>
      </c>
      <c r="L37599" t="s">
        <v>49</v>
      </c>
      <c r="M37599" t="s">
        <v>350</v>
      </c>
      <c r="N37599" t="s">
        <v>37568</v>
      </c>
      <c r="O37599" t="s">
        <v>114</v>
      </c>
      <c r="P37599" t="s">
        <v>11183</v>
      </c>
      <c r="Q37599" t="s">
        <v>34045</v>
      </c>
      <c r="R37599" s="3">
        <v>23.760000000000005</v>
      </c>
      <c r="S37599">
        <v>5</v>
      </c>
      <c r="T37599" s="3">
        <v>0.45</v>
      </c>
      <c r="U37599" s="3">
        <v>-10.440000000000001</v>
      </c>
      <c r="V37599" s="3">
        <v>2.84</v>
      </c>
      <c r="W37599" t="s">
        <v>64</v>
      </c>
      <c r="X37599" t="str">
        <f>TEXT(Table1__2[[#This Row],[Order date]],"dddd")</f>
        <v>Friday</v>
      </c>
      <c r="Y37599" s="3" t="str">
        <f>IF(OR(Table1__2[[#This Row],[Day]]="Saturday",Table1__2[[#This Row],[Day]]="Sunday"),"Holiday","Non-Holiday")</f>
        <v>Non-Holiday</v>
      </c>
      <c r="Z37599" s="3" t="str">
        <f>TEXT(Table1__2[[#This Row],[Order date]],"mmmm")</f>
        <v>January</v>
      </c>
    </row>
    <row r="37600" spans="1:26" x14ac:dyDescent="0.3">
      <c r="A37600">
        <v>32812</v>
      </c>
      <c r="B37600" t="s">
        <v>40621</v>
      </c>
      <c r="C37600" s="2">
        <v>44907</v>
      </c>
      <c r="D37600" s="2">
        <v>44913</v>
      </c>
      <c r="E37600" t="s">
        <v>98</v>
      </c>
      <c r="F37600" t="s">
        <v>4989</v>
      </c>
      <c r="G37600" t="s">
        <v>4990</v>
      </c>
      <c r="H37600" t="s">
        <v>30</v>
      </c>
      <c r="I37600" t="s">
        <v>617</v>
      </c>
      <c r="J37600" t="s">
        <v>618</v>
      </c>
      <c r="K37600" t="s">
        <v>33</v>
      </c>
      <c r="L37600" t="s">
        <v>34</v>
      </c>
      <c r="M37600" t="s">
        <v>35</v>
      </c>
      <c r="N37600" t="s">
        <v>13253</v>
      </c>
      <c r="O37600" t="s">
        <v>52</v>
      </c>
      <c r="P37600" t="s">
        <v>53</v>
      </c>
      <c r="Q37600" t="s">
        <v>13254</v>
      </c>
      <c r="R37600" s="3">
        <v>63.686</v>
      </c>
      <c r="S37600">
        <v>1</v>
      </c>
      <c r="T37600" s="3">
        <v>0.3</v>
      </c>
      <c r="U37600" s="3">
        <v>-9.0980000000000025</v>
      </c>
      <c r="V37600" s="3">
        <v>2.84</v>
      </c>
      <c r="W37600" t="s">
        <v>64</v>
      </c>
      <c r="X37600" t="str">
        <f>TEXT(Table1__2[[#This Row],[Order date]],"dddd")</f>
        <v>Monday</v>
      </c>
      <c r="Y37600" s="3" t="str">
        <f>IF(OR(Table1__2[[#This Row],[Day]]="Saturday",Table1__2[[#This Row],[Day]]="Sunday"),"Holiday","Non-Holiday")</f>
        <v>Non-Holiday</v>
      </c>
      <c r="Z37600" s="3" t="str">
        <f>TEXT(Table1__2[[#This Row],[Order date]],"mmmm")</f>
        <v>December</v>
      </c>
    </row>
    <row r="37601" spans="1:26" x14ac:dyDescent="0.3">
      <c r="A37601">
        <v>36048</v>
      </c>
      <c r="B37601" t="s">
        <v>40622</v>
      </c>
      <c r="C37601" s="2">
        <v>44540</v>
      </c>
      <c r="D37601" s="2">
        <v>44544</v>
      </c>
      <c r="E37601" t="s">
        <v>98</v>
      </c>
      <c r="F37601" t="s">
        <v>5641</v>
      </c>
      <c r="G37601" t="s">
        <v>5642</v>
      </c>
      <c r="H37601" t="s">
        <v>30</v>
      </c>
      <c r="I37601" t="s">
        <v>2266</v>
      </c>
      <c r="J37601" t="s">
        <v>7379</v>
      </c>
      <c r="K37601" t="s">
        <v>33</v>
      </c>
      <c r="L37601" t="s">
        <v>34</v>
      </c>
      <c r="M37601" t="s">
        <v>123</v>
      </c>
      <c r="N37601" t="s">
        <v>958</v>
      </c>
      <c r="O37601" t="s">
        <v>37</v>
      </c>
      <c r="P37601" t="s">
        <v>62</v>
      </c>
      <c r="Q37601" t="s">
        <v>37429</v>
      </c>
      <c r="R37601" s="3">
        <v>40.68</v>
      </c>
      <c r="S37601">
        <v>3</v>
      </c>
      <c r="T37601" s="3">
        <v>0.2</v>
      </c>
      <c r="U37601" s="3">
        <v>-9.153000000000004</v>
      </c>
      <c r="V37601" s="3">
        <v>2.84</v>
      </c>
      <c r="W37601" t="s">
        <v>64</v>
      </c>
      <c r="X37601" t="str">
        <f>TEXT(Table1__2[[#This Row],[Order date]],"dddd")</f>
        <v>Friday</v>
      </c>
      <c r="Y37601" s="3" t="str">
        <f>IF(OR(Table1__2[[#This Row],[Day]]="Saturday",Table1__2[[#This Row],[Day]]="Sunday"),"Holiday","Non-Holiday")</f>
        <v>Non-Holiday</v>
      </c>
      <c r="Z37601" s="3" t="str">
        <f>TEXT(Table1__2[[#This Row],[Order date]],"mmmm")</f>
        <v>December</v>
      </c>
    </row>
    <row r="37602" spans="1:26" x14ac:dyDescent="0.3">
      <c r="A37602">
        <v>37425</v>
      </c>
      <c r="B37602" t="s">
        <v>40623</v>
      </c>
      <c r="C37602" s="2">
        <v>43763</v>
      </c>
      <c r="D37602" s="2">
        <v>43766</v>
      </c>
      <c r="E37602" t="s">
        <v>56</v>
      </c>
      <c r="F37602" t="s">
        <v>2714</v>
      </c>
      <c r="G37602" t="s">
        <v>317</v>
      </c>
      <c r="H37602" t="s">
        <v>45</v>
      </c>
      <c r="I37602" t="s">
        <v>1284</v>
      </c>
      <c r="J37602" t="s">
        <v>111</v>
      </c>
      <c r="K37602" t="s">
        <v>33</v>
      </c>
      <c r="L37602" t="s">
        <v>34</v>
      </c>
      <c r="M37602" t="s">
        <v>112</v>
      </c>
      <c r="N37602" t="s">
        <v>29449</v>
      </c>
      <c r="O37602" t="s">
        <v>114</v>
      </c>
      <c r="P37602" t="s">
        <v>115</v>
      </c>
      <c r="Q37602" t="s">
        <v>29450</v>
      </c>
      <c r="R37602" s="3">
        <v>49.408000000000001</v>
      </c>
      <c r="S37602">
        <v>4</v>
      </c>
      <c r="T37602" s="3">
        <v>0.2</v>
      </c>
      <c r="U37602" s="3">
        <v>18.527999999999999</v>
      </c>
      <c r="V37602" s="3">
        <v>2.84</v>
      </c>
      <c r="W37602" t="s">
        <v>106</v>
      </c>
      <c r="X37602" t="str">
        <f>TEXT(Table1__2[[#This Row],[Order date]],"dddd")</f>
        <v>Friday</v>
      </c>
      <c r="Y37602" s="3" t="str">
        <f>IF(OR(Table1__2[[#This Row],[Day]]="Saturday",Table1__2[[#This Row],[Day]]="Sunday"),"Holiday","Non-Holiday")</f>
        <v>Non-Holiday</v>
      </c>
      <c r="Z37602" s="3" t="str">
        <f>TEXT(Table1__2[[#This Row],[Order date]],"mmmm")</f>
        <v>October</v>
      </c>
    </row>
    <row r="37603" spans="1:26" x14ac:dyDescent="0.3">
      <c r="A37603">
        <v>38154</v>
      </c>
      <c r="B37603" t="s">
        <v>21394</v>
      </c>
      <c r="C37603" s="2">
        <v>44669</v>
      </c>
      <c r="D37603" s="2">
        <v>44674</v>
      </c>
      <c r="E37603" t="s">
        <v>98</v>
      </c>
      <c r="F37603" t="s">
        <v>1749</v>
      </c>
      <c r="G37603" t="s">
        <v>1750</v>
      </c>
      <c r="H37603" t="s">
        <v>30</v>
      </c>
      <c r="I37603" t="s">
        <v>269</v>
      </c>
      <c r="J37603" t="s">
        <v>111</v>
      </c>
      <c r="K37603" t="s">
        <v>33</v>
      </c>
      <c r="L37603" t="s">
        <v>34</v>
      </c>
      <c r="M37603" t="s">
        <v>112</v>
      </c>
      <c r="N37603" t="s">
        <v>30649</v>
      </c>
      <c r="O37603" t="s">
        <v>114</v>
      </c>
      <c r="P37603" t="s">
        <v>6627</v>
      </c>
      <c r="Q37603" t="s">
        <v>30650</v>
      </c>
      <c r="R37603" s="3">
        <v>28.14</v>
      </c>
      <c r="S37603">
        <v>3</v>
      </c>
      <c r="T37603" s="3">
        <v>0</v>
      </c>
      <c r="U37603" s="3">
        <v>13.507200000000001</v>
      </c>
      <c r="V37603" s="3">
        <v>2.84</v>
      </c>
      <c r="W37603" t="s">
        <v>64</v>
      </c>
      <c r="X37603" t="str">
        <f>TEXT(Table1__2[[#This Row],[Order date]],"dddd")</f>
        <v>Monday</v>
      </c>
      <c r="Y37603" s="3" t="str">
        <f>IF(OR(Table1__2[[#This Row],[Day]]="Saturday",Table1__2[[#This Row],[Day]]="Sunday"),"Holiday","Non-Holiday")</f>
        <v>Non-Holiday</v>
      </c>
      <c r="Z37603" s="3" t="str">
        <f>TEXT(Table1__2[[#This Row],[Order date]],"mmmm")</f>
        <v>April</v>
      </c>
    </row>
    <row r="37604" spans="1:26" x14ac:dyDescent="0.3">
      <c r="A37604">
        <v>40716</v>
      </c>
      <c r="B37604" t="s">
        <v>39499</v>
      </c>
      <c r="C37604" s="2">
        <v>44837</v>
      </c>
      <c r="D37604" s="2">
        <v>44839</v>
      </c>
      <c r="E37604" t="s">
        <v>42</v>
      </c>
      <c r="F37604" t="s">
        <v>670</v>
      </c>
      <c r="G37604" t="s">
        <v>671</v>
      </c>
      <c r="H37604" t="s">
        <v>45</v>
      </c>
      <c r="I37604" t="s">
        <v>1008</v>
      </c>
      <c r="J37604" t="s">
        <v>300</v>
      </c>
      <c r="K37604" t="s">
        <v>33</v>
      </c>
      <c r="L37604" t="s">
        <v>34</v>
      </c>
      <c r="M37604" t="s">
        <v>72</v>
      </c>
      <c r="N37604" t="s">
        <v>18857</v>
      </c>
      <c r="O37604" t="s">
        <v>114</v>
      </c>
      <c r="P37604" t="s">
        <v>167</v>
      </c>
      <c r="Q37604" t="s">
        <v>18858</v>
      </c>
      <c r="R37604" s="3">
        <v>15.223999999999997</v>
      </c>
      <c r="S37604">
        <v>2</v>
      </c>
      <c r="T37604" s="3">
        <v>0.8</v>
      </c>
      <c r="U37604" s="3">
        <v>-38.821200000000012</v>
      </c>
      <c r="V37604" s="3">
        <v>2.84</v>
      </c>
      <c r="W37604" t="s">
        <v>40</v>
      </c>
      <c r="X37604" t="str">
        <f>TEXT(Table1__2[[#This Row],[Order date]],"dddd")</f>
        <v>Monday</v>
      </c>
      <c r="Y37604" s="3" t="str">
        <f>IF(OR(Table1__2[[#This Row],[Day]]="Saturday",Table1__2[[#This Row],[Day]]="Sunday"),"Holiday","Non-Holiday")</f>
        <v>Non-Holiday</v>
      </c>
      <c r="Z37604" s="3" t="str">
        <f>TEXT(Table1__2[[#This Row],[Order date]],"mmmm")</f>
        <v>October</v>
      </c>
    </row>
    <row r="37605" spans="1:26" x14ac:dyDescent="0.3">
      <c r="A37605">
        <v>42417</v>
      </c>
      <c r="B37605" t="s">
        <v>9692</v>
      </c>
      <c r="C37605" s="2">
        <v>43569</v>
      </c>
      <c r="D37605" s="2">
        <v>43574</v>
      </c>
      <c r="E37605" t="s">
        <v>98</v>
      </c>
      <c r="F37605" t="s">
        <v>9693</v>
      </c>
      <c r="G37605" t="s">
        <v>1062</v>
      </c>
      <c r="H37605" t="s">
        <v>30</v>
      </c>
      <c r="I37605" t="s">
        <v>129</v>
      </c>
      <c r="J37605" t="s">
        <v>3451</v>
      </c>
      <c r="K37605" t="s">
        <v>1390</v>
      </c>
      <c r="L37605" t="s">
        <v>79</v>
      </c>
      <c r="M37605" t="s">
        <v>79</v>
      </c>
      <c r="N37605" t="s">
        <v>40624</v>
      </c>
      <c r="O37605" t="s">
        <v>114</v>
      </c>
      <c r="P37605" t="s">
        <v>10161</v>
      </c>
      <c r="Q37605" t="s">
        <v>34230</v>
      </c>
      <c r="R37605" s="3">
        <v>21.54</v>
      </c>
      <c r="S37605">
        <v>2</v>
      </c>
      <c r="T37605" s="3">
        <v>0</v>
      </c>
      <c r="U37605" s="3">
        <v>1.02</v>
      </c>
      <c r="V37605" s="3">
        <v>2.84</v>
      </c>
      <c r="W37605" t="s">
        <v>106</v>
      </c>
      <c r="X37605" t="str">
        <f>TEXT(Table1__2[[#This Row],[Order date]],"dddd")</f>
        <v>Sunday</v>
      </c>
      <c r="Y37605" s="3" t="str">
        <f>IF(OR(Table1__2[[#This Row],[Day]]="Saturday",Table1__2[[#This Row],[Day]]="Sunday"),"Holiday","Non-Holiday")</f>
        <v>Holiday</v>
      </c>
      <c r="Z37605" s="3" t="str">
        <f>TEXT(Table1__2[[#This Row],[Order date]],"mmmm")</f>
        <v>April</v>
      </c>
    </row>
    <row r="37606" spans="1:26" x14ac:dyDescent="0.3">
      <c r="A37606">
        <v>44055</v>
      </c>
      <c r="B37606" t="s">
        <v>39644</v>
      </c>
      <c r="C37606" s="2">
        <v>44101</v>
      </c>
      <c r="D37606" s="2">
        <v>44108</v>
      </c>
      <c r="E37606" t="s">
        <v>98</v>
      </c>
      <c r="F37606" t="s">
        <v>6761</v>
      </c>
      <c r="G37606" t="s">
        <v>4821</v>
      </c>
      <c r="H37606" t="s">
        <v>68</v>
      </c>
      <c r="I37606" t="s">
        <v>16090</v>
      </c>
      <c r="J37606" t="s">
        <v>16090</v>
      </c>
      <c r="K37606" t="s">
        <v>1653</v>
      </c>
      <c r="L37606" t="s">
        <v>147</v>
      </c>
      <c r="M37606" t="s">
        <v>147</v>
      </c>
      <c r="N37606" t="s">
        <v>26547</v>
      </c>
      <c r="O37606" t="s">
        <v>114</v>
      </c>
      <c r="P37606" t="s">
        <v>6627</v>
      </c>
      <c r="Q37606" t="s">
        <v>15845</v>
      </c>
      <c r="R37606" s="3">
        <v>24.552000000000003</v>
      </c>
      <c r="S37606">
        <v>2</v>
      </c>
      <c r="T37606" s="3">
        <v>0.6</v>
      </c>
      <c r="U37606" s="3">
        <v>-8.6280000000000001</v>
      </c>
      <c r="V37606" s="3">
        <v>2.84</v>
      </c>
      <c r="W37606" t="s">
        <v>117</v>
      </c>
      <c r="X37606" t="str">
        <f>TEXT(Table1__2[[#This Row],[Order date]],"dddd")</f>
        <v>Sunday</v>
      </c>
      <c r="Y37606" s="3" t="str">
        <f>IF(OR(Table1__2[[#This Row],[Day]]="Saturday",Table1__2[[#This Row],[Day]]="Sunday"),"Holiday","Non-Holiday")</f>
        <v>Holiday</v>
      </c>
      <c r="Z37606" s="3" t="str">
        <f>TEXT(Table1__2[[#This Row],[Order date]],"mmmm")</f>
        <v>September</v>
      </c>
    </row>
    <row r="37607" spans="1:26" x14ac:dyDescent="0.3">
      <c r="A37607">
        <v>45334</v>
      </c>
      <c r="B37607" t="s">
        <v>36489</v>
      </c>
      <c r="C37607" s="2">
        <v>44176</v>
      </c>
      <c r="D37607" s="2">
        <v>44181</v>
      </c>
      <c r="E37607" t="s">
        <v>98</v>
      </c>
      <c r="F37607" t="s">
        <v>5922</v>
      </c>
      <c r="G37607" t="s">
        <v>1910</v>
      </c>
      <c r="H37607" t="s">
        <v>30</v>
      </c>
      <c r="I37607" t="s">
        <v>3883</v>
      </c>
      <c r="J37607" t="s">
        <v>3883</v>
      </c>
      <c r="K37607" t="s">
        <v>2331</v>
      </c>
      <c r="L37607" t="s">
        <v>147</v>
      </c>
      <c r="M37607" t="s">
        <v>147</v>
      </c>
      <c r="N37607" t="s">
        <v>18171</v>
      </c>
      <c r="O37607" t="s">
        <v>52</v>
      </c>
      <c r="P37607" t="s">
        <v>4240</v>
      </c>
      <c r="Q37607" t="s">
        <v>18172</v>
      </c>
      <c r="R37607" s="3">
        <v>48.42</v>
      </c>
      <c r="S37607">
        <v>1</v>
      </c>
      <c r="T37607" s="3">
        <v>0</v>
      </c>
      <c r="U37607" s="3">
        <v>2.88</v>
      </c>
      <c r="V37607" s="3">
        <v>2.84</v>
      </c>
      <c r="W37607" t="s">
        <v>64</v>
      </c>
      <c r="X37607" t="str">
        <f>TEXT(Table1__2[[#This Row],[Order date]],"dddd")</f>
        <v>Friday</v>
      </c>
      <c r="Y37607" s="3" t="str">
        <f>IF(OR(Table1__2[[#This Row],[Day]]="Saturday",Table1__2[[#This Row],[Day]]="Sunday"),"Holiday","Non-Holiday")</f>
        <v>Non-Holiday</v>
      </c>
      <c r="Z37607" s="3" t="str">
        <f>TEXT(Table1__2[[#This Row],[Order date]],"mmmm")</f>
        <v>December</v>
      </c>
    </row>
    <row r="37608" spans="1:26" x14ac:dyDescent="0.3">
      <c r="A37608">
        <v>46585</v>
      </c>
      <c r="B37608" t="s">
        <v>27408</v>
      </c>
      <c r="C37608" s="2">
        <v>44813</v>
      </c>
      <c r="D37608" s="2">
        <v>44815</v>
      </c>
      <c r="E37608" t="s">
        <v>42</v>
      </c>
      <c r="F37608" t="s">
        <v>14434</v>
      </c>
      <c r="G37608" t="s">
        <v>2790</v>
      </c>
      <c r="H37608" t="s">
        <v>30</v>
      </c>
      <c r="I37608" t="s">
        <v>12835</v>
      </c>
      <c r="J37608" t="s">
        <v>8081</v>
      </c>
      <c r="K37608" t="s">
        <v>1653</v>
      </c>
      <c r="L37608" t="s">
        <v>147</v>
      </c>
      <c r="M37608" t="s">
        <v>147</v>
      </c>
      <c r="N37608" t="s">
        <v>24525</v>
      </c>
      <c r="O37608" t="s">
        <v>37</v>
      </c>
      <c r="P37608" t="s">
        <v>62</v>
      </c>
      <c r="Q37608" t="s">
        <v>3540</v>
      </c>
      <c r="R37608" s="3">
        <v>49.812000000000005</v>
      </c>
      <c r="S37608">
        <v>1</v>
      </c>
      <c r="T37608" s="3">
        <v>0.6</v>
      </c>
      <c r="U37608" s="3">
        <v>-44.838000000000001</v>
      </c>
      <c r="V37608" s="3">
        <v>2.84</v>
      </c>
      <c r="W37608" t="s">
        <v>106</v>
      </c>
      <c r="X37608" t="str">
        <f>TEXT(Table1__2[[#This Row],[Order date]],"dddd")</f>
        <v>Friday</v>
      </c>
      <c r="Y37608" s="3" t="str">
        <f>IF(OR(Table1__2[[#This Row],[Day]]="Saturday",Table1__2[[#This Row],[Day]]="Sunday"),"Holiday","Non-Holiday")</f>
        <v>Non-Holiday</v>
      </c>
      <c r="Z37608" s="3" t="str">
        <f>TEXT(Table1__2[[#This Row],[Order date]],"mmmm")</f>
        <v>September</v>
      </c>
    </row>
    <row r="37609" spans="1:26" x14ac:dyDescent="0.3">
      <c r="A37609">
        <v>48369</v>
      </c>
      <c r="B37609" t="s">
        <v>19645</v>
      </c>
      <c r="C37609" s="2">
        <v>44830</v>
      </c>
      <c r="D37609" s="2">
        <v>44834</v>
      </c>
      <c r="E37609" t="s">
        <v>98</v>
      </c>
      <c r="F37609" t="s">
        <v>10009</v>
      </c>
      <c r="G37609" t="s">
        <v>6026</v>
      </c>
      <c r="H37609" t="s">
        <v>45</v>
      </c>
      <c r="I37609" t="s">
        <v>8081</v>
      </c>
      <c r="J37609" t="s">
        <v>8081</v>
      </c>
      <c r="K37609" t="s">
        <v>1653</v>
      </c>
      <c r="L37609" t="s">
        <v>147</v>
      </c>
      <c r="M37609" t="s">
        <v>147</v>
      </c>
      <c r="N37609" t="s">
        <v>16781</v>
      </c>
      <c r="O37609" t="s">
        <v>37</v>
      </c>
      <c r="P37609" t="s">
        <v>294</v>
      </c>
      <c r="Q37609" t="s">
        <v>14752</v>
      </c>
      <c r="R37609" s="3">
        <v>32.796000000000006</v>
      </c>
      <c r="S37609">
        <v>1</v>
      </c>
      <c r="T37609" s="3">
        <v>0.6</v>
      </c>
      <c r="U37609" s="3">
        <v>-22.164000000000001</v>
      </c>
      <c r="V37609" s="3">
        <v>2.84</v>
      </c>
      <c r="W37609" t="s">
        <v>64</v>
      </c>
      <c r="X37609" t="str">
        <f>TEXT(Table1__2[[#This Row],[Order date]],"dddd")</f>
        <v>Monday</v>
      </c>
      <c r="Y37609" s="3" t="str">
        <f>IF(OR(Table1__2[[#This Row],[Day]]="Saturday",Table1__2[[#This Row],[Day]]="Sunday"),"Holiday","Non-Holiday")</f>
        <v>Non-Holiday</v>
      </c>
      <c r="Z37609" s="3" t="str">
        <f>TEXT(Table1__2[[#This Row],[Order date]],"mmmm")</f>
        <v>September</v>
      </c>
    </row>
    <row r="37610" spans="1:26" x14ac:dyDescent="0.3">
      <c r="A37610">
        <v>8996</v>
      </c>
      <c r="B37610" t="s">
        <v>15827</v>
      </c>
      <c r="C37610" s="2">
        <v>44831</v>
      </c>
      <c r="D37610" s="2">
        <v>44836</v>
      </c>
      <c r="E37610" t="s">
        <v>98</v>
      </c>
      <c r="F37610" t="s">
        <v>5260</v>
      </c>
      <c r="G37610" t="s">
        <v>5261</v>
      </c>
      <c r="H37610" t="s">
        <v>30</v>
      </c>
      <c r="I37610" t="s">
        <v>8495</v>
      </c>
      <c r="J37610" t="s">
        <v>3221</v>
      </c>
      <c r="K37610" t="s">
        <v>155</v>
      </c>
      <c r="L37610" t="s">
        <v>156</v>
      </c>
      <c r="M37610" t="s">
        <v>123</v>
      </c>
      <c r="N37610" t="s">
        <v>36217</v>
      </c>
      <c r="O37610" t="s">
        <v>114</v>
      </c>
      <c r="P37610" t="s">
        <v>10161</v>
      </c>
      <c r="Q37610" t="s">
        <v>23116</v>
      </c>
      <c r="R37610" s="3">
        <v>43.8</v>
      </c>
      <c r="S37610">
        <v>5</v>
      </c>
      <c r="T37610" s="3">
        <v>0</v>
      </c>
      <c r="U37610" s="3">
        <v>9.6</v>
      </c>
      <c r="V37610" s="3">
        <v>2.8380000000000001</v>
      </c>
      <c r="W37610" t="s">
        <v>64</v>
      </c>
      <c r="X37610" t="str">
        <f>TEXT(Table1__2[[#This Row],[Order date]],"dddd")</f>
        <v>Tuesday</v>
      </c>
      <c r="Y37610" s="3" t="str">
        <f>IF(OR(Table1__2[[#This Row],[Day]]="Saturday",Table1__2[[#This Row],[Day]]="Sunday"),"Holiday","Non-Holiday")</f>
        <v>Non-Holiday</v>
      </c>
      <c r="Z37610" s="3" t="str">
        <f>TEXT(Table1__2[[#This Row],[Order date]],"mmmm")</f>
        <v>September</v>
      </c>
    </row>
    <row r="37611" spans="1:26" x14ac:dyDescent="0.3">
      <c r="A37611">
        <v>4683</v>
      </c>
      <c r="B37611" t="s">
        <v>2615</v>
      </c>
      <c r="C37611" s="2">
        <v>44694</v>
      </c>
      <c r="D37611" s="2">
        <v>44698</v>
      </c>
      <c r="E37611" t="s">
        <v>98</v>
      </c>
      <c r="F37611" t="s">
        <v>1922</v>
      </c>
      <c r="G37611" t="s">
        <v>1923</v>
      </c>
      <c r="H37611" t="s">
        <v>30</v>
      </c>
      <c r="I37611" t="s">
        <v>2533</v>
      </c>
      <c r="J37611" t="s">
        <v>2534</v>
      </c>
      <c r="K37611" t="s">
        <v>242</v>
      </c>
      <c r="L37611" t="s">
        <v>156</v>
      </c>
      <c r="M37611" t="s">
        <v>234</v>
      </c>
      <c r="N37611" t="s">
        <v>34865</v>
      </c>
      <c r="O37611" t="s">
        <v>114</v>
      </c>
      <c r="P37611" t="s">
        <v>10161</v>
      </c>
      <c r="Q37611" t="s">
        <v>28441</v>
      </c>
      <c r="R37611" s="3">
        <v>27.179999999999996</v>
      </c>
      <c r="S37611">
        <v>3</v>
      </c>
      <c r="T37611" s="3">
        <v>0</v>
      </c>
      <c r="U37611" s="3">
        <v>11.639999999999999</v>
      </c>
      <c r="V37611" s="3">
        <v>2.8359999999999999</v>
      </c>
      <c r="W37611" t="s">
        <v>106</v>
      </c>
      <c r="X37611" t="str">
        <f>TEXT(Table1__2[[#This Row],[Order date]],"dddd")</f>
        <v>Friday</v>
      </c>
      <c r="Y37611" s="3" t="str">
        <f>IF(OR(Table1__2[[#This Row],[Day]]="Saturday",Table1__2[[#This Row],[Day]]="Sunday"),"Holiday","Non-Holiday")</f>
        <v>Non-Holiday</v>
      </c>
      <c r="Z37611" s="3" t="str">
        <f>TEXT(Table1__2[[#This Row],[Order date]],"mmmm")</f>
        <v>May</v>
      </c>
    </row>
    <row r="37612" spans="1:26" x14ac:dyDescent="0.3">
      <c r="A37612">
        <v>5450</v>
      </c>
      <c r="B37612" t="s">
        <v>21116</v>
      </c>
      <c r="C37612" s="2">
        <v>44841</v>
      </c>
      <c r="D37612" s="2">
        <v>44845</v>
      </c>
      <c r="E37612" t="s">
        <v>98</v>
      </c>
      <c r="F37612" t="s">
        <v>4646</v>
      </c>
      <c r="G37612" t="s">
        <v>4647</v>
      </c>
      <c r="H37612" t="s">
        <v>30</v>
      </c>
      <c r="I37612" t="s">
        <v>3255</v>
      </c>
      <c r="J37612" t="s">
        <v>3256</v>
      </c>
      <c r="K37612" t="s">
        <v>242</v>
      </c>
      <c r="L37612" t="s">
        <v>156</v>
      </c>
      <c r="M37612" t="s">
        <v>234</v>
      </c>
      <c r="N37612" t="s">
        <v>36643</v>
      </c>
      <c r="O37612" t="s">
        <v>114</v>
      </c>
      <c r="P37612" t="s">
        <v>11183</v>
      </c>
      <c r="Q37612" t="s">
        <v>28773</v>
      </c>
      <c r="R37612" s="3">
        <v>26.1</v>
      </c>
      <c r="S37612">
        <v>3</v>
      </c>
      <c r="T37612" s="3">
        <v>0</v>
      </c>
      <c r="U37612" s="3">
        <v>6.24</v>
      </c>
      <c r="V37612" s="3">
        <v>2.8359999999999999</v>
      </c>
      <c r="W37612" t="s">
        <v>64</v>
      </c>
      <c r="X37612" t="str">
        <f>TEXT(Table1__2[[#This Row],[Order date]],"dddd")</f>
        <v>Friday</v>
      </c>
      <c r="Y37612" s="3" t="str">
        <f>IF(OR(Table1__2[[#This Row],[Day]]="Saturday",Table1__2[[#This Row],[Day]]="Sunday"),"Holiday","Non-Holiday")</f>
        <v>Non-Holiday</v>
      </c>
      <c r="Z37612" s="3" t="str">
        <f>TEXT(Table1__2[[#This Row],[Order date]],"mmmm")</f>
        <v>October</v>
      </c>
    </row>
    <row r="37613" spans="1:26" x14ac:dyDescent="0.3">
      <c r="A37613">
        <v>451</v>
      </c>
      <c r="B37613" t="s">
        <v>32663</v>
      </c>
      <c r="C37613" s="2">
        <v>44002</v>
      </c>
      <c r="D37613" s="2">
        <v>44008</v>
      </c>
      <c r="E37613" t="s">
        <v>98</v>
      </c>
      <c r="F37613" t="s">
        <v>1325</v>
      </c>
      <c r="G37613" t="s">
        <v>1326</v>
      </c>
      <c r="H37613" t="s">
        <v>30</v>
      </c>
      <c r="I37613" t="s">
        <v>8091</v>
      </c>
      <c r="J37613" t="s">
        <v>2292</v>
      </c>
      <c r="K37613" t="s">
        <v>242</v>
      </c>
      <c r="L37613" t="s">
        <v>156</v>
      </c>
      <c r="M37613" t="s">
        <v>234</v>
      </c>
      <c r="N37613" t="s">
        <v>35685</v>
      </c>
      <c r="O37613" t="s">
        <v>114</v>
      </c>
      <c r="P37613" t="s">
        <v>115</v>
      </c>
      <c r="Q37613" t="s">
        <v>26001</v>
      </c>
      <c r="R37613" s="3">
        <v>33.299999999999997</v>
      </c>
      <c r="S37613">
        <v>3</v>
      </c>
      <c r="T37613" s="3">
        <v>0</v>
      </c>
      <c r="U37613" s="3">
        <v>16.619999999999997</v>
      </c>
      <c r="V37613" s="3">
        <v>2.835</v>
      </c>
      <c r="W37613" t="s">
        <v>64</v>
      </c>
      <c r="X37613" t="str">
        <f>TEXT(Table1__2[[#This Row],[Order date]],"dddd")</f>
        <v>Saturday</v>
      </c>
      <c r="Y37613" s="3" t="str">
        <f>IF(OR(Table1__2[[#This Row],[Day]]="Saturday",Table1__2[[#This Row],[Day]]="Sunday"),"Holiday","Non-Holiday")</f>
        <v>Holiday</v>
      </c>
      <c r="Z37613" s="3" t="str">
        <f>TEXT(Table1__2[[#This Row],[Order date]],"mmmm")</f>
        <v>June</v>
      </c>
    </row>
    <row r="37614" spans="1:26" x14ac:dyDescent="0.3">
      <c r="A37614">
        <v>2606</v>
      </c>
      <c r="B37614" t="s">
        <v>40625</v>
      </c>
      <c r="C37614" s="2">
        <v>44172</v>
      </c>
      <c r="D37614" s="2">
        <v>44178</v>
      </c>
      <c r="E37614" t="s">
        <v>98</v>
      </c>
      <c r="F37614" t="s">
        <v>8407</v>
      </c>
      <c r="G37614" t="s">
        <v>8408</v>
      </c>
      <c r="H37614" t="s">
        <v>30</v>
      </c>
      <c r="I37614" t="s">
        <v>3258</v>
      </c>
      <c r="J37614" t="s">
        <v>1015</v>
      </c>
      <c r="K37614" t="s">
        <v>1015</v>
      </c>
      <c r="L37614" t="s">
        <v>156</v>
      </c>
      <c r="M37614" t="s">
        <v>72</v>
      </c>
      <c r="N37614" t="s">
        <v>33192</v>
      </c>
      <c r="O37614" t="s">
        <v>114</v>
      </c>
      <c r="P37614" t="s">
        <v>11183</v>
      </c>
      <c r="Q37614" t="s">
        <v>24167</v>
      </c>
      <c r="R37614" s="3">
        <v>37.9</v>
      </c>
      <c r="S37614">
        <v>5</v>
      </c>
      <c r="T37614" s="3">
        <v>0</v>
      </c>
      <c r="U37614" s="3">
        <v>8.3000000000000007</v>
      </c>
      <c r="V37614" s="3">
        <v>2.835</v>
      </c>
      <c r="W37614" t="s">
        <v>64</v>
      </c>
      <c r="X37614" t="str">
        <f>TEXT(Table1__2[[#This Row],[Order date]],"dddd")</f>
        <v>Monday</v>
      </c>
      <c r="Y37614" s="3" t="str">
        <f>IF(OR(Table1__2[[#This Row],[Day]]="Saturday",Table1__2[[#This Row],[Day]]="Sunday"),"Holiday","Non-Holiday")</f>
        <v>Non-Holiday</v>
      </c>
      <c r="Z37614" s="3" t="str">
        <f>TEXT(Table1__2[[#This Row],[Order date]],"mmmm")</f>
        <v>December</v>
      </c>
    </row>
    <row r="37615" spans="1:26" x14ac:dyDescent="0.3">
      <c r="A37615">
        <v>4481</v>
      </c>
      <c r="B37615" t="s">
        <v>40626</v>
      </c>
      <c r="C37615" s="2">
        <v>44533</v>
      </c>
      <c r="D37615" s="2">
        <v>44537</v>
      </c>
      <c r="E37615" t="s">
        <v>98</v>
      </c>
      <c r="F37615" t="s">
        <v>1213</v>
      </c>
      <c r="G37615" t="s">
        <v>1214</v>
      </c>
      <c r="H37615" t="s">
        <v>68</v>
      </c>
      <c r="I37615" t="s">
        <v>34640</v>
      </c>
      <c r="J37615" t="s">
        <v>2705</v>
      </c>
      <c r="K37615" t="s">
        <v>740</v>
      </c>
      <c r="L37615" t="s">
        <v>156</v>
      </c>
      <c r="M37615" t="s">
        <v>123</v>
      </c>
      <c r="N37615" t="s">
        <v>27373</v>
      </c>
      <c r="O37615" t="s">
        <v>114</v>
      </c>
      <c r="P37615" t="s">
        <v>115</v>
      </c>
      <c r="Q37615" t="s">
        <v>24591</v>
      </c>
      <c r="R37615" s="3">
        <v>39.160000000000011</v>
      </c>
      <c r="S37615">
        <v>2</v>
      </c>
      <c r="T37615" s="3">
        <v>0</v>
      </c>
      <c r="U37615" s="3">
        <v>10.959999999999999</v>
      </c>
      <c r="V37615" s="3">
        <v>2.8329999999999997</v>
      </c>
      <c r="W37615" t="s">
        <v>64</v>
      </c>
      <c r="X37615" t="str">
        <f>TEXT(Table1__2[[#This Row],[Order date]],"dddd")</f>
        <v>Friday</v>
      </c>
      <c r="Y37615" s="3" t="str">
        <f>IF(OR(Table1__2[[#This Row],[Day]]="Saturday",Table1__2[[#This Row],[Day]]="Sunday"),"Holiday","Non-Holiday")</f>
        <v>Non-Holiday</v>
      </c>
      <c r="Z37615" s="3" t="str">
        <f>TEXT(Table1__2[[#This Row],[Order date]],"mmmm")</f>
        <v>December</v>
      </c>
    </row>
    <row r="37616" spans="1:26" x14ac:dyDescent="0.3">
      <c r="A37616">
        <v>3540</v>
      </c>
      <c r="B37616" t="s">
        <v>40627</v>
      </c>
      <c r="C37616" s="2">
        <v>44805</v>
      </c>
      <c r="D37616" s="2">
        <v>44807</v>
      </c>
      <c r="E37616" t="s">
        <v>42</v>
      </c>
      <c r="F37616" t="s">
        <v>2149</v>
      </c>
      <c r="G37616" t="s">
        <v>2150</v>
      </c>
      <c r="H37616" t="s">
        <v>45</v>
      </c>
      <c r="I37616" t="s">
        <v>12101</v>
      </c>
      <c r="J37616" t="s">
        <v>9983</v>
      </c>
      <c r="K37616" t="s">
        <v>155</v>
      </c>
      <c r="L37616" t="s">
        <v>156</v>
      </c>
      <c r="M37616" t="s">
        <v>123</v>
      </c>
      <c r="N37616" t="s">
        <v>40455</v>
      </c>
      <c r="O37616" t="s">
        <v>114</v>
      </c>
      <c r="P37616" t="s">
        <v>115</v>
      </c>
      <c r="Q37616" t="s">
        <v>29305</v>
      </c>
      <c r="R37616" s="3">
        <v>31.080000000000005</v>
      </c>
      <c r="S37616">
        <v>7</v>
      </c>
      <c r="T37616" s="3">
        <v>0</v>
      </c>
      <c r="U37616" s="3">
        <v>5.1800000000000006</v>
      </c>
      <c r="V37616" s="3">
        <v>2.8319999999999999</v>
      </c>
      <c r="W37616" t="s">
        <v>64</v>
      </c>
      <c r="X37616" t="str">
        <f>TEXT(Table1__2[[#This Row],[Order date]],"dddd")</f>
        <v>Thursday</v>
      </c>
      <c r="Y37616" s="3" t="str">
        <f>IF(OR(Table1__2[[#This Row],[Day]]="Saturday",Table1__2[[#This Row],[Day]]="Sunday"),"Holiday","Non-Holiday")</f>
        <v>Non-Holiday</v>
      </c>
      <c r="Z37616" s="3" t="str">
        <f>TEXT(Table1__2[[#This Row],[Order date]],"mmmm")</f>
        <v>September</v>
      </c>
    </row>
    <row r="37617" spans="1:26" x14ac:dyDescent="0.3">
      <c r="A37617">
        <v>12089</v>
      </c>
      <c r="B37617" t="s">
        <v>26237</v>
      </c>
      <c r="C37617" s="2">
        <v>44639</v>
      </c>
      <c r="D37617" s="2">
        <v>44646</v>
      </c>
      <c r="E37617" t="s">
        <v>98</v>
      </c>
      <c r="F37617" t="s">
        <v>6668</v>
      </c>
      <c r="G37617" t="s">
        <v>6669</v>
      </c>
      <c r="H37617" t="s">
        <v>30</v>
      </c>
      <c r="I37617" t="s">
        <v>5209</v>
      </c>
      <c r="J37617" t="s">
        <v>4317</v>
      </c>
      <c r="K37617" t="s">
        <v>70</v>
      </c>
      <c r="L37617" t="s">
        <v>71</v>
      </c>
      <c r="M37617" t="s">
        <v>72</v>
      </c>
      <c r="N37617" t="s">
        <v>28032</v>
      </c>
      <c r="O37617" t="s">
        <v>114</v>
      </c>
      <c r="P37617" t="s">
        <v>5050</v>
      </c>
      <c r="Q37617" t="s">
        <v>28033</v>
      </c>
      <c r="R37617" s="3">
        <v>30.96</v>
      </c>
      <c r="S37617">
        <v>3</v>
      </c>
      <c r="T37617" s="3">
        <v>0</v>
      </c>
      <c r="U37617" s="3">
        <v>13.59</v>
      </c>
      <c r="V37617" s="3">
        <v>2.83</v>
      </c>
      <c r="W37617" t="s">
        <v>64</v>
      </c>
      <c r="X37617" t="str">
        <f>TEXT(Table1__2[[#This Row],[Order date]],"dddd")</f>
        <v>Saturday</v>
      </c>
      <c r="Y37617" s="3" t="str">
        <f>IF(OR(Table1__2[[#This Row],[Day]]="Saturday",Table1__2[[#This Row],[Day]]="Sunday"),"Holiday","Non-Holiday")</f>
        <v>Holiday</v>
      </c>
      <c r="Z37617" s="3" t="str">
        <f>TEXT(Table1__2[[#This Row],[Order date]],"mmmm")</f>
        <v>March</v>
      </c>
    </row>
    <row r="37618" spans="1:26" x14ac:dyDescent="0.3">
      <c r="A37618">
        <v>16572</v>
      </c>
      <c r="B37618" t="s">
        <v>40628</v>
      </c>
      <c r="C37618" s="2">
        <v>43606</v>
      </c>
      <c r="D37618" s="2">
        <v>43612</v>
      </c>
      <c r="E37618" t="s">
        <v>98</v>
      </c>
      <c r="F37618" t="s">
        <v>329</v>
      </c>
      <c r="G37618" t="s">
        <v>330</v>
      </c>
      <c r="H37618" t="s">
        <v>45</v>
      </c>
      <c r="I37618" t="s">
        <v>2356</v>
      </c>
      <c r="J37618" t="s">
        <v>2357</v>
      </c>
      <c r="K37618" t="s">
        <v>189</v>
      </c>
      <c r="L37618" t="s">
        <v>71</v>
      </c>
      <c r="M37618" t="s">
        <v>123</v>
      </c>
      <c r="N37618" t="s">
        <v>36104</v>
      </c>
      <c r="O37618" t="s">
        <v>114</v>
      </c>
      <c r="P37618" t="s">
        <v>115</v>
      </c>
      <c r="Q37618" t="s">
        <v>29305</v>
      </c>
      <c r="R37618" s="3">
        <v>46.620000000000005</v>
      </c>
      <c r="S37618">
        <v>7</v>
      </c>
      <c r="T37618" s="3">
        <v>0</v>
      </c>
      <c r="U37618" s="3">
        <v>3.99</v>
      </c>
      <c r="V37618" s="3">
        <v>2.83</v>
      </c>
      <c r="W37618" t="s">
        <v>64</v>
      </c>
      <c r="X37618" t="str">
        <f>TEXT(Table1__2[[#This Row],[Order date]],"dddd")</f>
        <v>Tuesday</v>
      </c>
      <c r="Y37618" s="3" t="str">
        <f>IF(OR(Table1__2[[#This Row],[Day]]="Saturday",Table1__2[[#This Row],[Day]]="Sunday"),"Holiday","Non-Holiday")</f>
        <v>Non-Holiday</v>
      </c>
      <c r="Z37618" s="3" t="str">
        <f>TEXT(Table1__2[[#This Row],[Order date]],"mmmm")</f>
        <v>May</v>
      </c>
    </row>
    <row r="37619" spans="1:26" x14ac:dyDescent="0.3">
      <c r="A37619">
        <v>16583</v>
      </c>
      <c r="B37619" t="s">
        <v>22744</v>
      </c>
      <c r="C37619" s="2">
        <v>44626</v>
      </c>
      <c r="D37619" s="2">
        <v>44630</v>
      </c>
      <c r="E37619" t="s">
        <v>98</v>
      </c>
      <c r="F37619" t="s">
        <v>4992</v>
      </c>
      <c r="G37619" t="s">
        <v>3697</v>
      </c>
      <c r="H37619" t="s">
        <v>45</v>
      </c>
      <c r="I37619" t="s">
        <v>8398</v>
      </c>
      <c r="J37619" t="s">
        <v>265</v>
      </c>
      <c r="K37619" t="s">
        <v>70</v>
      </c>
      <c r="L37619" t="s">
        <v>71</v>
      </c>
      <c r="M37619" t="s">
        <v>72</v>
      </c>
      <c r="N37619" t="s">
        <v>19324</v>
      </c>
      <c r="O37619" t="s">
        <v>114</v>
      </c>
      <c r="P37619" t="s">
        <v>5050</v>
      </c>
      <c r="Q37619" t="s">
        <v>19325</v>
      </c>
      <c r="R37619" s="3">
        <v>49.5</v>
      </c>
      <c r="S37619">
        <v>2</v>
      </c>
      <c r="T37619" s="3">
        <v>0.5</v>
      </c>
      <c r="U37619" s="3">
        <v>-16.86</v>
      </c>
      <c r="V37619" s="3">
        <v>2.83</v>
      </c>
      <c r="W37619" t="s">
        <v>64</v>
      </c>
      <c r="X37619" t="str">
        <f>TEXT(Table1__2[[#This Row],[Order date]],"dddd")</f>
        <v>Sunday</v>
      </c>
      <c r="Y37619" s="3" t="str">
        <f>IF(OR(Table1__2[[#This Row],[Day]]="Saturday",Table1__2[[#This Row],[Day]]="Sunday"),"Holiday","Non-Holiday")</f>
        <v>Holiday</v>
      </c>
      <c r="Z37619" s="3" t="str">
        <f>TEXT(Table1__2[[#This Row],[Order date]],"mmmm")</f>
        <v>March</v>
      </c>
    </row>
    <row r="37620" spans="1:26" x14ac:dyDescent="0.3">
      <c r="A37620">
        <v>16733</v>
      </c>
      <c r="B37620" t="s">
        <v>9067</v>
      </c>
      <c r="C37620" s="2">
        <v>44780</v>
      </c>
      <c r="D37620" s="2">
        <v>44784</v>
      </c>
      <c r="E37620" t="s">
        <v>98</v>
      </c>
      <c r="F37620" t="s">
        <v>7951</v>
      </c>
      <c r="G37620" t="s">
        <v>7952</v>
      </c>
      <c r="H37620" t="s">
        <v>68</v>
      </c>
      <c r="I37620" t="s">
        <v>8677</v>
      </c>
      <c r="J37620" t="s">
        <v>2430</v>
      </c>
      <c r="K37620" t="s">
        <v>189</v>
      </c>
      <c r="L37620" t="s">
        <v>71</v>
      </c>
      <c r="M37620" t="s">
        <v>123</v>
      </c>
      <c r="N37620" t="s">
        <v>19416</v>
      </c>
      <c r="O37620" t="s">
        <v>114</v>
      </c>
      <c r="P37620" t="s">
        <v>797</v>
      </c>
      <c r="Q37620" t="s">
        <v>19417</v>
      </c>
      <c r="R37620" s="3">
        <v>26.747999999999998</v>
      </c>
      <c r="S37620">
        <v>2</v>
      </c>
      <c r="T37620" s="3">
        <v>0.4</v>
      </c>
      <c r="U37620" s="3">
        <v>3.5279999999999987</v>
      </c>
      <c r="V37620" s="3">
        <v>2.83</v>
      </c>
      <c r="W37620" t="s">
        <v>64</v>
      </c>
      <c r="X37620" t="str">
        <f>TEXT(Table1__2[[#This Row],[Order date]],"dddd")</f>
        <v>Sunday</v>
      </c>
      <c r="Y37620" s="3" t="str">
        <f>IF(OR(Table1__2[[#This Row],[Day]]="Saturday",Table1__2[[#This Row],[Day]]="Sunday"),"Holiday","Non-Holiday")</f>
        <v>Holiday</v>
      </c>
      <c r="Z37620" s="3" t="str">
        <f>TEXT(Table1__2[[#This Row],[Order date]],"mmmm")</f>
        <v>August</v>
      </c>
    </row>
    <row r="37621" spans="1:26" x14ac:dyDescent="0.3">
      <c r="A37621">
        <v>20878</v>
      </c>
      <c r="B37621" t="s">
        <v>40629</v>
      </c>
      <c r="C37621" s="2">
        <v>43917</v>
      </c>
      <c r="D37621" s="2">
        <v>43922</v>
      </c>
      <c r="E37621" t="s">
        <v>42</v>
      </c>
      <c r="F37621" t="s">
        <v>3327</v>
      </c>
      <c r="G37621" t="s">
        <v>3328</v>
      </c>
      <c r="H37621" t="s">
        <v>68</v>
      </c>
      <c r="I37621" t="s">
        <v>18242</v>
      </c>
      <c r="J37621" t="s">
        <v>18243</v>
      </c>
      <c r="K37621" t="s">
        <v>1305</v>
      </c>
      <c r="L37621" t="s">
        <v>49</v>
      </c>
      <c r="M37621" t="s">
        <v>165</v>
      </c>
      <c r="N37621" t="s">
        <v>23863</v>
      </c>
      <c r="O37621" t="s">
        <v>114</v>
      </c>
      <c r="P37621" t="s">
        <v>132</v>
      </c>
      <c r="Q37621" t="s">
        <v>22808</v>
      </c>
      <c r="R37621" s="3">
        <v>46.019999999999996</v>
      </c>
      <c r="S37621">
        <v>2</v>
      </c>
      <c r="T37621" s="3">
        <v>0</v>
      </c>
      <c r="U37621" s="3">
        <v>0.89999999999999991</v>
      </c>
      <c r="V37621" s="3">
        <v>2.83</v>
      </c>
      <c r="W37621" t="s">
        <v>64</v>
      </c>
      <c r="X37621" t="str">
        <f>TEXT(Table1__2[[#This Row],[Order date]],"dddd")</f>
        <v>Friday</v>
      </c>
      <c r="Y37621" s="3" t="str">
        <f>IF(OR(Table1__2[[#This Row],[Day]]="Saturday",Table1__2[[#This Row],[Day]]="Sunday"),"Holiday","Non-Holiday")</f>
        <v>Non-Holiday</v>
      </c>
      <c r="Z37621" s="3" t="str">
        <f>TEXT(Table1__2[[#This Row],[Order date]],"mmmm")</f>
        <v>March</v>
      </c>
    </row>
    <row r="37622" spans="1:26" x14ac:dyDescent="0.3">
      <c r="A37622">
        <v>21925</v>
      </c>
      <c r="B37622" t="s">
        <v>1348</v>
      </c>
      <c r="C37622" s="2">
        <v>44851</v>
      </c>
      <c r="D37622" s="2">
        <v>44855</v>
      </c>
      <c r="E37622" t="s">
        <v>98</v>
      </c>
      <c r="F37622" t="s">
        <v>1349</v>
      </c>
      <c r="G37622" t="s">
        <v>1350</v>
      </c>
      <c r="H37622" t="s">
        <v>68</v>
      </c>
      <c r="I37622" t="s">
        <v>1351</v>
      </c>
      <c r="J37622" t="s">
        <v>1149</v>
      </c>
      <c r="K37622" t="s">
        <v>277</v>
      </c>
      <c r="L37622" t="s">
        <v>49</v>
      </c>
      <c r="M37622" t="s">
        <v>139</v>
      </c>
      <c r="N37622" t="s">
        <v>28381</v>
      </c>
      <c r="O37622" t="s">
        <v>114</v>
      </c>
      <c r="P37622" t="s">
        <v>115</v>
      </c>
      <c r="Q37622" t="s">
        <v>28382</v>
      </c>
      <c r="R37622" s="3">
        <v>58.08</v>
      </c>
      <c r="S37622">
        <v>4</v>
      </c>
      <c r="T37622" s="3">
        <v>0</v>
      </c>
      <c r="U37622" s="3">
        <v>16.799999999999997</v>
      </c>
      <c r="V37622" s="3">
        <v>2.83</v>
      </c>
      <c r="W37622" t="s">
        <v>106</v>
      </c>
      <c r="X37622" t="str">
        <f>TEXT(Table1__2[[#This Row],[Order date]],"dddd")</f>
        <v>Monday</v>
      </c>
      <c r="Y37622" s="3" t="str">
        <f>IF(OR(Table1__2[[#This Row],[Day]]="Saturday",Table1__2[[#This Row],[Day]]="Sunday"),"Holiday","Non-Holiday")</f>
        <v>Non-Holiday</v>
      </c>
      <c r="Z37622" s="3" t="str">
        <f>TEXT(Table1__2[[#This Row],[Order date]],"mmmm")</f>
        <v>October</v>
      </c>
    </row>
    <row r="37623" spans="1:26" x14ac:dyDescent="0.3">
      <c r="A37623">
        <v>22609</v>
      </c>
      <c r="B37623" t="s">
        <v>7675</v>
      </c>
      <c r="C37623" s="2">
        <v>44534</v>
      </c>
      <c r="D37623" s="2">
        <v>44539</v>
      </c>
      <c r="E37623" t="s">
        <v>42</v>
      </c>
      <c r="F37623" t="s">
        <v>2729</v>
      </c>
      <c r="G37623" t="s">
        <v>2730</v>
      </c>
      <c r="H37623" t="s">
        <v>45</v>
      </c>
      <c r="I37623" t="s">
        <v>709</v>
      </c>
      <c r="J37623" t="s">
        <v>460</v>
      </c>
      <c r="K37623" t="s">
        <v>48</v>
      </c>
      <c r="L37623" t="s">
        <v>49</v>
      </c>
      <c r="M37623" t="s">
        <v>50</v>
      </c>
      <c r="N37623" t="s">
        <v>15308</v>
      </c>
      <c r="O37623" t="s">
        <v>114</v>
      </c>
      <c r="P37623" t="s">
        <v>797</v>
      </c>
      <c r="Q37623" t="s">
        <v>15309</v>
      </c>
      <c r="R37623" s="3">
        <v>44.064</v>
      </c>
      <c r="S37623">
        <v>1</v>
      </c>
      <c r="T37623" s="3">
        <v>0.1</v>
      </c>
      <c r="U37623" s="3">
        <v>-2.9460000000000006</v>
      </c>
      <c r="V37623" s="3">
        <v>2.83</v>
      </c>
      <c r="W37623" t="s">
        <v>64</v>
      </c>
      <c r="X37623" t="str">
        <f>TEXT(Table1__2[[#This Row],[Order date]],"dddd")</f>
        <v>Saturday</v>
      </c>
      <c r="Y37623" s="3" t="str">
        <f>IF(OR(Table1__2[[#This Row],[Day]]="Saturday",Table1__2[[#This Row],[Day]]="Sunday"),"Holiday","Non-Holiday")</f>
        <v>Holiday</v>
      </c>
      <c r="Z37623" s="3" t="str">
        <f>TEXT(Table1__2[[#This Row],[Order date]],"mmmm")</f>
        <v>December</v>
      </c>
    </row>
    <row r="37624" spans="1:26" x14ac:dyDescent="0.3">
      <c r="A37624">
        <v>22872</v>
      </c>
      <c r="B37624" t="s">
        <v>19874</v>
      </c>
      <c r="C37624" s="2">
        <v>43710</v>
      </c>
      <c r="D37624" s="2">
        <v>43717</v>
      </c>
      <c r="E37624" t="s">
        <v>98</v>
      </c>
      <c r="F37624" t="s">
        <v>2696</v>
      </c>
      <c r="G37624" t="s">
        <v>2697</v>
      </c>
      <c r="H37624" t="s">
        <v>30</v>
      </c>
      <c r="I37624" t="s">
        <v>8170</v>
      </c>
      <c r="J37624" t="s">
        <v>47</v>
      </c>
      <c r="K37624" t="s">
        <v>48</v>
      </c>
      <c r="L37624" t="s">
        <v>49</v>
      </c>
      <c r="M37624" t="s">
        <v>50</v>
      </c>
      <c r="N37624" t="s">
        <v>28597</v>
      </c>
      <c r="O37624" t="s">
        <v>52</v>
      </c>
      <c r="P37624" t="s">
        <v>4240</v>
      </c>
      <c r="Q37624" t="s">
        <v>27504</v>
      </c>
      <c r="R37624" s="3">
        <v>18.063000000000002</v>
      </c>
      <c r="S37624">
        <v>1</v>
      </c>
      <c r="T37624" s="3">
        <v>0.1</v>
      </c>
      <c r="U37624" s="3">
        <v>8.0129999999999999</v>
      </c>
      <c r="V37624" s="3">
        <v>2.83</v>
      </c>
      <c r="W37624" t="s">
        <v>117</v>
      </c>
      <c r="X37624" t="str">
        <f>TEXT(Table1__2[[#This Row],[Order date]],"dddd")</f>
        <v>Monday</v>
      </c>
      <c r="Y37624" s="3" t="str">
        <f>IF(OR(Table1__2[[#This Row],[Day]]="Saturday",Table1__2[[#This Row],[Day]]="Sunday"),"Holiday","Non-Holiday")</f>
        <v>Non-Holiday</v>
      </c>
      <c r="Z37624" s="3" t="str">
        <f>TEXT(Table1__2[[#This Row],[Order date]],"mmmm")</f>
        <v>September</v>
      </c>
    </row>
    <row r="37625" spans="1:26" x14ac:dyDescent="0.3">
      <c r="A37625">
        <v>23955</v>
      </c>
      <c r="B37625" t="s">
        <v>40630</v>
      </c>
      <c r="C37625" s="2">
        <v>44582</v>
      </c>
      <c r="D37625" s="2">
        <v>44586</v>
      </c>
      <c r="E37625" t="s">
        <v>98</v>
      </c>
      <c r="F37625" t="s">
        <v>1239</v>
      </c>
      <c r="G37625" t="s">
        <v>1240</v>
      </c>
      <c r="H37625" t="s">
        <v>30</v>
      </c>
      <c r="I37625" t="s">
        <v>1597</v>
      </c>
      <c r="J37625" t="s">
        <v>1598</v>
      </c>
      <c r="K37625" t="s">
        <v>1599</v>
      </c>
      <c r="L37625" t="s">
        <v>49</v>
      </c>
      <c r="M37625" t="s">
        <v>350</v>
      </c>
      <c r="N37625" t="s">
        <v>24001</v>
      </c>
      <c r="O37625" t="s">
        <v>114</v>
      </c>
      <c r="P37625" t="s">
        <v>6627</v>
      </c>
      <c r="Q37625" t="s">
        <v>24002</v>
      </c>
      <c r="R37625" s="3">
        <v>34.212599999999995</v>
      </c>
      <c r="S37625">
        <v>3</v>
      </c>
      <c r="T37625" s="3">
        <v>0.17</v>
      </c>
      <c r="U37625" s="3">
        <v>11.532599999999999</v>
      </c>
      <c r="V37625" s="3">
        <v>2.83</v>
      </c>
      <c r="W37625" t="s">
        <v>106</v>
      </c>
      <c r="X37625" t="str">
        <f>TEXT(Table1__2[[#This Row],[Order date]],"dddd")</f>
        <v>Friday</v>
      </c>
      <c r="Y37625" s="3" t="str">
        <f>IF(OR(Table1__2[[#This Row],[Day]]="Saturday",Table1__2[[#This Row],[Day]]="Sunday"),"Holiday","Non-Holiday")</f>
        <v>Non-Holiday</v>
      </c>
      <c r="Z37625" s="3" t="str">
        <f>TEXT(Table1__2[[#This Row],[Order date]],"mmmm")</f>
        <v>January</v>
      </c>
    </row>
    <row r="37626" spans="1:26" x14ac:dyDescent="0.3">
      <c r="A37626">
        <v>24312</v>
      </c>
      <c r="B37626" t="s">
        <v>32522</v>
      </c>
      <c r="C37626" s="2">
        <v>44900</v>
      </c>
      <c r="D37626" s="2">
        <v>44906</v>
      </c>
      <c r="E37626" t="s">
        <v>98</v>
      </c>
      <c r="F37626" t="s">
        <v>4074</v>
      </c>
      <c r="G37626" t="s">
        <v>4075</v>
      </c>
      <c r="H37626" t="s">
        <v>30</v>
      </c>
      <c r="I37626" t="s">
        <v>306</v>
      </c>
      <c r="J37626" t="s">
        <v>60</v>
      </c>
      <c r="K37626" t="s">
        <v>48</v>
      </c>
      <c r="L37626" t="s">
        <v>49</v>
      </c>
      <c r="M37626" t="s">
        <v>50</v>
      </c>
      <c r="N37626" t="s">
        <v>37773</v>
      </c>
      <c r="O37626" t="s">
        <v>114</v>
      </c>
      <c r="P37626" t="s">
        <v>10161</v>
      </c>
      <c r="Q37626" t="s">
        <v>28571</v>
      </c>
      <c r="R37626" s="3">
        <v>60.156000000000006</v>
      </c>
      <c r="S37626">
        <v>4</v>
      </c>
      <c r="T37626" s="3">
        <v>0.1</v>
      </c>
      <c r="U37626" s="3">
        <v>15.276</v>
      </c>
      <c r="V37626" s="3">
        <v>2.83</v>
      </c>
      <c r="W37626" t="s">
        <v>64</v>
      </c>
      <c r="X37626" t="str">
        <f>TEXT(Table1__2[[#This Row],[Order date]],"dddd")</f>
        <v>Monday</v>
      </c>
      <c r="Y37626" s="3" t="str">
        <f>IF(OR(Table1__2[[#This Row],[Day]]="Saturday",Table1__2[[#This Row],[Day]]="Sunday"),"Holiday","Non-Holiday")</f>
        <v>Non-Holiday</v>
      </c>
      <c r="Z37626" s="3" t="str">
        <f>TEXT(Table1__2[[#This Row],[Order date]],"mmmm")</f>
        <v>December</v>
      </c>
    </row>
    <row r="37627" spans="1:26" x14ac:dyDescent="0.3">
      <c r="A37627">
        <v>24487</v>
      </c>
      <c r="B37627" t="s">
        <v>40631</v>
      </c>
      <c r="C37627" s="2">
        <v>43587</v>
      </c>
      <c r="D37627" s="2">
        <v>43592</v>
      </c>
      <c r="E37627" t="s">
        <v>98</v>
      </c>
      <c r="F37627" t="s">
        <v>2963</v>
      </c>
      <c r="G37627" t="s">
        <v>2964</v>
      </c>
      <c r="H37627" t="s">
        <v>68</v>
      </c>
      <c r="I37627" t="s">
        <v>12406</v>
      </c>
      <c r="J37627" t="s">
        <v>673</v>
      </c>
      <c r="K37627" t="s">
        <v>674</v>
      </c>
      <c r="L37627" t="s">
        <v>49</v>
      </c>
      <c r="M37627" t="s">
        <v>350</v>
      </c>
      <c r="N37627" t="s">
        <v>40315</v>
      </c>
      <c r="O37627" t="s">
        <v>114</v>
      </c>
      <c r="P37627" t="s">
        <v>10161</v>
      </c>
      <c r="Q37627" t="s">
        <v>28041</v>
      </c>
      <c r="R37627" s="3">
        <v>24.156000000000002</v>
      </c>
      <c r="S37627">
        <v>4</v>
      </c>
      <c r="T37627" s="3">
        <v>0.45</v>
      </c>
      <c r="U37627" s="3">
        <v>-11.484000000000004</v>
      </c>
      <c r="V37627" s="3">
        <v>2.83</v>
      </c>
      <c r="W37627" t="s">
        <v>106</v>
      </c>
      <c r="X37627" t="str">
        <f>TEXT(Table1__2[[#This Row],[Order date]],"dddd")</f>
        <v>Thursday</v>
      </c>
      <c r="Y37627" s="3" t="str">
        <f>IF(OR(Table1__2[[#This Row],[Day]]="Saturday",Table1__2[[#This Row],[Day]]="Sunday"),"Holiday","Non-Holiday")</f>
        <v>Non-Holiday</v>
      </c>
      <c r="Z37627" s="3" t="str">
        <f>TEXT(Table1__2[[#This Row],[Order date]],"mmmm")</f>
        <v>May</v>
      </c>
    </row>
    <row r="37628" spans="1:26" x14ac:dyDescent="0.3">
      <c r="A37628">
        <v>27935</v>
      </c>
      <c r="B37628" t="s">
        <v>10811</v>
      </c>
      <c r="C37628" s="2">
        <v>43753</v>
      </c>
      <c r="D37628" s="2">
        <v>43758</v>
      </c>
      <c r="E37628" t="s">
        <v>98</v>
      </c>
      <c r="F37628" t="s">
        <v>1526</v>
      </c>
      <c r="G37628" t="s">
        <v>1527</v>
      </c>
      <c r="H37628" t="s">
        <v>45</v>
      </c>
      <c r="I37628" t="s">
        <v>473</v>
      </c>
      <c r="J37628" t="s">
        <v>473</v>
      </c>
      <c r="K37628" t="s">
        <v>474</v>
      </c>
      <c r="L37628" t="s">
        <v>49</v>
      </c>
      <c r="M37628" t="s">
        <v>139</v>
      </c>
      <c r="N37628" t="s">
        <v>23210</v>
      </c>
      <c r="O37628" t="s">
        <v>114</v>
      </c>
      <c r="P37628" t="s">
        <v>115</v>
      </c>
      <c r="Q37628" t="s">
        <v>19165</v>
      </c>
      <c r="R37628" s="3">
        <v>56.460000000000008</v>
      </c>
      <c r="S37628">
        <v>2</v>
      </c>
      <c r="T37628" s="3">
        <v>0</v>
      </c>
      <c r="U37628" s="3">
        <v>27.06</v>
      </c>
      <c r="V37628" s="3">
        <v>2.83</v>
      </c>
      <c r="W37628" t="s">
        <v>64</v>
      </c>
      <c r="X37628" t="str">
        <f>TEXT(Table1__2[[#This Row],[Order date]],"dddd")</f>
        <v>Tuesday</v>
      </c>
      <c r="Y37628" s="3" t="str">
        <f>IF(OR(Table1__2[[#This Row],[Day]]="Saturday",Table1__2[[#This Row],[Day]]="Sunday"),"Holiday","Non-Holiday")</f>
        <v>Non-Holiday</v>
      </c>
      <c r="Z37628" s="3" t="str">
        <f>TEXT(Table1__2[[#This Row],[Order date]],"mmmm")</f>
        <v>October</v>
      </c>
    </row>
    <row r="37629" spans="1:26" x14ac:dyDescent="0.3">
      <c r="A37629">
        <v>29364</v>
      </c>
      <c r="B37629" t="s">
        <v>25000</v>
      </c>
      <c r="C37629" s="2">
        <v>43772</v>
      </c>
      <c r="D37629" s="2">
        <v>43777</v>
      </c>
      <c r="E37629" t="s">
        <v>98</v>
      </c>
      <c r="F37629" t="s">
        <v>3702</v>
      </c>
      <c r="G37629" t="s">
        <v>3703</v>
      </c>
      <c r="H37629" t="s">
        <v>30</v>
      </c>
      <c r="I37629" t="s">
        <v>887</v>
      </c>
      <c r="J37629" t="s">
        <v>887</v>
      </c>
      <c r="K37629" t="s">
        <v>888</v>
      </c>
      <c r="L37629" t="s">
        <v>49</v>
      </c>
      <c r="M37629" t="s">
        <v>350</v>
      </c>
      <c r="N37629" t="s">
        <v>25743</v>
      </c>
      <c r="O37629" t="s">
        <v>114</v>
      </c>
      <c r="P37629" t="s">
        <v>5050</v>
      </c>
      <c r="Q37629" t="s">
        <v>7307</v>
      </c>
      <c r="R37629" s="3">
        <v>47.095800000000004</v>
      </c>
      <c r="S37629">
        <v>2</v>
      </c>
      <c r="T37629" s="3">
        <v>0.47000000000000003</v>
      </c>
      <c r="U37629" s="3">
        <v>-5.3442000000000007</v>
      </c>
      <c r="V37629" s="3">
        <v>2.83</v>
      </c>
      <c r="W37629" t="s">
        <v>64</v>
      </c>
      <c r="X37629" t="str">
        <f>TEXT(Table1__2[[#This Row],[Order date]],"dddd")</f>
        <v>Sunday</v>
      </c>
      <c r="Y37629" s="3" t="str">
        <f>IF(OR(Table1__2[[#This Row],[Day]]="Saturday",Table1__2[[#This Row],[Day]]="Sunday"),"Holiday","Non-Holiday")</f>
        <v>Holiday</v>
      </c>
      <c r="Z37629" s="3" t="str">
        <f>TEXT(Table1__2[[#This Row],[Order date]],"mmmm")</f>
        <v>November</v>
      </c>
    </row>
    <row r="37630" spans="1:26" x14ac:dyDescent="0.3">
      <c r="A37630">
        <v>31301</v>
      </c>
      <c r="B37630" t="s">
        <v>10961</v>
      </c>
      <c r="C37630" s="2">
        <v>44115</v>
      </c>
      <c r="D37630" s="2">
        <v>44122</v>
      </c>
      <c r="E37630" t="s">
        <v>98</v>
      </c>
      <c r="F37630" t="s">
        <v>1029</v>
      </c>
      <c r="G37630" t="s">
        <v>1030</v>
      </c>
      <c r="H37630" t="s">
        <v>30</v>
      </c>
      <c r="I37630" t="s">
        <v>6125</v>
      </c>
      <c r="J37630" t="s">
        <v>467</v>
      </c>
      <c r="K37630" t="s">
        <v>33</v>
      </c>
      <c r="L37630" t="s">
        <v>34</v>
      </c>
      <c r="M37630" t="s">
        <v>123</v>
      </c>
      <c r="N37630" t="s">
        <v>21780</v>
      </c>
      <c r="O37630" t="s">
        <v>114</v>
      </c>
      <c r="P37630" t="s">
        <v>797</v>
      </c>
      <c r="Q37630" t="s">
        <v>21781</v>
      </c>
      <c r="R37630" s="3">
        <v>22.368000000000002</v>
      </c>
      <c r="S37630">
        <v>2</v>
      </c>
      <c r="T37630" s="3">
        <v>0.2</v>
      </c>
      <c r="U37630" s="3">
        <v>2.5163999999999991</v>
      </c>
      <c r="V37630" s="3">
        <v>2.83</v>
      </c>
      <c r="W37630" t="s">
        <v>117</v>
      </c>
      <c r="X37630" t="str">
        <f>TEXT(Table1__2[[#This Row],[Order date]],"dddd")</f>
        <v>Sunday</v>
      </c>
      <c r="Y37630" s="3" t="str">
        <f>IF(OR(Table1__2[[#This Row],[Day]]="Saturday",Table1__2[[#This Row],[Day]]="Sunday"),"Holiday","Non-Holiday")</f>
        <v>Holiday</v>
      </c>
      <c r="Z37630" s="3" t="str">
        <f>TEXT(Table1__2[[#This Row],[Order date]],"mmmm")</f>
        <v>October</v>
      </c>
    </row>
    <row r="37631" spans="1:26" x14ac:dyDescent="0.3">
      <c r="A37631">
        <v>35553</v>
      </c>
      <c r="B37631" t="s">
        <v>23491</v>
      </c>
      <c r="C37631" s="2">
        <v>44848</v>
      </c>
      <c r="D37631" s="2">
        <v>44851</v>
      </c>
      <c r="E37631" t="s">
        <v>56</v>
      </c>
      <c r="F37631" t="s">
        <v>3213</v>
      </c>
      <c r="G37631" t="s">
        <v>3214</v>
      </c>
      <c r="H37631" t="s">
        <v>30</v>
      </c>
      <c r="I37631" t="s">
        <v>19137</v>
      </c>
      <c r="J37631" t="s">
        <v>218</v>
      </c>
      <c r="K37631" t="s">
        <v>33</v>
      </c>
      <c r="L37631" t="s">
        <v>34</v>
      </c>
      <c r="M37631" t="s">
        <v>72</v>
      </c>
      <c r="N37631" t="s">
        <v>24661</v>
      </c>
      <c r="O37631" t="s">
        <v>52</v>
      </c>
      <c r="P37631" t="s">
        <v>4240</v>
      </c>
      <c r="Q37631" t="s">
        <v>40632</v>
      </c>
      <c r="R37631" s="3">
        <v>10.476000000000001</v>
      </c>
      <c r="S37631">
        <v>3</v>
      </c>
      <c r="T37631" s="3">
        <v>0.6</v>
      </c>
      <c r="U37631" s="3">
        <v>-6.8094000000000037</v>
      </c>
      <c r="V37631" s="3">
        <v>2.83</v>
      </c>
      <c r="W37631" t="s">
        <v>40</v>
      </c>
      <c r="X37631" t="str">
        <f>TEXT(Table1__2[[#This Row],[Order date]],"dddd")</f>
        <v>Friday</v>
      </c>
      <c r="Y37631" s="3" t="str">
        <f>IF(OR(Table1__2[[#This Row],[Day]]="Saturday",Table1__2[[#This Row],[Day]]="Sunday"),"Holiday","Non-Holiday")</f>
        <v>Non-Holiday</v>
      </c>
      <c r="Z37631" s="3" t="str">
        <f>TEXT(Table1__2[[#This Row],[Order date]],"mmmm")</f>
        <v>October</v>
      </c>
    </row>
    <row r="37632" spans="1:26" x14ac:dyDescent="0.3">
      <c r="A37632">
        <v>36086</v>
      </c>
      <c r="B37632" t="s">
        <v>23828</v>
      </c>
      <c r="C37632" s="2">
        <v>44176</v>
      </c>
      <c r="D37632" s="2">
        <v>44181</v>
      </c>
      <c r="E37632" t="s">
        <v>98</v>
      </c>
      <c r="F37632" t="s">
        <v>3590</v>
      </c>
      <c r="G37632" t="s">
        <v>3591</v>
      </c>
      <c r="H37632" t="s">
        <v>30</v>
      </c>
      <c r="I37632" t="s">
        <v>7588</v>
      </c>
      <c r="J37632" t="s">
        <v>3545</v>
      </c>
      <c r="K37632" t="s">
        <v>33</v>
      </c>
      <c r="L37632" t="s">
        <v>34</v>
      </c>
      <c r="M37632" t="s">
        <v>112</v>
      </c>
      <c r="N37632" t="s">
        <v>24507</v>
      </c>
      <c r="O37632" t="s">
        <v>52</v>
      </c>
      <c r="P37632" t="s">
        <v>4240</v>
      </c>
      <c r="Q37632" t="s">
        <v>24508</v>
      </c>
      <c r="R37632" s="3">
        <v>54.920000000000009</v>
      </c>
      <c r="S37632">
        <v>5</v>
      </c>
      <c r="T37632" s="3">
        <v>0.2</v>
      </c>
      <c r="U37632" s="3">
        <v>10.983999999999996</v>
      </c>
      <c r="V37632" s="3">
        <v>2.83</v>
      </c>
      <c r="W37632" t="s">
        <v>64</v>
      </c>
      <c r="X37632" t="str">
        <f>TEXT(Table1__2[[#This Row],[Order date]],"dddd")</f>
        <v>Friday</v>
      </c>
      <c r="Y37632" s="3" t="str">
        <f>IF(OR(Table1__2[[#This Row],[Day]]="Saturday",Table1__2[[#This Row],[Day]]="Sunday"),"Holiday","Non-Holiday")</f>
        <v>Non-Holiday</v>
      </c>
      <c r="Z37632" s="3" t="str">
        <f>TEXT(Table1__2[[#This Row],[Order date]],"mmmm")</f>
        <v>December</v>
      </c>
    </row>
    <row r="37633" spans="1:26" x14ac:dyDescent="0.3">
      <c r="A37633">
        <v>36582</v>
      </c>
      <c r="B37633" t="s">
        <v>32888</v>
      </c>
      <c r="C37633" s="2">
        <v>44687</v>
      </c>
      <c r="D37633" s="2">
        <v>44688</v>
      </c>
      <c r="E37633" t="s">
        <v>56</v>
      </c>
      <c r="F37633" t="s">
        <v>960</v>
      </c>
      <c r="G37633" t="s">
        <v>961</v>
      </c>
      <c r="H37633" t="s">
        <v>30</v>
      </c>
      <c r="I37633" t="s">
        <v>4599</v>
      </c>
      <c r="J37633" t="s">
        <v>3545</v>
      </c>
      <c r="K37633" t="s">
        <v>33</v>
      </c>
      <c r="L37633" t="s">
        <v>34</v>
      </c>
      <c r="M37633" t="s">
        <v>112</v>
      </c>
      <c r="N37633" t="s">
        <v>40043</v>
      </c>
      <c r="O37633" t="s">
        <v>114</v>
      </c>
      <c r="P37633" t="s">
        <v>8787</v>
      </c>
      <c r="Q37633" t="s">
        <v>40044</v>
      </c>
      <c r="R37633" s="3">
        <v>21.240000000000002</v>
      </c>
      <c r="S37633">
        <v>9</v>
      </c>
      <c r="T37633" s="3">
        <v>0.2</v>
      </c>
      <c r="U37633" s="3">
        <v>7.4339999999999993</v>
      </c>
      <c r="V37633" s="3">
        <v>2.83</v>
      </c>
      <c r="W37633" t="s">
        <v>106</v>
      </c>
      <c r="X37633" t="str">
        <f>TEXT(Table1__2[[#This Row],[Order date]],"dddd")</f>
        <v>Friday</v>
      </c>
      <c r="Y37633" s="3" t="str">
        <f>IF(OR(Table1__2[[#This Row],[Day]]="Saturday",Table1__2[[#This Row],[Day]]="Sunday"),"Holiday","Non-Holiday")</f>
        <v>Non-Holiday</v>
      </c>
      <c r="Z37633" s="3" t="str">
        <f>TEXT(Table1__2[[#This Row],[Order date]],"mmmm")</f>
        <v>May</v>
      </c>
    </row>
    <row r="37634" spans="1:26" x14ac:dyDescent="0.3">
      <c r="A37634">
        <v>37208</v>
      </c>
      <c r="B37634" t="s">
        <v>40633</v>
      </c>
      <c r="C37634" s="2">
        <v>44548</v>
      </c>
      <c r="D37634" s="2">
        <v>44553</v>
      </c>
      <c r="E37634" t="s">
        <v>98</v>
      </c>
      <c r="F37634" t="s">
        <v>5602</v>
      </c>
      <c r="G37634" t="s">
        <v>4734</v>
      </c>
      <c r="H37634" t="s">
        <v>68</v>
      </c>
      <c r="I37634" t="s">
        <v>446</v>
      </c>
      <c r="J37634" t="s">
        <v>447</v>
      </c>
      <c r="K37634" t="s">
        <v>33</v>
      </c>
      <c r="L37634" t="s">
        <v>34</v>
      </c>
      <c r="M37634" t="s">
        <v>112</v>
      </c>
      <c r="N37634" t="s">
        <v>29939</v>
      </c>
      <c r="O37634" t="s">
        <v>114</v>
      </c>
      <c r="P37634" t="s">
        <v>797</v>
      </c>
      <c r="Q37634" t="s">
        <v>29940</v>
      </c>
      <c r="R37634" s="3">
        <v>46.53</v>
      </c>
      <c r="S37634">
        <v>3</v>
      </c>
      <c r="T37634" s="3">
        <v>0</v>
      </c>
      <c r="U37634" s="3">
        <v>13.028400000000001</v>
      </c>
      <c r="V37634" s="3">
        <v>2.83</v>
      </c>
      <c r="W37634" t="s">
        <v>64</v>
      </c>
      <c r="X37634" t="str">
        <f>TEXT(Table1__2[[#This Row],[Order date]],"dddd")</f>
        <v>Saturday</v>
      </c>
      <c r="Y37634" s="3" t="str">
        <f>IF(OR(Table1__2[[#This Row],[Day]]="Saturday",Table1__2[[#This Row],[Day]]="Sunday"),"Holiday","Non-Holiday")</f>
        <v>Holiday</v>
      </c>
      <c r="Z37634" s="3" t="str">
        <f>TEXT(Table1__2[[#This Row],[Order date]],"mmmm")</f>
        <v>December</v>
      </c>
    </row>
    <row r="37635" spans="1:26" x14ac:dyDescent="0.3">
      <c r="A37635">
        <v>38856</v>
      </c>
      <c r="B37635" t="s">
        <v>20379</v>
      </c>
      <c r="C37635" s="2">
        <v>43770</v>
      </c>
      <c r="D37635" s="2">
        <v>43774</v>
      </c>
      <c r="E37635" t="s">
        <v>98</v>
      </c>
      <c r="F37635" t="s">
        <v>3010</v>
      </c>
      <c r="G37635" t="s">
        <v>3011</v>
      </c>
      <c r="H37635" t="s">
        <v>30</v>
      </c>
      <c r="I37635" t="s">
        <v>947</v>
      </c>
      <c r="J37635" t="s">
        <v>32</v>
      </c>
      <c r="K37635" t="s">
        <v>33</v>
      </c>
      <c r="L37635" t="s">
        <v>34</v>
      </c>
      <c r="M37635" t="s">
        <v>35</v>
      </c>
      <c r="N37635" t="s">
        <v>12753</v>
      </c>
      <c r="O37635" t="s">
        <v>114</v>
      </c>
      <c r="P37635" t="s">
        <v>6627</v>
      </c>
      <c r="Q37635" t="s">
        <v>12754</v>
      </c>
      <c r="R37635" s="3">
        <v>167.94</v>
      </c>
      <c r="S37635">
        <v>3</v>
      </c>
      <c r="T37635" s="3">
        <v>0</v>
      </c>
      <c r="U37635" s="3">
        <v>82.290599999999998</v>
      </c>
      <c r="V37635" s="3">
        <v>2.83</v>
      </c>
      <c r="W37635" t="s">
        <v>64</v>
      </c>
      <c r="X37635" t="str">
        <f>TEXT(Table1__2[[#This Row],[Order date]],"dddd")</f>
        <v>Friday</v>
      </c>
      <c r="Y37635" s="3" t="str">
        <f>IF(OR(Table1__2[[#This Row],[Day]]="Saturday",Table1__2[[#This Row],[Day]]="Sunday"),"Holiday","Non-Holiday")</f>
        <v>Non-Holiday</v>
      </c>
      <c r="Z37635" s="3" t="str">
        <f>TEXT(Table1__2[[#This Row],[Order date]],"mmmm")</f>
        <v>November</v>
      </c>
    </row>
    <row r="37636" spans="1:26" x14ac:dyDescent="0.3">
      <c r="A37636">
        <v>38939</v>
      </c>
      <c r="B37636" t="s">
        <v>4473</v>
      </c>
      <c r="C37636" s="2">
        <v>44476</v>
      </c>
      <c r="D37636" s="2">
        <v>44477</v>
      </c>
      <c r="E37636" t="s">
        <v>56</v>
      </c>
      <c r="F37636" t="s">
        <v>229</v>
      </c>
      <c r="G37636" t="s">
        <v>230</v>
      </c>
      <c r="H37636" t="s">
        <v>68</v>
      </c>
      <c r="I37636" t="s">
        <v>4474</v>
      </c>
      <c r="J37636" t="s">
        <v>3545</v>
      </c>
      <c r="K37636" t="s">
        <v>33</v>
      </c>
      <c r="L37636" t="s">
        <v>34</v>
      </c>
      <c r="M37636" t="s">
        <v>112</v>
      </c>
      <c r="N37636" t="s">
        <v>32157</v>
      </c>
      <c r="O37636" t="s">
        <v>114</v>
      </c>
      <c r="P37636" t="s">
        <v>115</v>
      </c>
      <c r="Q37636" t="s">
        <v>32158</v>
      </c>
      <c r="R37636" s="3">
        <v>17.904000000000003</v>
      </c>
      <c r="S37636">
        <v>4</v>
      </c>
      <c r="T37636" s="3">
        <v>0.7</v>
      </c>
      <c r="U37636" s="3">
        <v>-14.920000000000002</v>
      </c>
      <c r="V37636" s="3">
        <v>2.83</v>
      </c>
      <c r="W37636" t="s">
        <v>106</v>
      </c>
      <c r="X37636" t="str">
        <f>TEXT(Table1__2[[#This Row],[Order date]],"dddd")</f>
        <v>Thursday</v>
      </c>
      <c r="Y37636" s="3" t="str">
        <f>IF(OR(Table1__2[[#This Row],[Day]]="Saturday",Table1__2[[#This Row],[Day]]="Sunday"),"Holiday","Non-Holiday")</f>
        <v>Non-Holiday</v>
      </c>
      <c r="Z37636" s="3" t="str">
        <f>TEXT(Table1__2[[#This Row],[Order date]],"mmmm")</f>
        <v>October</v>
      </c>
    </row>
    <row r="37637" spans="1:26" x14ac:dyDescent="0.3">
      <c r="A37637">
        <v>41232</v>
      </c>
      <c r="B37637" t="s">
        <v>40634</v>
      </c>
      <c r="C37637" s="2">
        <v>44294</v>
      </c>
      <c r="D37637" s="2">
        <v>44299</v>
      </c>
      <c r="E37637" t="s">
        <v>98</v>
      </c>
      <c r="F37637" t="s">
        <v>4934</v>
      </c>
      <c r="G37637" t="s">
        <v>4935</v>
      </c>
      <c r="H37637" t="s">
        <v>30</v>
      </c>
      <c r="I37637" t="s">
        <v>617</v>
      </c>
      <c r="J37637" t="s">
        <v>618</v>
      </c>
      <c r="K37637" t="s">
        <v>33</v>
      </c>
      <c r="L37637" t="s">
        <v>34</v>
      </c>
      <c r="M37637" t="s">
        <v>35</v>
      </c>
      <c r="N37637" t="s">
        <v>40635</v>
      </c>
      <c r="O37637" t="s">
        <v>114</v>
      </c>
      <c r="P37637" t="s">
        <v>797</v>
      </c>
      <c r="Q37637" t="s">
        <v>40636</v>
      </c>
      <c r="R37637" s="3">
        <v>36.744</v>
      </c>
      <c r="S37637">
        <v>3</v>
      </c>
      <c r="T37637" s="3">
        <v>0.2</v>
      </c>
      <c r="U37637" s="3">
        <v>3.6744000000000039</v>
      </c>
      <c r="V37637" s="3">
        <v>2.83</v>
      </c>
      <c r="W37637" t="s">
        <v>64</v>
      </c>
      <c r="X37637" t="str">
        <f>TEXT(Table1__2[[#This Row],[Order date]],"dddd")</f>
        <v>Thursday</v>
      </c>
      <c r="Y37637" s="3" t="str">
        <f>IF(OR(Table1__2[[#This Row],[Day]]="Saturday",Table1__2[[#This Row],[Day]]="Sunday"),"Holiday","Non-Holiday")</f>
        <v>Non-Holiday</v>
      </c>
      <c r="Z37637" s="3" t="str">
        <f>TEXT(Table1__2[[#This Row],[Order date]],"mmmm")</f>
        <v>April</v>
      </c>
    </row>
    <row r="37638" spans="1:26" x14ac:dyDescent="0.3">
      <c r="A37638">
        <v>42840</v>
      </c>
      <c r="B37638" t="s">
        <v>40637</v>
      </c>
      <c r="C37638" s="2">
        <v>43535</v>
      </c>
      <c r="D37638" s="2">
        <v>43540</v>
      </c>
      <c r="E37638" t="s">
        <v>98</v>
      </c>
      <c r="F37638" t="s">
        <v>12276</v>
      </c>
      <c r="G37638" t="s">
        <v>136</v>
      </c>
      <c r="H37638" t="s">
        <v>45</v>
      </c>
      <c r="I37638" t="s">
        <v>14435</v>
      </c>
      <c r="J37638" t="s">
        <v>14435</v>
      </c>
      <c r="K37638" t="s">
        <v>3402</v>
      </c>
      <c r="L37638" t="s">
        <v>79</v>
      </c>
      <c r="M37638" t="s">
        <v>79</v>
      </c>
      <c r="N37638" t="s">
        <v>31699</v>
      </c>
      <c r="O37638" t="s">
        <v>114</v>
      </c>
      <c r="P37638" t="s">
        <v>8787</v>
      </c>
      <c r="Q37638" t="s">
        <v>28435</v>
      </c>
      <c r="R37638" s="3">
        <v>35.97</v>
      </c>
      <c r="S37638">
        <v>1</v>
      </c>
      <c r="T37638" s="3">
        <v>0</v>
      </c>
      <c r="U37638" s="3">
        <v>7.17</v>
      </c>
      <c r="V37638" s="3">
        <v>2.83</v>
      </c>
      <c r="W37638" t="s">
        <v>64</v>
      </c>
      <c r="X37638" t="str">
        <f>TEXT(Table1__2[[#This Row],[Order date]],"dddd")</f>
        <v>Monday</v>
      </c>
      <c r="Y37638" s="3" t="str">
        <f>IF(OR(Table1__2[[#This Row],[Day]]="Saturday",Table1__2[[#This Row],[Day]]="Sunday"),"Holiday","Non-Holiday")</f>
        <v>Non-Holiday</v>
      </c>
      <c r="Z37638" s="3" t="str">
        <f>TEXT(Table1__2[[#This Row],[Order date]],"mmmm")</f>
        <v>March</v>
      </c>
    </row>
    <row r="37639" spans="1:26" x14ac:dyDescent="0.3">
      <c r="A37639">
        <v>43100</v>
      </c>
      <c r="B37639" t="s">
        <v>36084</v>
      </c>
      <c r="C37639" s="2">
        <v>44696</v>
      </c>
      <c r="D37639" s="2">
        <v>44696</v>
      </c>
      <c r="E37639" t="s">
        <v>27</v>
      </c>
      <c r="F37639" t="s">
        <v>14050</v>
      </c>
      <c r="G37639" t="s">
        <v>825</v>
      </c>
      <c r="H37639" t="s">
        <v>30</v>
      </c>
      <c r="I37639" t="s">
        <v>5628</v>
      </c>
      <c r="J37639" t="s">
        <v>2538</v>
      </c>
      <c r="K37639" t="s">
        <v>667</v>
      </c>
      <c r="L37639" t="s">
        <v>667</v>
      </c>
      <c r="M37639" t="s">
        <v>667</v>
      </c>
      <c r="N37639" t="s">
        <v>33542</v>
      </c>
      <c r="O37639" t="s">
        <v>114</v>
      </c>
      <c r="P37639" t="s">
        <v>5050</v>
      </c>
      <c r="Q37639" t="s">
        <v>25522</v>
      </c>
      <c r="R37639" s="3">
        <v>34.019999999999996</v>
      </c>
      <c r="S37639">
        <v>2</v>
      </c>
      <c r="T37639" s="3">
        <v>0</v>
      </c>
      <c r="U37639" s="3">
        <v>14.28</v>
      </c>
      <c r="V37639" s="3">
        <v>2.83</v>
      </c>
      <c r="W37639" t="s">
        <v>106</v>
      </c>
      <c r="X37639" t="str">
        <f>TEXT(Table1__2[[#This Row],[Order date]],"dddd")</f>
        <v>Sunday</v>
      </c>
      <c r="Y37639" s="3" t="str">
        <f>IF(OR(Table1__2[[#This Row],[Day]]="Saturday",Table1__2[[#This Row],[Day]]="Sunday"),"Holiday","Non-Holiday")</f>
        <v>Holiday</v>
      </c>
      <c r="Z37639" s="3" t="str">
        <f>TEXT(Table1__2[[#This Row],[Order date]],"mmmm")</f>
        <v>May</v>
      </c>
    </row>
    <row r="37640" spans="1:26" x14ac:dyDescent="0.3">
      <c r="A37640">
        <v>43624</v>
      </c>
      <c r="B37640" t="s">
        <v>22680</v>
      </c>
      <c r="C37640" s="2">
        <v>43994</v>
      </c>
      <c r="D37640" s="2">
        <v>43998</v>
      </c>
      <c r="E37640" t="s">
        <v>98</v>
      </c>
      <c r="F37640" t="s">
        <v>10719</v>
      </c>
      <c r="G37640" t="s">
        <v>361</v>
      </c>
      <c r="H37640" t="s">
        <v>45</v>
      </c>
      <c r="I37640" t="s">
        <v>3883</v>
      </c>
      <c r="J37640" t="s">
        <v>3883</v>
      </c>
      <c r="K37640" t="s">
        <v>2331</v>
      </c>
      <c r="L37640" t="s">
        <v>147</v>
      </c>
      <c r="M37640" t="s">
        <v>147</v>
      </c>
      <c r="N37640" t="s">
        <v>14703</v>
      </c>
      <c r="O37640" t="s">
        <v>114</v>
      </c>
      <c r="P37640" t="s">
        <v>5050</v>
      </c>
      <c r="Q37640" t="s">
        <v>11741</v>
      </c>
      <c r="R37640" s="3">
        <v>103.56</v>
      </c>
      <c r="S37640">
        <v>2</v>
      </c>
      <c r="T37640" s="3">
        <v>0</v>
      </c>
      <c r="U37640" s="3">
        <v>38.28</v>
      </c>
      <c r="V37640" s="3">
        <v>2.83</v>
      </c>
      <c r="W37640" t="s">
        <v>64</v>
      </c>
      <c r="X37640" t="str">
        <f>TEXT(Table1__2[[#This Row],[Order date]],"dddd")</f>
        <v>Friday</v>
      </c>
      <c r="Y37640" s="3" t="str">
        <f>IF(OR(Table1__2[[#This Row],[Day]]="Saturday",Table1__2[[#This Row],[Day]]="Sunday"),"Holiday","Non-Holiday")</f>
        <v>Non-Holiday</v>
      </c>
      <c r="Z37640" s="3" t="str">
        <f>TEXT(Table1__2[[#This Row],[Order date]],"mmmm")</f>
        <v>June</v>
      </c>
    </row>
    <row r="37641" spans="1:26" x14ac:dyDescent="0.3">
      <c r="A37641">
        <v>45399</v>
      </c>
      <c r="B37641" t="s">
        <v>40638</v>
      </c>
      <c r="C37641" s="2">
        <v>44445</v>
      </c>
      <c r="D37641" s="2">
        <v>44445</v>
      </c>
      <c r="E37641" t="s">
        <v>27</v>
      </c>
      <c r="F37641" t="s">
        <v>9207</v>
      </c>
      <c r="G37641" t="s">
        <v>3481</v>
      </c>
      <c r="H37641" t="s">
        <v>68</v>
      </c>
      <c r="I37641" t="s">
        <v>2262</v>
      </c>
      <c r="J37641" t="s">
        <v>319</v>
      </c>
      <c r="K37641" t="s">
        <v>320</v>
      </c>
      <c r="L37641" t="s">
        <v>79</v>
      </c>
      <c r="M37641" t="s">
        <v>79</v>
      </c>
      <c r="N37641" t="s">
        <v>26569</v>
      </c>
      <c r="O37641" t="s">
        <v>114</v>
      </c>
      <c r="P37641" t="s">
        <v>115</v>
      </c>
      <c r="Q37641" t="s">
        <v>24820</v>
      </c>
      <c r="R37641" s="3">
        <v>15.839999999999998</v>
      </c>
      <c r="S37641">
        <v>1</v>
      </c>
      <c r="T37641" s="3">
        <v>0</v>
      </c>
      <c r="U37641" s="3">
        <v>1.26</v>
      </c>
      <c r="V37641" s="3">
        <v>2.83</v>
      </c>
      <c r="W37641" t="s">
        <v>64</v>
      </c>
      <c r="X37641" t="str">
        <f>TEXT(Table1__2[[#This Row],[Order date]],"dddd")</f>
        <v>Monday</v>
      </c>
      <c r="Y37641" s="3" t="str">
        <f>IF(OR(Table1__2[[#This Row],[Day]]="Saturday",Table1__2[[#This Row],[Day]]="Sunday"),"Holiday","Non-Holiday")</f>
        <v>Non-Holiday</v>
      </c>
      <c r="Z37641" s="3" t="str">
        <f>TEXT(Table1__2[[#This Row],[Order date]],"mmmm")</f>
        <v>September</v>
      </c>
    </row>
    <row r="37642" spans="1:26" x14ac:dyDescent="0.3">
      <c r="A37642">
        <v>46875</v>
      </c>
      <c r="B37642" t="s">
        <v>40639</v>
      </c>
      <c r="C37642" s="2">
        <v>43700</v>
      </c>
      <c r="D37642" s="2">
        <v>43702</v>
      </c>
      <c r="E37642" t="s">
        <v>42</v>
      </c>
      <c r="F37642" t="s">
        <v>4432</v>
      </c>
      <c r="G37642" t="s">
        <v>4433</v>
      </c>
      <c r="H37642" t="s">
        <v>30</v>
      </c>
      <c r="I37642" t="s">
        <v>632</v>
      </c>
      <c r="J37642" t="s">
        <v>633</v>
      </c>
      <c r="K37642" t="s">
        <v>604</v>
      </c>
      <c r="L37642" t="s">
        <v>79</v>
      </c>
      <c r="M37642" t="s">
        <v>79</v>
      </c>
      <c r="N37642" t="s">
        <v>24416</v>
      </c>
      <c r="O37642" t="s">
        <v>114</v>
      </c>
      <c r="P37642" t="s">
        <v>132</v>
      </c>
      <c r="Q37642" t="s">
        <v>22808</v>
      </c>
      <c r="R37642" s="3">
        <v>23.009999999999998</v>
      </c>
      <c r="S37642">
        <v>1</v>
      </c>
      <c r="T37642" s="3">
        <v>0</v>
      </c>
      <c r="U37642" s="3">
        <v>5.04</v>
      </c>
      <c r="V37642" s="3">
        <v>2.83</v>
      </c>
      <c r="W37642" t="s">
        <v>64</v>
      </c>
      <c r="X37642" t="str">
        <f>TEXT(Table1__2[[#This Row],[Order date]],"dddd")</f>
        <v>Friday</v>
      </c>
      <c r="Y37642" s="3" t="str">
        <f>IF(OR(Table1__2[[#This Row],[Day]]="Saturday",Table1__2[[#This Row],[Day]]="Sunday"),"Holiday","Non-Holiday")</f>
        <v>Non-Holiday</v>
      </c>
      <c r="Z37642" s="3" t="str">
        <f>TEXT(Table1__2[[#This Row],[Order date]],"mmmm")</f>
        <v>August</v>
      </c>
    </row>
    <row r="37643" spans="1:26" x14ac:dyDescent="0.3">
      <c r="A37643">
        <v>47149</v>
      </c>
      <c r="B37643" t="s">
        <v>40640</v>
      </c>
      <c r="C37643" s="2">
        <v>44408</v>
      </c>
      <c r="D37643" s="2">
        <v>44415</v>
      </c>
      <c r="E37643" t="s">
        <v>98</v>
      </c>
      <c r="F37643" t="s">
        <v>11448</v>
      </c>
      <c r="G37643" t="s">
        <v>1534</v>
      </c>
      <c r="H37643" t="s">
        <v>30</v>
      </c>
      <c r="I37643" t="s">
        <v>3654</v>
      </c>
      <c r="J37643" t="s">
        <v>3655</v>
      </c>
      <c r="K37643" t="s">
        <v>146</v>
      </c>
      <c r="L37643" t="s">
        <v>147</v>
      </c>
      <c r="M37643" t="s">
        <v>147</v>
      </c>
      <c r="N37643" t="s">
        <v>33726</v>
      </c>
      <c r="O37643" t="s">
        <v>114</v>
      </c>
      <c r="P37643" t="s">
        <v>797</v>
      </c>
      <c r="Q37643" t="s">
        <v>14540</v>
      </c>
      <c r="R37643" s="3">
        <v>47.49</v>
      </c>
      <c r="S37643">
        <v>1</v>
      </c>
      <c r="T37643" s="3">
        <v>0</v>
      </c>
      <c r="U37643" s="3">
        <v>3.7800000000000002</v>
      </c>
      <c r="V37643" s="3">
        <v>2.83</v>
      </c>
      <c r="W37643" t="s">
        <v>64</v>
      </c>
      <c r="X37643" t="str">
        <f>TEXT(Table1__2[[#This Row],[Order date]],"dddd")</f>
        <v>Saturday</v>
      </c>
      <c r="Y37643" s="3" t="str">
        <f>IF(OR(Table1__2[[#This Row],[Day]]="Saturday",Table1__2[[#This Row],[Day]]="Sunday"),"Holiday","Non-Holiday")</f>
        <v>Holiday</v>
      </c>
      <c r="Z37643" s="3" t="str">
        <f>TEXT(Table1__2[[#This Row],[Order date]],"mmmm")</f>
        <v>July</v>
      </c>
    </row>
    <row r="37644" spans="1:26" x14ac:dyDescent="0.3">
      <c r="A37644">
        <v>48378</v>
      </c>
      <c r="B37644" t="s">
        <v>40641</v>
      </c>
      <c r="C37644" s="2">
        <v>43961</v>
      </c>
      <c r="D37644" s="2">
        <v>43968</v>
      </c>
      <c r="E37644" t="s">
        <v>98</v>
      </c>
      <c r="F37644" t="s">
        <v>31899</v>
      </c>
      <c r="G37644" t="s">
        <v>609</v>
      </c>
      <c r="H37644" t="s">
        <v>30</v>
      </c>
      <c r="I37644" t="s">
        <v>632</v>
      </c>
      <c r="J37644" t="s">
        <v>633</v>
      </c>
      <c r="K37644" t="s">
        <v>604</v>
      </c>
      <c r="L37644" t="s">
        <v>79</v>
      </c>
      <c r="M37644" t="s">
        <v>79</v>
      </c>
      <c r="N37644" t="s">
        <v>30625</v>
      </c>
      <c r="O37644" t="s">
        <v>52</v>
      </c>
      <c r="P37644" t="s">
        <v>4240</v>
      </c>
      <c r="Q37644" t="s">
        <v>29800</v>
      </c>
      <c r="R37644" s="3">
        <v>50.010000000000005</v>
      </c>
      <c r="S37644">
        <v>1</v>
      </c>
      <c r="T37644" s="3">
        <v>0</v>
      </c>
      <c r="U37644" s="3">
        <v>0.48</v>
      </c>
      <c r="V37644" s="3">
        <v>2.83</v>
      </c>
      <c r="W37644" t="s">
        <v>64</v>
      </c>
      <c r="X37644" t="str">
        <f>TEXT(Table1__2[[#This Row],[Order date]],"dddd")</f>
        <v>Sunday</v>
      </c>
      <c r="Y37644" s="3" t="str">
        <f>IF(OR(Table1__2[[#This Row],[Day]]="Saturday",Table1__2[[#This Row],[Day]]="Sunday"),"Holiday","Non-Holiday")</f>
        <v>Holiday</v>
      </c>
      <c r="Z37644" s="3" t="str">
        <f>TEXT(Table1__2[[#This Row],[Order date]],"mmmm")</f>
        <v>May</v>
      </c>
    </row>
    <row r="37645" spans="1:26" x14ac:dyDescent="0.3">
      <c r="A37645">
        <v>49608</v>
      </c>
      <c r="B37645" t="s">
        <v>25868</v>
      </c>
      <c r="C37645" s="2">
        <v>43533</v>
      </c>
      <c r="D37645" s="2">
        <v>43536</v>
      </c>
      <c r="E37645" t="s">
        <v>56</v>
      </c>
      <c r="F37645" t="s">
        <v>2725</v>
      </c>
      <c r="G37645" t="s">
        <v>1007</v>
      </c>
      <c r="H37645" t="s">
        <v>30</v>
      </c>
      <c r="I37645" t="s">
        <v>1247</v>
      </c>
      <c r="J37645" t="s">
        <v>1248</v>
      </c>
      <c r="K37645" t="s">
        <v>1249</v>
      </c>
      <c r="L37645" t="s">
        <v>79</v>
      </c>
      <c r="M37645" t="s">
        <v>79</v>
      </c>
      <c r="N37645" t="s">
        <v>28818</v>
      </c>
      <c r="O37645" t="s">
        <v>114</v>
      </c>
      <c r="P37645" t="s">
        <v>5050</v>
      </c>
      <c r="Q37645" t="s">
        <v>19291</v>
      </c>
      <c r="R37645" s="3">
        <v>16.86</v>
      </c>
      <c r="S37645">
        <v>1</v>
      </c>
      <c r="T37645" s="3">
        <v>0</v>
      </c>
      <c r="U37645" s="3">
        <v>6.0600000000000005</v>
      </c>
      <c r="V37645" s="3">
        <v>2.83</v>
      </c>
      <c r="W37645" t="s">
        <v>106</v>
      </c>
      <c r="X37645" t="str">
        <f>TEXT(Table1__2[[#This Row],[Order date]],"dddd")</f>
        <v>Saturday</v>
      </c>
      <c r="Y37645" s="3" t="str">
        <f>IF(OR(Table1__2[[#This Row],[Day]]="Saturday",Table1__2[[#This Row],[Day]]="Sunday"),"Holiday","Non-Holiday")</f>
        <v>Holiday</v>
      </c>
      <c r="Z37645" s="3" t="str">
        <f>TEXT(Table1__2[[#This Row],[Order date]],"mmmm")</f>
        <v>March</v>
      </c>
    </row>
    <row r="37646" spans="1:26" x14ac:dyDescent="0.3">
      <c r="A37646">
        <v>50055</v>
      </c>
      <c r="B37646" t="s">
        <v>3594</v>
      </c>
      <c r="C37646" s="2">
        <v>43735</v>
      </c>
      <c r="D37646" s="2">
        <v>43741</v>
      </c>
      <c r="E37646" t="s">
        <v>98</v>
      </c>
      <c r="F37646" t="s">
        <v>2507</v>
      </c>
      <c r="G37646" t="s">
        <v>2508</v>
      </c>
      <c r="H37646" t="s">
        <v>68</v>
      </c>
      <c r="I37646" t="s">
        <v>3595</v>
      </c>
      <c r="J37646" t="s">
        <v>3596</v>
      </c>
      <c r="K37646" t="s">
        <v>3597</v>
      </c>
      <c r="L37646" t="s">
        <v>79</v>
      </c>
      <c r="M37646" t="s">
        <v>79</v>
      </c>
      <c r="N37646" t="s">
        <v>12696</v>
      </c>
      <c r="O37646" t="s">
        <v>114</v>
      </c>
      <c r="P37646" t="s">
        <v>5050</v>
      </c>
      <c r="Q37646" t="s">
        <v>12697</v>
      </c>
      <c r="R37646" s="3">
        <v>29.009999999999998</v>
      </c>
      <c r="S37646">
        <v>1</v>
      </c>
      <c r="T37646" s="3">
        <v>0</v>
      </c>
      <c r="U37646" s="3">
        <v>11.879999999999999</v>
      </c>
      <c r="V37646" s="3">
        <v>2.83</v>
      </c>
      <c r="W37646" t="s">
        <v>117</v>
      </c>
      <c r="X37646" t="str">
        <f>TEXT(Table1__2[[#This Row],[Order date]],"dddd")</f>
        <v>Friday</v>
      </c>
      <c r="Y37646" s="3" t="str">
        <f>IF(OR(Table1__2[[#This Row],[Day]]="Saturday",Table1__2[[#This Row],[Day]]="Sunday"),"Holiday","Non-Holiday")</f>
        <v>Non-Holiday</v>
      </c>
      <c r="Z37646" s="3" t="str">
        <f>TEXT(Table1__2[[#This Row],[Order date]],"mmmm")</f>
        <v>September</v>
      </c>
    </row>
    <row r="37647" spans="1:26" x14ac:dyDescent="0.3">
      <c r="A37647">
        <v>51175</v>
      </c>
      <c r="B37647" t="s">
        <v>37901</v>
      </c>
      <c r="C37647" s="2">
        <v>44017</v>
      </c>
      <c r="D37647" s="2">
        <v>44019</v>
      </c>
      <c r="E37647" t="s">
        <v>56</v>
      </c>
      <c r="F37647" t="s">
        <v>7717</v>
      </c>
      <c r="G37647" t="s">
        <v>1493</v>
      </c>
      <c r="H37647" t="s">
        <v>45</v>
      </c>
      <c r="I37647" t="s">
        <v>5546</v>
      </c>
      <c r="J37647" t="s">
        <v>5546</v>
      </c>
      <c r="K37647" t="s">
        <v>5547</v>
      </c>
      <c r="L37647" t="s">
        <v>147</v>
      </c>
      <c r="M37647" t="s">
        <v>147</v>
      </c>
      <c r="N37647" t="s">
        <v>40642</v>
      </c>
      <c r="O37647" t="s">
        <v>114</v>
      </c>
      <c r="P37647" t="s">
        <v>11183</v>
      </c>
      <c r="Q37647" t="s">
        <v>28773</v>
      </c>
      <c r="R37647" s="3">
        <v>13.049999999999999</v>
      </c>
      <c r="S37647">
        <v>1</v>
      </c>
      <c r="T37647" s="3">
        <v>0</v>
      </c>
      <c r="U37647" s="3">
        <v>6</v>
      </c>
      <c r="V37647" s="3">
        <v>2.83</v>
      </c>
      <c r="W37647" t="s">
        <v>106</v>
      </c>
      <c r="X37647" t="str">
        <f>TEXT(Table1__2[[#This Row],[Order date]],"dddd")</f>
        <v>Sunday</v>
      </c>
      <c r="Y37647" s="3" t="str">
        <f>IF(OR(Table1__2[[#This Row],[Day]]="Saturday",Table1__2[[#This Row],[Day]]="Sunday"),"Holiday","Non-Holiday")</f>
        <v>Holiday</v>
      </c>
      <c r="Z37647" s="3" t="str">
        <f>TEXT(Table1__2[[#This Row],[Order date]],"mmmm")</f>
        <v>July</v>
      </c>
    </row>
    <row r="37648" spans="1:26" x14ac:dyDescent="0.3">
      <c r="A37648">
        <v>8942</v>
      </c>
      <c r="B37648" t="s">
        <v>40643</v>
      </c>
      <c r="C37648" s="2">
        <v>44718</v>
      </c>
      <c r="D37648" s="2">
        <v>44718</v>
      </c>
      <c r="E37648" t="s">
        <v>27</v>
      </c>
      <c r="F37648" t="s">
        <v>4989</v>
      </c>
      <c r="G37648" t="s">
        <v>4990</v>
      </c>
      <c r="H37648" t="s">
        <v>30</v>
      </c>
      <c r="I37648" t="s">
        <v>248</v>
      </c>
      <c r="J37648" t="s">
        <v>249</v>
      </c>
      <c r="K37648" t="s">
        <v>250</v>
      </c>
      <c r="L37648" t="s">
        <v>156</v>
      </c>
      <c r="M37648" t="s">
        <v>72</v>
      </c>
      <c r="N37648" t="s">
        <v>39840</v>
      </c>
      <c r="O37648" t="s">
        <v>114</v>
      </c>
      <c r="P37648" t="s">
        <v>11183</v>
      </c>
      <c r="Q37648" t="s">
        <v>39454</v>
      </c>
      <c r="R37648" s="3">
        <v>14.1</v>
      </c>
      <c r="S37648">
        <v>3</v>
      </c>
      <c r="T37648" s="3">
        <v>0</v>
      </c>
      <c r="U37648" s="3">
        <v>2.8200000000000003</v>
      </c>
      <c r="V37648" s="3">
        <v>2.8289999999999997</v>
      </c>
      <c r="W37648" t="s">
        <v>106</v>
      </c>
      <c r="X37648" t="str">
        <f>TEXT(Table1__2[[#This Row],[Order date]],"dddd")</f>
        <v>Monday</v>
      </c>
      <c r="Y37648" s="3" t="str">
        <f>IF(OR(Table1__2[[#This Row],[Day]]="Saturday",Table1__2[[#This Row],[Day]]="Sunday"),"Holiday","Non-Holiday")</f>
        <v>Non-Holiday</v>
      </c>
      <c r="Z37648" s="3" t="str">
        <f>TEXT(Table1__2[[#This Row],[Order date]],"mmmm")</f>
        <v>June</v>
      </c>
    </row>
    <row r="37649" spans="1:26" x14ac:dyDescent="0.3">
      <c r="A37649">
        <v>5083</v>
      </c>
      <c r="B37649" t="s">
        <v>40644</v>
      </c>
      <c r="C37649" s="2">
        <v>44699</v>
      </c>
      <c r="D37649" s="2">
        <v>44704</v>
      </c>
      <c r="E37649" t="s">
        <v>98</v>
      </c>
      <c r="F37649" t="s">
        <v>4082</v>
      </c>
      <c r="G37649" t="s">
        <v>4083</v>
      </c>
      <c r="H37649" t="s">
        <v>30</v>
      </c>
      <c r="I37649" t="s">
        <v>7849</v>
      </c>
      <c r="J37649" t="s">
        <v>7834</v>
      </c>
      <c r="K37649" t="s">
        <v>155</v>
      </c>
      <c r="L37649" t="s">
        <v>156</v>
      </c>
      <c r="M37649" t="s">
        <v>123</v>
      </c>
      <c r="N37649" t="s">
        <v>34229</v>
      </c>
      <c r="O37649" t="s">
        <v>114</v>
      </c>
      <c r="P37649" t="s">
        <v>10161</v>
      </c>
      <c r="Q37649" t="s">
        <v>34230</v>
      </c>
      <c r="R37649" s="3">
        <v>35.9</v>
      </c>
      <c r="S37649">
        <v>5</v>
      </c>
      <c r="T37649" s="3">
        <v>0</v>
      </c>
      <c r="U37649" s="3">
        <v>3.2</v>
      </c>
      <c r="V37649" s="3">
        <v>2.8280000000000003</v>
      </c>
      <c r="W37649" t="s">
        <v>64</v>
      </c>
      <c r="X37649" t="str">
        <f>TEXT(Table1__2[[#This Row],[Order date]],"dddd")</f>
        <v>Wednesday</v>
      </c>
      <c r="Y37649" s="3" t="str">
        <f>IF(OR(Table1__2[[#This Row],[Day]]="Saturday",Table1__2[[#This Row],[Day]]="Sunday"),"Holiday","Non-Holiday")</f>
        <v>Non-Holiday</v>
      </c>
      <c r="Z37649" s="3" t="str">
        <f>TEXT(Table1__2[[#This Row],[Order date]],"mmmm")</f>
        <v>May</v>
      </c>
    </row>
    <row r="37650" spans="1:26" x14ac:dyDescent="0.3">
      <c r="A37650">
        <v>7275</v>
      </c>
      <c r="B37650" t="s">
        <v>37962</v>
      </c>
      <c r="C37650" s="2">
        <v>43629</v>
      </c>
      <c r="D37650" s="2">
        <v>43635</v>
      </c>
      <c r="E37650" t="s">
        <v>98</v>
      </c>
      <c r="F37650" t="s">
        <v>2031</v>
      </c>
      <c r="G37650" t="s">
        <v>2032</v>
      </c>
      <c r="H37650" t="s">
        <v>30</v>
      </c>
      <c r="I37650" t="s">
        <v>14216</v>
      </c>
      <c r="J37650" t="s">
        <v>14217</v>
      </c>
      <c r="K37650" t="s">
        <v>8888</v>
      </c>
      <c r="L37650" t="s">
        <v>156</v>
      </c>
      <c r="M37650" t="s">
        <v>123</v>
      </c>
      <c r="N37650" t="s">
        <v>33156</v>
      </c>
      <c r="O37650" t="s">
        <v>37</v>
      </c>
      <c r="P37650" t="s">
        <v>38</v>
      </c>
      <c r="Q37650" t="s">
        <v>16439</v>
      </c>
      <c r="R37650" s="3">
        <v>36.335999999999999</v>
      </c>
      <c r="S37650">
        <v>2</v>
      </c>
      <c r="T37650" s="3">
        <v>0.4</v>
      </c>
      <c r="U37650" s="3">
        <v>1.8159999999999967</v>
      </c>
      <c r="V37650" s="3">
        <v>2.8280000000000003</v>
      </c>
      <c r="W37650" t="s">
        <v>64</v>
      </c>
      <c r="X37650" t="str">
        <f>TEXT(Table1__2[[#This Row],[Order date]],"dddd")</f>
        <v>Thursday</v>
      </c>
      <c r="Y37650" s="3" t="str">
        <f>IF(OR(Table1__2[[#This Row],[Day]]="Saturday",Table1__2[[#This Row],[Day]]="Sunday"),"Holiday","Non-Holiday")</f>
        <v>Non-Holiday</v>
      </c>
      <c r="Z37650" s="3" t="str">
        <f>TEXT(Table1__2[[#This Row],[Order date]],"mmmm")</f>
        <v>June</v>
      </c>
    </row>
    <row r="37651" spans="1:26" x14ac:dyDescent="0.3">
      <c r="A37651">
        <v>8624</v>
      </c>
      <c r="B37651" t="s">
        <v>29822</v>
      </c>
      <c r="C37651" s="2">
        <v>44602</v>
      </c>
      <c r="D37651" s="2">
        <v>44606</v>
      </c>
      <c r="E37651" t="s">
        <v>98</v>
      </c>
      <c r="F37651" t="s">
        <v>4992</v>
      </c>
      <c r="G37651" t="s">
        <v>3697</v>
      </c>
      <c r="H37651" t="s">
        <v>45</v>
      </c>
      <c r="I37651" t="s">
        <v>9275</v>
      </c>
      <c r="J37651" t="s">
        <v>9276</v>
      </c>
      <c r="K37651" t="s">
        <v>1605</v>
      </c>
      <c r="L37651" t="s">
        <v>156</v>
      </c>
      <c r="M37651" t="s">
        <v>285</v>
      </c>
      <c r="N37651" t="s">
        <v>18962</v>
      </c>
      <c r="O37651" t="s">
        <v>114</v>
      </c>
      <c r="P37651" t="s">
        <v>6627</v>
      </c>
      <c r="Q37651" t="s">
        <v>18963</v>
      </c>
      <c r="R37651" s="3">
        <v>47.64</v>
      </c>
      <c r="S37651">
        <v>3</v>
      </c>
      <c r="T37651" s="3">
        <v>0</v>
      </c>
      <c r="U37651" s="3">
        <v>15.239999999999998</v>
      </c>
      <c r="V37651" s="3">
        <v>2.8280000000000003</v>
      </c>
      <c r="W37651" t="s">
        <v>106</v>
      </c>
      <c r="X37651" t="str">
        <f>TEXT(Table1__2[[#This Row],[Order date]],"dddd")</f>
        <v>Thursday</v>
      </c>
      <c r="Y37651" s="3" t="str">
        <f>IF(OR(Table1__2[[#This Row],[Day]]="Saturday",Table1__2[[#This Row],[Day]]="Sunday"),"Holiday","Non-Holiday")</f>
        <v>Non-Holiday</v>
      </c>
      <c r="Z37651" s="3" t="str">
        <f>TEXT(Table1__2[[#This Row],[Order date]],"mmmm")</f>
        <v>February</v>
      </c>
    </row>
    <row r="37652" spans="1:26" x14ac:dyDescent="0.3">
      <c r="A37652">
        <v>95</v>
      </c>
      <c r="B37652" t="s">
        <v>30560</v>
      </c>
      <c r="C37652" s="2">
        <v>44309</v>
      </c>
      <c r="D37652" s="2">
        <v>44313</v>
      </c>
      <c r="E37652" t="s">
        <v>98</v>
      </c>
      <c r="F37652" t="s">
        <v>135</v>
      </c>
      <c r="G37652" t="s">
        <v>136</v>
      </c>
      <c r="H37652" t="s">
        <v>45</v>
      </c>
      <c r="I37652" t="s">
        <v>241</v>
      </c>
      <c r="J37652" t="s">
        <v>241</v>
      </c>
      <c r="K37652" t="s">
        <v>242</v>
      </c>
      <c r="L37652" t="s">
        <v>156</v>
      </c>
      <c r="M37652" t="s">
        <v>234</v>
      </c>
      <c r="N37652" t="s">
        <v>37229</v>
      </c>
      <c r="O37652" t="s">
        <v>114</v>
      </c>
      <c r="P37652" t="s">
        <v>10161</v>
      </c>
      <c r="Q37652" t="s">
        <v>23152</v>
      </c>
      <c r="R37652" s="3">
        <v>17.68</v>
      </c>
      <c r="S37652">
        <v>2</v>
      </c>
      <c r="T37652" s="3">
        <v>0</v>
      </c>
      <c r="U37652" s="3">
        <v>2.2799999999999998</v>
      </c>
      <c r="V37652" s="3">
        <v>2.827</v>
      </c>
      <c r="W37652" t="s">
        <v>106</v>
      </c>
      <c r="X37652" t="str">
        <f>TEXT(Table1__2[[#This Row],[Order date]],"dddd")</f>
        <v>Friday</v>
      </c>
      <c r="Y37652" s="3" t="str">
        <f>IF(OR(Table1__2[[#This Row],[Day]]="Saturday",Table1__2[[#This Row],[Day]]="Sunday"),"Holiday","Non-Holiday")</f>
        <v>Non-Holiday</v>
      </c>
      <c r="Z37652" s="3" t="str">
        <f>TEXT(Table1__2[[#This Row],[Order date]],"mmmm")</f>
        <v>April</v>
      </c>
    </row>
    <row r="37653" spans="1:26" x14ac:dyDescent="0.3">
      <c r="A37653">
        <v>6208</v>
      </c>
      <c r="B37653" t="s">
        <v>40645</v>
      </c>
      <c r="C37653" s="2">
        <v>43769</v>
      </c>
      <c r="D37653" s="2">
        <v>43774</v>
      </c>
      <c r="E37653" t="s">
        <v>98</v>
      </c>
      <c r="F37653" t="s">
        <v>28</v>
      </c>
      <c r="G37653" t="s">
        <v>29</v>
      </c>
      <c r="H37653" t="s">
        <v>30</v>
      </c>
      <c r="I37653" t="s">
        <v>6877</v>
      </c>
      <c r="J37653" t="s">
        <v>6877</v>
      </c>
      <c r="K37653" t="s">
        <v>1605</v>
      </c>
      <c r="L37653" t="s">
        <v>156</v>
      </c>
      <c r="M37653" t="s">
        <v>285</v>
      </c>
      <c r="N37653" t="s">
        <v>38014</v>
      </c>
      <c r="O37653" t="s">
        <v>114</v>
      </c>
      <c r="P37653" t="s">
        <v>115</v>
      </c>
      <c r="Q37653" t="s">
        <v>20660</v>
      </c>
      <c r="R37653" s="3">
        <v>49.4</v>
      </c>
      <c r="S37653">
        <v>5</v>
      </c>
      <c r="T37653" s="3">
        <v>0</v>
      </c>
      <c r="U37653" s="3">
        <v>6.4</v>
      </c>
      <c r="V37653" s="3">
        <v>2.8260000000000001</v>
      </c>
      <c r="W37653" t="s">
        <v>64</v>
      </c>
      <c r="X37653" t="str">
        <f>TEXT(Table1__2[[#This Row],[Order date]],"dddd")</f>
        <v>Thursday</v>
      </c>
      <c r="Y37653" s="3" t="str">
        <f>IF(OR(Table1__2[[#This Row],[Day]]="Saturday",Table1__2[[#This Row],[Day]]="Sunday"),"Holiday","Non-Holiday")</f>
        <v>Non-Holiday</v>
      </c>
      <c r="Z37653" s="3" t="str">
        <f>TEXT(Table1__2[[#This Row],[Order date]],"mmmm")</f>
        <v>October</v>
      </c>
    </row>
    <row r="37654" spans="1:26" x14ac:dyDescent="0.3">
      <c r="A37654">
        <v>4218</v>
      </c>
      <c r="B37654" t="s">
        <v>34510</v>
      </c>
      <c r="C37654" s="2">
        <v>44452</v>
      </c>
      <c r="D37654" s="2">
        <v>44454</v>
      </c>
      <c r="E37654" t="s">
        <v>42</v>
      </c>
      <c r="F37654" t="s">
        <v>3979</v>
      </c>
      <c r="G37654" t="s">
        <v>2261</v>
      </c>
      <c r="H37654" t="s">
        <v>30</v>
      </c>
      <c r="I37654" t="s">
        <v>3603</v>
      </c>
      <c r="J37654" t="s">
        <v>3604</v>
      </c>
      <c r="K37654" t="s">
        <v>3605</v>
      </c>
      <c r="L37654" t="s">
        <v>156</v>
      </c>
      <c r="M37654" t="s">
        <v>72</v>
      </c>
      <c r="N37654" t="s">
        <v>33870</v>
      </c>
      <c r="O37654" t="s">
        <v>114</v>
      </c>
      <c r="P37654" t="s">
        <v>10161</v>
      </c>
      <c r="Q37654" t="s">
        <v>27823</v>
      </c>
      <c r="R37654" s="3">
        <v>28.26</v>
      </c>
      <c r="S37654">
        <v>5</v>
      </c>
      <c r="T37654" s="3">
        <v>0.4</v>
      </c>
      <c r="U37654" s="3">
        <v>-2.8400000000000007</v>
      </c>
      <c r="V37654" s="3">
        <v>2.8250000000000002</v>
      </c>
      <c r="W37654" t="s">
        <v>106</v>
      </c>
      <c r="X37654" t="str">
        <f>TEXT(Table1__2[[#This Row],[Order date]],"dddd")</f>
        <v>Monday</v>
      </c>
      <c r="Y37654" s="3" t="str">
        <f>IF(OR(Table1__2[[#This Row],[Day]]="Saturday",Table1__2[[#This Row],[Day]]="Sunday"),"Holiday","Non-Holiday")</f>
        <v>Non-Holiday</v>
      </c>
      <c r="Z37654" s="3" t="str">
        <f>TEXT(Table1__2[[#This Row],[Order date]],"mmmm")</f>
        <v>September</v>
      </c>
    </row>
    <row r="37655" spans="1:26" x14ac:dyDescent="0.3">
      <c r="A37655">
        <v>6050</v>
      </c>
      <c r="B37655" t="s">
        <v>9289</v>
      </c>
      <c r="C37655" s="2">
        <v>44266</v>
      </c>
      <c r="D37655" s="2">
        <v>44269</v>
      </c>
      <c r="E37655" t="s">
        <v>56</v>
      </c>
      <c r="F37655" t="s">
        <v>3231</v>
      </c>
      <c r="G37655" t="s">
        <v>3232</v>
      </c>
      <c r="H37655" t="s">
        <v>30</v>
      </c>
      <c r="I37655" t="s">
        <v>9290</v>
      </c>
      <c r="J37655" t="s">
        <v>8010</v>
      </c>
      <c r="K37655" t="s">
        <v>1458</v>
      </c>
      <c r="L37655" t="s">
        <v>156</v>
      </c>
      <c r="M37655" t="s">
        <v>123</v>
      </c>
      <c r="N37655" t="s">
        <v>6147</v>
      </c>
      <c r="O37655" t="s">
        <v>114</v>
      </c>
      <c r="P37655" t="s">
        <v>115</v>
      </c>
      <c r="Q37655" t="s">
        <v>19165</v>
      </c>
      <c r="R37655" s="3">
        <v>16.938000000000009</v>
      </c>
      <c r="S37655">
        <v>3</v>
      </c>
      <c r="T37655" s="3">
        <v>0.7</v>
      </c>
      <c r="U37655" s="3">
        <v>-35.022000000000013</v>
      </c>
      <c r="V37655" s="3">
        <v>2.8239999999999998</v>
      </c>
      <c r="W37655" t="s">
        <v>106</v>
      </c>
      <c r="X37655" t="str">
        <f>TEXT(Table1__2[[#This Row],[Order date]],"dddd")</f>
        <v>Thursday</v>
      </c>
      <c r="Y37655" s="3" t="str">
        <f>IF(OR(Table1__2[[#This Row],[Day]]="Saturday",Table1__2[[#This Row],[Day]]="Sunday"),"Holiday","Non-Holiday")</f>
        <v>Non-Holiday</v>
      </c>
      <c r="Z37655" s="3" t="str">
        <f>TEXT(Table1__2[[#This Row],[Order date]],"mmmm")</f>
        <v>March</v>
      </c>
    </row>
    <row r="37656" spans="1:26" x14ac:dyDescent="0.3">
      <c r="A37656">
        <v>1955</v>
      </c>
      <c r="B37656" t="s">
        <v>23876</v>
      </c>
      <c r="C37656" s="2">
        <v>44463</v>
      </c>
      <c r="D37656" s="2">
        <v>44467</v>
      </c>
      <c r="E37656" t="s">
        <v>98</v>
      </c>
      <c r="F37656" t="s">
        <v>1270</v>
      </c>
      <c r="G37656" t="s">
        <v>1271</v>
      </c>
      <c r="H37656" t="s">
        <v>30</v>
      </c>
      <c r="I37656" t="s">
        <v>2533</v>
      </c>
      <c r="J37656" t="s">
        <v>2534</v>
      </c>
      <c r="K37656" t="s">
        <v>242</v>
      </c>
      <c r="L37656" t="s">
        <v>156</v>
      </c>
      <c r="M37656" t="s">
        <v>234</v>
      </c>
      <c r="N37656" t="s">
        <v>24114</v>
      </c>
      <c r="O37656" t="s">
        <v>114</v>
      </c>
      <c r="P37656" t="s">
        <v>10161</v>
      </c>
      <c r="Q37656" t="s">
        <v>24115</v>
      </c>
      <c r="R37656" s="3">
        <v>29.820000000000004</v>
      </c>
      <c r="S37656">
        <v>3</v>
      </c>
      <c r="T37656" s="3">
        <v>0</v>
      </c>
      <c r="U37656" s="3">
        <v>14.580000000000002</v>
      </c>
      <c r="V37656" s="3">
        <v>2.8220000000000001</v>
      </c>
      <c r="W37656" t="s">
        <v>106</v>
      </c>
      <c r="X37656" t="str">
        <f>TEXT(Table1__2[[#This Row],[Order date]],"dddd")</f>
        <v>Friday</v>
      </c>
      <c r="Y37656" s="3" t="str">
        <f>IF(OR(Table1__2[[#This Row],[Day]]="Saturday",Table1__2[[#This Row],[Day]]="Sunday"),"Holiday","Non-Holiday")</f>
        <v>Non-Holiday</v>
      </c>
      <c r="Z37656" s="3" t="str">
        <f>TEXT(Table1__2[[#This Row],[Order date]],"mmmm")</f>
        <v>September</v>
      </c>
    </row>
    <row r="37657" spans="1:26" x14ac:dyDescent="0.3">
      <c r="A37657">
        <v>3088</v>
      </c>
      <c r="B37657" t="s">
        <v>40646</v>
      </c>
      <c r="C37657" s="2">
        <v>44269</v>
      </c>
      <c r="D37657" s="2">
        <v>44274</v>
      </c>
      <c r="E37657" t="s">
        <v>98</v>
      </c>
      <c r="F37657" t="s">
        <v>7236</v>
      </c>
      <c r="G37657" t="s">
        <v>7237</v>
      </c>
      <c r="H37657" t="s">
        <v>30</v>
      </c>
      <c r="I37657" t="s">
        <v>4148</v>
      </c>
      <c r="J37657" t="s">
        <v>4148</v>
      </c>
      <c r="K37657" t="s">
        <v>1605</v>
      </c>
      <c r="L37657" t="s">
        <v>156</v>
      </c>
      <c r="M37657" t="s">
        <v>285</v>
      </c>
      <c r="N37657" t="s">
        <v>33515</v>
      </c>
      <c r="O37657" t="s">
        <v>114</v>
      </c>
      <c r="P37657" t="s">
        <v>8787</v>
      </c>
      <c r="Q37657" t="s">
        <v>34784</v>
      </c>
      <c r="R37657" s="3">
        <v>54</v>
      </c>
      <c r="S37657">
        <v>9</v>
      </c>
      <c r="T37657" s="3">
        <v>0</v>
      </c>
      <c r="U37657" s="3">
        <v>24.3</v>
      </c>
      <c r="V37657" s="3">
        <v>2.8210000000000002</v>
      </c>
      <c r="W37657" t="s">
        <v>64</v>
      </c>
      <c r="X37657" t="str">
        <f>TEXT(Table1__2[[#This Row],[Order date]],"dddd")</f>
        <v>Sunday</v>
      </c>
      <c r="Y37657" s="3" t="str">
        <f>IF(OR(Table1__2[[#This Row],[Day]]="Saturday",Table1__2[[#This Row],[Day]]="Sunday"),"Holiday","Non-Holiday")</f>
        <v>Holiday</v>
      </c>
      <c r="Z37657" s="3" t="str">
        <f>TEXT(Table1__2[[#This Row],[Order date]],"mmmm")</f>
        <v>March</v>
      </c>
    </row>
    <row r="37658" spans="1:26" x14ac:dyDescent="0.3">
      <c r="A37658">
        <v>5601</v>
      </c>
      <c r="B37658" t="s">
        <v>38577</v>
      </c>
      <c r="C37658" s="2">
        <v>43995</v>
      </c>
      <c r="D37658" s="2">
        <v>43999</v>
      </c>
      <c r="E37658" t="s">
        <v>98</v>
      </c>
      <c r="F37658" t="s">
        <v>3161</v>
      </c>
      <c r="G37658" t="s">
        <v>3162</v>
      </c>
      <c r="H37658" t="s">
        <v>30</v>
      </c>
      <c r="I37658" t="s">
        <v>930</v>
      </c>
      <c r="J37658" t="s">
        <v>930</v>
      </c>
      <c r="K37658" t="s">
        <v>155</v>
      </c>
      <c r="L37658" t="s">
        <v>156</v>
      </c>
      <c r="M37658" t="s">
        <v>123</v>
      </c>
      <c r="N37658" t="s">
        <v>35171</v>
      </c>
      <c r="O37658" t="s">
        <v>114</v>
      </c>
      <c r="P37658" t="s">
        <v>10161</v>
      </c>
      <c r="Q37658" t="s">
        <v>30826</v>
      </c>
      <c r="R37658" s="3">
        <v>43.679999999999993</v>
      </c>
      <c r="S37658">
        <v>6</v>
      </c>
      <c r="T37658" s="3">
        <v>0</v>
      </c>
      <c r="U37658" s="3">
        <v>20.520000000000003</v>
      </c>
      <c r="V37658" s="3">
        <v>2.8210000000000002</v>
      </c>
      <c r="W37658" t="s">
        <v>64</v>
      </c>
      <c r="X37658" t="str">
        <f>TEXT(Table1__2[[#This Row],[Order date]],"dddd")</f>
        <v>Saturday</v>
      </c>
      <c r="Y37658" s="3" t="str">
        <f>IF(OR(Table1__2[[#This Row],[Day]]="Saturday",Table1__2[[#This Row],[Day]]="Sunday"),"Holiday","Non-Holiday")</f>
        <v>Holiday</v>
      </c>
      <c r="Z37658" s="3" t="str">
        <f>TEXT(Table1__2[[#This Row],[Order date]],"mmmm")</f>
        <v>June</v>
      </c>
    </row>
    <row r="37659" spans="1:26" x14ac:dyDescent="0.3">
      <c r="A37659">
        <v>10474</v>
      </c>
      <c r="B37659" t="s">
        <v>40647</v>
      </c>
      <c r="C37659" s="2">
        <v>43987</v>
      </c>
      <c r="D37659" s="2">
        <v>43993</v>
      </c>
      <c r="E37659" t="s">
        <v>98</v>
      </c>
      <c r="F37659" t="s">
        <v>3647</v>
      </c>
      <c r="G37659" t="s">
        <v>3648</v>
      </c>
      <c r="H37659" t="s">
        <v>45</v>
      </c>
      <c r="I37659" t="s">
        <v>5609</v>
      </c>
      <c r="J37659" t="s">
        <v>3716</v>
      </c>
      <c r="K37659" t="s">
        <v>174</v>
      </c>
      <c r="L37659" t="s">
        <v>71</v>
      </c>
      <c r="M37659" t="s">
        <v>72</v>
      </c>
      <c r="N37659" t="s">
        <v>37026</v>
      </c>
      <c r="O37659" t="s">
        <v>114</v>
      </c>
      <c r="P37659" t="s">
        <v>8787</v>
      </c>
      <c r="Q37659" t="s">
        <v>30926</v>
      </c>
      <c r="R37659" s="3">
        <v>35.730000000000004</v>
      </c>
      <c r="S37659">
        <v>3</v>
      </c>
      <c r="T37659" s="3">
        <v>0</v>
      </c>
      <c r="U37659" s="3">
        <v>8.5499999999999989</v>
      </c>
      <c r="V37659" s="3">
        <v>2.82</v>
      </c>
      <c r="W37659" t="s">
        <v>64</v>
      </c>
      <c r="X37659" t="str">
        <f>TEXT(Table1__2[[#This Row],[Order date]],"dddd")</f>
        <v>Friday</v>
      </c>
      <c r="Y37659" s="3" t="str">
        <f>IF(OR(Table1__2[[#This Row],[Day]]="Saturday",Table1__2[[#This Row],[Day]]="Sunday"),"Holiday","Non-Holiday")</f>
        <v>Non-Holiday</v>
      </c>
      <c r="Z37659" s="3" t="str">
        <f>TEXT(Table1__2[[#This Row],[Order date]],"mmmm")</f>
        <v>June</v>
      </c>
    </row>
    <row r="37660" spans="1:26" x14ac:dyDescent="0.3">
      <c r="A37660">
        <v>13253</v>
      </c>
      <c r="B37660" t="s">
        <v>40648</v>
      </c>
      <c r="C37660" s="2">
        <v>44485</v>
      </c>
      <c r="D37660" s="2">
        <v>44486</v>
      </c>
      <c r="E37660" t="s">
        <v>56</v>
      </c>
      <c r="F37660" t="s">
        <v>2321</v>
      </c>
      <c r="G37660" t="s">
        <v>2322</v>
      </c>
      <c r="H37660" t="s">
        <v>45</v>
      </c>
      <c r="I37660" t="s">
        <v>9598</v>
      </c>
      <c r="J37660" t="s">
        <v>5979</v>
      </c>
      <c r="K37660" t="s">
        <v>752</v>
      </c>
      <c r="L37660" t="s">
        <v>71</v>
      </c>
      <c r="M37660" t="s">
        <v>72</v>
      </c>
      <c r="N37660" t="s">
        <v>14028</v>
      </c>
      <c r="O37660" t="s">
        <v>114</v>
      </c>
      <c r="P37660" t="s">
        <v>797</v>
      </c>
      <c r="Q37660" t="s">
        <v>7914</v>
      </c>
      <c r="R37660" s="3">
        <v>85.364999999999995</v>
      </c>
      <c r="S37660">
        <v>3</v>
      </c>
      <c r="T37660" s="3">
        <v>0.5</v>
      </c>
      <c r="U37660" s="3">
        <v>-15.435000000000002</v>
      </c>
      <c r="V37660" s="3">
        <v>2.82</v>
      </c>
      <c r="W37660" t="s">
        <v>64</v>
      </c>
      <c r="X37660" t="str">
        <f>TEXT(Table1__2[[#This Row],[Order date]],"dddd")</f>
        <v>Saturday</v>
      </c>
      <c r="Y37660" s="3" t="str">
        <f>IF(OR(Table1__2[[#This Row],[Day]]="Saturday",Table1__2[[#This Row],[Day]]="Sunday"),"Holiday","Non-Holiday")</f>
        <v>Holiday</v>
      </c>
      <c r="Z37660" s="3" t="str">
        <f>TEXT(Table1__2[[#This Row],[Order date]],"mmmm")</f>
        <v>October</v>
      </c>
    </row>
    <row r="37661" spans="1:26" x14ac:dyDescent="0.3">
      <c r="A37661">
        <v>15206</v>
      </c>
      <c r="B37661" t="s">
        <v>21165</v>
      </c>
      <c r="C37661" s="2">
        <v>43777</v>
      </c>
      <c r="D37661" s="2">
        <v>43781</v>
      </c>
      <c r="E37661" t="s">
        <v>98</v>
      </c>
      <c r="F37661" t="s">
        <v>7740</v>
      </c>
      <c r="G37661" t="s">
        <v>7741</v>
      </c>
      <c r="H37661" t="s">
        <v>68</v>
      </c>
      <c r="I37661" t="s">
        <v>21166</v>
      </c>
      <c r="J37661" t="s">
        <v>2879</v>
      </c>
      <c r="K37661" t="s">
        <v>189</v>
      </c>
      <c r="L37661" t="s">
        <v>71</v>
      </c>
      <c r="M37661" t="s">
        <v>123</v>
      </c>
      <c r="N37661" t="s">
        <v>36247</v>
      </c>
      <c r="O37661" t="s">
        <v>114</v>
      </c>
      <c r="P37661" t="s">
        <v>11183</v>
      </c>
      <c r="Q37661" t="s">
        <v>27109</v>
      </c>
      <c r="R37661" s="3">
        <v>42.3</v>
      </c>
      <c r="S37661">
        <v>5</v>
      </c>
      <c r="T37661" s="3">
        <v>0</v>
      </c>
      <c r="U37661" s="3">
        <v>16.05</v>
      </c>
      <c r="V37661" s="3">
        <v>2.82</v>
      </c>
      <c r="W37661" t="s">
        <v>64</v>
      </c>
      <c r="X37661" t="str">
        <f>TEXT(Table1__2[[#This Row],[Order date]],"dddd")</f>
        <v>Friday</v>
      </c>
      <c r="Y37661" s="3" t="str">
        <f>IF(OR(Table1__2[[#This Row],[Day]]="Saturday",Table1__2[[#This Row],[Day]]="Sunday"),"Holiday","Non-Holiday")</f>
        <v>Non-Holiday</v>
      </c>
      <c r="Z37661" s="3" t="str">
        <f>TEXT(Table1__2[[#This Row],[Order date]],"mmmm")</f>
        <v>November</v>
      </c>
    </row>
    <row r="37662" spans="1:26" x14ac:dyDescent="0.3">
      <c r="A37662">
        <v>16992</v>
      </c>
      <c r="B37662" t="s">
        <v>40649</v>
      </c>
      <c r="C37662" s="2">
        <v>44333</v>
      </c>
      <c r="D37662" s="2">
        <v>44340</v>
      </c>
      <c r="E37662" t="s">
        <v>98</v>
      </c>
      <c r="F37662" t="s">
        <v>7004</v>
      </c>
      <c r="G37662" t="s">
        <v>7005</v>
      </c>
      <c r="H37662" t="s">
        <v>30</v>
      </c>
      <c r="I37662" t="s">
        <v>729</v>
      </c>
      <c r="J37662" t="s">
        <v>730</v>
      </c>
      <c r="K37662" t="s">
        <v>174</v>
      </c>
      <c r="L37662" t="s">
        <v>71</v>
      </c>
      <c r="M37662" t="s">
        <v>72</v>
      </c>
      <c r="N37662" t="s">
        <v>33873</v>
      </c>
      <c r="O37662" t="s">
        <v>114</v>
      </c>
      <c r="P37662" t="s">
        <v>6627</v>
      </c>
      <c r="Q37662" t="s">
        <v>27707</v>
      </c>
      <c r="R37662" s="3">
        <v>40.320000000000007</v>
      </c>
      <c r="S37662">
        <v>3</v>
      </c>
      <c r="T37662" s="3">
        <v>0</v>
      </c>
      <c r="U37662" s="3">
        <v>6.0300000000000011</v>
      </c>
      <c r="V37662" s="3">
        <v>2.82</v>
      </c>
      <c r="W37662" t="s">
        <v>64</v>
      </c>
      <c r="X37662" t="str">
        <f>TEXT(Table1__2[[#This Row],[Order date]],"dddd")</f>
        <v>Monday</v>
      </c>
      <c r="Y37662" s="3" t="str">
        <f>IF(OR(Table1__2[[#This Row],[Day]]="Saturday",Table1__2[[#This Row],[Day]]="Sunday"),"Holiday","Non-Holiday")</f>
        <v>Non-Holiday</v>
      </c>
      <c r="Z37662" s="3" t="str">
        <f>TEXT(Table1__2[[#This Row],[Order date]],"mmmm")</f>
        <v>May</v>
      </c>
    </row>
    <row r="37663" spans="1:26" x14ac:dyDescent="0.3">
      <c r="A37663">
        <v>18151</v>
      </c>
      <c r="B37663" t="s">
        <v>8441</v>
      </c>
      <c r="C37663" s="2">
        <v>44922</v>
      </c>
      <c r="D37663" s="2">
        <v>44928</v>
      </c>
      <c r="E37663" t="s">
        <v>98</v>
      </c>
      <c r="F37663" t="s">
        <v>1812</v>
      </c>
      <c r="G37663" t="s">
        <v>1813</v>
      </c>
      <c r="H37663" t="s">
        <v>45</v>
      </c>
      <c r="I37663" t="s">
        <v>6489</v>
      </c>
      <c r="J37663" t="s">
        <v>292</v>
      </c>
      <c r="K37663" t="s">
        <v>174</v>
      </c>
      <c r="L37663" t="s">
        <v>71</v>
      </c>
      <c r="M37663" t="s">
        <v>72</v>
      </c>
      <c r="N37663" t="s">
        <v>31920</v>
      </c>
      <c r="O37663" t="s">
        <v>114</v>
      </c>
      <c r="P37663" t="s">
        <v>115</v>
      </c>
      <c r="Q37663" t="s">
        <v>31921</v>
      </c>
      <c r="R37663" s="3">
        <v>26.22</v>
      </c>
      <c r="S37663">
        <v>2</v>
      </c>
      <c r="T37663" s="3">
        <v>0</v>
      </c>
      <c r="U37663" s="3">
        <v>1.7999999999999998</v>
      </c>
      <c r="V37663" s="3">
        <v>2.82</v>
      </c>
      <c r="W37663" t="s">
        <v>117</v>
      </c>
      <c r="X37663" t="str">
        <f>TEXT(Table1__2[[#This Row],[Order date]],"dddd")</f>
        <v>Tuesday</v>
      </c>
      <c r="Y37663" s="3" t="str">
        <f>IF(OR(Table1__2[[#This Row],[Day]]="Saturday",Table1__2[[#This Row],[Day]]="Sunday"),"Holiday","Non-Holiday")</f>
        <v>Non-Holiday</v>
      </c>
      <c r="Z37663" s="3" t="str">
        <f>TEXT(Table1__2[[#This Row],[Order date]],"mmmm")</f>
        <v>December</v>
      </c>
    </row>
    <row r="37664" spans="1:26" x14ac:dyDescent="0.3">
      <c r="A37664">
        <v>18935</v>
      </c>
      <c r="B37664" t="s">
        <v>40284</v>
      </c>
      <c r="C37664" s="2">
        <v>43711</v>
      </c>
      <c r="D37664" s="2">
        <v>43716</v>
      </c>
      <c r="E37664" t="s">
        <v>98</v>
      </c>
      <c r="F37664" t="s">
        <v>6192</v>
      </c>
      <c r="G37664" t="s">
        <v>6193</v>
      </c>
      <c r="H37664" t="s">
        <v>68</v>
      </c>
      <c r="I37664" t="s">
        <v>4093</v>
      </c>
      <c r="J37664" t="s">
        <v>4093</v>
      </c>
      <c r="K37664" t="s">
        <v>3345</v>
      </c>
      <c r="L37664" t="s">
        <v>71</v>
      </c>
      <c r="M37664" t="s">
        <v>234</v>
      </c>
      <c r="N37664" t="s">
        <v>25516</v>
      </c>
      <c r="O37664" t="s">
        <v>114</v>
      </c>
      <c r="P37664" t="s">
        <v>797</v>
      </c>
      <c r="Q37664" t="s">
        <v>25517</v>
      </c>
      <c r="R37664" s="3">
        <v>92.16</v>
      </c>
      <c r="S37664">
        <v>4</v>
      </c>
      <c r="T37664" s="3">
        <v>0</v>
      </c>
      <c r="U37664" s="3">
        <v>11.040000000000001</v>
      </c>
      <c r="V37664" s="3">
        <v>2.82</v>
      </c>
      <c r="W37664" t="s">
        <v>64</v>
      </c>
      <c r="X37664" t="str">
        <f>TEXT(Table1__2[[#This Row],[Order date]],"dddd")</f>
        <v>Tuesday</v>
      </c>
      <c r="Y37664" s="3" t="str">
        <f>IF(OR(Table1__2[[#This Row],[Day]]="Saturday",Table1__2[[#This Row],[Day]]="Sunday"),"Holiday","Non-Holiday")</f>
        <v>Non-Holiday</v>
      </c>
      <c r="Z37664" s="3" t="str">
        <f>TEXT(Table1__2[[#This Row],[Order date]],"mmmm")</f>
        <v>September</v>
      </c>
    </row>
    <row r="37665" spans="1:26" x14ac:dyDescent="0.3">
      <c r="A37665">
        <v>19075</v>
      </c>
      <c r="B37665" t="s">
        <v>23964</v>
      </c>
      <c r="C37665" s="2">
        <v>44588</v>
      </c>
      <c r="D37665" s="2">
        <v>44590</v>
      </c>
      <c r="E37665" t="s">
        <v>42</v>
      </c>
      <c r="F37665" t="s">
        <v>995</v>
      </c>
      <c r="G37665" t="s">
        <v>996</v>
      </c>
      <c r="H37665" t="s">
        <v>45</v>
      </c>
      <c r="I37665" t="s">
        <v>561</v>
      </c>
      <c r="J37665" t="s">
        <v>338</v>
      </c>
      <c r="K37665" t="s">
        <v>233</v>
      </c>
      <c r="L37665" t="s">
        <v>71</v>
      </c>
      <c r="M37665" t="s">
        <v>234</v>
      </c>
      <c r="N37665" t="s">
        <v>28992</v>
      </c>
      <c r="O37665" t="s">
        <v>114</v>
      </c>
      <c r="P37665" t="s">
        <v>10161</v>
      </c>
      <c r="Q37665" t="s">
        <v>28993</v>
      </c>
      <c r="R37665" s="3">
        <v>37.367999999999995</v>
      </c>
      <c r="S37665">
        <v>4</v>
      </c>
      <c r="T37665" s="3">
        <v>0.1</v>
      </c>
      <c r="U37665" s="3">
        <v>4.4880000000000004</v>
      </c>
      <c r="V37665" s="3">
        <v>2.82</v>
      </c>
      <c r="W37665" t="s">
        <v>106</v>
      </c>
      <c r="X37665" t="str">
        <f>TEXT(Table1__2[[#This Row],[Order date]],"dddd")</f>
        <v>Thursday</v>
      </c>
      <c r="Y37665" s="3" t="str">
        <f>IF(OR(Table1__2[[#This Row],[Day]]="Saturday",Table1__2[[#This Row],[Day]]="Sunday"),"Holiday","Non-Holiday")</f>
        <v>Non-Holiday</v>
      </c>
      <c r="Z37665" s="3" t="str">
        <f>TEXT(Table1__2[[#This Row],[Order date]],"mmmm")</f>
        <v>January</v>
      </c>
    </row>
    <row r="37666" spans="1:26" x14ac:dyDescent="0.3">
      <c r="A37666">
        <v>22199</v>
      </c>
      <c r="B37666" t="s">
        <v>4057</v>
      </c>
      <c r="C37666" s="2">
        <v>43843</v>
      </c>
      <c r="D37666" s="2">
        <v>43848</v>
      </c>
      <c r="E37666" t="s">
        <v>98</v>
      </c>
      <c r="F37666" t="s">
        <v>2968</v>
      </c>
      <c r="G37666" t="s">
        <v>2969</v>
      </c>
      <c r="H37666" t="s">
        <v>45</v>
      </c>
      <c r="I37666" t="s">
        <v>565</v>
      </c>
      <c r="J37666" t="s">
        <v>566</v>
      </c>
      <c r="K37666" t="s">
        <v>48</v>
      </c>
      <c r="L37666" t="s">
        <v>49</v>
      </c>
      <c r="M37666" t="s">
        <v>50</v>
      </c>
      <c r="N37666" t="s">
        <v>26529</v>
      </c>
      <c r="O37666" t="s">
        <v>114</v>
      </c>
      <c r="P37666" t="s">
        <v>132</v>
      </c>
      <c r="Q37666" t="s">
        <v>26530</v>
      </c>
      <c r="R37666" s="3">
        <v>58.563000000000002</v>
      </c>
      <c r="S37666">
        <v>3</v>
      </c>
      <c r="T37666" s="3">
        <v>0.1</v>
      </c>
      <c r="U37666" s="3">
        <v>11.673</v>
      </c>
      <c r="V37666" s="3">
        <v>2.82</v>
      </c>
      <c r="W37666" t="s">
        <v>106</v>
      </c>
      <c r="X37666" t="str">
        <f>TEXT(Table1__2[[#This Row],[Order date]],"dddd")</f>
        <v>Monday</v>
      </c>
      <c r="Y37666" s="3" t="str">
        <f>IF(OR(Table1__2[[#This Row],[Day]]="Saturday",Table1__2[[#This Row],[Day]]="Sunday"),"Holiday","Non-Holiday")</f>
        <v>Non-Holiday</v>
      </c>
      <c r="Z37666" s="3" t="str">
        <f>TEXT(Table1__2[[#This Row],[Order date]],"mmmm")</f>
        <v>January</v>
      </c>
    </row>
    <row r="37667" spans="1:26" x14ac:dyDescent="0.3">
      <c r="A37667">
        <v>22393</v>
      </c>
      <c r="B37667" t="s">
        <v>40650</v>
      </c>
      <c r="C37667" s="2">
        <v>44476</v>
      </c>
      <c r="D37667" s="2">
        <v>44482</v>
      </c>
      <c r="E37667" t="s">
        <v>98</v>
      </c>
      <c r="F37667" t="s">
        <v>3180</v>
      </c>
      <c r="G37667" t="s">
        <v>3181</v>
      </c>
      <c r="H37667" t="s">
        <v>45</v>
      </c>
      <c r="I37667" t="s">
        <v>1538</v>
      </c>
      <c r="J37667" t="s">
        <v>1539</v>
      </c>
      <c r="K37667" t="s">
        <v>349</v>
      </c>
      <c r="L37667" t="s">
        <v>49</v>
      </c>
      <c r="M37667" t="s">
        <v>350</v>
      </c>
      <c r="N37667" t="s">
        <v>37773</v>
      </c>
      <c r="O37667" t="s">
        <v>114</v>
      </c>
      <c r="P37667" t="s">
        <v>10161</v>
      </c>
      <c r="Q37667" t="s">
        <v>28571</v>
      </c>
      <c r="R37667" s="3">
        <v>44.281500000000008</v>
      </c>
      <c r="S37667">
        <v>5</v>
      </c>
      <c r="T37667" s="3">
        <v>0.47000000000000003</v>
      </c>
      <c r="U37667" s="3">
        <v>-11.8185</v>
      </c>
      <c r="V37667" s="3">
        <v>2.82</v>
      </c>
      <c r="W37667" t="s">
        <v>64</v>
      </c>
      <c r="X37667" t="str">
        <f>TEXT(Table1__2[[#This Row],[Order date]],"dddd")</f>
        <v>Thursday</v>
      </c>
      <c r="Y37667" s="3" t="str">
        <f>IF(OR(Table1__2[[#This Row],[Day]]="Saturday",Table1__2[[#This Row],[Day]]="Sunday"),"Holiday","Non-Holiday")</f>
        <v>Non-Holiday</v>
      </c>
      <c r="Z37667" s="3" t="str">
        <f>TEXT(Table1__2[[#This Row],[Order date]],"mmmm")</f>
        <v>October</v>
      </c>
    </row>
    <row r="37668" spans="1:26" x14ac:dyDescent="0.3">
      <c r="A37668">
        <v>25255</v>
      </c>
      <c r="B37668" t="s">
        <v>35351</v>
      </c>
      <c r="C37668" s="2">
        <v>43746</v>
      </c>
      <c r="D37668" s="2">
        <v>43753</v>
      </c>
      <c r="E37668" t="s">
        <v>98</v>
      </c>
      <c r="F37668" t="s">
        <v>1172</v>
      </c>
      <c r="G37668" t="s">
        <v>1173</v>
      </c>
      <c r="H37668" t="s">
        <v>30</v>
      </c>
      <c r="I37668" t="s">
        <v>473</v>
      </c>
      <c r="J37668" t="s">
        <v>473</v>
      </c>
      <c r="K37668" t="s">
        <v>474</v>
      </c>
      <c r="L37668" t="s">
        <v>49</v>
      </c>
      <c r="M37668" t="s">
        <v>139</v>
      </c>
      <c r="N37668" t="s">
        <v>12043</v>
      </c>
      <c r="O37668" t="s">
        <v>114</v>
      </c>
      <c r="P37668" t="s">
        <v>8787</v>
      </c>
      <c r="Q37668" t="s">
        <v>12044</v>
      </c>
      <c r="R37668" s="3">
        <v>84.179999999999993</v>
      </c>
      <c r="S37668">
        <v>2</v>
      </c>
      <c r="T37668" s="3">
        <v>0</v>
      </c>
      <c r="U37668" s="3">
        <v>16.799999999999997</v>
      </c>
      <c r="V37668" s="3">
        <v>2.82</v>
      </c>
      <c r="W37668" t="s">
        <v>64</v>
      </c>
      <c r="X37668" t="str">
        <f>TEXT(Table1__2[[#This Row],[Order date]],"dddd")</f>
        <v>Tuesday</v>
      </c>
      <c r="Y37668" s="3" t="str">
        <f>IF(OR(Table1__2[[#This Row],[Day]]="Saturday",Table1__2[[#This Row],[Day]]="Sunday"),"Holiday","Non-Holiday")</f>
        <v>Non-Holiday</v>
      </c>
      <c r="Z37668" s="3" t="str">
        <f>TEXT(Table1__2[[#This Row],[Order date]],"mmmm")</f>
        <v>October</v>
      </c>
    </row>
    <row r="37669" spans="1:26" x14ac:dyDescent="0.3">
      <c r="A37669">
        <v>26921</v>
      </c>
      <c r="B37669" t="s">
        <v>15461</v>
      </c>
      <c r="C37669" s="2">
        <v>44331</v>
      </c>
      <c r="D37669" s="2">
        <v>44334</v>
      </c>
      <c r="E37669" t="s">
        <v>42</v>
      </c>
      <c r="F37669" t="s">
        <v>11513</v>
      </c>
      <c r="G37669" t="s">
        <v>11469</v>
      </c>
      <c r="H37669" t="s">
        <v>30</v>
      </c>
      <c r="I37669" t="s">
        <v>910</v>
      </c>
      <c r="J37669" t="s">
        <v>911</v>
      </c>
      <c r="K37669" t="s">
        <v>164</v>
      </c>
      <c r="L37669" t="s">
        <v>49</v>
      </c>
      <c r="M37669" t="s">
        <v>165</v>
      </c>
      <c r="N37669" t="s">
        <v>26387</v>
      </c>
      <c r="O37669" t="s">
        <v>114</v>
      </c>
      <c r="P37669" t="s">
        <v>11183</v>
      </c>
      <c r="Q37669" t="s">
        <v>26388</v>
      </c>
      <c r="R37669" s="3">
        <v>45.96</v>
      </c>
      <c r="S37669">
        <v>8</v>
      </c>
      <c r="T37669" s="3">
        <v>0.5</v>
      </c>
      <c r="U37669" s="3">
        <v>-42.36</v>
      </c>
      <c r="V37669" s="3">
        <v>2.82</v>
      </c>
      <c r="W37669" t="s">
        <v>64</v>
      </c>
      <c r="X37669" t="str">
        <f>TEXT(Table1__2[[#This Row],[Order date]],"dddd")</f>
        <v>Saturday</v>
      </c>
      <c r="Y37669" s="3" t="str">
        <f>IF(OR(Table1__2[[#This Row],[Day]]="Saturday",Table1__2[[#This Row],[Day]]="Sunday"),"Holiday","Non-Holiday")</f>
        <v>Holiday</v>
      </c>
      <c r="Z37669" s="3" t="str">
        <f>TEXT(Table1__2[[#This Row],[Order date]],"mmmm")</f>
        <v>May</v>
      </c>
    </row>
    <row r="37670" spans="1:26" x14ac:dyDescent="0.3">
      <c r="A37670">
        <v>29408</v>
      </c>
      <c r="B37670" t="s">
        <v>12237</v>
      </c>
      <c r="C37670" s="2">
        <v>43576</v>
      </c>
      <c r="D37670" s="2">
        <v>43580</v>
      </c>
      <c r="E37670" t="s">
        <v>42</v>
      </c>
      <c r="F37670" t="s">
        <v>1357</v>
      </c>
      <c r="G37670" t="s">
        <v>1358</v>
      </c>
      <c r="H37670" t="s">
        <v>45</v>
      </c>
      <c r="I37670" t="s">
        <v>12238</v>
      </c>
      <c r="J37670" t="s">
        <v>1982</v>
      </c>
      <c r="K37670" t="s">
        <v>1983</v>
      </c>
      <c r="L37670" t="s">
        <v>49</v>
      </c>
      <c r="M37670" t="s">
        <v>139</v>
      </c>
      <c r="N37670" t="s">
        <v>11485</v>
      </c>
      <c r="O37670" t="s">
        <v>114</v>
      </c>
      <c r="P37670" t="s">
        <v>797</v>
      </c>
      <c r="Q37670" t="s">
        <v>8083</v>
      </c>
      <c r="R37670" s="3">
        <v>68.190000000000012</v>
      </c>
      <c r="S37670">
        <v>1</v>
      </c>
      <c r="T37670" s="3">
        <v>0.5</v>
      </c>
      <c r="U37670" s="3">
        <v>-12.300000000000011</v>
      </c>
      <c r="V37670" s="3">
        <v>2.82</v>
      </c>
      <c r="W37670" t="s">
        <v>106</v>
      </c>
      <c r="X37670" t="str">
        <f>TEXT(Table1__2[[#This Row],[Order date]],"dddd")</f>
        <v>Sunday</v>
      </c>
      <c r="Y37670" s="3" t="str">
        <f>IF(OR(Table1__2[[#This Row],[Day]]="Saturday",Table1__2[[#This Row],[Day]]="Sunday"),"Holiday","Non-Holiday")</f>
        <v>Holiday</v>
      </c>
      <c r="Z37670" s="3" t="str">
        <f>TEXT(Table1__2[[#This Row],[Order date]],"mmmm")</f>
        <v>April</v>
      </c>
    </row>
    <row r="37671" spans="1:26" x14ac:dyDescent="0.3">
      <c r="A37671">
        <v>29516</v>
      </c>
      <c r="B37671" t="s">
        <v>21467</v>
      </c>
      <c r="C37671" s="2">
        <v>44210</v>
      </c>
      <c r="D37671" s="2">
        <v>44210</v>
      </c>
      <c r="E37671" t="s">
        <v>27</v>
      </c>
      <c r="F37671" t="s">
        <v>2321</v>
      </c>
      <c r="G37671" t="s">
        <v>2322</v>
      </c>
      <c r="H37671" t="s">
        <v>45</v>
      </c>
      <c r="I37671" t="s">
        <v>21468</v>
      </c>
      <c r="J37671" t="s">
        <v>1697</v>
      </c>
      <c r="K37671" t="s">
        <v>164</v>
      </c>
      <c r="L37671" t="s">
        <v>49</v>
      </c>
      <c r="M37671" t="s">
        <v>165</v>
      </c>
      <c r="N37671" t="s">
        <v>39778</v>
      </c>
      <c r="O37671" t="s">
        <v>114</v>
      </c>
      <c r="P37671" t="s">
        <v>8787</v>
      </c>
      <c r="Q37671" t="s">
        <v>31869</v>
      </c>
      <c r="R37671" s="3">
        <v>24.599999999999998</v>
      </c>
      <c r="S37671">
        <v>2</v>
      </c>
      <c r="T37671" s="3">
        <v>0</v>
      </c>
      <c r="U37671" s="3">
        <v>2.7</v>
      </c>
      <c r="V37671" s="3">
        <v>2.82</v>
      </c>
      <c r="W37671" t="s">
        <v>64</v>
      </c>
      <c r="X37671" t="str">
        <f>TEXT(Table1__2[[#This Row],[Order date]],"dddd")</f>
        <v>Thursday</v>
      </c>
      <c r="Y37671" s="3" t="str">
        <f>IF(OR(Table1__2[[#This Row],[Day]]="Saturday",Table1__2[[#This Row],[Day]]="Sunday"),"Holiday","Non-Holiday")</f>
        <v>Non-Holiday</v>
      </c>
      <c r="Z37671" s="3" t="str">
        <f>TEXT(Table1__2[[#This Row],[Order date]],"mmmm")</f>
        <v>January</v>
      </c>
    </row>
    <row r="37672" spans="1:26" x14ac:dyDescent="0.3">
      <c r="A37672">
        <v>30680</v>
      </c>
      <c r="B37672" t="s">
        <v>40651</v>
      </c>
      <c r="C37672" s="2">
        <v>44724</v>
      </c>
      <c r="D37672" s="2">
        <v>44728</v>
      </c>
      <c r="E37672" t="s">
        <v>98</v>
      </c>
      <c r="F37672" t="s">
        <v>1553</v>
      </c>
      <c r="G37672" t="s">
        <v>1554</v>
      </c>
      <c r="H37672" t="s">
        <v>45</v>
      </c>
      <c r="I37672" t="s">
        <v>2099</v>
      </c>
      <c r="J37672" t="s">
        <v>47</v>
      </c>
      <c r="K37672" t="s">
        <v>48</v>
      </c>
      <c r="L37672" t="s">
        <v>49</v>
      </c>
      <c r="M37672" t="s">
        <v>50</v>
      </c>
      <c r="N37672" t="s">
        <v>29367</v>
      </c>
      <c r="O37672" t="s">
        <v>114</v>
      </c>
      <c r="P37672" t="s">
        <v>5050</v>
      </c>
      <c r="Q37672" t="s">
        <v>28179</v>
      </c>
      <c r="R37672" s="3">
        <v>62.999999999999986</v>
      </c>
      <c r="S37672">
        <v>4</v>
      </c>
      <c r="T37672" s="3">
        <v>0</v>
      </c>
      <c r="U37672" s="3">
        <v>18.84</v>
      </c>
      <c r="V37672" s="3">
        <v>2.82</v>
      </c>
      <c r="W37672" t="s">
        <v>64</v>
      </c>
      <c r="X37672" t="str">
        <f>TEXT(Table1__2[[#This Row],[Order date]],"dddd")</f>
        <v>Sunday</v>
      </c>
      <c r="Y37672" s="3" t="str">
        <f>IF(OR(Table1__2[[#This Row],[Day]]="Saturday",Table1__2[[#This Row],[Day]]="Sunday"),"Holiday","Non-Holiday")</f>
        <v>Holiday</v>
      </c>
      <c r="Z37672" s="3" t="str">
        <f>TEXT(Table1__2[[#This Row],[Order date]],"mmmm")</f>
        <v>June</v>
      </c>
    </row>
    <row r="37673" spans="1:26" x14ac:dyDescent="0.3">
      <c r="A37673">
        <v>31045</v>
      </c>
      <c r="B37673" t="s">
        <v>40652</v>
      </c>
      <c r="C37673" s="2">
        <v>44770</v>
      </c>
      <c r="D37673" s="2">
        <v>44771</v>
      </c>
      <c r="E37673" t="s">
        <v>56</v>
      </c>
      <c r="F37673" t="s">
        <v>3617</v>
      </c>
      <c r="G37673" t="s">
        <v>2162</v>
      </c>
      <c r="H37673" t="s">
        <v>45</v>
      </c>
      <c r="I37673" t="s">
        <v>1668</v>
      </c>
      <c r="J37673" t="s">
        <v>1668</v>
      </c>
      <c r="K37673" t="s">
        <v>94</v>
      </c>
      <c r="L37673" t="s">
        <v>49</v>
      </c>
      <c r="M37673" t="s">
        <v>50</v>
      </c>
      <c r="N37673" t="s">
        <v>40653</v>
      </c>
      <c r="O37673" t="s">
        <v>114</v>
      </c>
      <c r="P37673" t="s">
        <v>11183</v>
      </c>
      <c r="Q37673" t="s">
        <v>32782</v>
      </c>
      <c r="R37673" s="3">
        <v>12.383999999999999</v>
      </c>
      <c r="S37673">
        <v>2</v>
      </c>
      <c r="T37673" s="3">
        <v>0.4</v>
      </c>
      <c r="U37673" s="3">
        <v>-5.3759999999999986</v>
      </c>
      <c r="V37673" s="3">
        <v>2.82</v>
      </c>
      <c r="W37673" t="s">
        <v>40</v>
      </c>
      <c r="X37673" t="str">
        <f>TEXT(Table1__2[[#This Row],[Order date]],"dddd")</f>
        <v>Thursday</v>
      </c>
      <c r="Y37673" s="3" t="str">
        <f>IF(OR(Table1__2[[#This Row],[Day]]="Saturday",Table1__2[[#This Row],[Day]]="Sunday"),"Holiday","Non-Holiday")</f>
        <v>Non-Holiday</v>
      </c>
      <c r="Z37673" s="3" t="str">
        <f>TEXT(Table1__2[[#This Row],[Order date]],"mmmm")</f>
        <v>July</v>
      </c>
    </row>
    <row r="37674" spans="1:26" x14ac:dyDescent="0.3">
      <c r="A37674">
        <v>32929</v>
      </c>
      <c r="B37674" t="s">
        <v>3160</v>
      </c>
      <c r="C37674" s="2">
        <v>44325</v>
      </c>
      <c r="D37674" s="2">
        <v>44325</v>
      </c>
      <c r="E37674" t="s">
        <v>27</v>
      </c>
      <c r="F37674" t="s">
        <v>3161</v>
      </c>
      <c r="G37674" t="s">
        <v>3162</v>
      </c>
      <c r="H37674" t="s">
        <v>30</v>
      </c>
      <c r="I37674" t="s">
        <v>3163</v>
      </c>
      <c r="J37674" t="s">
        <v>1087</v>
      </c>
      <c r="K37674" t="s">
        <v>33</v>
      </c>
      <c r="L37674" t="s">
        <v>34</v>
      </c>
      <c r="M37674" t="s">
        <v>35</v>
      </c>
      <c r="N37674" t="s">
        <v>40654</v>
      </c>
      <c r="O37674" t="s">
        <v>114</v>
      </c>
      <c r="P37674" t="s">
        <v>6627</v>
      </c>
      <c r="Q37674" t="s">
        <v>40655</v>
      </c>
      <c r="R37674" s="3">
        <v>10.368000000000002</v>
      </c>
      <c r="S37674">
        <v>2</v>
      </c>
      <c r="T37674" s="3">
        <v>0.2</v>
      </c>
      <c r="U37674" s="3">
        <v>3.6288</v>
      </c>
      <c r="V37674" s="3">
        <v>2.82</v>
      </c>
      <c r="W37674" t="s">
        <v>40</v>
      </c>
      <c r="X37674" t="str">
        <f>TEXT(Table1__2[[#This Row],[Order date]],"dddd")</f>
        <v>Sunday</v>
      </c>
      <c r="Y37674" s="3" t="str">
        <f>IF(OR(Table1__2[[#This Row],[Day]]="Saturday",Table1__2[[#This Row],[Day]]="Sunday"),"Holiday","Non-Holiday")</f>
        <v>Holiday</v>
      </c>
      <c r="Z37674" s="3" t="str">
        <f>TEXT(Table1__2[[#This Row],[Order date]],"mmmm")</f>
        <v>May</v>
      </c>
    </row>
    <row r="37675" spans="1:26" x14ac:dyDescent="0.3">
      <c r="A37675">
        <v>33370</v>
      </c>
      <c r="B37675" t="s">
        <v>11990</v>
      </c>
      <c r="C37675" s="2">
        <v>44873</v>
      </c>
      <c r="D37675" s="2">
        <v>44878</v>
      </c>
      <c r="E37675" t="s">
        <v>42</v>
      </c>
      <c r="F37675" t="s">
        <v>9007</v>
      </c>
      <c r="G37675" t="s">
        <v>9008</v>
      </c>
      <c r="H37675" t="s">
        <v>68</v>
      </c>
      <c r="I37675" t="s">
        <v>5279</v>
      </c>
      <c r="J37675" t="s">
        <v>111</v>
      </c>
      <c r="K37675" t="s">
        <v>33</v>
      </c>
      <c r="L37675" t="s">
        <v>34</v>
      </c>
      <c r="M37675" t="s">
        <v>112</v>
      </c>
      <c r="N37675" t="s">
        <v>19153</v>
      </c>
      <c r="O37675" t="s">
        <v>37</v>
      </c>
      <c r="P37675" t="s">
        <v>38</v>
      </c>
      <c r="Q37675" t="s">
        <v>19154</v>
      </c>
      <c r="R37675" s="3">
        <v>59.97</v>
      </c>
      <c r="S37675">
        <v>3</v>
      </c>
      <c r="T37675" s="3">
        <v>0</v>
      </c>
      <c r="U37675" s="3">
        <v>13.793099999999999</v>
      </c>
      <c r="V37675" s="3">
        <v>2.82</v>
      </c>
      <c r="W37675" t="s">
        <v>64</v>
      </c>
      <c r="X37675" t="str">
        <f>TEXT(Table1__2[[#This Row],[Order date]],"dddd")</f>
        <v>Tuesday</v>
      </c>
      <c r="Y37675" s="3" t="str">
        <f>IF(OR(Table1__2[[#This Row],[Day]]="Saturday",Table1__2[[#This Row],[Day]]="Sunday"),"Holiday","Non-Holiday")</f>
        <v>Non-Holiday</v>
      </c>
      <c r="Z37675" s="3" t="str">
        <f>TEXT(Table1__2[[#This Row],[Order date]],"mmmm")</f>
        <v>November</v>
      </c>
    </row>
    <row r="37676" spans="1:26" x14ac:dyDescent="0.3">
      <c r="A37676">
        <v>34018</v>
      </c>
      <c r="B37676" t="s">
        <v>40656</v>
      </c>
      <c r="C37676" s="2">
        <v>43773</v>
      </c>
      <c r="D37676" s="2">
        <v>43777</v>
      </c>
      <c r="E37676" t="s">
        <v>42</v>
      </c>
      <c r="F37676" t="s">
        <v>800</v>
      </c>
      <c r="G37676" t="s">
        <v>801</v>
      </c>
      <c r="H37676" t="s">
        <v>45</v>
      </c>
      <c r="I37676" t="s">
        <v>27015</v>
      </c>
      <c r="J37676" t="s">
        <v>122</v>
      </c>
      <c r="K37676" t="s">
        <v>33</v>
      </c>
      <c r="L37676" t="s">
        <v>34</v>
      </c>
      <c r="M37676" t="s">
        <v>123</v>
      </c>
      <c r="N37676" t="s">
        <v>32496</v>
      </c>
      <c r="O37676" t="s">
        <v>114</v>
      </c>
      <c r="P37676" t="s">
        <v>167</v>
      </c>
      <c r="Q37676" t="s">
        <v>32497</v>
      </c>
      <c r="R37676" s="3">
        <v>58.240000000000009</v>
      </c>
      <c r="S37676">
        <v>5</v>
      </c>
      <c r="T37676" s="3">
        <v>0.2</v>
      </c>
      <c r="U37676" s="3">
        <v>5.0960000000000001</v>
      </c>
      <c r="V37676" s="3">
        <v>2.82</v>
      </c>
      <c r="W37676" t="s">
        <v>64</v>
      </c>
      <c r="X37676" t="str">
        <f>TEXT(Table1__2[[#This Row],[Order date]],"dddd")</f>
        <v>Monday</v>
      </c>
      <c r="Y37676" s="3" t="str">
        <f>IF(OR(Table1__2[[#This Row],[Day]]="Saturday",Table1__2[[#This Row],[Day]]="Sunday"),"Holiday","Non-Holiday")</f>
        <v>Non-Holiday</v>
      </c>
      <c r="Z37676" s="3" t="str">
        <f>TEXT(Table1__2[[#This Row],[Order date]],"mmmm")</f>
        <v>November</v>
      </c>
    </row>
    <row r="37677" spans="1:26" x14ac:dyDescent="0.3">
      <c r="A37677">
        <v>35209</v>
      </c>
      <c r="B37677" t="s">
        <v>40657</v>
      </c>
      <c r="C37677" s="2">
        <v>44823</v>
      </c>
      <c r="D37677" s="2">
        <v>44830</v>
      </c>
      <c r="E37677" t="s">
        <v>98</v>
      </c>
      <c r="F37677" t="s">
        <v>8015</v>
      </c>
      <c r="G37677" t="s">
        <v>2669</v>
      </c>
      <c r="H37677" t="s">
        <v>45</v>
      </c>
      <c r="I37677" t="s">
        <v>31</v>
      </c>
      <c r="J37677" t="s">
        <v>32</v>
      </c>
      <c r="K37677" t="s">
        <v>33</v>
      </c>
      <c r="L37677" t="s">
        <v>34</v>
      </c>
      <c r="M37677" t="s">
        <v>35</v>
      </c>
      <c r="N37677" t="s">
        <v>38066</v>
      </c>
      <c r="O37677" t="s">
        <v>114</v>
      </c>
      <c r="P37677" t="s">
        <v>6627</v>
      </c>
      <c r="Q37677" t="s">
        <v>38067</v>
      </c>
      <c r="R37677" s="3">
        <v>19.440000000000001</v>
      </c>
      <c r="S37677">
        <v>3</v>
      </c>
      <c r="T37677" s="3">
        <v>0</v>
      </c>
      <c r="U37677" s="3">
        <v>9.3312000000000008</v>
      </c>
      <c r="V37677" s="3">
        <v>2.82</v>
      </c>
      <c r="W37677" t="s">
        <v>117</v>
      </c>
      <c r="X37677" t="str">
        <f>TEXT(Table1__2[[#This Row],[Order date]],"dddd")</f>
        <v>Monday</v>
      </c>
      <c r="Y37677" s="3" t="str">
        <f>IF(OR(Table1__2[[#This Row],[Day]]="Saturday",Table1__2[[#This Row],[Day]]="Sunday"),"Holiday","Non-Holiday")</f>
        <v>Non-Holiday</v>
      </c>
      <c r="Z37677" s="3" t="str">
        <f>TEXT(Table1__2[[#This Row],[Order date]],"mmmm")</f>
        <v>September</v>
      </c>
    </row>
    <row r="37678" spans="1:26" x14ac:dyDescent="0.3">
      <c r="A37678">
        <v>37819</v>
      </c>
      <c r="B37678" t="s">
        <v>607</v>
      </c>
      <c r="C37678" s="2">
        <v>44578</v>
      </c>
      <c r="D37678" s="2">
        <v>44580</v>
      </c>
      <c r="E37678" t="s">
        <v>42</v>
      </c>
      <c r="F37678" t="s">
        <v>608</v>
      </c>
      <c r="G37678" t="s">
        <v>609</v>
      </c>
      <c r="H37678" t="s">
        <v>30</v>
      </c>
      <c r="I37678" t="s">
        <v>610</v>
      </c>
      <c r="J37678" t="s">
        <v>611</v>
      </c>
      <c r="K37678" t="s">
        <v>33</v>
      </c>
      <c r="L37678" t="s">
        <v>34</v>
      </c>
      <c r="M37678" t="s">
        <v>72</v>
      </c>
      <c r="N37678" t="s">
        <v>40658</v>
      </c>
      <c r="O37678" t="s">
        <v>114</v>
      </c>
      <c r="P37678" t="s">
        <v>6627</v>
      </c>
      <c r="Q37678" t="s">
        <v>40659</v>
      </c>
      <c r="R37678" s="3">
        <v>56.07</v>
      </c>
      <c r="S37678">
        <v>7</v>
      </c>
      <c r="T37678" s="3">
        <v>0</v>
      </c>
      <c r="U37678" s="3">
        <v>25.231499999999997</v>
      </c>
      <c r="V37678" s="3">
        <v>2.82</v>
      </c>
      <c r="W37678" t="s">
        <v>106</v>
      </c>
      <c r="X37678" t="str">
        <f>TEXT(Table1__2[[#This Row],[Order date]],"dddd")</f>
        <v>Monday</v>
      </c>
      <c r="Y37678" s="3" t="str">
        <f>IF(OR(Table1__2[[#This Row],[Day]]="Saturday",Table1__2[[#This Row],[Day]]="Sunday"),"Holiday","Non-Holiday")</f>
        <v>Non-Holiday</v>
      </c>
      <c r="Z37678" s="3" t="str">
        <f>TEXT(Table1__2[[#This Row],[Order date]],"mmmm")</f>
        <v>January</v>
      </c>
    </row>
    <row r="37679" spans="1:26" x14ac:dyDescent="0.3">
      <c r="A37679">
        <v>38056</v>
      </c>
      <c r="B37679" t="s">
        <v>40660</v>
      </c>
      <c r="C37679" s="2">
        <v>44898</v>
      </c>
      <c r="D37679" s="2">
        <v>44904</v>
      </c>
      <c r="E37679" t="s">
        <v>98</v>
      </c>
      <c r="F37679" t="s">
        <v>1994</v>
      </c>
      <c r="G37679" t="s">
        <v>1995</v>
      </c>
      <c r="H37679" t="s">
        <v>30</v>
      </c>
      <c r="I37679" t="s">
        <v>7153</v>
      </c>
      <c r="J37679" t="s">
        <v>122</v>
      </c>
      <c r="K37679" t="s">
        <v>33</v>
      </c>
      <c r="L37679" t="s">
        <v>34</v>
      </c>
      <c r="M37679" t="s">
        <v>123</v>
      </c>
      <c r="N37679" t="s">
        <v>11743</v>
      </c>
      <c r="O37679" t="s">
        <v>114</v>
      </c>
      <c r="P37679" t="s">
        <v>5050</v>
      </c>
      <c r="Q37679" t="s">
        <v>11744</v>
      </c>
      <c r="R37679" s="3">
        <v>32.776000000000003</v>
      </c>
      <c r="S37679">
        <v>1</v>
      </c>
      <c r="T37679" s="3">
        <v>0.2</v>
      </c>
      <c r="U37679" s="3">
        <v>2.4581999999999997</v>
      </c>
      <c r="V37679" s="3">
        <v>2.82</v>
      </c>
      <c r="W37679" t="s">
        <v>64</v>
      </c>
      <c r="X37679" t="str">
        <f>TEXT(Table1__2[[#This Row],[Order date]],"dddd")</f>
        <v>Saturday</v>
      </c>
      <c r="Y37679" s="3" t="str">
        <f>IF(OR(Table1__2[[#This Row],[Day]]="Saturday",Table1__2[[#This Row],[Day]]="Sunday"),"Holiday","Non-Holiday")</f>
        <v>Holiday</v>
      </c>
      <c r="Z37679" s="3" t="str">
        <f>TEXT(Table1__2[[#This Row],[Order date]],"mmmm")</f>
        <v>December</v>
      </c>
    </row>
    <row r="37680" spans="1:26" x14ac:dyDescent="0.3">
      <c r="A37680">
        <v>40392</v>
      </c>
      <c r="B37680" t="s">
        <v>20098</v>
      </c>
      <c r="C37680" s="2">
        <v>43983</v>
      </c>
      <c r="D37680" s="2">
        <v>43987</v>
      </c>
      <c r="E37680" t="s">
        <v>98</v>
      </c>
      <c r="F37680" t="s">
        <v>6899</v>
      </c>
      <c r="G37680" t="s">
        <v>6900</v>
      </c>
      <c r="H37680" t="s">
        <v>30</v>
      </c>
      <c r="I37680" t="s">
        <v>826</v>
      </c>
      <c r="J37680" t="s">
        <v>611</v>
      </c>
      <c r="K37680" t="s">
        <v>33</v>
      </c>
      <c r="L37680" t="s">
        <v>34</v>
      </c>
      <c r="M37680" t="s">
        <v>72</v>
      </c>
      <c r="N37680" t="s">
        <v>31085</v>
      </c>
      <c r="O37680" t="s">
        <v>37</v>
      </c>
      <c r="P37680" t="s">
        <v>62</v>
      </c>
      <c r="Q37680" t="s">
        <v>31086</v>
      </c>
      <c r="R37680" s="3">
        <v>41.9</v>
      </c>
      <c r="S37680">
        <v>2</v>
      </c>
      <c r="T37680" s="3">
        <v>0</v>
      </c>
      <c r="U37680" s="3">
        <v>11.731999999999999</v>
      </c>
      <c r="V37680" s="3">
        <v>2.82</v>
      </c>
      <c r="W37680" t="s">
        <v>64</v>
      </c>
      <c r="X37680" t="str">
        <f>TEXT(Table1__2[[#This Row],[Order date]],"dddd")</f>
        <v>Monday</v>
      </c>
      <c r="Y37680" s="3" t="str">
        <f>IF(OR(Table1__2[[#This Row],[Day]]="Saturday",Table1__2[[#This Row],[Day]]="Sunday"),"Holiday","Non-Holiday")</f>
        <v>Non-Holiday</v>
      </c>
      <c r="Z37680" s="3" t="str">
        <f>TEXT(Table1__2[[#This Row],[Order date]],"mmmm")</f>
        <v>June</v>
      </c>
    </row>
    <row r="37681" spans="1:26" x14ac:dyDescent="0.3">
      <c r="A37681">
        <v>41181</v>
      </c>
      <c r="B37681" t="s">
        <v>31705</v>
      </c>
      <c r="C37681" s="2">
        <v>43558</v>
      </c>
      <c r="D37681" s="2">
        <v>43563</v>
      </c>
      <c r="E37681" t="s">
        <v>98</v>
      </c>
      <c r="F37681" t="s">
        <v>4720</v>
      </c>
      <c r="G37681" t="s">
        <v>4721</v>
      </c>
      <c r="H37681" t="s">
        <v>45</v>
      </c>
      <c r="I37681" t="s">
        <v>269</v>
      </c>
      <c r="J37681" t="s">
        <v>111</v>
      </c>
      <c r="K37681" t="s">
        <v>33</v>
      </c>
      <c r="L37681" t="s">
        <v>34</v>
      </c>
      <c r="M37681" t="s">
        <v>112</v>
      </c>
      <c r="N37681" t="s">
        <v>23546</v>
      </c>
      <c r="O37681" t="s">
        <v>37</v>
      </c>
      <c r="P37681" t="s">
        <v>38</v>
      </c>
      <c r="Q37681" t="s">
        <v>23547</v>
      </c>
      <c r="R37681" s="3">
        <v>62.31</v>
      </c>
      <c r="S37681">
        <v>3</v>
      </c>
      <c r="T37681" s="3">
        <v>0</v>
      </c>
      <c r="U37681" s="3">
        <v>22.4316</v>
      </c>
      <c r="V37681" s="3">
        <v>2.82</v>
      </c>
      <c r="W37681" t="s">
        <v>64</v>
      </c>
      <c r="X37681" t="str">
        <f>TEXT(Table1__2[[#This Row],[Order date]],"dddd")</f>
        <v>Wednesday</v>
      </c>
      <c r="Y37681" s="3" t="str">
        <f>IF(OR(Table1__2[[#This Row],[Day]]="Saturday",Table1__2[[#This Row],[Day]]="Sunday"),"Holiday","Non-Holiday")</f>
        <v>Non-Holiday</v>
      </c>
      <c r="Z37681" s="3" t="str">
        <f>TEXT(Table1__2[[#This Row],[Order date]],"mmmm")</f>
        <v>April</v>
      </c>
    </row>
    <row r="37682" spans="1:26" x14ac:dyDescent="0.3">
      <c r="A37682">
        <v>42553</v>
      </c>
      <c r="B37682" t="s">
        <v>15609</v>
      </c>
      <c r="C37682" s="2">
        <v>44435</v>
      </c>
      <c r="D37682" s="2">
        <v>44437</v>
      </c>
      <c r="E37682" t="s">
        <v>42</v>
      </c>
      <c r="F37682" t="s">
        <v>14506</v>
      </c>
      <c r="G37682" t="s">
        <v>7045</v>
      </c>
      <c r="H37682" t="s">
        <v>68</v>
      </c>
      <c r="I37682" t="s">
        <v>3277</v>
      </c>
      <c r="J37682" t="s">
        <v>3278</v>
      </c>
      <c r="K37682" t="s">
        <v>203</v>
      </c>
      <c r="L37682" t="s">
        <v>79</v>
      </c>
      <c r="M37682" t="s">
        <v>79</v>
      </c>
      <c r="N37682" t="s">
        <v>38850</v>
      </c>
      <c r="O37682" t="s">
        <v>114</v>
      </c>
      <c r="P37682" t="s">
        <v>132</v>
      </c>
      <c r="Q37682" t="s">
        <v>22730</v>
      </c>
      <c r="R37682" s="3">
        <v>13.200000000000001</v>
      </c>
      <c r="S37682">
        <v>1</v>
      </c>
      <c r="T37682" s="3">
        <v>0</v>
      </c>
      <c r="U37682" s="3">
        <v>3.54</v>
      </c>
      <c r="V37682" s="3">
        <v>2.82</v>
      </c>
      <c r="W37682" t="s">
        <v>106</v>
      </c>
      <c r="X37682" t="str">
        <f>TEXT(Table1__2[[#This Row],[Order date]],"dddd")</f>
        <v>Friday</v>
      </c>
      <c r="Y37682" s="3" t="str">
        <f>IF(OR(Table1__2[[#This Row],[Day]]="Saturday",Table1__2[[#This Row],[Day]]="Sunday"),"Holiday","Non-Holiday")</f>
        <v>Non-Holiday</v>
      </c>
      <c r="Z37682" s="3" t="str">
        <f>TEXT(Table1__2[[#This Row],[Order date]],"mmmm")</f>
        <v>August</v>
      </c>
    </row>
    <row r="37683" spans="1:26" x14ac:dyDescent="0.3">
      <c r="A37683">
        <v>42716</v>
      </c>
      <c r="B37683" t="s">
        <v>36214</v>
      </c>
      <c r="C37683" s="2">
        <v>44208</v>
      </c>
      <c r="D37683" s="2">
        <v>44215</v>
      </c>
      <c r="E37683" t="s">
        <v>98</v>
      </c>
      <c r="F37683" t="s">
        <v>2390</v>
      </c>
      <c r="G37683" t="s">
        <v>2391</v>
      </c>
      <c r="H37683" t="s">
        <v>45</v>
      </c>
      <c r="I37683" t="s">
        <v>9545</v>
      </c>
      <c r="J37683" t="s">
        <v>9546</v>
      </c>
      <c r="K37683" t="s">
        <v>3597</v>
      </c>
      <c r="L37683" t="s">
        <v>79</v>
      </c>
      <c r="M37683" t="s">
        <v>79</v>
      </c>
      <c r="N37683" t="s">
        <v>29942</v>
      </c>
      <c r="O37683" t="s">
        <v>114</v>
      </c>
      <c r="P37683" t="s">
        <v>5050</v>
      </c>
      <c r="Q37683" t="s">
        <v>14816</v>
      </c>
      <c r="R37683" s="3">
        <v>51.78</v>
      </c>
      <c r="S37683">
        <v>1</v>
      </c>
      <c r="T37683" s="3">
        <v>0</v>
      </c>
      <c r="U37683" s="3">
        <v>1.53</v>
      </c>
      <c r="V37683" s="3">
        <v>2.82</v>
      </c>
      <c r="W37683" t="s">
        <v>64</v>
      </c>
      <c r="X37683" t="str">
        <f>TEXT(Table1__2[[#This Row],[Order date]],"dddd")</f>
        <v>Tuesday</v>
      </c>
      <c r="Y37683" s="3" t="str">
        <f>IF(OR(Table1__2[[#This Row],[Day]]="Saturday",Table1__2[[#This Row],[Day]]="Sunday"),"Holiday","Non-Holiday")</f>
        <v>Non-Holiday</v>
      </c>
      <c r="Z37683" s="3" t="str">
        <f>TEXT(Table1__2[[#This Row],[Order date]],"mmmm")</f>
        <v>January</v>
      </c>
    </row>
    <row r="37684" spans="1:26" x14ac:dyDescent="0.3">
      <c r="A37684">
        <v>43072</v>
      </c>
      <c r="B37684" t="s">
        <v>40661</v>
      </c>
      <c r="C37684" s="2">
        <v>44658</v>
      </c>
      <c r="D37684" s="2">
        <v>44658</v>
      </c>
      <c r="E37684" t="s">
        <v>27</v>
      </c>
      <c r="F37684" t="s">
        <v>20069</v>
      </c>
      <c r="G37684" t="s">
        <v>4542</v>
      </c>
      <c r="H37684" t="s">
        <v>30</v>
      </c>
      <c r="I37684" t="s">
        <v>19448</v>
      </c>
      <c r="J37684" t="s">
        <v>1652</v>
      </c>
      <c r="K37684" t="s">
        <v>1653</v>
      </c>
      <c r="L37684" t="s">
        <v>147</v>
      </c>
      <c r="M37684" t="s">
        <v>147</v>
      </c>
      <c r="N37684" t="s">
        <v>34893</v>
      </c>
      <c r="O37684" t="s">
        <v>52</v>
      </c>
      <c r="P37684" t="s">
        <v>4240</v>
      </c>
      <c r="Q37684" t="s">
        <v>18557</v>
      </c>
      <c r="R37684" s="3">
        <v>18.936</v>
      </c>
      <c r="S37684">
        <v>1</v>
      </c>
      <c r="T37684" s="3">
        <v>0.6</v>
      </c>
      <c r="U37684" s="3">
        <v>-13.283999999999995</v>
      </c>
      <c r="V37684" s="3">
        <v>2.82</v>
      </c>
      <c r="W37684" t="s">
        <v>106</v>
      </c>
      <c r="X37684" t="str">
        <f>TEXT(Table1__2[[#This Row],[Order date]],"dddd")</f>
        <v>Thursday</v>
      </c>
      <c r="Y37684" s="3" t="str">
        <f>IF(OR(Table1__2[[#This Row],[Day]]="Saturday",Table1__2[[#This Row],[Day]]="Sunday"),"Holiday","Non-Holiday")</f>
        <v>Non-Holiday</v>
      </c>
      <c r="Z37684" s="3" t="str">
        <f>TEXT(Table1__2[[#This Row],[Order date]],"mmmm")</f>
        <v>April</v>
      </c>
    </row>
    <row r="37685" spans="1:26" x14ac:dyDescent="0.3">
      <c r="A37685">
        <v>44139</v>
      </c>
      <c r="B37685" t="s">
        <v>1287</v>
      </c>
      <c r="C37685" s="2">
        <v>44410</v>
      </c>
      <c r="D37685" s="2">
        <v>44410</v>
      </c>
      <c r="E37685" t="s">
        <v>27</v>
      </c>
      <c r="F37685" t="s">
        <v>1288</v>
      </c>
      <c r="G37685" t="s">
        <v>1289</v>
      </c>
      <c r="H37685" t="s">
        <v>45</v>
      </c>
      <c r="I37685" t="s">
        <v>1290</v>
      </c>
      <c r="J37685" t="s">
        <v>1291</v>
      </c>
      <c r="K37685" t="s">
        <v>418</v>
      </c>
      <c r="L37685" t="s">
        <v>147</v>
      </c>
      <c r="M37685" t="s">
        <v>147</v>
      </c>
      <c r="N37685" t="s">
        <v>23429</v>
      </c>
      <c r="O37685" t="s">
        <v>114</v>
      </c>
      <c r="P37685" t="s">
        <v>797</v>
      </c>
      <c r="Q37685" t="s">
        <v>23430</v>
      </c>
      <c r="R37685" s="3">
        <v>19.71</v>
      </c>
      <c r="S37685">
        <v>1</v>
      </c>
      <c r="T37685" s="3">
        <v>0</v>
      </c>
      <c r="U37685" s="3">
        <v>1.17</v>
      </c>
      <c r="V37685" s="3">
        <v>2.82</v>
      </c>
      <c r="W37685" t="s">
        <v>40</v>
      </c>
      <c r="X37685" t="str">
        <f>TEXT(Table1__2[[#This Row],[Order date]],"dddd")</f>
        <v>Monday</v>
      </c>
      <c r="Y37685" s="3" t="str">
        <f>IF(OR(Table1__2[[#This Row],[Day]]="Saturday",Table1__2[[#This Row],[Day]]="Sunday"),"Holiday","Non-Holiday")</f>
        <v>Non-Holiday</v>
      </c>
      <c r="Z37685" s="3" t="str">
        <f>TEXT(Table1__2[[#This Row],[Order date]],"mmmm")</f>
        <v>August</v>
      </c>
    </row>
    <row r="37686" spans="1:26" x14ac:dyDescent="0.3">
      <c r="A37686">
        <v>44155</v>
      </c>
      <c r="B37686" t="s">
        <v>27291</v>
      </c>
      <c r="C37686" s="2">
        <v>44827</v>
      </c>
      <c r="D37686" s="2">
        <v>44830</v>
      </c>
      <c r="E37686" t="s">
        <v>56</v>
      </c>
      <c r="F37686" t="s">
        <v>27292</v>
      </c>
      <c r="G37686" t="s">
        <v>1104</v>
      </c>
      <c r="H37686" t="s">
        <v>45</v>
      </c>
      <c r="I37686" t="s">
        <v>4888</v>
      </c>
      <c r="J37686" t="s">
        <v>4889</v>
      </c>
      <c r="K37686" t="s">
        <v>667</v>
      </c>
      <c r="L37686" t="s">
        <v>667</v>
      </c>
      <c r="M37686" t="s">
        <v>667</v>
      </c>
      <c r="N37686" t="s">
        <v>35815</v>
      </c>
      <c r="O37686" t="s">
        <v>114</v>
      </c>
      <c r="P37686" t="s">
        <v>115</v>
      </c>
      <c r="Q37686" t="s">
        <v>35816</v>
      </c>
      <c r="R37686" s="3">
        <v>12.24</v>
      </c>
      <c r="S37686">
        <v>2</v>
      </c>
      <c r="T37686" s="3">
        <v>0</v>
      </c>
      <c r="U37686" s="3">
        <v>0.48</v>
      </c>
      <c r="V37686" s="3">
        <v>2.82</v>
      </c>
      <c r="W37686" t="s">
        <v>106</v>
      </c>
      <c r="X37686" t="str">
        <f>TEXT(Table1__2[[#This Row],[Order date]],"dddd")</f>
        <v>Friday</v>
      </c>
      <c r="Y37686" s="3" t="str">
        <f>IF(OR(Table1__2[[#This Row],[Day]]="Saturday",Table1__2[[#This Row],[Day]]="Sunday"),"Holiday","Non-Holiday")</f>
        <v>Non-Holiday</v>
      </c>
      <c r="Z37686" s="3" t="str">
        <f>TEXT(Table1__2[[#This Row],[Order date]],"mmmm")</f>
        <v>September</v>
      </c>
    </row>
    <row r="37687" spans="1:26" x14ac:dyDescent="0.3">
      <c r="A37687">
        <v>45857</v>
      </c>
      <c r="B37687" t="s">
        <v>13287</v>
      </c>
      <c r="C37687" s="2">
        <v>44420</v>
      </c>
      <c r="D37687" s="2">
        <v>44424</v>
      </c>
      <c r="E37687" t="s">
        <v>98</v>
      </c>
      <c r="F37687" t="s">
        <v>8296</v>
      </c>
      <c r="G37687" t="s">
        <v>2428</v>
      </c>
      <c r="H37687" t="s">
        <v>30</v>
      </c>
      <c r="I37687" t="s">
        <v>19528</v>
      </c>
      <c r="J37687" t="s">
        <v>19528</v>
      </c>
      <c r="K37687" t="s">
        <v>1653</v>
      </c>
      <c r="L37687" t="s">
        <v>147</v>
      </c>
      <c r="M37687" t="s">
        <v>147</v>
      </c>
      <c r="N37687" t="s">
        <v>38590</v>
      </c>
      <c r="O37687" t="s">
        <v>37</v>
      </c>
      <c r="P37687" t="s">
        <v>294</v>
      </c>
      <c r="Q37687" t="s">
        <v>9661</v>
      </c>
      <c r="R37687" s="3">
        <v>34.103999999999999</v>
      </c>
      <c r="S37687">
        <v>1</v>
      </c>
      <c r="T37687" s="3">
        <v>0.6</v>
      </c>
      <c r="U37687" s="3">
        <v>-50.315999999999988</v>
      </c>
      <c r="V37687" s="3">
        <v>2.82</v>
      </c>
      <c r="W37687" t="s">
        <v>106</v>
      </c>
      <c r="X37687" t="str">
        <f>TEXT(Table1__2[[#This Row],[Order date]],"dddd")</f>
        <v>Thursday</v>
      </c>
      <c r="Y37687" s="3" t="str">
        <f>IF(OR(Table1__2[[#This Row],[Day]]="Saturday",Table1__2[[#This Row],[Day]]="Sunday"),"Holiday","Non-Holiday")</f>
        <v>Non-Holiday</v>
      </c>
      <c r="Z37687" s="3" t="str">
        <f>TEXT(Table1__2[[#This Row],[Order date]],"mmmm")</f>
        <v>August</v>
      </c>
    </row>
    <row r="37688" spans="1:26" x14ac:dyDescent="0.3">
      <c r="A37688">
        <v>47146</v>
      </c>
      <c r="B37688" t="s">
        <v>40662</v>
      </c>
      <c r="C37688" s="2">
        <v>43988</v>
      </c>
      <c r="D37688" s="2">
        <v>43991</v>
      </c>
      <c r="E37688" t="s">
        <v>56</v>
      </c>
      <c r="F37688" t="s">
        <v>13900</v>
      </c>
      <c r="G37688" t="s">
        <v>6687</v>
      </c>
      <c r="H37688" t="s">
        <v>45</v>
      </c>
      <c r="I37688" t="s">
        <v>2341</v>
      </c>
      <c r="J37688" t="s">
        <v>2342</v>
      </c>
      <c r="K37688" t="s">
        <v>418</v>
      </c>
      <c r="L37688" t="s">
        <v>147</v>
      </c>
      <c r="M37688" t="s">
        <v>147</v>
      </c>
      <c r="N37688" t="s">
        <v>35460</v>
      </c>
      <c r="O37688" t="s">
        <v>114</v>
      </c>
      <c r="P37688" t="s">
        <v>5050</v>
      </c>
      <c r="Q37688" t="s">
        <v>28033</v>
      </c>
      <c r="R37688" s="3">
        <v>20.64</v>
      </c>
      <c r="S37688">
        <v>2</v>
      </c>
      <c r="T37688" s="3">
        <v>0</v>
      </c>
      <c r="U37688" s="3">
        <v>9.06</v>
      </c>
      <c r="V37688" s="3">
        <v>2.82</v>
      </c>
      <c r="W37688" t="s">
        <v>106</v>
      </c>
      <c r="X37688" t="str">
        <f>TEXT(Table1__2[[#This Row],[Order date]],"dddd")</f>
        <v>Saturday</v>
      </c>
      <c r="Y37688" s="3" t="str">
        <f>IF(OR(Table1__2[[#This Row],[Day]]="Saturday",Table1__2[[#This Row],[Day]]="Sunday"),"Holiday","Non-Holiday")</f>
        <v>Holiday</v>
      </c>
      <c r="Z37688" s="3" t="str">
        <f>TEXT(Table1__2[[#This Row],[Order date]],"mmmm")</f>
        <v>June</v>
      </c>
    </row>
    <row r="37689" spans="1:26" x14ac:dyDescent="0.3">
      <c r="A37689">
        <v>49860</v>
      </c>
      <c r="B37689" t="s">
        <v>40663</v>
      </c>
      <c r="C37689" s="2">
        <v>44746</v>
      </c>
      <c r="D37689" s="2">
        <v>44751</v>
      </c>
      <c r="E37689" t="s">
        <v>98</v>
      </c>
      <c r="F37689" t="s">
        <v>15359</v>
      </c>
      <c r="G37689" t="s">
        <v>7261</v>
      </c>
      <c r="H37689" t="s">
        <v>30</v>
      </c>
      <c r="I37689" t="s">
        <v>9480</v>
      </c>
      <c r="J37689" t="s">
        <v>2538</v>
      </c>
      <c r="K37689" t="s">
        <v>667</v>
      </c>
      <c r="L37689" t="s">
        <v>667</v>
      </c>
      <c r="M37689" t="s">
        <v>667</v>
      </c>
      <c r="N37689" t="s">
        <v>39939</v>
      </c>
      <c r="O37689" t="s">
        <v>114</v>
      </c>
      <c r="P37689" t="s">
        <v>11183</v>
      </c>
      <c r="Q37689" t="s">
        <v>35426</v>
      </c>
      <c r="R37689" s="3">
        <v>41.4</v>
      </c>
      <c r="S37689">
        <v>6</v>
      </c>
      <c r="T37689" s="3">
        <v>0</v>
      </c>
      <c r="U37689" s="3">
        <v>14.76</v>
      </c>
      <c r="V37689" s="3">
        <v>2.82</v>
      </c>
      <c r="W37689" t="s">
        <v>64</v>
      </c>
      <c r="X37689" t="str">
        <f>TEXT(Table1__2[[#This Row],[Order date]],"dddd")</f>
        <v>Monday</v>
      </c>
      <c r="Y37689" s="3" t="str">
        <f>IF(OR(Table1__2[[#This Row],[Day]]="Saturday",Table1__2[[#This Row],[Day]]="Sunday"),"Holiday","Non-Holiday")</f>
        <v>Non-Holiday</v>
      </c>
      <c r="Z37689" s="3" t="str">
        <f>TEXT(Table1__2[[#This Row],[Order date]],"mmmm")</f>
        <v>July</v>
      </c>
    </row>
    <row r="37690" spans="1:26" x14ac:dyDescent="0.3">
      <c r="A37690">
        <v>50447</v>
      </c>
      <c r="B37690" t="s">
        <v>31607</v>
      </c>
      <c r="C37690" s="2">
        <v>43625</v>
      </c>
      <c r="D37690" s="2">
        <v>43631</v>
      </c>
      <c r="E37690" t="s">
        <v>98</v>
      </c>
      <c r="F37690" t="s">
        <v>22341</v>
      </c>
      <c r="G37690" t="s">
        <v>6634</v>
      </c>
      <c r="H37690" t="s">
        <v>30</v>
      </c>
      <c r="I37690" t="s">
        <v>20325</v>
      </c>
      <c r="J37690" t="s">
        <v>2342</v>
      </c>
      <c r="K37690" t="s">
        <v>418</v>
      </c>
      <c r="L37690" t="s">
        <v>147</v>
      </c>
      <c r="M37690" t="s">
        <v>147</v>
      </c>
      <c r="N37690" t="s">
        <v>27736</v>
      </c>
      <c r="O37690" t="s">
        <v>114</v>
      </c>
      <c r="P37690" t="s">
        <v>10161</v>
      </c>
      <c r="Q37690" t="s">
        <v>27268</v>
      </c>
      <c r="R37690" s="3">
        <v>38.400000000000006</v>
      </c>
      <c r="S37690">
        <v>2</v>
      </c>
      <c r="T37690" s="3">
        <v>0</v>
      </c>
      <c r="U37690" s="3">
        <v>19.200000000000003</v>
      </c>
      <c r="V37690" s="3">
        <v>2.82</v>
      </c>
      <c r="W37690" t="s">
        <v>64</v>
      </c>
      <c r="X37690" t="str">
        <f>TEXT(Table1__2[[#This Row],[Order date]],"dddd")</f>
        <v>Sunday</v>
      </c>
      <c r="Y37690" s="3" t="str">
        <f>IF(OR(Table1__2[[#This Row],[Day]]="Saturday",Table1__2[[#This Row],[Day]]="Sunday"),"Holiday","Non-Holiday")</f>
        <v>Holiday</v>
      </c>
      <c r="Z37690" s="3" t="str">
        <f>TEXT(Table1__2[[#This Row],[Order date]],"mmmm")</f>
        <v>June</v>
      </c>
    </row>
    <row r="37691" spans="1:26" x14ac:dyDescent="0.3">
      <c r="A37691">
        <v>4991</v>
      </c>
      <c r="B37691" t="s">
        <v>40664</v>
      </c>
      <c r="C37691" s="2">
        <v>44838</v>
      </c>
      <c r="D37691" s="2">
        <v>44843</v>
      </c>
      <c r="E37691" t="s">
        <v>98</v>
      </c>
      <c r="F37691" t="s">
        <v>1872</v>
      </c>
      <c r="G37691" t="s">
        <v>1873</v>
      </c>
      <c r="H37691" t="s">
        <v>45</v>
      </c>
      <c r="I37691" t="s">
        <v>8487</v>
      </c>
      <c r="J37691" t="s">
        <v>930</v>
      </c>
      <c r="K37691" t="s">
        <v>155</v>
      </c>
      <c r="L37691" t="s">
        <v>156</v>
      </c>
      <c r="M37691" t="s">
        <v>123</v>
      </c>
      <c r="N37691" t="s">
        <v>23400</v>
      </c>
      <c r="O37691" t="s">
        <v>114</v>
      </c>
      <c r="P37691" t="s">
        <v>132</v>
      </c>
      <c r="Q37691" t="s">
        <v>17417</v>
      </c>
      <c r="R37691" s="3">
        <v>70.740000000000009</v>
      </c>
      <c r="S37691">
        <v>3</v>
      </c>
      <c r="T37691" s="3">
        <v>0</v>
      </c>
      <c r="U37691" s="3">
        <v>33.239999999999995</v>
      </c>
      <c r="V37691" s="3">
        <v>2.8180000000000001</v>
      </c>
      <c r="W37691" t="s">
        <v>64</v>
      </c>
      <c r="X37691" t="str">
        <f>TEXT(Table1__2[[#This Row],[Order date]],"dddd")</f>
        <v>Tuesday</v>
      </c>
      <c r="Y37691" s="3" t="str">
        <f>IF(OR(Table1__2[[#This Row],[Day]]="Saturday",Table1__2[[#This Row],[Day]]="Sunday"),"Holiday","Non-Holiday")</f>
        <v>Non-Holiday</v>
      </c>
      <c r="Z37691" s="3" t="str">
        <f>TEXT(Table1__2[[#This Row],[Order date]],"mmmm")</f>
        <v>October</v>
      </c>
    </row>
    <row r="37692" spans="1:26" x14ac:dyDescent="0.3">
      <c r="A37692">
        <v>8967</v>
      </c>
      <c r="B37692" t="s">
        <v>40665</v>
      </c>
      <c r="C37692" s="2">
        <v>43987</v>
      </c>
      <c r="D37692" s="2">
        <v>43991</v>
      </c>
      <c r="E37692" t="s">
        <v>42</v>
      </c>
      <c r="F37692" t="s">
        <v>2015</v>
      </c>
      <c r="G37692" t="s">
        <v>2016</v>
      </c>
      <c r="H37692" t="s">
        <v>45</v>
      </c>
      <c r="I37692" t="s">
        <v>283</v>
      </c>
      <c r="J37692" t="s">
        <v>283</v>
      </c>
      <c r="K37692" t="s">
        <v>284</v>
      </c>
      <c r="L37692" t="s">
        <v>156</v>
      </c>
      <c r="M37692" t="s">
        <v>285</v>
      </c>
      <c r="N37692" t="s">
        <v>39223</v>
      </c>
      <c r="O37692" t="s">
        <v>114</v>
      </c>
      <c r="P37692" t="s">
        <v>115</v>
      </c>
      <c r="Q37692" t="s">
        <v>27606</v>
      </c>
      <c r="R37692" s="3">
        <v>21.263999999999992</v>
      </c>
      <c r="S37692">
        <v>3</v>
      </c>
      <c r="T37692" s="3">
        <v>0.2</v>
      </c>
      <c r="U37692" s="3">
        <v>-1.5959999999999979</v>
      </c>
      <c r="V37692" s="3">
        <v>2.8180000000000001</v>
      </c>
      <c r="W37692" t="s">
        <v>106</v>
      </c>
      <c r="X37692" t="str">
        <f>TEXT(Table1__2[[#This Row],[Order date]],"dddd")</f>
        <v>Friday</v>
      </c>
      <c r="Y37692" s="3" t="str">
        <f>IF(OR(Table1__2[[#This Row],[Day]]="Saturday",Table1__2[[#This Row],[Day]]="Sunday"),"Holiday","Non-Holiday")</f>
        <v>Non-Holiday</v>
      </c>
      <c r="Z37692" s="3" t="str">
        <f>TEXT(Table1__2[[#This Row],[Order date]],"mmmm")</f>
        <v>June</v>
      </c>
    </row>
    <row r="37693" spans="1:26" x14ac:dyDescent="0.3">
      <c r="A37693">
        <v>9753</v>
      </c>
      <c r="B37693" t="s">
        <v>18907</v>
      </c>
      <c r="C37693" s="2">
        <v>44506</v>
      </c>
      <c r="D37693" s="2">
        <v>44511</v>
      </c>
      <c r="E37693" t="s">
        <v>98</v>
      </c>
      <c r="F37693" t="s">
        <v>3840</v>
      </c>
      <c r="G37693" t="s">
        <v>3841</v>
      </c>
      <c r="H37693" t="s">
        <v>68</v>
      </c>
      <c r="I37693" t="s">
        <v>7464</v>
      </c>
      <c r="J37693" t="s">
        <v>7465</v>
      </c>
      <c r="K37693" t="s">
        <v>3605</v>
      </c>
      <c r="L37693" t="s">
        <v>156</v>
      </c>
      <c r="M37693" t="s">
        <v>72</v>
      </c>
      <c r="N37693" t="s">
        <v>14402</v>
      </c>
      <c r="O37693" t="s">
        <v>114</v>
      </c>
      <c r="P37693" t="s">
        <v>797</v>
      </c>
      <c r="Q37693" t="s">
        <v>8083</v>
      </c>
      <c r="R37693" s="3">
        <v>163.65600000000003</v>
      </c>
      <c r="S37693">
        <v>3</v>
      </c>
      <c r="T37693" s="3">
        <v>0.4</v>
      </c>
      <c r="U37693" s="3">
        <v>-95.484000000000009</v>
      </c>
      <c r="V37693" s="3">
        <v>2.8159999999999998</v>
      </c>
      <c r="W37693" t="s">
        <v>64</v>
      </c>
      <c r="X37693" t="str">
        <f>TEXT(Table1__2[[#This Row],[Order date]],"dddd")</f>
        <v>Saturday</v>
      </c>
      <c r="Y37693" s="3" t="str">
        <f>IF(OR(Table1__2[[#This Row],[Day]]="Saturday",Table1__2[[#This Row],[Day]]="Sunday"),"Holiday","Non-Holiday")</f>
        <v>Holiday</v>
      </c>
      <c r="Z37693" s="3" t="str">
        <f>TEXT(Table1__2[[#This Row],[Order date]],"mmmm")</f>
        <v>November</v>
      </c>
    </row>
    <row r="37694" spans="1:26" x14ac:dyDescent="0.3">
      <c r="A37694">
        <v>3290</v>
      </c>
      <c r="B37694" t="s">
        <v>24041</v>
      </c>
      <c r="C37694" s="2">
        <v>44359</v>
      </c>
      <c r="D37694" s="2">
        <v>44364</v>
      </c>
      <c r="E37694" t="s">
        <v>98</v>
      </c>
      <c r="F37694" t="s">
        <v>5236</v>
      </c>
      <c r="G37694" t="s">
        <v>5237</v>
      </c>
      <c r="H37694" t="s">
        <v>30</v>
      </c>
      <c r="I37694" t="s">
        <v>541</v>
      </c>
      <c r="J37694" t="s">
        <v>541</v>
      </c>
      <c r="K37694" t="s">
        <v>542</v>
      </c>
      <c r="L37694" t="s">
        <v>156</v>
      </c>
      <c r="M37694" t="s">
        <v>72</v>
      </c>
      <c r="N37694" t="s">
        <v>40199</v>
      </c>
      <c r="O37694" t="s">
        <v>114</v>
      </c>
      <c r="P37694" t="s">
        <v>11183</v>
      </c>
      <c r="Q37694" t="s">
        <v>27109</v>
      </c>
      <c r="R37694" s="3">
        <v>33.839999999999996</v>
      </c>
      <c r="S37694">
        <v>6</v>
      </c>
      <c r="T37694" s="3">
        <v>0</v>
      </c>
      <c r="U37694" s="3">
        <v>7.44</v>
      </c>
      <c r="V37694" s="3">
        <v>2.8149999999999999</v>
      </c>
      <c r="W37694" t="s">
        <v>64</v>
      </c>
      <c r="X37694" t="str">
        <f>TEXT(Table1__2[[#This Row],[Order date]],"dddd")</f>
        <v>Saturday</v>
      </c>
      <c r="Y37694" s="3" t="str">
        <f>IF(OR(Table1__2[[#This Row],[Day]]="Saturday",Table1__2[[#This Row],[Day]]="Sunday"),"Holiday","Non-Holiday")</f>
        <v>Holiday</v>
      </c>
      <c r="Z37694" s="3" t="str">
        <f>TEXT(Table1__2[[#This Row],[Order date]],"mmmm")</f>
        <v>June</v>
      </c>
    </row>
    <row r="37695" spans="1:26" x14ac:dyDescent="0.3">
      <c r="A37695">
        <v>4974</v>
      </c>
      <c r="B37695" t="s">
        <v>40666</v>
      </c>
      <c r="C37695" s="2">
        <v>44372</v>
      </c>
      <c r="D37695" s="2">
        <v>44374</v>
      </c>
      <c r="E37695" t="s">
        <v>56</v>
      </c>
      <c r="F37695" t="s">
        <v>648</v>
      </c>
      <c r="G37695" t="s">
        <v>649</v>
      </c>
      <c r="H37695" t="s">
        <v>30</v>
      </c>
      <c r="I37695" t="s">
        <v>2397</v>
      </c>
      <c r="J37695" t="s">
        <v>2397</v>
      </c>
      <c r="K37695" t="s">
        <v>1605</v>
      </c>
      <c r="L37695" t="s">
        <v>156</v>
      </c>
      <c r="M37695" t="s">
        <v>285</v>
      </c>
      <c r="N37695" t="s">
        <v>27628</v>
      </c>
      <c r="O37695" t="s">
        <v>114</v>
      </c>
      <c r="P37695" t="s">
        <v>10161</v>
      </c>
      <c r="Q37695" t="s">
        <v>18189</v>
      </c>
      <c r="R37695" s="3">
        <v>24.880000000000003</v>
      </c>
      <c r="S37695">
        <v>2</v>
      </c>
      <c r="T37695" s="3">
        <v>0</v>
      </c>
      <c r="U37695" s="3">
        <v>3.2</v>
      </c>
      <c r="V37695" s="3">
        <v>2.8140000000000001</v>
      </c>
      <c r="W37695" t="s">
        <v>106</v>
      </c>
      <c r="X37695" t="str">
        <f>TEXT(Table1__2[[#This Row],[Order date]],"dddd")</f>
        <v>Friday</v>
      </c>
      <c r="Y37695" s="3" t="str">
        <f>IF(OR(Table1__2[[#This Row],[Day]]="Saturday",Table1__2[[#This Row],[Day]]="Sunday"),"Holiday","Non-Holiday")</f>
        <v>Non-Holiday</v>
      </c>
      <c r="Z37695" s="3" t="str">
        <f>TEXT(Table1__2[[#This Row],[Order date]],"mmmm")</f>
        <v>June</v>
      </c>
    </row>
    <row r="37696" spans="1:26" x14ac:dyDescent="0.3">
      <c r="A37696">
        <v>8445</v>
      </c>
      <c r="B37696" t="s">
        <v>16457</v>
      </c>
      <c r="C37696" s="2">
        <v>43770</v>
      </c>
      <c r="D37696" s="2">
        <v>43772</v>
      </c>
      <c r="E37696" t="s">
        <v>56</v>
      </c>
      <c r="F37696" t="s">
        <v>5752</v>
      </c>
      <c r="G37696" t="s">
        <v>4244</v>
      </c>
      <c r="H37696" t="s">
        <v>68</v>
      </c>
      <c r="I37696" t="s">
        <v>16458</v>
      </c>
      <c r="J37696" t="s">
        <v>16459</v>
      </c>
      <c r="K37696" t="s">
        <v>3605</v>
      </c>
      <c r="L37696" t="s">
        <v>156</v>
      </c>
      <c r="M37696" t="s">
        <v>72</v>
      </c>
      <c r="N37696" t="s">
        <v>37851</v>
      </c>
      <c r="O37696" t="s">
        <v>114</v>
      </c>
      <c r="P37696" t="s">
        <v>11183</v>
      </c>
      <c r="Q37696" t="s">
        <v>26317</v>
      </c>
      <c r="R37696" s="3">
        <v>33.179999999999993</v>
      </c>
      <c r="S37696">
        <v>7</v>
      </c>
      <c r="T37696" s="3">
        <v>0.4</v>
      </c>
      <c r="U37696" s="3">
        <v>4.3400000000000007</v>
      </c>
      <c r="V37696" s="3">
        <v>2.8129999999999997</v>
      </c>
      <c r="W37696" t="s">
        <v>64</v>
      </c>
      <c r="X37696" t="str">
        <f>TEXT(Table1__2[[#This Row],[Order date]],"dddd")</f>
        <v>Friday</v>
      </c>
      <c r="Y37696" s="3" t="str">
        <f>IF(OR(Table1__2[[#This Row],[Day]]="Saturday",Table1__2[[#This Row],[Day]]="Sunday"),"Holiday","Non-Holiday")</f>
        <v>Non-Holiday</v>
      </c>
      <c r="Z37696" s="3" t="str">
        <f>TEXT(Table1__2[[#This Row],[Order date]],"mmmm")</f>
        <v>November</v>
      </c>
    </row>
    <row r="37697" spans="1:26" x14ac:dyDescent="0.3">
      <c r="A37697">
        <v>1352</v>
      </c>
      <c r="B37697" t="s">
        <v>35172</v>
      </c>
      <c r="C37697" s="2">
        <v>43535</v>
      </c>
      <c r="D37697" s="2">
        <v>43540</v>
      </c>
      <c r="E37697" t="s">
        <v>98</v>
      </c>
      <c r="F37697" t="s">
        <v>4074</v>
      </c>
      <c r="G37697" t="s">
        <v>4075</v>
      </c>
      <c r="H37697" t="s">
        <v>30</v>
      </c>
      <c r="I37697" t="s">
        <v>4147</v>
      </c>
      <c r="J37697" t="s">
        <v>4148</v>
      </c>
      <c r="K37697" t="s">
        <v>1605</v>
      </c>
      <c r="L37697" t="s">
        <v>156</v>
      </c>
      <c r="M37697" t="s">
        <v>285</v>
      </c>
      <c r="N37697" t="s">
        <v>20209</v>
      </c>
      <c r="O37697" t="s">
        <v>37</v>
      </c>
      <c r="P37697" t="s">
        <v>62</v>
      </c>
      <c r="Q37697" t="s">
        <v>11951</v>
      </c>
      <c r="R37697" s="3">
        <v>43.42</v>
      </c>
      <c r="S37697">
        <v>1</v>
      </c>
      <c r="T37697" s="3">
        <v>0</v>
      </c>
      <c r="U37697" s="3">
        <v>16.059999999999999</v>
      </c>
      <c r="V37697" s="3">
        <v>2.8120000000000003</v>
      </c>
      <c r="W37697" t="s">
        <v>64</v>
      </c>
      <c r="X37697" t="str">
        <f>TEXT(Table1__2[[#This Row],[Order date]],"dddd")</f>
        <v>Monday</v>
      </c>
      <c r="Y37697" s="3" t="str">
        <f>IF(OR(Table1__2[[#This Row],[Day]]="Saturday",Table1__2[[#This Row],[Day]]="Sunday"),"Holiday","Non-Holiday")</f>
        <v>Non-Holiday</v>
      </c>
      <c r="Z37697" s="3" t="str">
        <f>TEXT(Table1__2[[#This Row],[Order date]],"mmmm")</f>
        <v>March</v>
      </c>
    </row>
    <row r="37698" spans="1:26" x14ac:dyDescent="0.3">
      <c r="A37698">
        <v>444</v>
      </c>
      <c r="B37698" t="s">
        <v>40667</v>
      </c>
      <c r="C37698" s="2">
        <v>44558</v>
      </c>
      <c r="D37698" s="2">
        <v>44560</v>
      </c>
      <c r="E37698" t="s">
        <v>42</v>
      </c>
      <c r="F37698" t="s">
        <v>2813</v>
      </c>
      <c r="G37698" t="s">
        <v>2814</v>
      </c>
      <c r="H37698" t="s">
        <v>68</v>
      </c>
      <c r="I37698" t="s">
        <v>7442</v>
      </c>
      <c r="J37698" t="s">
        <v>7443</v>
      </c>
      <c r="K37698" t="s">
        <v>740</v>
      </c>
      <c r="L37698" t="s">
        <v>156</v>
      </c>
      <c r="M37698" t="s">
        <v>123</v>
      </c>
      <c r="N37698" t="s">
        <v>27198</v>
      </c>
      <c r="O37698" t="s">
        <v>114</v>
      </c>
      <c r="P37698" t="s">
        <v>8787</v>
      </c>
      <c r="Q37698" t="s">
        <v>18723</v>
      </c>
      <c r="R37698" s="3">
        <v>96.3</v>
      </c>
      <c r="S37698">
        <v>5</v>
      </c>
      <c r="T37698" s="3">
        <v>0</v>
      </c>
      <c r="U37698" s="3">
        <v>3.8</v>
      </c>
      <c r="V37698" s="3">
        <v>2.8109999999999999</v>
      </c>
      <c r="W37698" t="s">
        <v>106</v>
      </c>
      <c r="X37698" t="str">
        <f>TEXT(Table1__2[[#This Row],[Order date]],"dddd")</f>
        <v>Tuesday</v>
      </c>
      <c r="Y37698" s="3" t="str">
        <f>IF(OR(Table1__2[[#This Row],[Day]]="Saturday",Table1__2[[#This Row],[Day]]="Sunday"),"Holiday","Non-Holiday")</f>
        <v>Non-Holiday</v>
      </c>
      <c r="Z37698" s="3" t="str">
        <f>TEXT(Table1__2[[#This Row],[Order date]],"mmmm")</f>
        <v>December</v>
      </c>
    </row>
    <row r="37699" spans="1:26" x14ac:dyDescent="0.3">
      <c r="A37699">
        <v>4018</v>
      </c>
      <c r="B37699" t="s">
        <v>40668</v>
      </c>
      <c r="C37699" s="2">
        <v>43567</v>
      </c>
      <c r="D37699" s="2">
        <v>43573</v>
      </c>
      <c r="E37699" t="s">
        <v>98</v>
      </c>
      <c r="F37699" t="s">
        <v>1301</v>
      </c>
      <c r="G37699" t="s">
        <v>1302</v>
      </c>
      <c r="H37699" t="s">
        <v>45</v>
      </c>
      <c r="I37699" t="s">
        <v>240</v>
      </c>
      <c r="J37699" t="s">
        <v>241</v>
      </c>
      <c r="K37699" t="s">
        <v>242</v>
      </c>
      <c r="L37699" t="s">
        <v>156</v>
      </c>
      <c r="M37699" t="s">
        <v>234</v>
      </c>
      <c r="N37699" t="s">
        <v>26035</v>
      </c>
      <c r="O37699" t="s">
        <v>114</v>
      </c>
      <c r="P37699" t="s">
        <v>115</v>
      </c>
      <c r="Q37699" t="s">
        <v>26036</v>
      </c>
      <c r="R37699" s="3">
        <v>38.099999999999994</v>
      </c>
      <c r="S37699">
        <v>5</v>
      </c>
      <c r="T37699" s="3">
        <v>0</v>
      </c>
      <c r="U37699" s="3">
        <v>17.899999999999999</v>
      </c>
      <c r="V37699" s="3">
        <v>2.8109999999999999</v>
      </c>
      <c r="W37699" t="s">
        <v>64</v>
      </c>
      <c r="X37699" t="str">
        <f>TEXT(Table1__2[[#This Row],[Order date]],"dddd")</f>
        <v>Friday</v>
      </c>
      <c r="Y37699" s="3" t="str">
        <f>IF(OR(Table1__2[[#This Row],[Day]]="Saturday",Table1__2[[#This Row],[Day]]="Sunday"),"Holiday","Non-Holiday")</f>
        <v>Non-Holiday</v>
      </c>
      <c r="Z37699" s="3" t="str">
        <f>TEXT(Table1__2[[#This Row],[Order date]],"mmmm")</f>
        <v>April</v>
      </c>
    </row>
    <row r="37700" spans="1:26" x14ac:dyDescent="0.3">
      <c r="A37700">
        <v>4521</v>
      </c>
      <c r="B37700" t="s">
        <v>11341</v>
      </c>
      <c r="C37700" s="2">
        <v>44691</v>
      </c>
      <c r="D37700" s="2">
        <v>44696</v>
      </c>
      <c r="E37700" t="s">
        <v>98</v>
      </c>
      <c r="F37700" t="s">
        <v>1837</v>
      </c>
      <c r="G37700" t="s">
        <v>1838</v>
      </c>
      <c r="H37700" t="s">
        <v>45</v>
      </c>
      <c r="I37700" t="s">
        <v>11342</v>
      </c>
      <c r="J37700" t="s">
        <v>11342</v>
      </c>
      <c r="K37700" t="s">
        <v>1605</v>
      </c>
      <c r="L37700" t="s">
        <v>156</v>
      </c>
      <c r="M37700" t="s">
        <v>285</v>
      </c>
      <c r="N37700" t="s">
        <v>13996</v>
      </c>
      <c r="O37700" t="s">
        <v>37</v>
      </c>
      <c r="P37700" t="s">
        <v>81</v>
      </c>
      <c r="Q37700" t="s">
        <v>9381</v>
      </c>
      <c r="R37700" s="3">
        <v>173.17296000000002</v>
      </c>
      <c r="S37700">
        <v>2</v>
      </c>
      <c r="T37700" s="3">
        <v>2E-3</v>
      </c>
      <c r="U37700" s="3">
        <v>48.21296000000001</v>
      </c>
      <c r="V37700" s="3">
        <v>2.8109999999999999</v>
      </c>
      <c r="W37700" t="s">
        <v>64</v>
      </c>
      <c r="X37700" t="str">
        <f>TEXT(Table1__2[[#This Row],[Order date]],"dddd")</f>
        <v>Tuesday</v>
      </c>
      <c r="Y37700" s="3" t="str">
        <f>IF(OR(Table1__2[[#This Row],[Day]]="Saturday",Table1__2[[#This Row],[Day]]="Sunday"),"Holiday","Non-Holiday")</f>
        <v>Non-Holiday</v>
      </c>
      <c r="Z37700" s="3" t="str">
        <f>TEXT(Table1__2[[#This Row],[Order date]],"mmmm")</f>
        <v>May</v>
      </c>
    </row>
    <row r="37701" spans="1:26" x14ac:dyDescent="0.3">
      <c r="A37701">
        <v>5358</v>
      </c>
      <c r="B37701" t="s">
        <v>15807</v>
      </c>
      <c r="C37701" s="2">
        <v>43763</v>
      </c>
      <c r="D37701" s="2">
        <v>43770</v>
      </c>
      <c r="E37701" t="s">
        <v>98</v>
      </c>
      <c r="F37701" t="s">
        <v>875</v>
      </c>
      <c r="G37701" t="s">
        <v>876</v>
      </c>
      <c r="H37701" t="s">
        <v>30</v>
      </c>
      <c r="I37701" t="s">
        <v>10885</v>
      </c>
      <c r="J37701" t="s">
        <v>10885</v>
      </c>
      <c r="K37701" t="s">
        <v>542</v>
      </c>
      <c r="L37701" t="s">
        <v>156</v>
      </c>
      <c r="M37701" t="s">
        <v>72</v>
      </c>
      <c r="N37701" t="s">
        <v>40669</v>
      </c>
      <c r="O37701" t="s">
        <v>114</v>
      </c>
      <c r="P37701" t="s">
        <v>115</v>
      </c>
      <c r="Q37701" t="s">
        <v>29864</v>
      </c>
      <c r="R37701" s="3">
        <v>25.32</v>
      </c>
      <c r="S37701">
        <v>6</v>
      </c>
      <c r="T37701" s="3">
        <v>0</v>
      </c>
      <c r="U37701" s="3">
        <v>1.44</v>
      </c>
      <c r="V37701" s="3">
        <v>2.8109999999999999</v>
      </c>
      <c r="W37701" t="s">
        <v>117</v>
      </c>
      <c r="X37701" t="str">
        <f>TEXT(Table1__2[[#This Row],[Order date]],"dddd")</f>
        <v>Friday</v>
      </c>
      <c r="Y37701" s="3" t="str">
        <f>IF(OR(Table1__2[[#This Row],[Day]]="Saturday",Table1__2[[#This Row],[Day]]="Sunday"),"Holiday","Non-Holiday")</f>
        <v>Non-Holiday</v>
      </c>
      <c r="Z37701" s="3" t="str">
        <f>TEXT(Table1__2[[#This Row],[Order date]],"mmmm")</f>
        <v>October</v>
      </c>
    </row>
    <row r="37702" spans="1:26" x14ac:dyDescent="0.3">
      <c r="A37702">
        <v>803</v>
      </c>
      <c r="B37702" t="s">
        <v>18159</v>
      </c>
      <c r="C37702" s="2">
        <v>44484</v>
      </c>
      <c r="D37702" s="2">
        <v>44490</v>
      </c>
      <c r="E37702" t="s">
        <v>98</v>
      </c>
      <c r="F37702" t="s">
        <v>404</v>
      </c>
      <c r="G37702" t="s">
        <v>405</v>
      </c>
      <c r="H37702" t="s">
        <v>30</v>
      </c>
      <c r="I37702" t="s">
        <v>11158</v>
      </c>
      <c r="J37702" t="s">
        <v>249</v>
      </c>
      <c r="K37702" t="s">
        <v>250</v>
      </c>
      <c r="L37702" t="s">
        <v>156</v>
      </c>
      <c r="M37702" t="s">
        <v>72</v>
      </c>
      <c r="N37702" t="s">
        <v>27373</v>
      </c>
      <c r="O37702" t="s">
        <v>114</v>
      </c>
      <c r="P37702" t="s">
        <v>115</v>
      </c>
      <c r="Q37702" t="s">
        <v>24591</v>
      </c>
      <c r="R37702" s="3">
        <v>58.740000000000009</v>
      </c>
      <c r="S37702">
        <v>3</v>
      </c>
      <c r="T37702" s="3">
        <v>0</v>
      </c>
      <c r="U37702" s="3">
        <v>16.439999999999998</v>
      </c>
      <c r="V37702" s="3">
        <v>2.81</v>
      </c>
      <c r="W37702" t="s">
        <v>64</v>
      </c>
      <c r="X37702" t="str">
        <f>TEXT(Table1__2[[#This Row],[Order date]],"dddd")</f>
        <v>Friday</v>
      </c>
      <c r="Y37702" s="3" t="str">
        <f>IF(OR(Table1__2[[#This Row],[Day]]="Saturday",Table1__2[[#This Row],[Day]]="Sunday"),"Holiday","Non-Holiday")</f>
        <v>Non-Holiday</v>
      </c>
      <c r="Z37702" s="3" t="str">
        <f>TEXT(Table1__2[[#This Row],[Order date]],"mmmm")</f>
        <v>October</v>
      </c>
    </row>
    <row r="37703" spans="1:26" x14ac:dyDescent="0.3">
      <c r="A37703">
        <v>2940</v>
      </c>
      <c r="B37703" t="s">
        <v>14966</v>
      </c>
      <c r="C37703" s="2">
        <v>44892</v>
      </c>
      <c r="D37703" s="2">
        <v>44898</v>
      </c>
      <c r="E37703" t="s">
        <v>98</v>
      </c>
      <c r="F37703" t="s">
        <v>3735</v>
      </c>
      <c r="G37703" t="s">
        <v>3736</v>
      </c>
      <c r="H37703" t="s">
        <v>68</v>
      </c>
      <c r="I37703" t="s">
        <v>9469</v>
      </c>
      <c r="J37703" t="s">
        <v>9470</v>
      </c>
      <c r="K37703" t="s">
        <v>5188</v>
      </c>
      <c r="L37703" t="s">
        <v>156</v>
      </c>
      <c r="M37703" t="s">
        <v>123</v>
      </c>
      <c r="N37703" t="s">
        <v>11497</v>
      </c>
      <c r="O37703" t="s">
        <v>114</v>
      </c>
      <c r="P37703" t="s">
        <v>797</v>
      </c>
      <c r="Q37703" t="s">
        <v>4312</v>
      </c>
      <c r="R37703" s="3">
        <v>43.751999999999981</v>
      </c>
      <c r="S37703">
        <v>2</v>
      </c>
      <c r="T37703" s="3">
        <v>0.4</v>
      </c>
      <c r="U37703" s="3">
        <v>-0.76799999999998936</v>
      </c>
      <c r="V37703" s="3">
        <v>2.81</v>
      </c>
      <c r="W37703" t="s">
        <v>64</v>
      </c>
      <c r="X37703" t="str">
        <f>TEXT(Table1__2[[#This Row],[Order date]],"dddd")</f>
        <v>Sunday</v>
      </c>
      <c r="Y37703" s="3" t="str">
        <f>IF(OR(Table1__2[[#This Row],[Day]]="Saturday",Table1__2[[#This Row],[Day]]="Sunday"),"Holiday","Non-Holiday")</f>
        <v>Holiday</v>
      </c>
      <c r="Z37703" s="3" t="str">
        <f>TEXT(Table1__2[[#This Row],[Order date]],"mmmm")</f>
        <v>November</v>
      </c>
    </row>
    <row r="37704" spans="1:26" x14ac:dyDescent="0.3">
      <c r="A37704">
        <v>10200</v>
      </c>
      <c r="B37704" t="s">
        <v>39696</v>
      </c>
      <c r="C37704" s="2">
        <v>44458</v>
      </c>
      <c r="D37704" s="2">
        <v>44463</v>
      </c>
      <c r="E37704" t="s">
        <v>98</v>
      </c>
      <c r="F37704" t="s">
        <v>11230</v>
      </c>
      <c r="G37704" t="s">
        <v>11231</v>
      </c>
      <c r="H37704" t="s">
        <v>30</v>
      </c>
      <c r="I37704" t="s">
        <v>19718</v>
      </c>
      <c r="J37704" t="s">
        <v>930</v>
      </c>
      <c r="K37704" t="s">
        <v>155</v>
      </c>
      <c r="L37704" t="s">
        <v>156</v>
      </c>
      <c r="M37704" t="s">
        <v>123</v>
      </c>
      <c r="N37704" t="s">
        <v>40670</v>
      </c>
      <c r="O37704" t="s">
        <v>114</v>
      </c>
      <c r="P37704" t="s">
        <v>797</v>
      </c>
      <c r="Q37704" t="s">
        <v>8995</v>
      </c>
      <c r="R37704" s="3">
        <v>71.536000000000016</v>
      </c>
      <c r="S37704">
        <v>2</v>
      </c>
      <c r="T37704" s="3">
        <v>0.6</v>
      </c>
      <c r="U37704" s="3">
        <v>-100.184</v>
      </c>
      <c r="V37704" s="3">
        <v>2.81</v>
      </c>
      <c r="W37704" t="s">
        <v>64</v>
      </c>
      <c r="X37704" t="str">
        <f>TEXT(Table1__2[[#This Row],[Order date]],"dddd")</f>
        <v>Sunday</v>
      </c>
      <c r="Y37704" s="3" t="str">
        <f>IF(OR(Table1__2[[#This Row],[Day]]="Saturday",Table1__2[[#This Row],[Day]]="Sunday"),"Holiday","Non-Holiday")</f>
        <v>Holiday</v>
      </c>
      <c r="Z37704" s="3" t="str">
        <f>TEXT(Table1__2[[#This Row],[Order date]],"mmmm")</f>
        <v>September</v>
      </c>
    </row>
    <row r="37705" spans="1:26" x14ac:dyDescent="0.3">
      <c r="A37705">
        <v>11483</v>
      </c>
      <c r="B37705" t="s">
        <v>17535</v>
      </c>
      <c r="C37705" s="2">
        <v>44737</v>
      </c>
      <c r="D37705" s="2">
        <v>44743</v>
      </c>
      <c r="E37705" t="s">
        <v>98</v>
      </c>
      <c r="F37705" t="s">
        <v>4615</v>
      </c>
      <c r="G37705" t="s">
        <v>4616</v>
      </c>
      <c r="H37705" t="s">
        <v>45</v>
      </c>
      <c r="I37705" t="s">
        <v>9356</v>
      </c>
      <c r="J37705" t="s">
        <v>6082</v>
      </c>
      <c r="K37705" t="s">
        <v>174</v>
      </c>
      <c r="L37705" t="s">
        <v>71</v>
      </c>
      <c r="M37705" t="s">
        <v>72</v>
      </c>
      <c r="N37705" t="s">
        <v>22618</v>
      </c>
      <c r="O37705" t="s">
        <v>114</v>
      </c>
      <c r="P37705" t="s">
        <v>132</v>
      </c>
      <c r="Q37705" t="s">
        <v>17043</v>
      </c>
      <c r="R37705" s="3">
        <v>39.69</v>
      </c>
      <c r="S37705">
        <v>3</v>
      </c>
      <c r="T37705" s="3">
        <v>0.5</v>
      </c>
      <c r="U37705" s="3">
        <v>-11.969999999999999</v>
      </c>
      <c r="V37705" s="3">
        <v>2.81</v>
      </c>
      <c r="W37705" t="s">
        <v>64</v>
      </c>
      <c r="X37705" t="str">
        <f>TEXT(Table1__2[[#This Row],[Order date]],"dddd")</f>
        <v>Saturday</v>
      </c>
      <c r="Y37705" s="3" t="str">
        <f>IF(OR(Table1__2[[#This Row],[Day]]="Saturday",Table1__2[[#This Row],[Day]]="Sunday"),"Holiday","Non-Holiday")</f>
        <v>Holiday</v>
      </c>
      <c r="Z37705" s="3" t="str">
        <f>TEXT(Table1__2[[#This Row],[Order date]],"mmmm")</f>
        <v>June</v>
      </c>
    </row>
    <row r="37706" spans="1:26" x14ac:dyDescent="0.3">
      <c r="A37706">
        <v>13075</v>
      </c>
      <c r="B37706" t="s">
        <v>40671</v>
      </c>
      <c r="C37706" s="2">
        <v>44081</v>
      </c>
      <c r="D37706" s="2">
        <v>44086</v>
      </c>
      <c r="E37706" t="s">
        <v>98</v>
      </c>
      <c r="F37706" t="s">
        <v>1151</v>
      </c>
      <c r="G37706" t="s">
        <v>1152</v>
      </c>
      <c r="H37706" t="s">
        <v>68</v>
      </c>
      <c r="I37706" t="s">
        <v>40672</v>
      </c>
      <c r="J37706" t="s">
        <v>725</v>
      </c>
      <c r="K37706" t="s">
        <v>70</v>
      </c>
      <c r="L37706" t="s">
        <v>71</v>
      </c>
      <c r="M37706" t="s">
        <v>72</v>
      </c>
      <c r="N37706" t="s">
        <v>12373</v>
      </c>
      <c r="O37706" t="s">
        <v>114</v>
      </c>
      <c r="P37706" t="s">
        <v>797</v>
      </c>
      <c r="Q37706" t="s">
        <v>12374</v>
      </c>
      <c r="R37706" s="3">
        <v>44.064</v>
      </c>
      <c r="S37706">
        <v>1</v>
      </c>
      <c r="T37706" s="3">
        <v>0.1</v>
      </c>
      <c r="U37706" s="3">
        <v>11.244</v>
      </c>
      <c r="V37706" s="3">
        <v>2.81</v>
      </c>
      <c r="W37706" t="s">
        <v>64</v>
      </c>
      <c r="X37706" t="str">
        <f>TEXT(Table1__2[[#This Row],[Order date]],"dddd")</f>
        <v>Monday</v>
      </c>
      <c r="Y37706" s="3" t="str">
        <f>IF(OR(Table1__2[[#This Row],[Day]]="Saturday",Table1__2[[#This Row],[Day]]="Sunday"),"Holiday","Non-Holiday")</f>
        <v>Non-Holiday</v>
      </c>
      <c r="Z37706" s="3" t="str">
        <f>TEXT(Table1__2[[#This Row],[Order date]],"mmmm")</f>
        <v>September</v>
      </c>
    </row>
    <row r="37707" spans="1:26" x14ac:dyDescent="0.3">
      <c r="A37707">
        <v>14625</v>
      </c>
      <c r="B37707" t="s">
        <v>2728</v>
      </c>
      <c r="C37707" s="2">
        <v>44442</v>
      </c>
      <c r="D37707" s="2">
        <v>44447</v>
      </c>
      <c r="E37707" t="s">
        <v>42</v>
      </c>
      <c r="F37707" t="s">
        <v>1223</v>
      </c>
      <c r="G37707" t="s">
        <v>1224</v>
      </c>
      <c r="H37707" t="s">
        <v>68</v>
      </c>
      <c r="I37707" t="s">
        <v>9449</v>
      </c>
      <c r="J37707" t="s">
        <v>730</v>
      </c>
      <c r="K37707" t="s">
        <v>174</v>
      </c>
      <c r="L37707" t="s">
        <v>71</v>
      </c>
      <c r="M37707" t="s">
        <v>72</v>
      </c>
      <c r="N37707" t="s">
        <v>35632</v>
      </c>
      <c r="O37707" t="s">
        <v>114</v>
      </c>
      <c r="P37707" t="s">
        <v>11183</v>
      </c>
      <c r="Q37707" t="s">
        <v>33426</v>
      </c>
      <c r="R37707" s="3">
        <v>26.28</v>
      </c>
      <c r="S37707">
        <v>4</v>
      </c>
      <c r="T37707" s="3">
        <v>0</v>
      </c>
      <c r="U37707" s="3">
        <v>10.44</v>
      </c>
      <c r="V37707" s="3">
        <v>2.81</v>
      </c>
      <c r="W37707" t="s">
        <v>106</v>
      </c>
      <c r="X37707" t="str">
        <f>TEXT(Table1__2[[#This Row],[Order date]],"dddd")</f>
        <v>Friday</v>
      </c>
      <c r="Y37707" s="3" t="str">
        <f>IF(OR(Table1__2[[#This Row],[Day]]="Saturday",Table1__2[[#This Row],[Day]]="Sunday"),"Holiday","Non-Holiday")</f>
        <v>Non-Holiday</v>
      </c>
      <c r="Z37707" s="3" t="str">
        <f>TEXT(Table1__2[[#This Row],[Order date]],"mmmm")</f>
        <v>September</v>
      </c>
    </row>
    <row r="37708" spans="1:26" x14ac:dyDescent="0.3">
      <c r="A37708">
        <v>14768</v>
      </c>
      <c r="B37708" t="s">
        <v>20912</v>
      </c>
      <c r="C37708" s="2">
        <v>44651</v>
      </c>
      <c r="D37708" s="2">
        <v>44653</v>
      </c>
      <c r="E37708" t="s">
        <v>42</v>
      </c>
      <c r="F37708" t="s">
        <v>2031</v>
      </c>
      <c r="G37708" t="s">
        <v>2032</v>
      </c>
      <c r="H37708" t="s">
        <v>30</v>
      </c>
      <c r="I37708" t="s">
        <v>6630</v>
      </c>
      <c r="J37708" t="s">
        <v>6630</v>
      </c>
      <c r="K37708" t="s">
        <v>5227</v>
      </c>
      <c r="L37708" t="s">
        <v>71</v>
      </c>
      <c r="M37708" t="s">
        <v>234</v>
      </c>
      <c r="N37708" t="s">
        <v>14841</v>
      </c>
      <c r="O37708" t="s">
        <v>114</v>
      </c>
      <c r="P37708" t="s">
        <v>5050</v>
      </c>
      <c r="Q37708" t="s">
        <v>14842</v>
      </c>
      <c r="R37708" s="3">
        <v>53.7</v>
      </c>
      <c r="S37708">
        <v>2</v>
      </c>
      <c r="T37708" s="3">
        <v>0.5</v>
      </c>
      <c r="U37708" s="3">
        <v>-53.7</v>
      </c>
      <c r="V37708" s="3">
        <v>2.81</v>
      </c>
      <c r="W37708" t="s">
        <v>64</v>
      </c>
      <c r="X37708" t="str">
        <f>TEXT(Table1__2[[#This Row],[Order date]],"dddd")</f>
        <v>Thursday</v>
      </c>
      <c r="Y37708" s="3" t="str">
        <f>IF(OR(Table1__2[[#This Row],[Day]]="Saturday",Table1__2[[#This Row],[Day]]="Sunday"),"Holiday","Non-Holiday")</f>
        <v>Non-Holiday</v>
      </c>
      <c r="Z37708" s="3" t="str">
        <f>TEXT(Table1__2[[#This Row],[Order date]],"mmmm")</f>
        <v>March</v>
      </c>
    </row>
    <row r="37709" spans="1:26" x14ac:dyDescent="0.3">
      <c r="A37709">
        <v>14798</v>
      </c>
      <c r="B37709" t="s">
        <v>29040</v>
      </c>
      <c r="C37709" s="2">
        <v>44800</v>
      </c>
      <c r="D37709" s="2">
        <v>44805</v>
      </c>
      <c r="E37709" t="s">
        <v>98</v>
      </c>
      <c r="F37709" t="s">
        <v>2090</v>
      </c>
      <c r="G37709" t="s">
        <v>2091</v>
      </c>
      <c r="H37709" t="s">
        <v>30</v>
      </c>
      <c r="I37709" t="s">
        <v>2356</v>
      </c>
      <c r="J37709" t="s">
        <v>2357</v>
      </c>
      <c r="K37709" t="s">
        <v>189</v>
      </c>
      <c r="L37709" t="s">
        <v>71</v>
      </c>
      <c r="M37709" t="s">
        <v>123</v>
      </c>
      <c r="N37709" t="s">
        <v>13751</v>
      </c>
      <c r="O37709" t="s">
        <v>114</v>
      </c>
      <c r="P37709" t="s">
        <v>5050</v>
      </c>
      <c r="Q37709" t="s">
        <v>12891</v>
      </c>
      <c r="R37709" s="3">
        <v>148.05000000000001</v>
      </c>
      <c r="S37709">
        <v>5</v>
      </c>
      <c r="T37709" s="3">
        <v>0</v>
      </c>
      <c r="U37709" s="3">
        <v>51.750000000000007</v>
      </c>
      <c r="V37709" s="3">
        <v>2.81</v>
      </c>
      <c r="W37709" t="s">
        <v>64</v>
      </c>
      <c r="X37709" t="str">
        <f>TEXT(Table1__2[[#This Row],[Order date]],"dddd")</f>
        <v>Saturday</v>
      </c>
      <c r="Y37709" s="3" t="str">
        <f>IF(OR(Table1__2[[#This Row],[Day]]="Saturday",Table1__2[[#This Row],[Day]]="Sunday"),"Holiday","Non-Holiday")</f>
        <v>Holiday</v>
      </c>
      <c r="Z37709" s="3" t="str">
        <f>TEXT(Table1__2[[#This Row],[Order date]],"mmmm")</f>
        <v>August</v>
      </c>
    </row>
    <row r="37710" spans="1:26" x14ac:dyDescent="0.3">
      <c r="A37710">
        <v>18558</v>
      </c>
      <c r="B37710" t="s">
        <v>40673</v>
      </c>
      <c r="C37710" s="2">
        <v>44101</v>
      </c>
      <c r="D37710" s="2">
        <v>44106</v>
      </c>
      <c r="E37710" t="s">
        <v>98</v>
      </c>
      <c r="F37710" t="s">
        <v>7434</v>
      </c>
      <c r="G37710" t="s">
        <v>7435</v>
      </c>
      <c r="H37710" t="s">
        <v>30</v>
      </c>
      <c r="I37710" t="s">
        <v>2356</v>
      </c>
      <c r="J37710" t="s">
        <v>2357</v>
      </c>
      <c r="K37710" t="s">
        <v>189</v>
      </c>
      <c r="L37710" t="s">
        <v>71</v>
      </c>
      <c r="M37710" t="s">
        <v>123</v>
      </c>
      <c r="N37710" t="s">
        <v>33647</v>
      </c>
      <c r="O37710" t="s">
        <v>114</v>
      </c>
      <c r="P37710" t="s">
        <v>5050</v>
      </c>
      <c r="Q37710" t="s">
        <v>19903</v>
      </c>
      <c r="R37710" s="3">
        <v>47.879999999999995</v>
      </c>
      <c r="S37710">
        <v>3</v>
      </c>
      <c r="T37710" s="3">
        <v>0</v>
      </c>
      <c r="U37710" s="3">
        <v>17.64</v>
      </c>
      <c r="V37710" s="3">
        <v>2.81</v>
      </c>
      <c r="W37710" t="s">
        <v>64</v>
      </c>
      <c r="X37710" t="str">
        <f>TEXT(Table1__2[[#This Row],[Order date]],"dddd")</f>
        <v>Sunday</v>
      </c>
      <c r="Y37710" s="3" t="str">
        <f>IF(OR(Table1__2[[#This Row],[Day]]="Saturday",Table1__2[[#This Row],[Day]]="Sunday"),"Holiday","Non-Holiday")</f>
        <v>Holiday</v>
      </c>
      <c r="Z37710" s="3" t="str">
        <f>TEXT(Table1__2[[#This Row],[Order date]],"mmmm")</f>
        <v>September</v>
      </c>
    </row>
    <row r="37711" spans="1:26" x14ac:dyDescent="0.3">
      <c r="A37711">
        <v>20837</v>
      </c>
      <c r="B37711" t="s">
        <v>40359</v>
      </c>
      <c r="C37711" s="2">
        <v>44784</v>
      </c>
      <c r="D37711" s="2">
        <v>44788</v>
      </c>
      <c r="E37711" t="s">
        <v>98</v>
      </c>
      <c r="F37711" t="s">
        <v>1905</v>
      </c>
      <c r="G37711" t="s">
        <v>1906</v>
      </c>
      <c r="H37711" t="s">
        <v>30</v>
      </c>
      <c r="I37711" t="s">
        <v>9211</v>
      </c>
      <c r="J37711" t="s">
        <v>566</v>
      </c>
      <c r="K37711" t="s">
        <v>48</v>
      </c>
      <c r="L37711" t="s">
        <v>49</v>
      </c>
      <c r="M37711" t="s">
        <v>50</v>
      </c>
      <c r="N37711" t="s">
        <v>36340</v>
      </c>
      <c r="O37711" t="s">
        <v>114</v>
      </c>
      <c r="P37711" t="s">
        <v>115</v>
      </c>
      <c r="Q37711" t="s">
        <v>22867</v>
      </c>
      <c r="R37711" s="3">
        <v>37.475999999999999</v>
      </c>
      <c r="S37711">
        <v>4</v>
      </c>
      <c r="T37711" s="3">
        <v>0.1</v>
      </c>
      <c r="U37711" s="3">
        <v>14.916</v>
      </c>
      <c r="V37711" s="3">
        <v>2.81</v>
      </c>
      <c r="W37711" t="s">
        <v>106</v>
      </c>
      <c r="X37711" t="str">
        <f>TEXT(Table1__2[[#This Row],[Order date]],"dddd")</f>
        <v>Thursday</v>
      </c>
      <c r="Y37711" s="3" t="str">
        <f>IF(OR(Table1__2[[#This Row],[Day]]="Saturday",Table1__2[[#This Row],[Day]]="Sunday"),"Holiday","Non-Holiday")</f>
        <v>Non-Holiday</v>
      </c>
      <c r="Z37711" s="3" t="str">
        <f>TEXT(Table1__2[[#This Row],[Order date]],"mmmm")</f>
        <v>August</v>
      </c>
    </row>
    <row r="37712" spans="1:26" x14ac:dyDescent="0.3">
      <c r="A37712">
        <v>21005</v>
      </c>
      <c r="B37712" t="s">
        <v>23788</v>
      </c>
      <c r="C37712" s="2">
        <v>43982</v>
      </c>
      <c r="D37712" s="2">
        <v>43984</v>
      </c>
      <c r="E37712" t="s">
        <v>56</v>
      </c>
      <c r="F37712" t="s">
        <v>3365</v>
      </c>
      <c r="G37712" t="s">
        <v>3366</v>
      </c>
      <c r="H37712" t="s">
        <v>68</v>
      </c>
      <c r="I37712" t="s">
        <v>4197</v>
      </c>
      <c r="J37712" t="s">
        <v>13098</v>
      </c>
      <c r="K37712" t="s">
        <v>1983</v>
      </c>
      <c r="L37712" t="s">
        <v>49</v>
      </c>
      <c r="M37712" t="s">
        <v>139</v>
      </c>
      <c r="N37712" t="s">
        <v>26316</v>
      </c>
      <c r="O37712" t="s">
        <v>114</v>
      </c>
      <c r="P37712" t="s">
        <v>11183</v>
      </c>
      <c r="Q37712" t="s">
        <v>26317</v>
      </c>
      <c r="R37712" s="3">
        <v>17.774999999999999</v>
      </c>
      <c r="S37712">
        <v>3</v>
      </c>
      <c r="T37712" s="3">
        <v>0.5</v>
      </c>
      <c r="U37712" s="3">
        <v>-1.1249999999999964</v>
      </c>
      <c r="V37712" s="3">
        <v>2.81</v>
      </c>
      <c r="W37712" t="s">
        <v>106</v>
      </c>
      <c r="X37712" t="str">
        <f>TEXT(Table1__2[[#This Row],[Order date]],"dddd")</f>
        <v>Sunday</v>
      </c>
      <c r="Y37712" s="3" t="str">
        <f>IF(OR(Table1__2[[#This Row],[Day]]="Saturday",Table1__2[[#This Row],[Day]]="Sunday"),"Holiday","Non-Holiday")</f>
        <v>Holiday</v>
      </c>
      <c r="Z37712" s="3" t="str">
        <f>TEXT(Table1__2[[#This Row],[Order date]],"mmmm")</f>
        <v>May</v>
      </c>
    </row>
    <row r="37713" spans="1:26" x14ac:dyDescent="0.3">
      <c r="A37713">
        <v>22591</v>
      </c>
      <c r="B37713" t="s">
        <v>24026</v>
      </c>
      <c r="C37713" s="2">
        <v>44688</v>
      </c>
      <c r="D37713" s="2">
        <v>44692</v>
      </c>
      <c r="E37713" t="s">
        <v>98</v>
      </c>
      <c r="F37713" t="s">
        <v>11443</v>
      </c>
      <c r="G37713" t="s">
        <v>11444</v>
      </c>
      <c r="H37713" t="s">
        <v>68</v>
      </c>
      <c r="I37713" t="s">
        <v>887</v>
      </c>
      <c r="J37713" t="s">
        <v>887</v>
      </c>
      <c r="K37713" t="s">
        <v>888</v>
      </c>
      <c r="L37713" t="s">
        <v>49</v>
      </c>
      <c r="M37713" t="s">
        <v>350</v>
      </c>
      <c r="N37713" t="s">
        <v>16979</v>
      </c>
      <c r="O37713" t="s">
        <v>52</v>
      </c>
      <c r="P37713" t="s">
        <v>4240</v>
      </c>
      <c r="Q37713" t="s">
        <v>16980</v>
      </c>
      <c r="R37713" s="3">
        <v>36.726300000000002</v>
      </c>
      <c r="S37713">
        <v>1</v>
      </c>
      <c r="T37713" s="3">
        <v>0.27</v>
      </c>
      <c r="U37713" s="3">
        <v>6.0362999999999989</v>
      </c>
      <c r="V37713" s="3">
        <v>2.81</v>
      </c>
      <c r="W37713" t="s">
        <v>106</v>
      </c>
      <c r="X37713" t="str">
        <f>TEXT(Table1__2[[#This Row],[Order date]],"dddd")</f>
        <v>Saturday</v>
      </c>
      <c r="Y37713" s="3" t="str">
        <f>IF(OR(Table1__2[[#This Row],[Day]]="Saturday",Table1__2[[#This Row],[Day]]="Sunday"),"Holiday","Non-Holiday")</f>
        <v>Holiday</v>
      </c>
      <c r="Z37713" s="3" t="str">
        <f>TEXT(Table1__2[[#This Row],[Order date]],"mmmm")</f>
        <v>May</v>
      </c>
    </row>
    <row r="37714" spans="1:26" x14ac:dyDescent="0.3">
      <c r="A37714">
        <v>23094</v>
      </c>
      <c r="B37714" t="s">
        <v>17734</v>
      </c>
      <c r="C37714" s="2">
        <v>44367</v>
      </c>
      <c r="D37714" s="2">
        <v>44370</v>
      </c>
      <c r="E37714" t="s">
        <v>42</v>
      </c>
      <c r="F37714" t="s">
        <v>1258</v>
      </c>
      <c r="G37714" t="s">
        <v>1259</v>
      </c>
      <c r="H37714" t="s">
        <v>68</v>
      </c>
      <c r="I37714" t="s">
        <v>4419</v>
      </c>
      <c r="J37714" t="s">
        <v>1094</v>
      </c>
      <c r="K37714" t="s">
        <v>349</v>
      </c>
      <c r="L37714" t="s">
        <v>49</v>
      </c>
      <c r="M37714" t="s">
        <v>350</v>
      </c>
      <c r="N37714" t="s">
        <v>25920</v>
      </c>
      <c r="O37714" t="s">
        <v>114</v>
      </c>
      <c r="P37714" t="s">
        <v>10161</v>
      </c>
      <c r="Q37714" t="s">
        <v>25921</v>
      </c>
      <c r="R37714" s="3">
        <v>30.782399999999999</v>
      </c>
      <c r="S37714">
        <v>4</v>
      </c>
      <c r="T37714" s="3">
        <v>0.47000000000000003</v>
      </c>
      <c r="U37714" s="3">
        <v>-8.2175999999999974</v>
      </c>
      <c r="V37714" s="3">
        <v>2.81</v>
      </c>
      <c r="W37714" t="s">
        <v>106</v>
      </c>
      <c r="X37714" t="str">
        <f>TEXT(Table1__2[[#This Row],[Order date]],"dddd")</f>
        <v>Sunday</v>
      </c>
      <c r="Y37714" s="3" t="str">
        <f>IF(OR(Table1__2[[#This Row],[Day]]="Saturday",Table1__2[[#This Row],[Day]]="Sunday"),"Holiday","Non-Holiday")</f>
        <v>Holiday</v>
      </c>
      <c r="Z37714" s="3" t="str">
        <f>TEXT(Table1__2[[#This Row],[Order date]],"mmmm")</f>
        <v>June</v>
      </c>
    </row>
    <row r="37715" spans="1:26" x14ac:dyDescent="0.3">
      <c r="A37715">
        <v>24921</v>
      </c>
      <c r="B37715" t="s">
        <v>11109</v>
      </c>
      <c r="C37715" s="2">
        <v>44672</v>
      </c>
      <c r="D37715" s="2">
        <v>44676</v>
      </c>
      <c r="E37715" t="s">
        <v>98</v>
      </c>
      <c r="F37715" t="s">
        <v>267</v>
      </c>
      <c r="G37715" t="s">
        <v>268</v>
      </c>
      <c r="H37715" t="s">
        <v>68</v>
      </c>
      <c r="I37715" t="s">
        <v>86</v>
      </c>
      <c r="J37715" t="s">
        <v>47</v>
      </c>
      <c r="K37715" t="s">
        <v>48</v>
      </c>
      <c r="L37715" t="s">
        <v>49</v>
      </c>
      <c r="M37715" t="s">
        <v>50</v>
      </c>
      <c r="N37715" t="s">
        <v>30475</v>
      </c>
      <c r="O37715" t="s">
        <v>114</v>
      </c>
      <c r="P37715" t="s">
        <v>6627</v>
      </c>
      <c r="Q37715" t="s">
        <v>29123</v>
      </c>
      <c r="R37715" s="3">
        <v>50.328000000000003</v>
      </c>
      <c r="S37715">
        <v>2</v>
      </c>
      <c r="T37715" s="3">
        <v>0.1</v>
      </c>
      <c r="U37715" s="3">
        <v>15.048</v>
      </c>
      <c r="V37715" s="3">
        <v>2.81</v>
      </c>
      <c r="W37715" t="s">
        <v>106</v>
      </c>
      <c r="X37715" t="str">
        <f>TEXT(Table1__2[[#This Row],[Order date]],"dddd")</f>
        <v>Thursday</v>
      </c>
      <c r="Y37715" s="3" t="str">
        <f>IF(OR(Table1__2[[#This Row],[Day]]="Saturday",Table1__2[[#This Row],[Day]]="Sunday"),"Holiday","Non-Holiday")</f>
        <v>Non-Holiday</v>
      </c>
      <c r="Z37715" s="3" t="str">
        <f>TEXT(Table1__2[[#This Row],[Order date]],"mmmm")</f>
        <v>April</v>
      </c>
    </row>
    <row r="37716" spans="1:26" x14ac:dyDescent="0.3">
      <c r="A37716">
        <v>24965</v>
      </c>
      <c r="B37716" t="s">
        <v>38109</v>
      </c>
      <c r="C37716" s="2">
        <v>43687</v>
      </c>
      <c r="D37716" s="2">
        <v>43694</v>
      </c>
      <c r="E37716" t="s">
        <v>98</v>
      </c>
      <c r="F37716" t="s">
        <v>2944</v>
      </c>
      <c r="G37716" t="s">
        <v>1826</v>
      </c>
      <c r="H37716" t="s">
        <v>30</v>
      </c>
      <c r="I37716" t="s">
        <v>16199</v>
      </c>
      <c r="J37716" t="s">
        <v>5375</v>
      </c>
      <c r="K37716" t="s">
        <v>841</v>
      </c>
      <c r="L37716" t="s">
        <v>49</v>
      </c>
      <c r="M37716" t="s">
        <v>350</v>
      </c>
      <c r="N37716" t="s">
        <v>37818</v>
      </c>
      <c r="O37716" t="s">
        <v>114</v>
      </c>
      <c r="P37716" t="s">
        <v>797</v>
      </c>
      <c r="Q37716" t="s">
        <v>21717</v>
      </c>
      <c r="R37716" s="3">
        <v>50.94</v>
      </c>
      <c r="S37716">
        <v>3</v>
      </c>
      <c r="T37716" s="3">
        <v>0</v>
      </c>
      <c r="U37716" s="3">
        <v>15.75</v>
      </c>
      <c r="V37716" s="3">
        <v>2.81</v>
      </c>
      <c r="W37716" t="s">
        <v>64</v>
      </c>
      <c r="X37716" t="str">
        <f>TEXT(Table1__2[[#This Row],[Order date]],"dddd")</f>
        <v>Saturday</v>
      </c>
      <c r="Y37716" s="3" t="str">
        <f>IF(OR(Table1__2[[#This Row],[Day]]="Saturday",Table1__2[[#This Row],[Day]]="Sunday"),"Holiday","Non-Holiday")</f>
        <v>Holiday</v>
      </c>
      <c r="Z37716" s="3" t="str">
        <f>TEXT(Table1__2[[#This Row],[Order date]],"mmmm")</f>
        <v>August</v>
      </c>
    </row>
    <row r="37717" spans="1:26" x14ac:dyDescent="0.3">
      <c r="A37717">
        <v>25233</v>
      </c>
      <c r="B37717" t="s">
        <v>11667</v>
      </c>
      <c r="C37717" s="2">
        <v>44181</v>
      </c>
      <c r="D37717" s="2">
        <v>44185</v>
      </c>
      <c r="E37717" t="s">
        <v>98</v>
      </c>
      <c r="F37717" t="s">
        <v>2623</v>
      </c>
      <c r="G37717" t="s">
        <v>2624</v>
      </c>
      <c r="H37717" t="s">
        <v>45</v>
      </c>
      <c r="I37717" t="s">
        <v>137</v>
      </c>
      <c r="J37717" t="s">
        <v>137</v>
      </c>
      <c r="K37717" t="s">
        <v>138</v>
      </c>
      <c r="L37717" t="s">
        <v>49</v>
      </c>
      <c r="M37717" t="s">
        <v>139</v>
      </c>
      <c r="N37717" t="s">
        <v>10891</v>
      </c>
      <c r="O37717" t="s">
        <v>52</v>
      </c>
      <c r="P37717" t="s">
        <v>4240</v>
      </c>
      <c r="Q37717" t="s">
        <v>10892</v>
      </c>
      <c r="R37717" s="3">
        <v>110.10000000000001</v>
      </c>
      <c r="S37717">
        <v>1</v>
      </c>
      <c r="T37717" s="3">
        <v>0</v>
      </c>
      <c r="U37717" s="3">
        <v>1.08</v>
      </c>
      <c r="V37717" s="3">
        <v>2.81</v>
      </c>
      <c r="W37717" t="s">
        <v>64</v>
      </c>
      <c r="X37717" t="str">
        <f>TEXT(Table1__2[[#This Row],[Order date]],"dddd")</f>
        <v>Wednesday</v>
      </c>
      <c r="Y37717" s="3" t="str">
        <f>IF(OR(Table1__2[[#This Row],[Day]]="Saturday",Table1__2[[#This Row],[Day]]="Sunday"),"Holiday","Non-Holiday")</f>
        <v>Non-Holiday</v>
      </c>
      <c r="Z37717" s="3" t="str">
        <f>TEXT(Table1__2[[#This Row],[Order date]],"mmmm")</f>
        <v>December</v>
      </c>
    </row>
    <row r="37718" spans="1:26" x14ac:dyDescent="0.3">
      <c r="A37718">
        <v>25724</v>
      </c>
      <c r="B37718" t="s">
        <v>36470</v>
      </c>
      <c r="C37718" s="2">
        <v>44575</v>
      </c>
      <c r="D37718" s="2">
        <v>44577</v>
      </c>
      <c r="E37718" t="s">
        <v>42</v>
      </c>
      <c r="F37718" t="s">
        <v>1282</v>
      </c>
      <c r="G37718" t="s">
        <v>1283</v>
      </c>
      <c r="H37718" t="s">
        <v>45</v>
      </c>
      <c r="I37718" t="s">
        <v>12022</v>
      </c>
      <c r="J37718" t="s">
        <v>5499</v>
      </c>
      <c r="K37718" t="s">
        <v>277</v>
      </c>
      <c r="L37718" t="s">
        <v>49</v>
      </c>
      <c r="M37718" t="s">
        <v>139</v>
      </c>
      <c r="N37718" t="s">
        <v>35722</v>
      </c>
      <c r="O37718" t="s">
        <v>114</v>
      </c>
      <c r="P37718" t="s">
        <v>5050</v>
      </c>
      <c r="Q37718" t="s">
        <v>30552</v>
      </c>
      <c r="R37718" s="3">
        <v>33.300000000000004</v>
      </c>
      <c r="S37718">
        <v>3</v>
      </c>
      <c r="T37718" s="3">
        <v>0</v>
      </c>
      <c r="U37718" s="3">
        <v>5.9399999999999995</v>
      </c>
      <c r="V37718" s="3">
        <v>2.81</v>
      </c>
      <c r="W37718" t="s">
        <v>106</v>
      </c>
      <c r="X37718" t="str">
        <f>TEXT(Table1__2[[#This Row],[Order date]],"dddd")</f>
        <v>Friday</v>
      </c>
      <c r="Y37718" s="3" t="str">
        <f>IF(OR(Table1__2[[#This Row],[Day]]="Saturday",Table1__2[[#This Row],[Day]]="Sunday"),"Holiday","Non-Holiday")</f>
        <v>Non-Holiday</v>
      </c>
      <c r="Z37718" s="3" t="str">
        <f>TEXT(Table1__2[[#This Row],[Order date]],"mmmm")</f>
        <v>January</v>
      </c>
    </row>
    <row r="37719" spans="1:26" x14ac:dyDescent="0.3">
      <c r="A37719">
        <v>26087</v>
      </c>
      <c r="B37719" t="s">
        <v>14601</v>
      </c>
      <c r="C37719" s="2">
        <v>44735</v>
      </c>
      <c r="D37719" s="2">
        <v>44739</v>
      </c>
      <c r="E37719" t="s">
        <v>42</v>
      </c>
      <c r="F37719" t="s">
        <v>908</v>
      </c>
      <c r="G37719" t="s">
        <v>909</v>
      </c>
      <c r="H37719" t="s">
        <v>30</v>
      </c>
      <c r="I37719" t="s">
        <v>554</v>
      </c>
      <c r="J37719" t="s">
        <v>555</v>
      </c>
      <c r="K37719" t="s">
        <v>349</v>
      </c>
      <c r="L37719" t="s">
        <v>49</v>
      </c>
      <c r="M37719" t="s">
        <v>350</v>
      </c>
      <c r="N37719" t="s">
        <v>32789</v>
      </c>
      <c r="O37719" t="s">
        <v>114</v>
      </c>
      <c r="P37719" t="s">
        <v>132</v>
      </c>
      <c r="Q37719" t="s">
        <v>26898</v>
      </c>
      <c r="R37719" s="3">
        <v>50.371200000000002</v>
      </c>
      <c r="S37719">
        <v>4</v>
      </c>
      <c r="T37719" s="3">
        <v>0.47000000000000003</v>
      </c>
      <c r="U37719" s="3">
        <v>2.8511999999999986</v>
      </c>
      <c r="V37719" s="3">
        <v>2.81</v>
      </c>
      <c r="W37719" t="s">
        <v>64</v>
      </c>
      <c r="X37719" t="str">
        <f>TEXT(Table1__2[[#This Row],[Order date]],"dddd")</f>
        <v>Thursday</v>
      </c>
      <c r="Y37719" s="3" t="str">
        <f>IF(OR(Table1__2[[#This Row],[Day]]="Saturday",Table1__2[[#This Row],[Day]]="Sunday"),"Holiday","Non-Holiday")</f>
        <v>Non-Holiday</v>
      </c>
      <c r="Z37719" s="3" t="str">
        <f>TEXT(Table1__2[[#This Row],[Order date]],"mmmm")</f>
        <v>June</v>
      </c>
    </row>
    <row r="37720" spans="1:26" x14ac:dyDescent="0.3">
      <c r="A37720">
        <v>26230</v>
      </c>
      <c r="B37720" t="s">
        <v>40674</v>
      </c>
      <c r="C37720" s="2">
        <v>43867</v>
      </c>
      <c r="D37720" s="2">
        <v>43872</v>
      </c>
      <c r="E37720" t="s">
        <v>98</v>
      </c>
      <c r="F37720" t="s">
        <v>3915</v>
      </c>
      <c r="G37720" t="s">
        <v>3916</v>
      </c>
      <c r="H37720" t="s">
        <v>30</v>
      </c>
      <c r="I37720" t="s">
        <v>7775</v>
      </c>
      <c r="J37720" t="s">
        <v>7776</v>
      </c>
      <c r="K37720" t="s">
        <v>349</v>
      </c>
      <c r="L37720" t="s">
        <v>49</v>
      </c>
      <c r="M37720" t="s">
        <v>350</v>
      </c>
      <c r="N37720" t="s">
        <v>32377</v>
      </c>
      <c r="O37720" t="s">
        <v>114</v>
      </c>
      <c r="P37720" t="s">
        <v>115</v>
      </c>
      <c r="Q37720" t="s">
        <v>28970</v>
      </c>
      <c r="R37720" s="3">
        <v>71.711999999999989</v>
      </c>
      <c r="S37720">
        <v>6</v>
      </c>
      <c r="T37720" s="3">
        <v>0.17</v>
      </c>
      <c r="U37720" s="3">
        <v>-8.7479999999999993</v>
      </c>
      <c r="V37720" s="3">
        <v>2.81</v>
      </c>
      <c r="W37720" t="s">
        <v>64</v>
      </c>
      <c r="X37720" t="str">
        <f>TEXT(Table1__2[[#This Row],[Order date]],"dddd")</f>
        <v>Thursday</v>
      </c>
      <c r="Y37720" s="3" t="str">
        <f>IF(OR(Table1__2[[#This Row],[Day]]="Saturday",Table1__2[[#This Row],[Day]]="Sunday"),"Holiday","Non-Holiday")</f>
        <v>Non-Holiday</v>
      </c>
      <c r="Z37720" s="3" t="str">
        <f>TEXT(Table1__2[[#This Row],[Order date]],"mmmm")</f>
        <v>February</v>
      </c>
    </row>
    <row r="37721" spans="1:26" x14ac:dyDescent="0.3">
      <c r="A37721">
        <v>26801</v>
      </c>
      <c r="B37721" t="s">
        <v>24910</v>
      </c>
      <c r="C37721" s="2">
        <v>43949</v>
      </c>
      <c r="D37721" s="2">
        <v>43954</v>
      </c>
      <c r="E37721" t="s">
        <v>98</v>
      </c>
      <c r="F37721" t="s">
        <v>5158</v>
      </c>
      <c r="G37721" t="s">
        <v>5159</v>
      </c>
      <c r="H37721" t="s">
        <v>45</v>
      </c>
      <c r="I37721" t="s">
        <v>3121</v>
      </c>
      <c r="J37721" t="s">
        <v>566</v>
      </c>
      <c r="K37721" t="s">
        <v>48</v>
      </c>
      <c r="L37721" t="s">
        <v>49</v>
      </c>
      <c r="M37721" t="s">
        <v>50</v>
      </c>
      <c r="N37721" t="s">
        <v>34410</v>
      </c>
      <c r="O37721" t="s">
        <v>114</v>
      </c>
      <c r="P37721" t="s">
        <v>6627</v>
      </c>
      <c r="Q37721" t="s">
        <v>27034</v>
      </c>
      <c r="R37721" s="3">
        <v>38.016000000000005</v>
      </c>
      <c r="S37721">
        <v>2</v>
      </c>
      <c r="T37721" s="3">
        <v>0.1</v>
      </c>
      <c r="U37721" s="3">
        <v>16.896000000000001</v>
      </c>
      <c r="V37721" s="3">
        <v>2.81</v>
      </c>
      <c r="W37721" t="s">
        <v>106</v>
      </c>
      <c r="X37721" t="str">
        <f>TEXT(Table1__2[[#This Row],[Order date]],"dddd")</f>
        <v>Tuesday</v>
      </c>
      <c r="Y37721" s="3" t="str">
        <f>IF(OR(Table1__2[[#This Row],[Day]]="Saturday",Table1__2[[#This Row],[Day]]="Sunday"),"Holiday","Non-Holiday")</f>
        <v>Non-Holiday</v>
      </c>
      <c r="Z37721" s="3" t="str">
        <f>TEXT(Table1__2[[#This Row],[Order date]],"mmmm")</f>
        <v>April</v>
      </c>
    </row>
    <row r="37722" spans="1:26" x14ac:dyDescent="0.3">
      <c r="A37722">
        <v>29209</v>
      </c>
      <c r="B37722" t="s">
        <v>37420</v>
      </c>
      <c r="C37722" s="2">
        <v>44465</v>
      </c>
      <c r="D37722" s="2">
        <v>44469</v>
      </c>
      <c r="E37722" t="s">
        <v>98</v>
      </c>
      <c r="F37722" t="s">
        <v>4868</v>
      </c>
      <c r="G37722" t="s">
        <v>4869</v>
      </c>
      <c r="H37722" t="s">
        <v>45</v>
      </c>
      <c r="I37722" t="s">
        <v>1728</v>
      </c>
      <c r="J37722" t="s">
        <v>1729</v>
      </c>
      <c r="K37722" t="s">
        <v>48</v>
      </c>
      <c r="L37722" t="s">
        <v>49</v>
      </c>
      <c r="M37722" t="s">
        <v>50</v>
      </c>
      <c r="N37722" t="s">
        <v>28560</v>
      </c>
      <c r="O37722" t="s">
        <v>114</v>
      </c>
      <c r="P37722" t="s">
        <v>10161</v>
      </c>
      <c r="Q37722" t="s">
        <v>28561</v>
      </c>
      <c r="R37722" s="3">
        <v>34.415999999999997</v>
      </c>
      <c r="S37722">
        <v>4</v>
      </c>
      <c r="T37722" s="3">
        <v>0.4</v>
      </c>
      <c r="U37722" s="3">
        <v>5.7359999999999971</v>
      </c>
      <c r="V37722" s="3">
        <v>2.81</v>
      </c>
      <c r="W37722" t="s">
        <v>64</v>
      </c>
      <c r="X37722" t="str">
        <f>TEXT(Table1__2[[#This Row],[Order date]],"dddd")</f>
        <v>Sunday</v>
      </c>
      <c r="Y37722" s="3" t="str">
        <f>IF(OR(Table1__2[[#This Row],[Day]]="Saturday",Table1__2[[#This Row],[Day]]="Sunday"),"Holiday","Non-Holiday")</f>
        <v>Holiday</v>
      </c>
      <c r="Z37722" s="3" t="str">
        <f>TEXT(Table1__2[[#This Row],[Order date]],"mmmm")</f>
        <v>September</v>
      </c>
    </row>
    <row r="37723" spans="1:26" x14ac:dyDescent="0.3">
      <c r="A37723">
        <v>29411</v>
      </c>
      <c r="B37723" t="s">
        <v>23843</v>
      </c>
      <c r="C37723" s="2">
        <v>44905</v>
      </c>
      <c r="D37723" s="2">
        <v>44909</v>
      </c>
      <c r="E37723" t="s">
        <v>98</v>
      </c>
      <c r="F37723" t="s">
        <v>4040</v>
      </c>
      <c r="G37723" t="s">
        <v>4041</v>
      </c>
      <c r="H37723" t="s">
        <v>30</v>
      </c>
      <c r="I37723" t="s">
        <v>1728</v>
      </c>
      <c r="J37723" t="s">
        <v>1729</v>
      </c>
      <c r="K37723" t="s">
        <v>48</v>
      </c>
      <c r="L37723" t="s">
        <v>49</v>
      </c>
      <c r="M37723" t="s">
        <v>50</v>
      </c>
      <c r="N37723" t="s">
        <v>35559</v>
      </c>
      <c r="O37723" t="s">
        <v>114</v>
      </c>
      <c r="P37723" t="s">
        <v>8787</v>
      </c>
      <c r="Q37723" t="s">
        <v>25683</v>
      </c>
      <c r="R37723" s="3">
        <v>18.288</v>
      </c>
      <c r="S37723">
        <v>2</v>
      </c>
      <c r="T37723" s="3">
        <v>0.4</v>
      </c>
      <c r="U37723" s="3">
        <v>-7.9320000000000004</v>
      </c>
      <c r="V37723" s="3">
        <v>2.81</v>
      </c>
      <c r="W37723" t="s">
        <v>106</v>
      </c>
      <c r="X37723" t="str">
        <f>TEXT(Table1__2[[#This Row],[Order date]],"dddd")</f>
        <v>Saturday</v>
      </c>
      <c r="Y37723" s="3" t="str">
        <f>IF(OR(Table1__2[[#This Row],[Day]]="Saturday",Table1__2[[#This Row],[Day]]="Sunday"),"Holiday","Non-Holiday")</f>
        <v>Holiday</v>
      </c>
      <c r="Z37723" s="3" t="str">
        <f>TEXT(Table1__2[[#This Row],[Order date]],"mmmm")</f>
        <v>December</v>
      </c>
    </row>
    <row r="37724" spans="1:26" x14ac:dyDescent="0.3">
      <c r="A37724">
        <v>30526</v>
      </c>
      <c r="B37724" t="s">
        <v>40675</v>
      </c>
      <c r="C37724" s="2">
        <v>43720</v>
      </c>
      <c r="D37724" s="2">
        <v>43722</v>
      </c>
      <c r="E37724" t="s">
        <v>56</v>
      </c>
      <c r="F37724" t="s">
        <v>5111</v>
      </c>
      <c r="G37724" t="s">
        <v>5112</v>
      </c>
      <c r="H37724" t="s">
        <v>30</v>
      </c>
      <c r="I37724" t="s">
        <v>1668</v>
      </c>
      <c r="J37724" t="s">
        <v>1668</v>
      </c>
      <c r="K37724" t="s">
        <v>94</v>
      </c>
      <c r="L37724" t="s">
        <v>49</v>
      </c>
      <c r="M37724" t="s">
        <v>50</v>
      </c>
      <c r="N37724" t="s">
        <v>40676</v>
      </c>
      <c r="O37724" t="s">
        <v>114</v>
      </c>
      <c r="P37724" t="s">
        <v>6627</v>
      </c>
      <c r="Q37724" t="s">
        <v>18368</v>
      </c>
      <c r="R37724" s="3">
        <v>28.206000000000003</v>
      </c>
      <c r="S37724">
        <v>1</v>
      </c>
      <c r="T37724" s="3">
        <v>0.4</v>
      </c>
      <c r="U37724" s="3">
        <v>-6.5940000000000012</v>
      </c>
      <c r="V37724" s="3">
        <v>2.81</v>
      </c>
      <c r="W37724" t="s">
        <v>106</v>
      </c>
      <c r="X37724" t="str">
        <f>TEXT(Table1__2[[#This Row],[Order date]],"dddd")</f>
        <v>Thursday</v>
      </c>
      <c r="Y37724" s="3" t="str">
        <f>IF(OR(Table1__2[[#This Row],[Day]]="Saturday",Table1__2[[#This Row],[Day]]="Sunday"),"Holiday","Non-Holiday")</f>
        <v>Non-Holiday</v>
      </c>
      <c r="Z37724" s="3" t="str">
        <f>TEXT(Table1__2[[#This Row],[Order date]],"mmmm")</f>
        <v>September</v>
      </c>
    </row>
    <row r="37725" spans="1:26" x14ac:dyDescent="0.3">
      <c r="A37725">
        <v>30873</v>
      </c>
      <c r="B37725" t="s">
        <v>11394</v>
      </c>
      <c r="C37725" s="2">
        <v>44844</v>
      </c>
      <c r="D37725" s="2">
        <v>44848</v>
      </c>
      <c r="E37725" t="s">
        <v>98</v>
      </c>
      <c r="F37725" t="s">
        <v>6789</v>
      </c>
      <c r="G37725" t="s">
        <v>6790</v>
      </c>
      <c r="H37725" t="s">
        <v>30</v>
      </c>
      <c r="I37725" t="s">
        <v>11395</v>
      </c>
      <c r="J37725" t="s">
        <v>11395</v>
      </c>
      <c r="K37725" t="s">
        <v>94</v>
      </c>
      <c r="L37725" t="s">
        <v>49</v>
      </c>
      <c r="M37725" t="s">
        <v>50</v>
      </c>
      <c r="N37725" t="s">
        <v>40677</v>
      </c>
      <c r="O37725" t="s">
        <v>114</v>
      </c>
      <c r="P37725" t="s">
        <v>8787</v>
      </c>
      <c r="Q37725" t="s">
        <v>22378</v>
      </c>
      <c r="R37725" s="3">
        <v>31.200000000000003</v>
      </c>
      <c r="S37725">
        <v>4</v>
      </c>
      <c r="T37725" s="3">
        <v>0.6</v>
      </c>
      <c r="U37725" s="3">
        <v>-32.04</v>
      </c>
      <c r="V37725" s="3">
        <v>2.81</v>
      </c>
      <c r="W37725" t="s">
        <v>106</v>
      </c>
      <c r="X37725" t="str">
        <f>TEXT(Table1__2[[#This Row],[Order date]],"dddd")</f>
        <v>Monday</v>
      </c>
      <c r="Y37725" s="3" t="str">
        <f>IF(OR(Table1__2[[#This Row],[Day]]="Saturday",Table1__2[[#This Row],[Day]]="Sunday"),"Holiday","Non-Holiday")</f>
        <v>Non-Holiday</v>
      </c>
      <c r="Z37725" s="3" t="str">
        <f>TEXT(Table1__2[[#This Row],[Order date]],"mmmm")</f>
        <v>October</v>
      </c>
    </row>
    <row r="37726" spans="1:26" x14ac:dyDescent="0.3">
      <c r="A37726">
        <v>31248</v>
      </c>
      <c r="B37726" t="s">
        <v>39968</v>
      </c>
      <c r="C37726" s="2">
        <v>44891</v>
      </c>
      <c r="D37726" s="2">
        <v>44895</v>
      </c>
      <c r="E37726" t="s">
        <v>42</v>
      </c>
      <c r="F37726" t="s">
        <v>2136</v>
      </c>
      <c r="G37726" t="s">
        <v>2137</v>
      </c>
      <c r="H37726" t="s">
        <v>30</v>
      </c>
      <c r="I37726" t="s">
        <v>1667</v>
      </c>
      <c r="J37726" t="s">
        <v>1668</v>
      </c>
      <c r="K37726" t="s">
        <v>94</v>
      </c>
      <c r="L37726" t="s">
        <v>49</v>
      </c>
      <c r="M37726" t="s">
        <v>50</v>
      </c>
      <c r="N37726" t="s">
        <v>40678</v>
      </c>
      <c r="O37726" t="s">
        <v>114</v>
      </c>
      <c r="P37726" t="s">
        <v>115</v>
      </c>
      <c r="Q37726" t="s">
        <v>11377</v>
      </c>
      <c r="R37726" s="3">
        <v>60.660000000000004</v>
      </c>
      <c r="S37726">
        <v>2</v>
      </c>
      <c r="T37726" s="3">
        <v>0.4</v>
      </c>
      <c r="U37726" s="3">
        <v>-5.1000000000000085</v>
      </c>
      <c r="V37726" s="3">
        <v>2.81</v>
      </c>
      <c r="W37726" t="s">
        <v>64</v>
      </c>
      <c r="X37726" t="str">
        <f>TEXT(Table1__2[[#This Row],[Order date]],"dddd")</f>
        <v>Saturday</v>
      </c>
      <c r="Y37726" s="3" t="str">
        <f>IF(OR(Table1__2[[#This Row],[Day]]="Saturday",Table1__2[[#This Row],[Day]]="Sunday"),"Holiday","Non-Holiday")</f>
        <v>Holiday</v>
      </c>
      <c r="Z37726" s="3" t="str">
        <f>TEXT(Table1__2[[#This Row],[Order date]],"mmmm")</f>
        <v>November</v>
      </c>
    </row>
    <row r="37727" spans="1:26" x14ac:dyDescent="0.3">
      <c r="A37727">
        <v>31775</v>
      </c>
      <c r="B37727" t="s">
        <v>40679</v>
      </c>
      <c r="C37727" s="2">
        <v>44497</v>
      </c>
      <c r="D37727" s="2">
        <v>44503</v>
      </c>
      <c r="E37727" t="s">
        <v>98</v>
      </c>
      <c r="F37727" t="s">
        <v>4984</v>
      </c>
      <c r="G37727" t="s">
        <v>4985</v>
      </c>
      <c r="H37727" t="s">
        <v>30</v>
      </c>
      <c r="I37727" t="s">
        <v>3329</v>
      </c>
      <c r="J37727" t="s">
        <v>32</v>
      </c>
      <c r="K37727" t="s">
        <v>33</v>
      </c>
      <c r="L37727" t="s">
        <v>34</v>
      </c>
      <c r="M37727" t="s">
        <v>35</v>
      </c>
      <c r="N37727" t="s">
        <v>34732</v>
      </c>
      <c r="O37727" t="s">
        <v>52</v>
      </c>
      <c r="P37727" t="s">
        <v>4240</v>
      </c>
      <c r="Q37727" t="s">
        <v>34733</v>
      </c>
      <c r="R37727" s="3">
        <v>40.200000000000003</v>
      </c>
      <c r="S37727">
        <v>3</v>
      </c>
      <c r="T37727" s="3">
        <v>0</v>
      </c>
      <c r="U37727" s="3">
        <v>19.295999999999999</v>
      </c>
      <c r="V37727" s="3">
        <v>2.81</v>
      </c>
      <c r="W37727" t="s">
        <v>64</v>
      </c>
      <c r="X37727" t="str">
        <f>TEXT(Table1__2[[#This Row],[Order date]],"dddd")</f>
        <v>Thursday</v>
      </c>
      <c r="Y37727" s="3" t="str">
        <f>IF(OR(Table1__2[[#This Row],[Day]]="Saturday",Table1__2[[#This Row],[Day]]="Sunday"),"Holiday","Non-Holiday")</f>
        <v>Non-Holiday</v>
      </c>
      <c r="Z37727" s="3" t="str">
        <f>TEXT(Table1__2[[#This Row],[Order date]],"mmmm")</f>
        <v>October</v>
      </c>
    </row>
    <row r="37728" spans="1:26" x14ac:dyDescent="0.3">
      <c r="A37728">
        <v>33325</v>
      </c>
      <c r="B37728" t="s">
        <v>33315</v>
      </c>
      <c r="C37728" s="2">
        <v>44161</v>
      </c>
      <c r="D37728" s="2">
        <v>44165</v>
      </c>
      <c r="E37728" t="s">
        <v>98</v>
      </c>
      <c r="F37728" t="s">
        <v>451</v>
      </c>
      <c r="G37728" t="s">
        <v>452</v>
      </c>
      <c r="H37728" t="s">
        <v>45</v>
      </c>
      <c r="I37728" t="s">
        <v>33316</v>
      </c>
      <c r="J37728" t="s">
        <v>858</v>
      </c>
      <c r="K37728" t="s">
        <v>33</v>
      </c>
      <c r="L37728" t="s">
        <v>34</v>
      </c>
      <c r="M37728" t="s">
        <v>35</v>
      </c>
      <c r="N37728" t="s">
        <v>40680</v>
      </c>
      <c r="O37728" t="s">
        <v>114</v>
      </c>
      <c r="P37728" t="s">
        <v>115</v>
      </c>
      <c r="Q37728" t="s">
        <v>40681</v>
      </c>
      <c r="R37728" s="3">
        <v>14.73</v>
      </c>
      <c r="S37728">
        <v>3</v>
      </c>
      <c r="T37728" s="3">
        <v>0</v>
      </c>
      <c r="U37728" s="3">
        <v>6.9230999999999998</v>
      </c>
      <c r="V37728" s="3">
        <v>2.81</v>
      </c>
      <c r="W37728" t="s">
        <v>106</v>
      </c>
      <c r="X37728" t="str">
        <f>TEXT(Table1__2[[#This Row],[Order date]],"dddd")</f>
        <v>Thursday</v>
      </c>
      <c r="Y37728" s="3" t="str">
        <f>IF(OR(Table1__2[[#This Row],[Day]]="Saturday",Table1__2[[#This Row],[Day]]="Sunday"),"Holiday","Non-Holiday")</f>
        <v>Non-Holiday</v>
      </c>
      <c r="Z37728" s="3" t="str">
        <f>TEXT(Table1__2[[#This Row],[Order date]],"mmmm")</f>
        <v>November</v>
      </c>
    </row>
    <row r="37729" spans="1:26" x14ac:dyDescent="0.3">
      <c r="A37729">
        <v>36505</v>
      </c>
      <c r="B37729" t="s">
        <v>33469</v>
      </c>
      <c r="C37729" s="2">
        <v>44086</v>
      </c>
      <c r="D37729" s="2">
        <v>44092</v>
      </c>
      <c r="E37729" t="s">
        <v>98</v>
      </c>
      <c r="F37729" t="s">
        <v>5260</v>
      </c>
      <c r="G37729" t="s">
        <v>5261</v>
      </c>
      <c r="H37729" t="s">
        <v>30</v>
      </c>
      <c r="I37729" t="s">
        <v>11181</v>
      </c>
      <c r="J37729" t="s">
        <v>32</v>
      </c>
      <c r="K37729" t="s">
        <v>33</v>
      </c>
      <c r="L37729" t="s">
        <v>34</v>
      </c>
      <c r="M37729" t="s">
        <v>35</v>
      </c>
      <c r="N37729" t="s">
        <v>15618</v>
      </c>
      <c r="O37729" t="s">
        <v>114</v>
      </c>
      <c r="P37729" t="s">
        <v>6627</v>
      </c>
      <c r="Q37729" t="s">
        <v>39124</v>
      </c>
      <c r="R37729" s="3">
        <v>28.900000000000002</v>
      </c>
      <c r="S37729">
        <v>5</v>
      </c>
      <c r="T37729" s="3">
        <v>0</v>
      </c>
      <c r="U37729" s="3">
        <v>14.161000000000001</v>
      </c>
      <c r="V37729" s="3">
        <v>2.81</v>
      </c>
      <c r="W37729" t="s">
        <v>64</v>
      </c>
      <c r="X37729" t="str">
        <f>TEXT(Table1__2[[#This Row],[Order date]],"dddd")</f>
        <v>Saturday</v>
      </c>
      <c r="Y37729" s="3" t="str">
        <f>IF(OR(Table1__2[[#This Row],[Day]]="Saturday",Table1__2[[#This Row],[Day]]="Sunday"),"Holiday","Non-Holiday")</f>
        <v>Holiday</v>
      </c>
      <c r="Z37729" s="3" t="str">
        <f>TEXT(Table1__2[[#This Row],[Order date]],"mmmm")</f>
        <v>September</v>
      </c>
    </row>
    <row r="37730" spans="1:26" x14ac:dyDescent="0.3">
      <c r="A37730">
        <v>38363</v>
      </c>
      <c r="B37730" t="s">
        <v>40682</v>
      </c>
      <c r="C37730" s="2">
        <v>44347</v>
      </c>
      <c r="D37730" s="2">
        <v>44351</v>
      </c>
      <c r="E37730" t="s">
        <v>98</v>
      </c>
      <c r="F37730" t="s">
        <v>1768</v>
      </c>
      <c r="G37730" t="s">
        <v>1769</v>
      </c>
      <c r="H37730" t="s">
        <v>68</v>
      </c>
      <c r="I37730" t="s">
        <v>269</v>
      </c>
      <c r="J37730" t="s">
        <v>111</v>
      </c>
      <c r="K37730" t="s">
        <v>33</v>
      </c>
      <c r="L37730" t="s">
        <v>34</v>
      </c>
      <c r="M37730" t="s">
        <v>112</v>
      </c>
      <c r="N37730" t="s">
        <v>40683</v>
      </c>
      <c r="O37730" t="s">
        <v>114</v>
      </c>
      <c r="P37730" t="s">
        <v>6627</v>
      </c>
      <c r="Q37730" t="s">
        <v>40684</v>
      </c>
      <c r="R37730" s="3">
        <v>38.880000000000003</v>
      </c>
      <c r="S37730">
        <v>6</v>
      </c>
      <c r="T37730" s="3">
        <v>0</v>
      </c>
      <c r="U37730" s="3">
        <v>18.662400000000002</v>
      </c>
      <c r="V37730" s="3">
        <v>2.81</v>
      </c>
      <c r="W37730" t="s">
        <v>64</v>
      </c>
      <c r="X37730" t="str">
        <f>TEXT(Table1__2[[#This Row],[Order date]],"dddd")</f>
        <v>Monday</v>
      </c>
      <c r="Y37730" s="3" t="str">
        <f>IF(OR(Table1__2[[#This Row],[Day]]="Saturday",Table1__2[[#This Row],[Day]]="Sunday"),"Holiday","Non-Holiday")</f>
        <v>Non-Holiday</v>
      </c>
      <c r="Z37730" s="3" t="str">
        <f>TEXT(Table1__2[[#This Row],[Order date]],"mmmm")</f>
        <v>May</v>
      </c>
    </row>
    <row r="37731" spans="1:26" x14ac:dyDescent="0.3">
      <c r="A37731">
        <v>40404</v>
      </c>
      <c r="B37731" t="s">
        <v>27031</v>
      </c>
      <c r="C37731" s="2">
        <v>43976</v>
      </c>
      <c r="D37731" s="2">
        <v>43979</v>
      </c>
      <c r="E37731" t="s">
        <v>56</v>
      </c>
      <c r="F37731" t="s">
        <v>8015</v>
      </c>
      <c r="G37731" t="s">
        <v>2669</v>
      </c>
      <c r="H37731" t="s">
        <v>45</v>
      </c>
      <c r="I37731" t="s">
        <v>27032</v>
      </c>
      <c r="J37731" t="s">
        <v>300</v>
      </c>
      <c r="K37731" t="s">
        <v>33</v>
      </c>
      <c r="L37731" t="s">
        <v>34</v>
      </c>
      <c r="M37731" t="s">
        <v>72</v>
      </c>
      <c r="N37731" t="s">
        <v>39338</v>
      </c>
      <c r="O37731" t="s">
        <v>114</v>
      </c>
      <c r="P37731" t="s">
        <v>132</v>
      </c>
      <c r="Q37731" t="s">
        <v>39339</v>
      </c>
      <c r="R37731" s="3">
        <v>22.368000000000002</v>
      </c>
      <c r="S37731">
        <v>2</v>
      </c>
      <c r="T37731" s="3">
        <v>0.2</v>
      </c>
      <c r="U37731" s="3">
        <v>1.6776</v>
      </c>
      <c r="V37731" s="3">
        <v>2.81</v>
      </c>
      <c r="W37731" t="s">
        <v>106</v>
      </c>
      <c r="X37731" t="str">
        <f>TEXT(Table1__2[[#This Row],[Order date]],"dddd")</f>
        <v>Monday</v>
      </c>
      <c r="Y37731" s="3" t="str">
        <f>IF(OR(Table1__2[[#This Row],[Day]]="Saturday",Table1__2[[#This Row],[Day]]="Sunday"),"Holiday","Non-Holiday")</f>
        <v>Non-Holiday</v>
      </c>
      <c r="Z37731" s="3" t="str">
        <f>TEXT(Table1__2[[#This Row],[Order date]],"mmmm")</f>
        <v>May</v>
      </c>
    </row>
    <row r="37732" spans="1:26" x14ac:dyDescent="0.3">
      <c r="A37732">
        <v>41343</v>
      </c>
      <c r="B37732" t="s">
        <v>19263</v>
      </c>
      <c r="C37732" s="2">
        <v>43835</v>
      </c>
      <c r="D37732" s="2">
        <v>43835</v>
      </c>
      <c r="E37732" t="s">
        <v>27</v>
      </c>
      <c r="F37732" t="s">
        <v>19264</v>
      </c>
      <c r="G37732" t="s">
        <v>1254</v>
      </c>
      <c r="H37732" t="s">
        <v>30</v>
      </c>
      <c r="I37732" t="s">
        <v>3400</v>
      </c>
      <c r="J37732" t="s">
        <v>3401</v>
      </c>
      <c r="K37732" t="s">
        <v>3402</v>
      </c>
      <c r="L37732" t="s">
        <v>79</v>
      </c>
      <c r="M37732" t="s">
        <v>79</v>
      </c>
      <c r="N37732" t="s">
        <v>32992</v>
      </c>
      <c r="O37732" t="s">
        <v>114</v>
      </c>
      <c r="P37732" t="s">
        <v>6627</v>
      </c>
      <c r="Q37732" t="s">
        <v>24785</v>
      </c>
      <c r="R37732" s="3">
        <v>33.36</v>
      </c>
      <c r="S37732">
        <v>2</v>
      </c>
      <c r="T37732" s="3">
        <v>0</v>
      </c>
      <c r="U37732" s="3">
        <v>0.96</v>
      </c>
      <c r="V37732" s="3">
        <v>2.81</v>
      </c>
      <c r="W37732" t="s">
        <v>106</v>
      </c>
      <c r="X37732" t="str">
        <f>TEXT(Table1__2[[#This Row],[Order date]],"dddd")</f>
        <v>Sunday</v>
      </c>
      <c r="Y37732" s="3" t="str">
        <f>IF(OR(Table1__2[[#This Row],[Day]]="Saturday",Table1__2[[#This Row],[Day]]="Sunday"),"Holiday","Non-Holiday")</f>
        <v>Holiday</v>
      </c>
      <c r="Z37732" s="3" t="str">
        <f>TEXT(Table1__2[[#This Row],[Order date]],"mmmm")</f>
        <v>January</v>
      </c>
    </row>
    <row r="37733" spans="1:26" x14ac:dyDescent="0.3">
      <c r="A37733">
        <v>43661</v>
      </c>
      <c r="B37733" t="s">
        <v>40685</v>
      </c>
      <c r="C37733" s="2">
        <v>44058</v>
      </c>
      <c r="D37733" s="2">
        <v>44062</v>
      </c>
      <c r="E37733" t="s">
        <v>98</v>
      </c>
      <c r="F37733" t="s">
        <v>17404</v>
      </c>
      <c r="G37733" t="s">
        <v>1764</v>
      </c>
      <c r="H37733" t="s">
        <v>68</v>
      </c>
      <c r="I37733" t="s">
        <v>4827</v>
      </c>
      <c r="J37733" t="s">
        <v>4827</v>
      </c>
      <c r="K37733" t="s">
        <v>4828</v>
      </c>
      <c r="L37733" t="s">
        <v>79</v>
      </c>
      <c r="M37733" t="s">
        <v>79</v>
      </c>
      <c r="N37733" t="s">
        <v>35491</v>
      </c>
      <c r="O37733" t="s">
        <v>114</v>
      </c>
      <c r="P37733" t="s">
        <v>6627</v>
      </c>
      <c r="Q37733" t="s">
        <v>28696</v>
      </c>
      <c r="R37733" s="3">
        <v>20.49</v>
      </c>
      <c r="S37733">
        <v>1</v>
      </c>
      <c r="T37733" s="3">
        <v>0</v>
      </c>
      <c r="U37733" s="3">
        <v>2.8499999999999996</v>
      </c>
      <c r="V37733" s="3">
        <v>2.81</v>
      </c>
      <c r="W37733" t="s">
        <v>106</v>
      </c>
      <c r="X37733" t="str">
        <f>TEXT(Table1__2[[#This Row],[Order date]],"dddd")</f>
        <v>Saturday</v>
      </c>
      <c r="Y37733" s="3" t="str">
        <f>IF(OR(Table1__2[[#This Row],[Day]]="Saturday",Table1__2[[#This Row],[Day]]="Sunday"),"Holiday","Non-Holiday")</f>
        <v>Holiday</v>
      </c>
      <c r="Z37733" s="3" t="str">
        <f>TEXT(Table1__2[[#This Row],[Order date]],"mmmm")</f>
        <v>August</v>
      </c>
    </row>
    <row r="37734" spans="1:26" x14ac:dyDescent="0.3">
      <c r="A37734">
        <v>44761</v>
      </c>
      <c r="B37734" t="s">
        <v>31758</v>
      </c>
      <c r="C37734" s="2">
        <v>44848</v>
      </c>
      <c r="D37734" s="2">
        <v>44855</v>
      </c>
      <c r="E37734" t="s">
        <v>98</v>
      </c>
      <c r="F37734" t="s">
        <v>1288</v>
      </c>
      <c r="G37734" t="s">
        <v>1289</v>
      </c>
      <c r="H37734" t="s">
        <v>45</v>
      </c>
      <c r="I37734" t="s">
        <v>8182</v>
      </c>
      <c r="J37734" t="s">
        <v>8183</v>
      </c>
      <c r="K37734" t="s">
        <v>211</v>
      </c>
      <c r="L37734" t="s">
        <v>147</v>
      </c>
      <c r="M37734" t="s">
        <v>147</v>
      </c>
      <c r="N37734" t="s">
        <v>20623</v>
      </c>
      <c r="O37734" t="s">
        <v>114</v>
      </c>
      <c r="P37734" t="s">
        <v>5050</v>
      </c>
      <c r="Q37734" t="s">
        <v>14468</v>
      </c>
      <c r="R37734" s="3">
        <v>25.049999999999997</v>
      </c>
      <c r="S37734">
        <v>1</v>
      </c>
      <c r="T37734" s="3">
        <v>0</v>
      </c>
      <c r="U37734" s="3">
        <v>1.5</v>
      </c>
      <c r="V37734" s="3">
        <v>2.81</v>
      </c>
      <c r="W37734" t="s">
        <v>117</v>
      </c>
      <c r="X37734" t="str">
        <f>TEXT(Table1__2[[#This Row],[Order date]],"dddd")</f>
        <v>Friday</v>
      </c>
      <c r="Y37734" s="3" t="str">
        <f>IF(OR(Table1__2[[#This Row],[Day]]="Saturday",Table1__2[[#This Row],[Day]]="Sunday"),"Holiday","Non-Holiday")</f>
        <v>Non-Holiday</v>
      </c>
      <c r="Z37734" s="3" t="str">
        <f>TEXT(Table1__2[[#This Row],[Order date]],"mmmm")</f>
        <v>October</v>
      </c>
    </row>
    <row r="37735" spans="1:26" x14ac:dyDescent="0.3">
      <c r="A37735">
        <v>48416</v>
      </c>
      <c r="B37735" t="s">
        <v>40686</v>
      </c>
      <c r="C37735" s="2">
        <v>43923</v>
      </c>
      <c r="D37735" s="2">
        <v>43927</v>
      </c>
      <c r="E37735" t="s">
        <v>98</v>
      </c>
      <c r="F37735" t="s">
        <v>18694</v>
      </c>
      <c r="G37735" t="s">
        <v>2085</v>
      </c>
      <c r="H37735" t="s">
        <v>30</v>
      </c>
      <c r="I37735" t="s">
        <v>9480</v>
      </c>
      <c r="J37735" t="s">
        <v>2538</v>
      </c>
      <c r="K37735" t="s">
        <v>667</v>
      </c>
      <c r="L37735" t="s">
        <v>667</v>
      </c>
      <c r="M37735" t="s">
        <v>667</v>
      </c>
      <c r="N37735" t="s">
        <v>33577</v>
      </c>
      <c r="O37735" t="s">
        <v>114</v>
      </c>
      <c r="P37735" t="s">
        <v>115</v>
      </c>
      <c r="Q37735" t="s">
        <v>23228</v>
      </c>
      <c r="R37735" s="3">
        <v>29.22</v>
      </c>
      <c r="S37735">
        <v>2</v>
      </c>
      <c r="T37735" s="3">
        <v>0</v>
      </c>
      <c r="U37735" s="3">
        <v>9.6000000000000014</v>
      </c>
      <c r="V37735" s="3">
        <v>2.81</v>
      </c>
      <c r="W37735" t="s">
        <v>106</v>
      </c>
      <c r="X37735" t="str">
        <f>TEXT(Table1__2[[#This Row],[Order date]],"dddd")</f>
        <v>Thursday</v>
      </c>
      <c r="Y37735" s="3" t="str">
        <f>IF(OR(Table1__2[[#This Row],[Day]]="Saturday",Table1__2[[#This Row],[Day]]="Sunday"),"Holiday","Non-Holiday")</f>
        <v>Non-Holiday</v>
      </c>
      <c r="Z37735" s="3" t="str">
        <f>TEXT(Table1__2[[#This Row],[Order date]],"mmmm")</f>
        <v>April</v>
      </c>
    </row>
    <row r="37736" spans="1:26" x14ac:dyDescent="0.3">
      <c r="A37736">
        <v>48489</v>
      </c>
      <c r="B37736" t="s">
        <v>2937</v>
      </c>
      <c r="C37736" s="2">
        <v>43707</v>
      </c>
      <c r="D37736" s="2">
        <v>43707</v>
      </c>
      <c r="E37736" t="s">
        <v>27</v>
      </c>
      <c r="F37736" t="s">
        <v>2938</v>
      </c>
      <c r="G37736" t="s">
        <v>2939</v>
      </c>
      <c r="H37736" t="s">
        <v>30</v>
      </c>
      <c r="I37736" t="s">
        <v>2940</v>
      </c>
      <c r="J37736" t="s">
        <v>2940</v>
      </c>
      <c r="K37736" t="s">
        <v>1331</v>
      </c>
      <c r="L37736" t="s">
        <v>147</v>
      </c>
      <c r="M37736" t="s">
        <v>147</v>
      </c>
      <c r="N37736" t="s">
        <v>40687</v>
      </c>
      <c r="O37736" t="s">
        <v>52</v>
      </c>
      <c r="P37736" t="s">
        <v>4240</v>
      </c>
      <c r="Q37736" t="s">
        <v>22031</v>
      </c>
      <c r="R37736" s="3">
        <v>18.990000000000002</v>
      </c>
      <c r="S37736">
        <v>1</v>
      </c>
      <c r="T37736" s="3">
        <v>0</v>
      </c>
      <c r="U37736" s="3">
        <v>2.25</v>
      </c>
      <c r="V37736" s="3">
        <v>2.81</v>
      </c>
      <c r="W37736" t="s">
        <v>106</v>
      </c>
      <c r="X37736" t="str">
        <f>TEXT(Table1__2[[#This Row],[Order date]],"dddd")</f>
        <v>Friday</v>
      </c>
      <c r="Y37736" s="3" t="str">
        <f>IF(OR(Table1__2[[#This Row],[Day]]="Saturday",Table1__2[[#This Row],[Day]]="Sunday"),"Holiday","Non-Holiday")</f>
        <v>Non-Holiday</v>
      </c>
      <c r="Z37736" s="3" t="str">
        <f>TEXT(Table1__2[[#This Row],[Order date]],"mmmm")</f>
        <v>August</v>
      </c>
    </row>
    <row r="37737" spans="1:26" x14ac:dyDescent="0.3">
      <c r="A37737">
        <v>48523</v>
      </c>
      <c r="B37737" t="s">
        <v>13510</v>
      </c>
      <c r="C37737" s="2">
        <v>44771</v>
      </c>
      <c r="D37737" s="2">
        <v>44774</v>
      </c>
      <c r="E37737" t="s">
        <v>42</v>
      </c>
      <c r="F37737" t="s">
        <v>13511</v>
      </c>
      <c r="G37737" t="s">
        <v>6978</v>
      </c>
      <c r="H37737" t="s">
        <v>30</v>
      </c>
      <c r="I37737" t="s">
        <v>13512</v>
      </c>
      <c r="J37737" t="s">
        <v>210</v>
      </c>
      <c r="K37737" t="s">
        <v>211</v>
      </c>
      <c r="L37737" t="s">
        <v>147</v>
      </c>
      <c r="M37737" t="s">
        <v>147</v>
      </c>
      <c r="N37737" t="s">
        <v>18250</v>
      </c>
      <c r="O37737" t="s">
        <v>114</v>
      </c>
      <c r="P37737" t="s">
        <v>132</v>
      </c>
      <c r="Q37737" t="s">
        <v>18251</v>
      </c>
      <c r="R37737" s="3">
        <v>22.14</v>
      </c>
      <c r="S37737">
        <v>1</v>
      </c>
      <c r="T37737" s="3">
        <v>0</v>
      </c>
      <c r="U37737" s="3">
        <v>1.32</v>
      </c>
      <c r="V37737" s="3">
        <v>2.81</v>
      </c>
      <c r="W37737" t="s">
        <v>106</v>
      </c>
      <c r="X37737" t="str">
        <f>TEXT(Table1__2[[#This Row],[Order date]],"dddd")</f>
        <v>Friday</v>
      </c>
      <c r="Y37737" s="3" t="str">
        <f>IF(OR(Table1__2[[#This Row],[Day]]="Saturday",Table1__2[[#This Row],[Day]]="Sunday"),"Holiday","Non-Holiday")</f>
        <v>Non-Holiday</v>
      </c>
      <c r="Z37737" s="3" t="str">
        <f>TEXT(Table1__2[[#This Row],[Order date]],"mmmm")</f>
        <v>July</v>
      </c>
    </row>
    <row r="37738" spans="1:26" x14ac:dyDescent="0.3">
      <c r="A37738">
        <v>49521</v>
      </c>
      <c r="B37738" t="s">
        <v>6577</v>
      </c>
      <c r="C37738" s="2">
        <v>43996</v>
      </c>
      <c r="D37738" s="2">
        <v>44000</v>
      </c>
      <c r="E37738" t="s">
        <v>98</v>
      </c>
      <c r="F37738" t="s">
        <v>6578</v>
      </c>
      <c r="G37738" t="s">
        <v>6579</v>
      </c>
      <c r="H37738" t="s">
        <v>68</v>
      </c>
      <c r="I37738" t="s">
        <v>6580</v>
      </c>
      <c r="J37738" t="s">
        <v>6580</v>
      </c>
      <c r="K37738" t="s">
        <v>146</v>
      </c>
      <c r="L37738" t="s">
        <v>147</v>
      </c>
      <c r="M37738" t="s">
        <v>147</v>
      </c>
      <c r="N37738" t="s">
        <v>40175</v>
      </c>
      <c r="O37738" t="s">
        <v>114</v>
      </c>
      <c r="P37738" t="s">
        <v>6627</v>
      </c>
      <c r="Q37738" t="s">
        <v>20167</v>
      </c>
      <c r="R37738" s="3">
        <v>40.74</v>
      </c>
      <c r="S37738">
        <v>2</v>
      </c>
      <c r="T37738" s="3">
        <v>0</v>
      </c>
      <c r="U37738" s="3">
        <v>18.72</v>
      </c>
      <c r="V37738" s="3">
        <v>2.81</v>
      </c>
      <c r="W37738" t="s">
        <v>64</v>
      </c>
      <c r="X37738" t="str">
        <f>TEXT(Table1__2[[#This Row],[Order date]],"dddd")</f>
        <v>Sunday</v>
      </c>
      <c r="Y37738" s="3" t="str">
        <f>IF(OR(Table1__2[[#This Row],[Day]]="Saturday",Table1__2[[#This Row],[Day]]="Sunday"),"Holiday","Non-Holiday")</f>
        <v>Holiday</v>
      </c>
      <c r="Z37738" s="3" t="str">
        <f>TEXT(Table1__2[[#This Row],[Order date]],"mmmm")</f>
        <v>June</v>
      </c>
    </row>
    <row r="37739" spans="1:26" x14ac:dyDescent="0.3">
      <c r="A37739">
        <v>49917</v>
      </c>
      <c r="B37739" t="s">
        <v>40688</v>
      </c>
      <c r="C37739" s="2">
        <v>43704</v>
      </c>
      <c r="D37739" s="2">
        <v>43710</v>
      </c>
      <c r="E37739" t="s">
        <v>98</v>
      </c>
      <c r="F37739" t="s">
        <v>11834</v>
      </c>
      <c r="G37739" t="s">
        <v>3564</v>
      </c>
      <c r="H37739" t="s">
        <v>30</v>
      </c>
      <c r="I37739" t="s">
        <v>1114</v>
      </c>
      <c r="J37739" t="s">
        <v>1114</v>
      </c>
      <c r="K37739" t="s">
        <v>1115</v>
      </c>
      <c r="L37739" t="s">
        <v>147</v>
      </c>
      <c r="M37739" t="s">
        <v>147</v>
      </c>
      <c r="N37739" t="s">
        <v>17859</v>
      </c>
      <c r="O37739" t="s">
        <v>52</v>
      </c>
      <c r="P37739" t="s">
        <v>53</v>
      </c>
      <c r="Q37739" t="s">
        <v>13582</v>
      </c>
      <c r="R37739" s="3">
        <v>88.199999999999989</v>
      </c>
      <c r="S37739">
        <v>1</v>
      </c>
      <c r="T37739" s="3">
        <v>0</v>
      </c>
      <c r="U37739" s="3">
        <v>7.92</v>
      </c>
      <c r="V37739" s="3">
        <v>2.81</v>
      </c>
      <c r="W37739" t="s">
        <v>64</v>
      </c>
      <c r="X37739" t="str">
        <f>TEXT(Table1__2[[#This Row],[Order date]],"dddd")</f>
        <v>Tuesday</v>
      </c>
      <c r="Y37739" s="3" t="str">
        <f>IF(OR(Table1__2[[#This Row],[Day]]="Saturday",Table1__2[[#This Row],[Day]]="Sunday"),"Holiday","Non-Holiday")</f>
        <v>Non-Holiday</v>
      </c>
      <c r="Z37739" s="3" t="str">
        <f>TEXT(Table1__2[[#This Row],[Order date]],"mmmm")</f>
        <v>August</v>
      </c>
    </row>
    <row r="37740" spans="1:26" x14ac:dyDescent="0.3">
      <c r="A37740">
        <v>645</v>
      </c>
      <c r="B37740" t="s">
        <v>3546</v>
      </c>
      <c r="C37740" s="2">
        <v>44802</v>
      </c>
      <c r="D37740" s="2">
        <v>44807</v>
      </c>
      <c r="E37740" t="s">
        <v>42</v>
      </c>
      <c r="F37740" t="s">
        <v>783</v>
      </c>
      <c r="G37740" t="s">
        <v>784</v>
      </c>
      <c r="H37740" t="s">
        <v>30</v>
      </c>
      <c r="I37740" t="s">
        <v>3547</v>
      </c>
      <c r="J37740" t="s">
        <v>3548</v>
      </c>
      <c r="K37740" t="s">
        <v>155</v>
      </c>
      <c r="L37740" t="s">
        <v>156</v>
      </c>
      <c r="M37740" t="s">
        <v>123</v>
      </c>
      <c r="N37740" t="s">
        <v>37727</v>
      </c>
      <c r="O37740" t="s">
        <v>114</v>
      </c>
      <c r="P37740" t="s">
        <v>10161</v>
      </c>
      <c r="Q37740" t="s">
        <v>25921</v>
      </c>
      <c r="R37740" s="3">
        <v>48.4</v>
      </c>
      <c r="S37740">
        <v>5</v>
      </c>
      <c r="T37740" s="3">
        <v>0</v>
      </c>
      <c r="U37740" s="3">
        <v>6.7</v>
      </c>
      <c r="V37740" s="3">
        <v>2.8090000000000002</v>
      </c>
      <c r="W37740" t="s">
        <v>64</v>
      </c>
      <c r="X37740" t="str">
        <f>TEXT(Table1__2[[#This Row],[Order date]],"dddd")</f>
        <v>Monday</v>
      </c>
      <c r="Y37740" s="3" t="str">
        <f>IF(OR(Table1__2[[#This Row],[Day]]="Saturday",Table1__2[[#This Row],[Day]]="Sunday"),"Holiday","Non-Holiday")</f>
        <v>Non-Holiday</v>
      </c>
      <c r="Z37740" s="3" t="str">
        <f>TEXT(Table1__2[[#This Row],[Order date]],"mmmm")</f>
        <v>August</v>
      </c>
    </row>
    <row r="37741" spans="1:26" x14ac:dyDescent="0.3">
      <c r="A37741">
        <v>7936</v>
      </c>
      <c r="B37741" t="s">
        <v>25551</v>
      </c>
      <c r="C37741" s="2">
        <v>44003</v>
      </c>
      <c r="D37741" s="2">
        <v>44007</v>
      </c>
      <c r="E37741" t="s">
        <v>98</v>
      </c>
      <c r="F37741" t="s">
        <v>3180</v>
      </c>
      <c r="G37741" t="s">
        <v>3181</v>
      </c>
      <c r="H37741" t="s">
        <v>45</v>
      </c>
      <c r="I37741" t="s">
        <v>8487</v>
      </c>
      <c r="J37741" t="s">
        <v>930</v>
      </c>
      <c r="K37741" t="s">
        <v>155</v>
      </c>
      <c r="L37741" t="s">
        <v>156</v>
      </c>
      <c r="M37741" t="s">
        <v>123</v>
      </c>
      <c r="N37741" t="s">
        <v>36314</v>
      </c>
      <c r="O37741" t="s">
        <v>114</v>
      </c>
      <c r="P37741" t="s">
        <v>132</v>
      </c>
      <c r="Q37741" t="s">
        <v>26530</v>
      </c>
      <c r="R37741" s="3">
        <v>43.379999999999995</v>
      </c>
      <c r="S37741">
        <v>3</v>
      </c>
      <c r="T37741" s="3">
        <v>0</v>
      </c>
      <c r="U37741" s="3">
        <v>16.02</v>
      </c>
      <c r="V37741" s="3">
        <v>2.8079999999999998</v>
      </c>
      <c r="W37741" t="s">
        <v>64</v>
      </c>
      <c r="X37741" t="str">
        <f>TEXT(Table1__2[[#This Row],[Order date]],"dddd")</f>
        <v>Sunday</v>
      </c>
      <c r="Y37741" s="3" t="str">
        <f>IF(OR(Table1__2[[#This Row],[Day]]="Saturday",Table1__2[[#This Row],[Day]]="Sunday"),"Holiday","Non-Holiday")</f>
        <v>Holiday</v>
      </c>
      <c r="Z37741" s="3" t="str">
        <f>TEXT(Table1__2[[#This Row],[Order date]],"mmmm")</f>
        <v>June</v>
      </c>
    </row>
    <row r="37742" spans="1:26" x14ac:dyDescent="0.3">
      <c r="A37742">
        <v>9336</v>
      </c>
      <c r="B37742" t="s">
        <v>40689</v>
      </c>
      <c r="C37742" s="2">
        <v>44452</v>
      </c>
      <c r="D37742" s="2">
        <v>44458</v>
      </c>
      <c r="E37742" t="s">
        <v>98</v>
      </c>
      <c r="F37742" t="s">
        <v>1146</v>
      </c>
      <c r="G37742" t="s">
        <v>1147</v>
      </c>
      <c r="H37742" t="s">
        <v>45</v>
      </c>
      <c r="I37742" t="s">
        <v>283</v>
      </c>
      <c r="J37742" t="s">
        <v>283</v>
      </c>
      <c r="K37742" t="s">
        <v>284</v>
      </c>
      <c r="L37742" t="s">
        <v>156</v>
      </c>
      <c r="M37742" t="s">
        <v>285</v>
      </c>
      <c r="N37742" t="s">
        <v>21215</v>
      </c>
      <c r="O37742" t="s">
        <v>37</v>
      </c>
      <c r="P37742" t="s">
        <v>38</v>
      </c>
      <c r="Q37742" t="s">
        <v>9691</v>
      </c>
      <c r="R37742" s="3">
        <v>61.823999999999998</v>
      </c>
      <c r="S37742">
        <v>2</v>
      </c>
      <c r="T37742" s="3">
        <v>0.2</v>
      </c>
      <c r="U37742" s="3">
        <v>17.744000000000007</v>
      </c>
      <c r="V37742" s="3">
        <v>2.8079999999999998</v>
      </c>
      <c r="W37742" t="s">
        <v>64</v>
      </c>
      <c r="X37742" t="str">
        <f>TEXT(Table1__2[[#This Row],[Order date]],"dddd")</f>
        <v>Monday</v>
      </c>
      <c r="Y37742" s="3" t="str">
        <f>IF(OR(Table1__2[[#This Row],[Day]]="Saturday",Table1__2[[#This Row],[Day]]="Sunday"),"Holiday","Non-Holiday")</f>
        <v>Non-Holiday</v>
      </c>
      <c r="Z37742" s="3" t="str">
        <f>TEXT(Table1__2[[#This Row],[Order date]],"mmmm")</f>
        <v>September</v>
      </c>
    </row>
    <row r="37743" spans="1:26" x14ac:dyDescent="0.3">
      <c r="A37743">
        <v>246</v>
      </c>
      <c r="B37743" t="s">
        <v>40690</v>
      </c>
      <c r="C37743" s="2">
        <v>44632</v>
      </c>
      <c r="D37743" s="2">
        <v>44638</v>
      </c>
      <c r="E37743" t="s">
        <v>98</v>
      </c>
      <c r="F37743" t="s">
        <v>1448</v>
      </c>
      <c r="G37743" t="s">
        <v>1449</v>
      </c>
      <c r="H37743" t="s">
        <v>45</v>
      </c>
      <c r="I37743" t="s">
        <v>1855</v>
      </c>
      <c r="J37743" t="s">
        <v>249</v>
      </c>
      <c r="K37743" t="s">
        <v>250</v>
      </c>
      <c r="L37743" t="s">
        <v>156</v>
      </c>
      <c r="M37743" t="s">
        <v>72</v>
      </c>
      <c r="N37743" t="s">
        <v>27811</v>
      </c>
      <c r="O37743" t="s">
        <v>114</v>
      </c>
      <c r="P37743" t="s">
        <v>132</v>
      </c>
      <c r="Q37743" t="s">
        <v>21213</v>
      </c>
      <c r="R37743" s="3">
        <v>44</v>
      </c>
      <c r="S37743">
        <v>4</v>
      </c>
      <c r="T37743" s="3">
        <v>0</v>
      </c>
      <c r="U37743" s="3">
        <v>3.5200000000000005</v>
      </c>
      <c r="V37743" s="3">
        <v>2.8029999999999999</v>
      </c>
      <c r="W37743" t="s">
        <v>64</v>
      </c>
      <c r="X37743" t="str">
        <f>TEXT(Table1__2[[#This Row],[Order date]],"dddd")</f>
        <v>Saturday</v>
      </c>
      <c r="Y37743" s="3" t="str">
        <f>IF(OR(Table1__2[[#This Row],[Day]]="Saturday",Table1__2[[#This Row],[Day]]="Sunday"),"Holiday","Non-Holiday")</f>
        <v>Holiday</v>
      </c>
      <c r="Z37743" s="3" t="str">
        <f>TEXT(Table1__2[[#This Row],[Order date]],"mmmm")</f>
        <v>March</v>
      </c>
    </row>
    <row r="37744" spans="1:26" x14ac:dyDescent="0.3">
      <c r="A37744">
        <v>983</v>
      </c>
      <c r="B37744" t="s">
        <v>40691</v>
      </c>
      <c r="C37744" s="2">
        <v>43548</v>
      </c>
      <c r="D37744" s="2">
        <v>43548</v>
      </c>
      <c r="E37744" t="s">
        <v>27</v>
      </c>
      <c r="F37744" t="s">
        <v>3336</v>
      </c>
      <c r="G37744" t="s">
        <v>3337</v>
      </c>
      <c r="H37744" t="s">
        <v>30</v>
      </c>
      <c r="I37744" t="s">
        <v>283</v>
      </c>
      <c r="J37744" t="s">
        <v>283</v>
      </c>
      <c r="K37744" t="s">
        <v>284</v>
      </c>
      <c r="L37744" t="s">
        <v>156</v>
      </c>
      <c r="M37744" t="s">
        <v>285</v>
      </c>
      <c r="N37744" t="s">
        <v>21498</v>
      </c>
      <c r="O37744" t="s">
        <v>52</v>
      </c>
      <c r="P37744" t="s">
        <v>4240</v>
      </c>
      <c r="Q37744" t="s">
        <v>27504</v>
      </c>
      <c r="R37744" s="3">
        <v>13.38</v>
      </c>
      <c r="S37744">
        <v>2</v>
      </c>
      <c r="T37744" s="3">
        <v>0.5</v>
      </c>
      <c r="U37744" s="3">
        <v>-5.9000000000000012</v>
      </c>
      <c r="V37744" s="3">
        <v>2.8029999999999999</v>
      </c>
      <c r="W37744" t="s">
        <v>106</v>
      </c>
      <c r="X37744" t="str">
        <f>TEXT(Table1__2[[#This Row],[Order date]],"dddd")</f>
        <v>Sunday</v>
      </c>
      <c r="Y37744" s="3" t="str">
        <f>IF(OR(Table1__2[[#This Row],[Day]]="Saturday",Table1__2[[#This Row],[Day]]="Sunday"),"Holiday","Non-Holiday")</f>
        <v>Holiday</v>
      </c>
      <c r="Z37744" s="3" t="str">
        <f>TEXT(Table1__2[[#This Row],[Order date]],"mmmm")</f>
        <v>March</v>
      </c>
    </row>
    <row r="37745" spans="1:26" x14ac:dyDescent="0.3">
      <c r="A37745">
        <v>4840</v>
      </c>
      <c r="B37745" t="s">
        <v>26370</v>
      </c>
      <c r="C37745" s="2">
        <v>44442</v>
      </c>
      <c r="D37745" s="2">
        <v>44447</v>
      </c>
      <c r="E37745" t="s">
        <v>98</v>
      </c>
      <c r="F37745" t="s">
        <v>6622</v>
      </c>
      <c r="G37745" t="s">
        <v>6623</v>
      </c>
      <c r="H37745" t="s">
        <v>30</v>
      </c>
      <c r="I37745" t="s">
        <v>6693</v>
      </c>
      <c r="J37745" t="s">
        <v>2314</v>
      </c>
      <c r="K37745" t="s">
        <v>242</v>
      </c>
      <c r="L37745" t="s">
        <v>156</v>
      </c>
      <c r="M37745" t="s">
        <v>234</v>
      </c>
      <c r="N37745" t="s">
        <v>31370</v>
      </c>
      <c r="O37745" t="s">
        <v>52</v>
      </c>
      <c r="P37745" t="s">
        <v>53</v>
      </c>
      <c r="Q37745" t="s">
        <v>12648</v>
      </c>
      <c r="R37745" s="3">
        <v>77.52000000000001</v>
      </c>
      <c r="S37745">
        <v>3</v>
      </c>
      <c r="T37745" s="3">
        <v>0.2</v>
      </c>
      <c r="U37745" s="3">
        <v>-2.9400000000000035</v>
      </c>
      <c r="V37745" s="3">
        <v>2.8029999999999999</v>
      </c>
      <c r="W37745" t="s">
        <v>64</v>
      </c>
      <c r="X37745" t="str">
        <f>TEXT(Table1__2[[#This Row],[Order date]],"dddd")</f>
        <v>Friday</v>
      </c>
      <c r="Y37745" s="3" t="str">
        <f>IF(OR(Table1__2[[#This Row],[Day]]="Saturday",Table1__2[[#This Row],[Day]]="Sunday"),"Holiday","Non-Holiday")</f>
        <v>Non-Holiday</v>
      </c>
      <c r="Z37745" s="3" t="str">
        <f>TEXT(Table1__2[[#This Row],[Order date]],"mmmm")</f>
        <v>September</v>
      </c>
    </row>
    <row r="37746" spans="1:26" x14ac:dyDescent="0.3">
      <c r="A37746">
        <v>9963</v>
      </c>
      <c r="B37746" t="s">
        <v>40692</v>
      </c>
      <c r="C37746" s="2">
        <v>44782</v>
      </c>
      <c r="D37746" s="2">
        <v>44787</v>
      </c>
      <c r="E37746" t="s">
        <v>42</v>
      </c>
      <c r="F37746" t="s">
        <v>6839</v>
      </c>
      <c r="G37746" t="s">
        <v>6840</v>
      </c>
      <c r="H37746" t="s">
        <v>45</v>
      </c>
      <c r="I37746" t="s">
        <v>1509</v>
      </c>
      <c r="J37746" t="s">
        <v>1509</v>
      </c>
      <c r="K37746" t="s">
        <v>542</v>
      </c>
      <c r="L37746" t="s">
        <v>156</v>
      </c>
      <c r="M37746" t="s">
        <v>72</v>
      </c>
      <c r="N37746" t="s">
        <v>40693</v>
      </c>
      <c r="O37746" t="s">
        <v>114</v>
      </c>
      <c r="P37746" t="s">
        <v>10161</v>
      </c>
      <c r="Q37746" t="s">
        <v>20347</v>
      </c>
      <c r="R37746" s="3">
        <v>27.779999999999994</v>
      </c>
      <c r="S37746">
        <v>3</v>
      </c>
      <c r="T37746" s="3">
        <v>0</v>
      </c>
      <c r="U37746" s="3">
        <v>7.5</v>
      </c>
      <c r="V37746" s="3">
        <v>2.8029999999999999</v>
      </c>
      <c r="W37746" t="s">
        <v>106</v>
      </c>
      <c r="X37746" t="str">
        <f>TEXT(Table1__2[[#This Row],[Order date]],"dddd")</f>
        <v>Tuesday</v>
      </c>
      <c r="Y37746" s="3" t="str">
        <f>IF(OR(Table1__2[[#This Row],[Day]]="Saturday",Table1__2[[#This Row],[Day]]="Sunday"),"Holiday","Non-Holiday")</f>
        <v>Non-Holiday</v>
      </c>
      <c r="Z37746" s="3" t="str">
        <f>TEXT(Table1__2[[#This Row],[Order date]],"mmmm")</f>
        <v>August</v>
      </c>
    </row>
    <row r="37747" spans="1:26" x14ac:dyDescent="0.3">
      <c r="A37747">
        <v>5307</v>
      </c>
      <c r="B37747" t="s">
        <v>33945</v>
      </c>
      <c r="C37747" s="2">
        <v>44537</v>
      </c>
      <c r="D37747" s="2">
        <v>44544</v>
      </c>
      <c r="E37747" t="s">
        <v>98</v>
      </c>
      <c r="F37747" t="s">
        <v>559</v>
      </c>
      <c r="G37747" t="s">
        <v>560</v>
      </c>
      <c r="H37747" t="s">
        <v>30</v>
      </c>
      <c r="I37747" t="s">
        <v>3255</v>
      </c>
      <c r="J37747" t="s">
        <v>3256</v>
      </c>
      <c r="K37747" t="s">
        <v>242</v>
      </c>
      <c r="L37747" t="s">
        <v>156</v>
      </c>
      <c r="M37747" t="s">
        <v>234</v>
      </c>
      <c r="N37747" t="s">
        <v>37391</v>
      </c>
      <c r="O37747" t="s">
        <v>114</v>
      </c>
      <c r="P37747" t="s">
        <v>6627</v>
      </c>
      <c r="Q37747" t="s">
        <v>27707</v>
      </c>
      <c r="R37747" s="3">
        <v>26.879999999999995</v>
      </c>
      <c r="S37747">
        <v>3</v>
      </c>
      <c r="T37747" s="3">
        <v>0</v>
      </c>
      <c r="U37747" s="3">
        <v>12.06</v>
      </c>
      <c r="V37747" s="3">
        <v>2.802</v>
      </c>
      <c r="W37747" t="s">
        <v>117</v>
      </c>
      <c r="X37747" t="str">
        <f>TEXT(Table1__2[[#This Row],[Order date]],"dddd")</f>
        <v>Tuesday</v>
      </c>
      <c r="Y37747" s="3" t="str">
        <f>IF(OR(Table1__2[[#This Row],[Day]]="Saturday",Table1__2[[#This Row],[Day]]="Sunday"),"Holiday","Non-Holiday")</f>
        <v>Non-Holiday</v>
      </c>
      <c r="Z37747" s="3" t="str">
        <f>TEXT(Table1__2[[#This Row],[Order date]],"mmmm")</f>
        <v>December</v>
      </c>
    </row>
    <row r="37748" spans="1:26" x14ac:dyDescent="0.3">
      <c r="A37748">
        <v>2976</v>
      </c>
      <c r="B37748" t="s">
        <v>22293</v>
      </c>
      <c r="C37748" s="2">
        <v>44067</v>
      </c>
      <c r="D37748" s="2">
        <v>44069</v>
      </c>
      <c r="E37748" t="s">
        <v>56</v>
      </c>
      <c r="F37748" t="s">
        <v>970</v>
      </c>
      <c r="G37748" t="s">
        <v>971</v>
      </c>
      <c r="H37748" t="s">
        <v>68</v>
      </c>
      <c r="I37748" t="s">
        <v>22294</v>
      </c>
      <c r="J37748" t="s">
        <v>1015</v>
      </c>
      <c r="K37748" t="s">
        <v>1015</v>
      </c>
      <c r="L37748" t="s">
        <v>156</v>
      </c>
      <c r="M37748" t="s">
        <v>72</v>
      </c>
      <c r="N37748" t="s">
        <v>30059</v>
      </c>
      <c r="O37748" t="s">
        <v>114</v>
      </c>
      <c r="P37748" t="s">
        <v>11183</v>
      </c>
      <c r="Q37748" t="s">
        <v>29507</v>
      </c>
      <c r="R37748" s="3">
        <v>26.579999999999995</v>
      </c>
      <c r="S37748">
        <v>3</v>
      </c>
      <c r="T37748" s="3">
        <v>0</v>
      </c>
      <c r="U37748" s="3">
        <v>0</v>
      </c>
      <c r="V37748" s="3">
        <v>2.8010000000000002</v>
      </c>
      <c r="W37748" t="s">
        <v>64</v>
      </c>
      <c r="X37748" t="str">
        <f>TEXT(Table1__2[[#This Row],[Order date]],"dddd")</f>
        <v>Monday</v>
      </c>
      <c r="Y37748" s="3" t="str">
        <f>IF(OR(Table1__2[[#This Row],[Day]]="Saturday",Table1__2[[#This Row],[Day]]="Sunday"),"Holiday","Non-Holiday")</f>
        <v>Non-Holiday</v>
      </c>
      <c r="Z37748" s="3" t="str">
        <f>TEXT(Table1__2[[#This Row],[Order date]],"mmmm")</f>
        <v>August</v>
      </c>
    </row>
    <row r="37749" spans="1:26" x14ac:dyDescent="0.3">
      <c r="A37749">
        <v>4606</v>
      </c>
      <c r="B37749" t="s">
        <v>32023</v>
      </c>
      <c r="C37749" s="2">
        <v>44444</v>
      </c>
      <c r="D37749" s="2">
        <v>44444</v>
      </c>
      <c r="E37749" t="s">
        <v>27</v>
      </c>
      <c r="F37749" t="s">
        <v>1979</v>
      </c>
      <c r="G37749" t="s">
        <v>1980</v>
      </c>
      <c r="H37749" t="s">
        <v>68</v>
      </c>
      <c r="I37749" t="s">
        <v>3603</v>
      </c>
      <c r="J37749" t="s">
        <v>3604</v>
      </c>
      <c r="K37749" t="s">
        <v>3605</v>
      </c>
      <c r="L37749" t="s">
        <v>156</v>
      </c>
      <c r="M37749" t="s">
        <v>72</v>
      </c>
      <c r="N37749" t="s">
        <v>24863</v>
      </c>
      <c r="O37749" t="s">
        <v>114</v>
      </c>
      <c r="P37749" t="s">
        <v>8787</v>
      </c>
      <c r="Q37749" t="s">
        <v>11464</v>
      </c>
      <c r="R37749" s="3">
        <v>132.804</v>
      </c>
      <c r="S37749">
        <v>7</v>
      </c>
      <c r="T37749" s="3">
        <v>0.4</v>
      </c>
      <c r="U37749" s="3">
        <v>-4.5360000000000014</v>
      </c>
      <c r="V37749" s="3">
        <v>2.8</v>
      </c>
      <c r="W37749" t="s">
        <v>106</v>
      </c>
      <c r="X37749" t="str">
        <f>TEXT(Table1__2[[#This Row],[Order date]],"dddd")</f>
        <v>Sunday</v>
      </c>
      <c r="Y37749" s="3" t="str">
        <f>IF(OR(Table1__2[[#This Row],[Day]]="Saturday",Table1__2[[#This Row],[Day]]="Sunday"),"Holiday","Non-Holiday")</f>
        <v>Holiday</v>
      </c>
      <c r="Z37749" s="3" t="str">
        <f>TEXT(Table1__2[[#This Row],[Order date]],"mmmm")</f>
        <v>September</v>
      </c>
    </row>
    <row r="37750" spans="1:26" x14ac:dyDescent="0.3">
      <c r="A37750">
        <v>8905</v>
      </c>
      <c r="B37750" t="s">
        <v>7115</v>
      </c>
      <c r="C37750" s="2">
        <v>43972</v>
      </c>
      <c r="D37750" s="2">
        <v>43974</v>
      </c>
      <c r="E37750" t="s">
        <v>56</v>
      </c>
      <c r="F37750" t="s">
        <v>6698</v>
      </c>
      <c r="G37750" t="s">
        <v>6699</v>
      </c>
      <c r="H37750" t="s">
        <v>45</v>
      </c>
      <c r="I37750" t="s">
        <v>7116</v>
      </c>
      <c r="J37750" t="s">
        <v>7117</v>
      </c>
      <c r="K37750" t="s">
        <v>242</v>
      </c>
      <c r="L37750" t="s">
        <v>156</v>
      </c>
      <c r="M37750" t="s">
        <v>234</v>
      </c>
      <c r="N37750" t="s">
        <v>37004</v>
      </c>
      <c r="O37750" t="s">
        <v>114</v>
      </c>
      <c r="P37750" t="s">
        <v>11183</v>
      </c>
      <c r="Q37750" t="s">
        <v>30009</v>
      </c>
      <c r="R37750" s="3">
        <v>31.7</v>
      </c>
      <c r="S37750">
        <v>5</v>
      </c>
      <c r="T37750" s="3">
        <v>0</v>
      </c>
      <c r="U37750" s="3">
        <v>4.4000000000000004</v>
      </c>
      <c r="V37750" s="3">
        <v>2.8</v>
      </c>
      <c r="W37750" t="s">
        <v>106</v>
      </c>
      <c r="X37750" t="str">
        <f>TEXT(Table1__2[[#This Row],[Order date]],"dddd")</f>
        <v>Thursday</v>
      </c>
      <c r="Y37750" s="3" t="str">
        <f>IF(OR(Table1__2[[#This Row],[Day]]="Saturday",Table1__2[[#This Row],[Day]]="Sunday"),"Holiday","Non-Holiday")</f>
        <v>Non-Holiday</v>
      </c>
      <c r="Z37750" s="3" t="str">
        <f>TEXT(Table1__2[[#This Row],[Order date]],"mmmm")</f>
        <v>May</v>
      </c>
    </row>
    <row r="37751" spans="1:26" x14ac:dyDescent="0.3">
      <c r="A37751">
        <v>11240</v>
      </c>
      <c r="B37751" t="s">
        <v>15932</v>
      </c>
      <c r="C37751" s="2">
        <v>43892</v>
      </c>
      <c r="D37751" s="2">
        <v>43897</v>
      </c>
      <c r="E37751" t="s">
        <v>98</v>
      </c>
      <c r="F37751" t="s">
        <v>2870</v>
      </c>
      <c r="G37751" t="s">
        <v>2871</v>
      </c>
      <c r="H37751" t="s">
        <v>30</v>
      </c>
      <c r="I37751" t="s">
        <v>5770</v>
      </c>
      <c r="J37751" t="s">
        <v>338</v>
      </c>
      <c r="K37751" t="s">
        <v>233</v>
      </c>
      <c r="L37751" t="s">
        <v>71</v>
      </c>
      <c r="M37751" t="s">
        <v>234</v>
      </c>
      <c r="N37751" t="s">
        <v>26212</v>
      </c>
      <c r="O37751" t="s">
        <v>114</v>
      </c>
      <c r="P37751" t="s">
        <v>132</v>
      </c>
      <c r="Q37751" t="s">
        <v>14791</v>
      </c>
      <c r="R37751" s="3">
        <v>126.45000000000002</v>
      </c>
      <c r="S37751">
        <v>6</v>
      </c>
      <c r="T37751" s="3">
        <v>0.5</v>
      </c>
      <c r="U37751" s="3">
        <v>-40.590000000000032</v>
      </c>
      <c r="V37751" s="3">
        <v>2.8</v>
      </c>
      <c r="W37751" t="s">
        <v>64</v>
      </c>
      <c r="X37751" t="str">
        <f>TEXT(Table1__2[[#This Row],[Order date]],"dddd")</f>
        <v>Monday</v>
      </c>
      <c r="Y37751" s="3" t="str">
        <f>IF(OR(Table1__2[[#This Row],[Day]]="Saturday",Table1__2[[#This Row],[Day]]="Sunday"),"Holiday","Non-Holiday")</f>
        <v>Non-Holiday</v>
      </c>
      <c r="Z37751" s="3" t="str">
        <f>TEXT(Table1__2[[#This Row],[Order date]],"mmmm")</f>
        <v>March</v>
      </c>
    </row>
    <row r="37752" spans="1:26" x14ac:dyDescent="0.3">
      <c r="A37752">
        <v>15352</v>
      </c>
      <c r="B37752" t="s">
        <v>32235</v>
      </c>
      <c r="C37752" s="2">
        <v>43695</v>
      </c>
      <c r="D37752" s="2">
        <v>43697</v>
      </c>
      <c r="E37752" t="s">
        <v>42</v>
      </c>
      <c r="F37752" t="s">
        <v>3055</v>
      </c>
      <c r="G37752" t="s">
        <v>3056</v>
      </c>
      <c r="H37752" t="s">
        <v>68</v>
      </c>
      <c r="I37752" t="s">
        <v>561</v>
      </c>
      <c r="J37752" t="s">
        <v>338</v>
      </c>
      <c r="K37752" t="s">
        <v>233</v>
      </c>
      <c r="L37752" t="s">
        <v>71</v>
      </c>
      <c r="M37752" t="s">
        <v>234</v>
      </c>
      <c r="N37752" t="s">
        <v>21221</v>
      </c>
      <c r="O37752" t="s">
        <v>114</v>
      </c>
      <c r="P37752" t="s">
        <v>10161</v>
      </c>
      <c r="Q37752" t="s">
        <v>21222</v>
      </c>
      <c r="R37752" s="3">
        <v>25.110000000000003</v>
      </c>
      <c r="S37752">
        <v>2</v>
      </c>
      <c r="T37752" s="3">
        <v>0.1</v>
      </c>
      <c r="U37752" s="3">
        <v>9.9899999999999984</v>
      </c>
      <c r="V37752" s="3">
        <v>2.8</v>
      </c>
      <c r="W37752" t="s">
        <v>64</v>
      </c>
      <c r="X37752" t="str">
        <f>TEXT(Table1__2[[#This Row],[Order date]],"dddd")</f>
        <v>Sunday</v>
      </c>
      <c r="Y37752" s="3" t="str">
        <f>IF(OR(Table1__2[[#This Row],[Day]]="Saturday",Table1__2[[#This Row],[Day]]="Sunday"),"Holiday","Non-Holiday")</f>
        <v>Holiday</v>
      </c>
      <c r="Z37752" s="3" t="str">
        <f>TEXT(Table1__2[[#This Row],[Order date]],"mmmm")</f>
        <v>August</v>
      </c>
    </row>
    <row r="37753" spans="1:26" x14ac:dyDescent="0.3">
      <c r="A37753">
        <v>16253</v>
      </c>
      <c r="B37753" t="s">
        <v>38621</v>
      </c>
      <c r="C37753" s="2">
        <v>43819</v>
      </c>
      <c r="D37753" s="2">
        <v>43824</v>
      </c>
      <c r="E37753" t="s">
        <v>98</v>
      </c>
      <c r="F37753" t="s">
        <v>1295</v>
      </c>
      <c r="G37753" t="s">
        <v>1296</v>
      </c>
      <c r="H37753" t="s">
        <v>45</v>
      </c>
      <c r="I37753" t="s">
        <v>23365</v>
      </c>
      <c r="J37753" t="s">
        <v>1038</v>
      </c>
      <c r="K37753" t="s">
        <v>511</v>
      </c>
      <c r="L37753" t="s">
        <v>71</v>
      </c>
      <c r="M37753" t="s">
        <v>123</v>
      </c>
      <c r="N37753" t="s">
        <v>39453</v>
      </c>
      <c r="O37753" t="s">
        <v>114</v>
      </c>
      <c r="P37753" t="s">
        <v>11183</v>
      </c>
      <c r="Q37753" t="s">
        <v>39454</v>
      </c>
      <c r="R37753" s="3">
        <v>42.300000000000004</v>
      </c>
      <c r="S37753">
        <v>6</v>
      </c>
      <c r="T37753" s="3">
        <v>0</v>
      </c>
      <c r="U37753" s="3">
        <v>13.5</v>
      </c>
      <c r="V37753" s="3">
        <v>2.8</v>
      </c>
      <c r="W37753" t="s">
        <v>64</v>
      </c>
      <c r="X37753" t="str">
        <f>TEXT(Table1__2[[#This Row],[Order date]],"dddd")</f>
        <v>Friday</v>
      </c>
      <c r="Y37753" s="3" t="str">
        <f>IF(OR(Table1__2[[#This Row],[Day]]="Saturday",Table1__2[[#This Row],[Day]]="Sunday"),"Holiday","Non-Holiday")</f>
        <v>Non-Holiday</v>
      </c>
      <c r="Z37753" s="3" t="str">
        <f>TEXT(Table1__2[[#This Row],[Order date]],"mmmm")</f>
        <v>December</v>
      </c>
    </row>
    <row r="37754" spans="1:26" x14ac:dyDescent="0.3">
      <c r="A37754">
        <v>16718</v>
      </c>
      <c r="B37754" t="s">
        <v>40694</v>
      </c>
      <c r="C37754" s="2">
        <v>44009</v>
      </c>
      <c r="D37754" s="2">
        <v>44016</v>
      </c>
      <c r="E37754" t="s">
        <v>98</v>
      </c>
      <c r="F37754" t="s">
        <v>1202</v>
      </c>
      <c r="G37754" t="s">
        <v>1203</v>
      </c>
      <c r="H37754" t="s">
        <v>68</v>
      </c>
      <c r="I37754" t="s">
        <v>19014</v>
      </c>
      <c r="J37754" t="s">
        <v>7326</v>
      </c>
      <c r="K37754" t="s">
        <v>752</v>
      </c>
      <c r="L37754" t="s">
        <v>71</v>
      </c>
      <c r="M37754" t="s">
        <v>72</v>
      </c>
      <c r="N37754" t="s">
        <v>22409</v>
      </c>
      <c r="O37754" t="s">
        <v>114</v>
      </c>
      <c r="P37754" t="s">
        <v>5050</v>
      </c>
      <c r="Q37754" t="s">
        <v>15656</v>
      </c>
      <c r="R37754" s="3">
        <v>14.504999999999999</v>
      </c>
      <c r="S37754">
        <v>1</v>
      </c>
      <c r="T37754" s="3">
        <v>0.5</v>
      </c>
      <c r="U37754" s="3">
        <v>-11.324999999999999</v>
      </c>
      <c r="V37754" s="3">
        <v>2.8</v>
      </c>
      <c r="W37754" t="s">
        <v>117</v>
      </c>
      <c r="X37754" t="str">
        <f>TEXT(Table1__2[[#This Row],[Order date]],"dddd")</f>
        <v>Saturday</v>
      </c>
      <c r="Y37754" s="3" t="str">
        <f>IF(OR(Table1__2[[#This Row],[Day]]="Saturday",Table1__2[[#This Row],[Day]]="Sunday"),"Holiday","Non-Holiday")</f>
        <v>Holiday</v>
      </c>
      <c r="Z37754" s="3" t="str">
        <f>TEXT(Table1__2[[#This Row],[Order date]],"mmmm")</f>
        <v>June</v>
      </c>
    </row>
    <row r="37755" spans="1:26" x14ac:dyDescent="0.3">
      <c r="A37755">
        <v>18189</v>
      </c>
      <c r="B37755" t="s">
        <v>10432</v>
      </c>
      <c r="C37755" s="2">
        <v>44455</v>
      </c>
      <c r="D37755" s="2">
        <v>44458</v>
      </c>
      <c r="E37755" t="s">
        <v>56</v>
      </c>
      <c r="F37755" t="s">
        <v>464</v>
      </c>
      <c r="G37755" t="s">
        <v>465</v>
      </c>
      <c r="H37755" t="s">
        <v>30</v>
      </c>
      <c r="I37755" t="s">
        <v>577</v>
      </c>
      <c r="J37755" t="s">
        <v>578</v>
      </c>
      <c r="K37755" t="s">
        <v>70</v>
      </c>
      <c r="L37755" t="s">
        <v>71</v>
      </c>
      <c r="M37755" t="s">
        <v>72</v>
      </c>
      <c r="N37755" t="s">
        <v>28969</v>
      </c>
      <c r="O37755" t="s">
        <v>114</v>
      </c>
      <c r="P37755" t="s">
        <v>115</v>
      </c>
      <c r="Q37755" t="s">
        <v>28970</v>
      </c>
      <c r="R37755" s="3">
        <v>43.199999999999996</v>
      </c>
      <c r="S37755">
        <v>3</v>
      </c>
      <c r="T37755" s="3">
        <v>0</v>
      </c>
      <c r="U37755" s="3">
        <v>2.16</v>
      </c>
      <c r="V37755" s="3">
        <v>2.8</v>
      </c>
      <c r="W37755" t="s">
        <v>64</v>
      </c>
      <c r="X37755" t="str">
        <f>TEXT(Table1__2[[#This Row],[Order date]],"dddd")</f>
        <v>Thursday</v>
      </c>
      <c r="Y37755" s="3" t="str">
        <f>IF(OR(Table1__2[[#This Row],[Day]]="Saturday",Table1__2[[#This Row],[Day]]="Sunday"),"Holiday","Non-Holiday")</f>
        <v>Non-Holiday</v>
      </c>
      <c r="Z37755" s="3" t="str">
        <f>TEXT(Table1__2[[#This Row],[Order date]],"mmmm")</f>
        <v>September</v>
      </c>
    </row>
    <row r="37756" spans="1:26" x14ac:dyDescent="0.3">
      <c r="A37756">
        <v>20654</v>
      </c>
      <c r="B37756" t="s">
        <v>8377</v>
      </c>
      <c r="C37756" s="2">
        <v>44333</v>
      </c>
      <c r="D37756" s="2">
        <v>44337</v>
      </c>
      <c r="E37756" t="s">
        <v>98</v>
      </c>
      <c r="F37756" t="s">
        <v>6531</v>
      </c>
      <c r="G37756" t="s">
        <v>6532</v>
      </c>
      <c r="H37756" t="s">
        <v>30</v>
      </c>
      <c r="I37756" t="s">
        <v>688</v>
      </c>
      <c r="J37756" t="s">
        <v>47</v>
      </c>
      <c r="K37756" t="s">
        <v>48</v>
      </c>
      <c r="L37756" t="s">
        <v>49</v>
      </c>
      <c r="M37756" t="s">
        <v>50</v>
      </c>
      <c r="N37756" t="s">
        <v>30737</v>
      </c>
      <c r="O37756" t="s">
        <v>114</v>
      </c>
      <c r="P37756" t="s">
        <v>115</v>
      </c>
      <c r="Q37756" t="s">
        <v>27351</v>
      </c>
      <c r="R37756" s="3">
        <v>24.569999999999997</v>
      </c>
      <c r="S37756">
        <v>2</v>
      </c>
      <c r="T37756" s="3">
        <v>0.1</v>
      </c>
      <c r="U37756" s="3">
        <v>4.59</v>
      </c>
      <c r="V37756" s="3">
        <v>2.8</v>
      </c>
      <c r="W37756" t="s">
        <v>106</v>
      </c>
      <c r="X37756" t="str">
        <f>TEXT(Table1__2[[#This Row],[Order date]],"dddd")</f>
        <v>Monday</v>
      </c>
      <c r="Y37756" s="3" t="str">
        <f>IF(OR(Table1__2[[#This Row],[Day]]="Saturday",Table1__2[[#This Row],[Day]]="Sunday"),"Holiday","Non-Holiday")</f>
        <v>Non-Holiday</v>
      </c>
      <c r="Z37756" s="3" t="str">
        <f>TEXT(Table1__2[[#This Row],[Order date]],"mmmm")</f>
        <v>May</v>
      </c>
    </row>
    <row r="37757" spans="1:26" x14ac:dyDescent="0.3">
      <c r="A37757">
        <v>20909</v>
      </c>
      <c r="B37757" t="s">
        <v>36880</v>
      </c>
      <c r="C37757" s="2">
        <v>44745</v>
      </c>
      <c r="D37757" s="2">
        <v>44752</v>
      </c>
      <c r="E37757" t="s">
        <v>98</v>
      </c>
      <c r="F37757" t="s">
        <v>7740</v>
      </c>
      <c r="G37757" t="s">
        <v>7741</v>
      </c>
      <c r="H37757" t="s">
        <v>68</v>
      </c>
      <c r="I37757" t="s">
        <v>6869</v>
      </c>
      <c r="J37757" t="s">
        <v>6869</v>
      </c>
      <c r="K37757" t="s">
        <v>3519</v>
      </c>
      <c r="L37757" t="s">
        <v>49</v>
      </c>
      <c r="M37757" t="s">
        <v>165</v>
      </c>
      <c r="N37757" t="s">
        <v>40432</v>
      </c>
      <c r="O37757" t="s">
        <v>114</v>
      </c>
      <c r="P37757" t="s">
        <v>10161</v>
      </c>
      <c r="Q37757" t="s">
        <v>29802</v>
      </c>
      <c r="R37757" s="3">
        <v>21.96</v>
      </c>
      <c r="S37757">
        <v>3</v>
      </c>
      <c r="T37757" s="3">
        <v>0.5</v>
      </c>
      <c r="U37757" s="3">
        <v>-4.860000000000003</v>
      </c>
      <c r="V37757" s="3">
        <v>2.8</v>
      </c>
      <c r="W37757" t="s">
        <v>117</v>
      </c>
      <c r="X37757" t="str">
        <f>TEXT(Table1__2[[#This Row],[Order date]],"dddd")</f>
        <v>Sunday</v>
      </c>
      <c r="Y37757" s="3" t="str">
        <f>IF(OR(Table1__2[[#This Row],[Day]]="Saturday",Table1__2[[#This Row],[Day]]="Sunday"),"Holiday","Non-Holiday")</f>
        <v>Holiday</v>
      </c>
      <c r="Z37757" s="3" t="str">
        <f>TEXT(Table1__2[[#This Row],[Order date]],"mmmm")</f>
        <v>July</v>
      </c>
    </row>
    <row r="37758" spans="1:26" x14ac:dyDescent="0.3">
      <c r="A37758">
        <v>21300</v>
      </c>
      <c r="B37758" t="s">
        <v>5391</v>
      </c>
      <c r="C37758" s="2">
        <v>44673</v>
      </c>
      <c r="D37758" s="2">
        <v>44676</v>
      </c>
      <c r="E37758" t="s">
        <v>42</v>
      </c>
      <c r="F37758" t="s">
        <v>4082</v>
      </c>
      <c r="G37758" t="s">
        <v>4083</v>
      </c>
      <c r="H37758" t="s">
        <v>30</v>
      </c>
      <c r="I37758" t="s">
        <v>5392</v>
      </c>
      <c r="J37758" t="s">
        <v>1032</v>
      </c>
      <c r="K37758" t="s">
        <v>164</v>
      </c>
      <c r="L37758" t="s">
        <v>49</v>
      </c>
      <c r="M37758" t="s">
        <v>165</v>
      </c>
      <c r="N37758" t="s">
        <v>39348</v>
      </c>
      <c r="O37758" t="s">
        <v>114</v>
      </c>
      <c r="P37758" t="s">
        <v>10161</v>
      </c>
      <c r="Q37758" t="s">
        <v>28993</v>
      </c>
      <c r="R37758" s="3">
        <v>31.139999999999997</v>
      </c>
      <c r="S37758">
        <v>3</v>
      </c>
      <c r="T37758" s="3">
        <v>0</v>
      </c>
      <c r="U37758" s="3">
        <v>2.4300000000000002</v>
      </c>
      <c r="V37758" s="3">
        <v>2.8</v>
      </c>
      <c r="W37758" t="s">
        <v>40</v>
      </c>
      <c r="X37758" t="str">
        <f>TEXT(Table1__2[[#This Row],[Order date]],"dddd")</f>
        <v>Friday</v>
      </c>
      <c r="Y37758" s="3" t="str">
        <f>IF(OR(Table1__2[[#This Row],[Day]]="Saturday",Table1__2[[#This Row],[Day]]="Sunday"),"Holiday","Non-Holiday")</f>
        <v>Non-Holiday</v>
      </c>
      <c r="Z37758" s="3" t="str">
        <f>TEXT(Table1__2[[#This Row],[Order date]],"mmmm")</f>
        <v>April</v>
      </c>
    </row>
    <row r="37759" spans="1:26" x14ac:dyDescent="0.3">
      <c r="A37759">
        <v>22132</v>
      </c>
      <c r="B37759" t="s">
        <v>40695</v>
      </c>
      <c r="C37759" s="2">
        <v>44028</v>
      </c>
      <c r="D37759" s="2">
        <v>44032</v>
      </c>
      <c r="E37759" t="s">
        <v>98</v>
      </c>
      <c r="F37759" t="s">
        <v>875</v>
      </c>
      <c r="G37759" t="s">
        <v>876</v>
      </c>
      <c r="H37759" t="s">
        <v>30</v>
      </c>
      <c r="I37759" t="s">
        <v>672</v>
      </c>
      <c r="J37759" t="s">
        <v>673</v>
      </c>
      <c r="K37759" t="s">
        <v>674</v>
      </c>
      <c r="L37759" t="s">
        <v>49</v>
      </c>
      <c r="M37759" t="s">
        <v>350</v>
      </c>
      <c r="N37759" t="s">
        <v>29429</v>
      </c>
      <c r="O37759" t="s">
        <v>52</v>
      </c>
      <c r="P37759" t="s">
        <v>4240</v>
      </c>
      <c r="Q37759" t="s">
        <v>24844</v>
      </c>
      <c r="R37759" s="3">
        <v>53.595000000000006</v>
      </c>
      <c r="S37759">
        <v>3</v>
      </c>
      <c r="T37759" s="3">
        <v>0.25</v>
      </c>
      <c r="U37759" s="3">
        <v>11.384999999999998</v>
      </c>
      <c r="V37759" s="3">
        <v>2.8</v>
      </c>
      <c r="W37759" t="s">
        <v>64</v>
      </c>
      <c r="X37759" t="str">
        <f>TEXT(Table1__2[[#This Row],[Order date]],"dddd")</f>
        <v>Thursday</v>
      </c>
      <c r="Y37759" s="3" t="str">
        <f>IF(OR(Table1__2[[#This Row],[Day]]="Saturday",Table1__2[[#This Row],[Day]]="Sunday"),"Holiday","Non-Holiday")</f>
        <v>Non-Holiday</v>
      </c>
      <c r="Z37759" s="3" t="str">
        <f>TEXT(Table1__2[[#This Row],[Order date]],"mmmm")</f>
        <v>July</v>
      </c>
    </row>
    <row r="37760" spans="1:26" x14ac:dyDescent="0.3">
      <c r="A37760">
        <v>22853</v>
      </c>
      <c r="B37760" t="s">
        <v>40696</v>
      </c>
      <c r="C37760" s="2">
        <v>44172</v>
      </c>
      <c r="D37760" s="2">
        <v>44176</v>
      </c>
      <c r="E37760" t="s">
        <v>98</v>
      </c>
      <c r="F37760" t="s">
        <v>6246</v>
      </c>
      <c r="G37760" t="s">
        <v>6247</v>
      </c>
      <c r="H37760" t="s">
        <v>68</v>
      </c>
      <c r="I37760" t="s">
        <v>910</v>
      </c>
      <c r="J37760" t="s">
        <v>911</v>
      </c>
      <c r="K37760" t="s">
        <v>164</v>
      </c>
      <c r="L37760" t="s">
        <v>49</v>
      </c>
      <c r="M37760" t="s">
        <v>165</v>
      </c>
      <c r="N37760" t="s">
        <v>13558</v>
      </c>
      <c r="O37760" t="s">
        <v>114</v>
      </c>
      <c r="P37760" t="s">
        <v>797</v>
      </c>
      <c r="Q37760" t="s">
        <v>13559</v>
      </c>
      <c r="R37760" s="3">
        <v>26.639999999999997</v>
      </c>
      <c r="S37760">
        <v>1</v>
      </c>
      <c r="T37760" s="3">
        <v>0.5</v>
      </c>
      <c r="U37760" s="3">
        <v>-2.6699999999999982</v>
      </c>
      <c r="V37760" s="3">
        <v>2.8</v>
      </c>
      <c r="W37760" t="s">
        <v>106</v>
      </c>
      <c r="X37760" t="str">
        <f>TEXT(Table1__2[[#This Row],[Order date]],"dddd")</f>
        <v>Monday</v>
      </c>
      <c r="Y37760" s="3" t="str">
        <f>IF(OR(Table1__2[[#This Row],[Day]]="Saturday",Table1__2[[#This Row],[Day]]="Sunday"),"Holiday","Non-Holiday")</f>
        <v>Non-Holiday</v>
      </c>
      <c r="Z37760" s="3" t="str">
        <f>TEXT(Table1__2[[#This Row],[Order date]],"mmmm")</f>
        <v>December</v>
      </c>
    </row>
    <row r="37761" spans="1:26" x14ac:dyDescent="0.3">
      <c r="A37761">
        <v>24887</v>
      </c>
      <c r="B37761" t="s">
        <v>40697</v>
      </c>
      <c r="C37761" s="2">
        <v>43818</v>
      </c>
      <c r="D37761" s="2">
        <v>43822</v>
      </c>
      <c r="E37761" t="s">
        <v>42</v>
      </c>
      <c r="F37761" t="s">
        <v>3707</v>
      </c>
      <c r="G37761" t="s">
        <v>3708</v>
      </c>
      <c r="H37761" t="s">
        <v>45</v>
      </c>
      <c r="I37761" t="s">
        <v>887</v>
      </c>
      <c r="J37761" t="s">
        <v>887</v>
      </c>
      <c r="K37761" t="s">
        <v>888</v>
      </c>
      <c r="L37761" t="s">
        <v>49</v>
      </c>
      <c r="M37761" t="s">
        <v>350</v>
      </c>
      <c r="N37761" t="s">
        <v>28324</v>
      </c>
      <c r="O37761" t="s">
        <v>114</v>
      </c>
      <c r="P37761" t="s">
        <v>10161</v>
      </c>
      <c r="Q37761" t="s">
        <v>24383</v>
      </c>
      <c r="R37761" s="3">
        <v>38.080500000000008</v>
      </c>
      <c r="S37761">
        <v>5</v>
      </c>
      <c r="T37761" s="3">
        <v>0.47000000000000003</v>
      </c>
      <c r="U37761" s="3">
        <v>-13.069500000000001</v>
      </c>
      <c r="V37761" s="3">
        <v>2.8</v>
      </c>
      <c r="W37761" t="s">
        <v>64</v>
      </c>
      <c r="X37761" t="str">
        <f>TEXT(Table1__2[[#This Row],[Order date]],"dddd")</f>
        <v>Thursday</v>
      </c>
      <c r="Y37761" s="3" t="str">
        <f>IF(OR(Table1__2[[#This Row],[Day]]="Saturday",Table1__2[[#This Row],[Day]]="Sunday"),"Holiday","Non-Holiday")</f>
        <v>Non-Holiday</v>
      </c>
      <c r="Z37761" s="3" t="str">
        <f>TEXT(Table1__2[[#This Row],[Order date]],"mmmm")</f>
        <v>December</v>
      </c>
    </row>
    <row r="37762" spans="1:26" x14ac:dyDescent="0.3">
      <c r="A37762">
        <v>25556</v>
      </c>
      <c r="B37762" t="s">
        <v>40698</v>
      </c>
      <c r="C37762" s="2">
        <v>44757</v>
      </c>
      <c r="D37762" s="2">
        <v>44764</v>
      </c>
      <c r="E37762" t="s">
        <v>98</v>
      </c>
      <c r="F37762" t="s">
        <v>575</v>
      </c>
      <c r="G37762" t="s">
        <v>576</v>
      </c>
      <c r="H37762" t="s">
        <v>30</v>
      </c>
      <c r="I37762" t="s">
        <v>1597</v>
      </c>
      <c r="J37762" t="s">
        <v>1598</v>
      </c>
      <c r="K37762" t="s">
        <v>1599</v>
      </c>
      <c r="L37762" t="s">
        <v>49</v>
      </c>
      <c r="M37762" t="s">
        <v>350</v>
      </c>
      <c r="N37762" t="s">
        <v>22188</v>
      </c>
      <c r="O37762" t="s">
        <v>114</v>
      </c>
      <c r="P37762" t="s">
        <v>6627</v>
      </c>
      <c r="Q37762" t="s">
        <v>11634</v>
      </c>
      <c r="R37762" s="3">
        <v>70.740900000000011</v>
      </c>
      <c r="S37762">
        <v>3</v>
      </c>
      <c r="T37762" s="3">
        <v>0.17</v>
      </c>
      <c r="U37762" s="3">
        <v>1.6208999999999971</v>
      </c>
      <c r="V37762" s="3">
        <v>2.8</v>
      </c>
      <c r="W37762" t="s">
        <v>64</v>
      </c>
      <c r="X37762" t="str">
        <f>TEXT(Table1__2[[#This Row],[Order date]],"dddd")</f>
        <v>Friday</v>
      </c>
      <c r="Y37762" s="3" t="str">
        <f>IF(OR(Table1__2[[#This Row],[Day]]="Saturday",Table1__2[[#This Row],[Day]]="Sunday"),"Holiday","Non-Holiday")</f>
        <v>Non-Holiday</v>
      </c>
      <c r="Z37762" s="3" t="str">
        <f>TEXT(Table1__2[[#This Row],[Order date]],"mmmm")</f>
        <v>July</v>
      </c>
    </row>
    <row r="37763" spans="1:26" x14ac:dyDescent="0.3">
      <c r="A37763">
        <v>27992</v>
      </c>
      <c r="B37763" t="s">
        <v>4877</v>
      </c>
      <c r="C37763" s="2">
        <v>44774</v>
      </c>
      <c r="D37763" s="2">
        <v>44778</v>
      </c>
      <c r="E37763" t="s">
        <v>98</v>
      </c>
      <c r="F37763" t="s">
        <v>4878</v>
      </c>
      <c r="G37763" t="s">
        <v>4879</v>
      </c>
      <c r="H37763" t="s">
        <v>68</v>
      </c>
      <c r="I37763" t="s">
        <v>137</v>
      </c>
      <c r="J37763" t="s">
        <v>137</v>
      </c>
      <c r="K37763" t="s">
        <v>138</v>
      </c>
      <c r="L37763" t="s">
        <v>49</v>
      </c>
      <c r="M37763" t="s">
        <v>139</v>
      </c>
      <c r="N37763" t="s">
        <v>35329</v>
      </c>
      <c r="O37763" t="s">
        <v>114</v>
      </c>
      <c r="P37763" t="s">
        <v>10161</v>
      </c>
      <c r="Q37763" t="s">
        <v>34138</v>
      </c>
      <c r="R37763" s="3">
        <v>45.36</v>
      </c>
      <c r="S37763">
        <v>4</v>
      </c>
      <c r="T37763" s="3">
        <v>0</v>
      </c>
      <c r="U37763" s="3">
        <v>2.16</v>
      </c>
      <c r="V37763" s="3">
        <v>2.8</v>
      </c>
      <c r="W37763" t="s">
        <v>64</v>
      </c>
      <c r="X37763" t="str">
        <f>TEXT(Table1__2[[#This Row],[Order date]],"dddd")</f>
        <v>Monday</v>
      </c>
      <c r="Y37763" s="3" t="str">
        <f>IF(OR(Table1__2[[#This Row],[Day]]="Saturday",Table1__2[[#This Row],[Day]]="Sunday"),"Holiday","Non-Holiday")</f>
        <v>Non-Holiday</v>
      </c>
      <c r="Z37763" s="3" t="str">
        <f>TEXT(Table1__2[[#This Row],[Order date]],"mmmm")</f>
        <v>August</v>
      </c>
    </row>
    <row r="37764" spans="1:26" x14ac:dyDescent="0.3">
      <c r="A37764">
        <v>28001</v>
      </c>
      <c r="B37764" t="s">
        <v>12604</v>
      </c>
      <c r="C37764" s="2">
        <v>44911</v>
      </c>
      <c r="D37764" s="2">
        <v>44915</v>
      </c>
      <c r="E37764" t="s">
        <v>98</v>
      </c>
      <c r="F37764" t="s">
        <v>2611</v>
      </c>
      <c r="G37764" t="s">
        <v>2612</v>
      </c>
      <c r="H37764" t="s">
        <v>45</v>
      </c>
      <c r="I37764" t="s">
        <v>2888</v>
      </c>
      <c r="J37764" t="s">
        <v>626</v>
      </c>
      <c r="K37764" t="s">
        <v>349</v>
      </c>
      <c r="L37764" t="s">
        <v>49</v>
      </c>
      <c r="M37764" t="s">
        <v>350</v>
      </c>
      <c r="N37764" t="s">
        <v>31132</v>
      </c>
      <c r="O37764" t="s">
        <v>114</v>
      </c>
      <c r="P37764" t="s">
        <v>11183</v>
      </c>
      <c r="Q37764" t="s">
        <v>31133</v>
      </c>
      <c r="R37764" s="3">
        <v>24.708599999999997</v>
      </c>
      <c r="S37764">
        <v>7</v>
      </c>
      <c r="T37764" s="3">
        <v>0.47000000000000003</v>
      </c>
      <c r="U37764" s="3">
        <v>-7.6313999999999993</v>
      </c>
      <c r="V37764" s="3">
        <v>2.8</v>
      </c>
      <c r="W37764" t="s">
        <v>64</v>
      </c>
      <c r="X37764" t="str">
        <f>TEXT(Table1__2[[#This Row],[Order date]],"dddd")</f>
        <v>Friday</v>
      </c>
      <c r="Y37764" s="3" t="str">
        <f>IF(OR(Table1__2[[#This Row],[Day]]="Saturday",Table1__2[[#This Row],[Day]]="Sunday"),"Holiday","Non-Holiday")</f>
        <v>Non-Holiday</v>
      </c>
      <c r="Z37764" s="3" t="str">
        <f>TEXT(Table1__2[[#This Row],[Order date]],"mmmm")</f>
        <v>December</v>
      </c>
    </row>
    <row r="37765" spans="1:26" x14ac:dyDescent="0.3">
      <c r="A37765">
        <v>28404</v>
      </c>
      <c r="B37765" t="s">
        <v>37639</v>
      </c>
      <c r="C37765" s="2">
        <v>44451</v>
      </c>
      <c r="D37765" s="2">
        <v>44454</v>
      </c>
      <c r="E37765" t="s">
        <v>42</v>
      </c>
      <c r="F37765" t="s">
        <v>6246</v>
      </c>
      <c r="G37765" t="s">
        <v>6247</v>
      </c>
      <c r="H37765" t="s">
        <v>68</v>
      </c>
      <c r="I37765" t="s">
        <v>625</v>
      </c>
      <c r="J37765" t="s">
        <v>626</v>
      </c>
      <c r="K37765" t="s">
        <v>349</v>
      </c>
      <c r="L37765" t="s">
        <v>49</v>
      </c>
      <c r="M37765" t="s">
        <v>350</v>
      </c>
      <c r="N37765" t="s">
        <v>29620</v>
      </c>
      <c r="O37765" t="s">
        <v>114</v>
      </c>
      <c r="P37765" t="s">
        <v>115</v>
      </c>
      <c r="Q37765" t="s">
        <v>27606</v>
      </c>
      <c r="R37765" s="3">
        <v>44.122799999999998</v>
      </c>
      <c r="S37765">
        <v>4</v>
      </c>
      <c r="T37765" s="3">
        <v>0.17</v>
      </c>
      <c r="U37765" s="3">
        <v>17.482799999999997</v>
      </c>
      <c r="V37765" s="3">
        <v>2.8</v>
      </c>
      <c r="W37765" t="s">
        <v>64</v>
      </c>
      <c r="X37765" t="str">
        <f>TEXT(Table1__2[[#This Row],[Order date]],"dddd")</f>
        <v>Sunday</v>
      </c>
      <c r="Y37765" s="3" t="str">
        <f>IF(OR(Table1__2[[#This Row],[Day]]="Saturday",Table1__2[[#This Row],[Day]]="Sunday"),"Holiday","Non-Holiday")</f>
        <v>Holiday</v>
      </c>
      <c r="Z37765" s="3" t="str">
        <f>TEXT(Table1__2[[#This Row],[Order date]],"mmmm")</f>
        <v>September</v>
      </c>
    </row>
    <row r="37766" spans="1:26" x14ac:dyDescent="0.3">
      <c r="A37766">
        <v>28590</v>
      </c>
      <c r="B37766" t="s">
        <v>19359</v>
      </c>
      <c r="C37766" s="2">
        <v>44304</v>
      </c>
      <c r="D37766" s="2">
        <v>44309</v>
      </c>
      <c r="E37766" t="s">
        <v>98</v>
      </c>
      <c r="F37766" t="s">
        <v>2549</v>
      </c>
      <c r="G37766" t="s">
        <v>2550</v>
      </c>
      <c r="H37766" t="s">
        <v>68</v>
      </c>
      <c r="I37766" t="s">
        <v>2279</v>
      </c>
      <c r="J37766" t="s">
        <v>2168</v>
      </c>
      <c r="K37766" t="s">
        <v>277</v>
      </c>
      <c r="L37766" t="s">
        <v>49</v>
      </c>
      <c r="M37766" t="s">
        <v>139</v>
      </c>
      <c r="N37766" t="s">
        <v>40597</v>
      </c>
      <c r="O37766" t="s">
        <v>114</v>
      </c>
      <c r="P37766" t="s">
        <v>10161</v>
      </c>
      <c r="Q37766" t="s">
        <v>26051</v>
      </c>
      <c r="R37766" s="3">
        <v>34.47</v>
      </c>
      <c r="S37766">
        <v>3</v>
      </c>
      <c r="T37766" s="3">
        <v>0</v>
      </c>
      <c r="U37766" s="3">
        <v>9.99</v>
      </c>
      <c r="V37766" s="3">
        <v>2.8</v>
      </c>
      <c r="W37766" t="s">
        <v>64</v>
      </c>
      <c r="X37766" t="str">
        <f>TEXT(Table1__2[[#This Row],[Order date]],"dddd")</f>
        <v>Sunday</v>
      </c>
      <c r="Y37766" s="3" t="str">
        <f>IF(OR(Table1__2[[#This Row],[Day]]="Saturday",Table1__2[[#This Row],[Day]]="Sunday"),"Holiday","Non-Holiday")</f>
        <v>Holiday</v>
      </c>
      <c r="Z37766" s="3" t="str">
        <f>TEXT(Table1__2[[#This Row],[Order date]],"mmmm")</f>
        <v>April</v>
      </c>
    </row>
    <row r="37767" spans="1:26" x14ac:dyDescent="0.3">
      <c r="A37767">
        <v>28940</v>
      </c>
      <c r="B37767" t="s">
        <v>38702</v>
      </c>
      <c r="C37767" s="2">
        <v>44460</v>
      </c>
      <c r="D37767" s="2">
        <v>44465</v>
      </c>
      <c r="E37767" t="s">
        <v>98</v>
      </c>
      <c r="F37767" t="s">
        <v>5825</v>
      </c>
      <c r="G37767" t="s">
        <v>5826</v>
      </c>
      <c r="H37767" t="s">
        <v>30</v>
      </c>
      <c r="I37767" t="s">
        <v>3847</v>
      </c>
      <c r="J37767" t="s">
        <v>3847</v>
      </c>
      <c r="K37767" t="s">
        <v>474</v>
      </c>
      <c r="L37767" t="s">
        <v>49</v>
      </c>
      <c r="M37767" t="s">
        <v>139</v>
      </c>
      <c r="N37767" t="s">
        <v>11729</v>
      </c>
      <c r="O37767" t="s">
        <v>37</v>
      </c>
      <c r="P37767" t="s">
        <v>38</v>
      </c>
      <c r="Q37767" t="s">
        <v>11730</v>
      </c>
      <c r="R37767" s="3">
        <v>42.21</v>
      </c>
      <c r="S37767">
        <v>1</v>
      </c>
      <c r="T37767" s="3">
        <v>0</v>
      </c>
      <c r="U37767" s="3">
        <v>5.88</v>
      </c>
      <c r="V37767" s="3">
        <v>2.8</v>
      </c>
      <c r="W37767" t="s">
        <v>64</v>
      </c>
      <c r="X37767" t="str">
        <f>TEXT(Table1__2[[#This Row],[Order date]],"dddd")</f>
        <v>Tuesday</v>
      </c>
      <c r="Y37767" s="3" t="str">
        <f>IF(OR(Table1__2[[#This Row],[Day]]="Saturday",Table1__2[[#This Row],[Day]]="Sunday"),"Holiday","Non-Holiday")</f>
        <v>Non-Holiday</v>
      </c>
      <c r="Z37767" s="3" t="str">
        <f>TEXT(Table1__2[[#This Row],[Order date]],"mmmm")</f>
        <v>September</v>
      </c>
    </row>
    <row r="37768" spans="1:26" x14ac:dyDescent="0.3">
      <c r="A37768">
        <v>31655</v>
      </c>
      <c r="B37768" t="s">
        <v>40699</v>
      </c>
      <c r="C37768" s="2">
        <v>44310</v>
      </c>
      <c r="D37768" s="2">
        <v>44315</v>
      </c>
      <c r="E37768" t="s">
        <v>98</v>
      </c>
      <c r="F37768" t="s">
        <v>3264</v>
      </c>
      <c r="G37768" t="s">
        <v>3265</v>
      </c>
      <c r="H37768" t="s">
        <v>45</v>
      </c>
      <c r="I37768" t="s">
        <v>1127</v>
      </c>
      <c r="J37768" t="s">
        <v>122</v>
      </c>
      <c r="K37768" t="s">
        <v>33</v>
      </c>
      <c r="L37768" t="s">
        <v>34</v>
      </c>
      <c r="M37768" t="s">
        <v>123</v>
      </c>
      <c r="N37768" t="s">
        <v>35252</v>
      </c>
      <c r="O37768" t="s">
        <v>114</v>
      </c>
      <c r="P37768" t="s">
        <v>6627</v>
      </c>
      <c r="Q37768" t="s">
        <v>35253</v>
      </c>
      <c r="R37768" s="3">
        <v>36.240000000000009</v>
      </c>
      <c r="S37768">
        <v>5</v>
      </c>
      <c r="T37768" s="3">
        <v>0.2</v>
      </c>
      <c r="U37768" s="3">
        <v>11.324999999999996</v>
      </c>
      <c r="V37768" s="3">
        <v>2.8</v>
      </c>
      <c r="W37768" t="s">
        <v>64</v>
      </c>
      <c r="X37768" t="str">
        <f>TEXT(Table1__2[[#This Row],[Order date]],"dddd")</f>
        <v>Saturday</v>
      </c>
      <c r="Y37768" s="3" t="str">
        <f>IF(OR(Table1__2[[#This Row],[Day]]="Saturday",Table1__2[[#This Row],[Day]]="Sunday"),"Holiday","Non-Holiday")</f>
        <v>Holiday</v>
      </c>
      <c r="Z37768" s="3" t="str">
        <f>TEXT(Table1__2[[#This Row],[Order date]],"mmmm")</f>
        <v>April</v>
      </c>
    </row>
    <row r="37769" spans="1:26" x14ac:dyDescent="0.3">
      <c r="A37769">
        <v>34318</v>
      </c>
      <c r="B37769" t="s">
        <v>29744</v>
      </c>
      <c r="C37769" s="2">
        <v>44143</v>
      </c>
      <c r="D37769" s="2">
        <v>44149</v>
      </c>
      <c r="E37769" t="s">
        <v>98</v>
      </c>
      <c r="F37769" t="s">
        <v>377</v>
      </c>
      <c r="G37769" t="s">
        <v>378</v>
      </c>
      <c r="H37769" t="s">
        <v>30</v>
      </c>
      <c r="I37769" t="s">
        <v>29745</v>
      </c>
      <c r="J37769" t="s">
        <v>2798</v>
      </c>
      <c r="K37769" t="s">
        <v>33</v>
      </c>
      <c r="L37769" t="s">
        <v>34</v>
      </c>
      <c r="M37769" t="s">
        <v>112</v>
      </c>
      <c r="N37769" t="s">
        <v>24306</v>
      </c>
      <c r="O37769" t="s">
        <v>52</v>
      </c>
      <c r="P37769" t="s">
        <v>4240</v>
      </c>
      <c r="Q37769" t="s">
        <v>24307</v>
      </c>
      <c r="R37769" s="3">
        <v>66.69</v>
      </c>
      <c r="S37769">
        <v>3</v>
      </c>
      <c r="T37769" s="3">
        <v>0</v>
      </c>
      <c r="U37769" s="3">
        <v>22.007699999999996</v>
      </c>
      <c r="V37769" s="3">
        <v>2.8</v>
      </c>
      <c r="W37769" t="s">
        <v>64</v>
      </c>
      <c r="X37769" t="str">
        <f>TEXT(Table1__2[[#This Row],[Order date]],"dddd")</f>
        <v>Sunday</v>
      </c>
      <c r="Y37769" s="3" t="str">
        <f>IF(OR(Table1__2[[#This Row],[Day]]="Saturday",Table1__2[[#This Row],[Day]]="Sunday"),"Holiday","Non-Holiday")</f>
        <v>Holiday</v>
      </c>
      <c r="Z37769" s="3" t="str">
        <f>TEXT(Table1__2[[#This Row],[Order date]],"mmmm")</f>
        <v>November</v>
      </c>
    </row>
    <row r="37770" spans="1:26" x14ac:dyDescent="0.3">
      <c r="A37770">
        <v>38080</v>
      </c>
      <c r="B37770" t="s">
        <v>16229</v>
      </c>
      <c r="C37770" s="2">
        <v>44768</v>
      </c>
      <c r="D37770" s="2">
        <v>44771</v>
      </c>
      <c r="E37770" t="s">
        <v>42</v>
      </c>
      <c r="F37770" t="s">
        <v>2136</v>
      </c>
      <c r="G37770" t="s">
        <v>2137</v>
      </c>
      <c r="H37770" t="s">
        <v>30</v>
      </c>
      <c r="I37770" t="s">
        <v>617</v>
      </c>
      <c r="J37770" t="s">
        <v>618</v>
      </c>
      <c r="K37770" t="s">
        <v>33</v>
      </c>
      <c r="L37770" t="s">
        <v>34</v>
      </c>
      <c r="M37770" t="s">
        <v>35</v>
      </c>
      <c r="N37770" t="s">
        <v>32469</v>
      </c>
      <c r="O37770" t="s">
        <v>114</v>
      </c>
      <c r="P37770" t="s">
        <v>132</v>
      </c>
      <c r="Q37770" t="s">
        <v>32470</v>
      </c>
      <c r="R37770" s="3">
        <v>37.752000000000002</v>
      </c>
      <c r="S37770">
        <v>3</v>
      </c>
      <c r="T37770" s="3">
        <v>0.2</v>
      </c>
      <c r="U37770" s="3">
        <v>4.2470999999999943</v>
      </c>
      <c r="V37770" s="3">
        <v>2.8</v>
      </c>
      <c r="W37770" t="s">
        <v>64</v>
      </c>
      <c r="X37770" t="str">
        <f>TEXT(Table1__2[[#This Row],[Order date]],"dddd")</f>
        <v>Tuesday</v>
      </c>
      <c r="Y37770" s="3" t="str">
        <f>IF(OR(Table1__2[[#This Row],[Day]]="Saturday",Table1__2[[#This Row],[Day]]="Sunday"),"Holiday","Non-Holiday")</f>
        <v>Non-Holiday</v>
      </c>
      <c r="Z37770" s="3" t="str">
        <f>TEXT(Table1__2[[#This Row],[Order date]],"mmmm")</f>
        <v>July</v>
      </c>
    </row>
    <row r="37771" spans="1:26" x14ac:dyDescent="0.3">
      <c r="A37771">
        <v>38137</v>
      </c>
      <c r="B37771" t="s">
        <v>40700</v>
      </c>
      <c r="C37771" s="2">
        <v>44171</v>
      </c>
      <c r="D37771" s="2">
        <v>44172</v>
      </c>
      <c r="E37771" t="s">
        <v>56</v>
      </c>
      <c r="F37771" t="s">
        <v>956</v>
      </c>
      <c r="G37771" t="s">
        <v>957</v>
      </c>
      <c r="H37771" t="s">
        <v>68</v>
      </c>
      <c r="I37771" t="s">
        <v>3329</v>
      </c>
      <c r="J37771" t="s">
        <v>1087</v>
      </c>
      <c r="K37771" t="s">
        <v>33</v>
      </c>
      <c r="L37771" t="s">
        <v>34</v>
      </c>
      <c r="M37771" t="s">
        <v>35</v>
      </c>
      <c r="N37771" t="s">
        <v>32354</v>
      </c>
      <c r="O37771" t="s">
        <v>114</v>
      </c>
      <c r="P37771" t="s">
        <v>115</v>
      </c>
      <c r="Q37771" t="s">
        <v>32355</v>
      </c>
      <c r="R37771" s="3">
        <v>14.832000000000003</v>
      </c>
      <c r="S37771">
        <v>3</v>
      </c>
      <c r="T37771" s="3">
        <v>0.7</v>
      </c>
      <c r="U37771" s="3">
        <v>-10.382399999999997</v>
      </c>
      <c r="V37771" s="3">
        <v>2.8</v>
      </c>
      <c r="W37771" t="s">
        <v>106</v>
      </c>
      <c r="X37771" t="str">
        <f>TEXT(Table1__2[[#This Row],[Order date]],"dddd")</f>
        <v>Sunday</v>
      </c>
      <c r="Y37771" s="3" t="str">
        <f>IF(OR(Table1__2[[#This Row],[Day]]="Saturday",Table1__2[[#This Row],[Day]]="Sunday"),"Holiday","Non-Holiday")</f>
        <v>Holiday</v>
      </c>
      <c r="Z37771" s="3" t="str">
        <f>TEXT(Table1__2[[#This Row],[Order date]],"mmmm")</f>
        <v>December</v>
      </c>
    </row>
    <row r="37772" spans="1:26" x14ac:dyDescent="0.3">
      <c r="A37772">
        <v>38899</v>
      </c>
      <c r="B37772" t="s">
        <v>29647</v>
      </c>
      <c r="C37772" s="2">
        <v>43725</v>
      </c>
      <c r="D37772" s="2">
        <v>43730</v>
      </c>
      <c r="E37772" t="s">
        <v>98</v>
      </c>
      <c r="F37772" t="s">
        <v>1377</v>
      </c>
      <c r="G37772" t="s">
        <v>1378</v>
      </c>
      <c r="H37772" t="s">
        <v>30</v>
      </c>
      <c r="I37772" t="s">
        <v>1814</v>
      </c>
      <c r="J37772" t="s">
        <v>7271</v>
      </c>
      <c r="K37772" t="s">
        <v>33</v>
      </c>
      <c r="L37772" t="s">
        <v>34</v>
      </c>
      <c r="M37772" t="s">
        <v>112</v>
      </c>
      <c r="N37772" t="s">
        <v>31615</v>
      </c>
      <c r="O37772" t="s">
        <v>37</v>
      </c>
      <c r="P37772" t="s">
        <v>38</v>
      </c>
      <c r="Q37772" t="s">
        <v>31616</v>
      </c>
      <c r="R37772" s="3">
        <v>55.92</v>
      </c>
      <c r="S37772">
        <v>10</v>
      </c>
      <c r="T37772" s="3">
        <v>0.2</v>
      </c>
      <c r="U37772" s="3">
        <v>16.776000000000007</v>
      </c>
      <c r="V37772" s="3">
        <v>2.8</v>
      </c>
      <c r="W37772" t="s">
        <v>64</v>
      </c>
      <c r="X37772" t="str">
        <f>TEXT(Table1__2[[#This Row],[Order date]],"dddd")</f>
        <v>Tuesday</v>
      </c>
      <c r="Y37772" s="3" t="str">
        <f>IF(OR(Table1__2[[#This Row],[Day]]="Saturday",Table1__2[[#This Row],[Day]]="Sunday"),"Holiday","Non-Holiday")</f>
        <v>Non-Holiday</v>
      </c>
      <c r="Z37772" s="3" t="str">
        <f>TEXT(Table1__2[[#This Row],[Order date]],"mmmm")</f>
        <v>September</v>
      </c>
    </row>
    <row r="37773" spans="1:26" x14ac:dyDescent="0.3">
      <c r="A37773">
        <v>39198</v>
      </c>
      <c r="B37773" t="s">
        <v>12369</v>
      </c>
      <c r="C37773" s="2">
        <v>44787</v>
      </c>
      <c r="D37773" s="2">
        <v>44792</v>
      </c>
      <c r="E37773" t="s">
        <v>98</v>
      </c>
      <c r="F37773" t="s">
        <v>11513</v>
      </c>
      <c r="G37773" t="s">
        <v>11469</v>
      </c>
      <c r="H37773" t="s">
        <v>30</v>
      </c>
      <c r="I37773" t="s">
        <v>9796</v>
      </c>
      <c r="J37773" t="s">
        <v>7379</v>
      </c>
      <c r="K37773" t="s">
        <v>33</v>
      </c>
      <c r="L37773" t="s">
        <v>34</v>
      </c>
      <c r="M37773" t="s">
        <v>123</v>
      </c>
      <c r="N37773" t="s">
        <v>18752</v>
      </c>
      <c r="O37773" t="s">
        <v>52</v>
      </c>
      <c r="P37773" t="s">
        <v>4240</v>
      </c>
      <c r="Q37773" t="s">
        <v>18753</v>
      </c>
      <c r="R37773" s="3">
        <v>31.983999999999998</v>
      </c>
      <c r="S37773">
        <v>1</v>
      </c>
      <c r="T37773" s="3">
        <v>0.2</v>
      </c>
      <c r="U37773" s="3">
        <v>0</v>
      </c>
      <c r="V37773" s="3">
        <v>2.8</v>
      </c>
      <c r="W37773" t="s">
        <v>64</v>
      </c>
      <c r="X37773" t="str">
        <f>TEXT(Table1__2[[#This Row],[Order date]],"dddd")</f>
        <v>Sunday</v>
      </c>
      <c r="Y37773" s="3" t="str">
        <f>IF(OR(Table1__2[[#This Row],[Day]]="Saturday",Table1__2[[#This Row],[Day]]="Sunday"),"Holiday","Non-Holiday")</f>
        <v>Holiday</v>
      </c>
      <c r="Z37773" s="3" t="str">
        <f>TEXT(Table1__2[[#This Row],[Order date]],"mmmm")</f>
        <v>August</v>
      </c>
    </row>
    <row r="37774" spans="1:26" x14ac:dyDescent="0.3">
      <c r="A37774">
        <v>39812</v>
      </c>
      <c r="B37774" t="s">
        <v>40701</v>
      </c>
      <c r="C37774" s="2">
        <v>44064</v>
      </c>
      <c r="D37774" s="2">
        <v>44069</v>
      </c>
      <c r="E37774" t="s">
        <v>98</v>
      </c>
      <c r="F37774" t="s">
        <v>3660</v>
      </c>
      <c r="G37774" t="s">
        <v>3661</v>
      </c>
      <c r="H37774" t="s">
        <v>45</v>
      </c>
      <c r="I37774" t="s">
        <v>1798</v>
      </c>
      <c r="J37774" t="s">
        <v>181</v>
      </c>
      <c r="K37774" t="s">
        <v>33</v>
      </c>
      <c r="L37774" t="s">
        <v>34</v>
      </c>
      <c r="M37774" t="s">
        <v>123</v>
      </c>
      <c r="N37774" t="s">
        <v>40702</v>
      </c>
      <c r="O37774" t="s">
        <v>114</v>
      </c>
      <c r="P37774" t="s">
        <v>5050</v>
      </c>
      <c r="Q37774" t="s">
        <v>40703</v>
      </c>
      <c r="R37774" s="3">
        <v>35.76</v>
      </c>
      <c r="S37774">
        <v>12</v>
      </c>
      <c r="T37774" s="3">
        <v>0</v>
      </c>
      <c r="U37774" s="3">
        <v>10.0128</v>
      </c>
      <c r="V37774" s="3">
        <v>2.8</v>
      </c>
      <c r="W37774" t="s">
        <v>106</v>
      </c>
      <c r="X37774" t="str">
        <f>TEXT(Table1__2[[#This Row],[Order date]],"dddd")</f>
        <v>Friday</v>
      </c>
      <c r="Y37774" s="3" t="str">
        <f>IF(OR(Table1__2[[#This Row],[Day]]="Saturday",Table1__2[[#This Row],[Day]]="Sunday"),"Holiday","Non-Holiday")</f>
        <v>Non-Holiday</v>
      </c>
      <c r="Z37774" s="3" t="str">
        <f>TEXT(Table1__2[[#This Row],[Order date]],"mmmm")</f>
        <v>August</v>
      </c>
    </row>
    <row r="37775" spans="1:26" x14ac:dyDescent="0.3">
      <c r="A37775">
        <v>39863</v>
      </c>
      <c r="B37775" t="s">
        <v>38527</v>
      </c>
      <c r="C37775" s="2">
        <v>44518</v>
      </c>
      <c r="D37775" s="2">
        <v>44519</v>
      </c>
      <c r="E37775" t="s">
        <v>56</v>
      </c>
      <c r="F37775" t="s">
        <v>1994</v>
      </c>
      <c r="G37775" t="s">
        <v>1995</v>
      </c>
      <c r="H37775" t="s">
        <v>30</v>
      </c>
      <c r="I37775" t="s">
        <v>22738</v>
      </c>
      <c r="J37775" t="s">
        <v>300</v>
      </c>
      <c r="K37775" t="s">
        <v>33</v>
      </c>
      <c r="L37775" t="s">
        <v>34</v>
      </c>
      <c r="M37775" t="s">
        <v>72</v>
      </c>
      <c r="N37775" t="s">
        <v>40704</v>
      </c>
      <c r="O37775" t="s">
        <v>114</v>
      </c>
      <c r="P37775" t="s">
        <v>6627</v>
      </c>
      <c r="Q37775" t="s">
        <v>40705</v>
      </c>
      <c r="R37775" s="3">
        <v>15.231999999999999</v>
      </c>
      <c r="S37775">
        <v>4</v>
      </c>
      <c r="T37775" s="3">
        <v>0.2</v>
      </c>
      <c r="U37775" s="3">
        <v>5.5215999999999994</v>
      </c>
      <c r="V37775" s="3">
        <v>2.8</v>
      </c>
      <c r="W37775" t="s">
        <v>64</v>
      </c>
      <c r="X37775" t="str">
        <f>TEXT(Table1__2[[#This Row],[Order date]],"dddd")</f>
        <v>Thursday</v>
      </c>
      <c r="Y37775" s="3" t="str">
        <f>IF(OR(Table1__2[[#This Row],[Day]]="Saturday",Table1__2[[#This Row],[Day]]="Sunday"),"Holiday","Non-Holiday")</f>
        <v>Non-Holiday</v>
      </c>
      <c r="Z37775" s="3" t="str">
        <f>TEXT(Table1__2[[#This Row],[Order date]],"mmmm")</f>
        <v>November</v>
      </c>
    </row>
    <row r="37776" spans="1:26" x14ac:dyDescent="0.3">
      <c r="A37776">
        <v>42486</v>
      </c>
      <c r="B37776" t="s">
        <v>40706</v>
      </c>
      <c r="C37776" s="2">
        <v>44071</v>
      </c>
      <c r="D37776" s="2">
        <v>44077</v>
      </c>
      <c r="E37776" t="s">
        <v>98</v>
      </c>
      <c r="F37776" t="s">
        <v>24811</v>
      </c>
      <c r="G37776" t="s">
        <v>2407</v>
      </c>
      <c r="H37776" t="s">
        <v>45</v>
      </c>
      <c r="I37776" t="s">
        <v>10740</v>
      </c>
      <c r="J37776" t="s">
        <v>2209</v>
      </c>
      <c r="K37776" t="s">
        <v>2210</v>
      </c>
      <c r="L37776" t="s">
        <v>79</v>
      </c>
      <c r="M37776" t="s">
        <v>79</v>
      </c>
      <c r="N37776" t="s">
        <v>40707</v>
      </c>
      <c r="O37776" t="s">
        <v>114</v>
      </c>
      <c r="P37776" t="s">
        <v>115</v>
      </c>
      <c r="Q37776" t="s">
        <v>29366</v>
      </c>
      <c r="R37776" s="3">
        <v>15.329999999999998</v>
      </c>
      <c r="S37776">
        <v>1</v>
      </c>
      <c r="T37776" s="3">
        <v>0</v>
      </c>
      <c r="U37776" s="3">
        <v>0.75</v>
      </c>
      <c r="V37776" s="3">
        <v>2.8</v>
      </c>
      <c r="W37776" t="s">
        <v>117</v>
      </c>
      <c r="X37776" t="str">
        <f>TEXT(Table1__2[[#This Row],[Order date]],"dddd")</f>
        <v>Friday</v>
      </c>
      <c r="Y37776" s="3" t="str">
        <f>IF(OR(Table1__2[[#This Row],[Day]]="Saturday",Table1__2[[#This Row],[Day]]="Sunday"),"Holiday","Non-Holiday")</f>
        <v>Non-Holiday</v>
      </c>
      <c r="Z37776" s="3" t="str">
        <f>TEXT(Table1__2[[#This Row],[Order date]],"mmmm")</f>
        <v>August</v>
      </c>
    </row>
    <row r="37777" spans="1:26" x14ac:dyDescent="0.3">
      <c r="A37777">
        <v>42927</v>
      </c>
      <c r="B37777" t="s">
        <v>23142</v>
      </c>
      <c r="C37777" s="2">
        <v>43986</v>
      </c>
      <c r="D37777" s="2">
        <v>43989</v>
      </c>
      <c r="E37777" t="s">
        <v>42</v>
      </c>
      <c r="F37777" t="s">
        <v>16351</v>
      </c>
      <c r="G37777" t="s">
        <v>7984</v>
      </c>
      <c r="H37777" t="s">
        <v>30</v>
      </c>
      <c r="I37777" t="s">
        <v>18929</v>
      </c>
      <c r="J37777" t="s">
        <v>18930</v>
      </c>
      <c r="K37777" t="s">
        <v>11763</v>
      </c>
      <c r="L37777" t="s">
        <v>79</v>
      </c>
      <c r="M37777" t="s">
        <v>79</v>
      </c>
      <c r="N37777" t="s">
        <v>34738</v>
      </c>
      <c r="O37777" t="s">
        <v>114</v>
      </c>
      <c r="P37777" t="s">
        <v>8787</v>
      </c>
      <c r="Q37777" t="s">
        <v>23190</v>
      </c>
      <c r="R37777" s="3">
        <v>15.138000000000002</v>
      </c>
      <c r="S37777">
        <v>1</v>
      </c>
      <c r="T37777" s="3">
        <v>0.7</v>
      </c>
      <c r="U37777" s="3">
        <v>-15.671999999999997</v>
      </c>
      <c r="V37777" s="3">
        <v>2.8</v>
      </c>
      <c r="W37777" t="s">
        <v>106</v>
      </c>
      <c r="X37777" t="str">
        <f>TEXT(Table1__2[[#This Row],[Order date]],"dddd")</f>
        <v>Thursday</v>
      </c>
      <c r="Y37777" s="3" t="str">
        <f>IF(OR(Table1__2[[#This Row],[Day]]="Saturday",Table1__2[[#This Row],[Day]]="Sunday"),"Holiday","Non-Holiday")</f>
        <v>Non-Holiday</v>
      </c>
      <c r="Z37777" s="3" t="str">
        <f>TEXT(Table1__2[[#This Row],[Order date]],"mmmm")</f>
        <v>June</v>
      </c>
    </row>
    <row r="37778" spans="1:26" x14ac:dyDescent="0.3">
      <c r="A37778">
        <v>43627</v>
      </c>
      <c r="B37778" t="s">
        <v>30661</v>
      </c>
      <c r="C37778" s="2">
        <v>44603</v>
      </c>
      <c r="D37778" s="2">
        <v>44609</v>
      </c>
      <c r="E37778" t="s">
        <v>98</v>
      </c>
      <c r="F37778" t="s">
        <v>30662</v>
      </c>
      <c r="G37778" t="s">
        <v>5014</v>
      </c>
      <c r="H37778" t="s">
        <v>45</v>
      </c>
      <c r="I37778" t="s">
        <v>3400</v>
      </c>
      <c r="J37778" t="s">
        <v>3401</v>
      </c>
      <c r="K37778" t="s">
        <v>3402</v>
      </c>
      <c r="L37778" t="s">
        <v>79</v>
      </c>
      <c r="M37778" t="s">
        <v>79</v>
      </c>
      <c r="N37778" t="s">
        <v>17581</v>
      </c>
      <c r="O37778" t="s">
        <v>114</v>
      </c>
      <c r="P37778" t="s">
        <v>797</v>
      </c>
      <c r="Q37778" t="s">
        <v>9114</v>
      </c>
      <c r="R37778" s="3">
        <v>25.469999999999995</v>
      </c>
      <c r="S37778">
        <v>1</v>
      </c>
      <c r="T37778" s="3">
        <v>0</v>
      </c>
      <c r="U37778" s="3">
        <v>6.6000000000000005</v>
      </c>
      <c r="V37778" s="3">
        <v>2.8</v>
      </c>
      <c r="W37778" t="s">
        <v>117</v>
      </c>
      <c r="X37778" t="str">
        <f>TEXT(Table1__2[[#This Row],[Order date]],"dddd")</f>
        <v>Friday</v>
      </c>
      <c r="Y37778" s="3" t="str">
        <f>IF(OR(Table1__2[[#This Row],[Day]]="Saturday",Table1__2[[#This Row],[Day]]="Sunday"),"Holiday","Non-Holiday")</f>
        <v>Non-Holiday</v>
      </c>
      <c r="Z37778" s="3" t="str">
        <f>TEXT(Table1__2[[#This Row],[Order date]],"mmmm")</f>
        <v>February</v>
      </c>
    </row>
    <row r="37779" spans="1:26" x14ac:dyDescent="0.3">
      <c r="A37779">
        <v>43633</v>
      </c>
      <c r="B37779" t="s">
        <v>29724</v>
      </c>
      <c r="C37779" s="2">
        <v>44288</v>
      </c>
      <c r="D37779" s="2">
        <v>44288</v>
      </c>
      <c r="E37779" t="s">
        <v>27</v>
      </c>
      <c r="F37779" t="s">
        <v>18928</v>
      </c>
      <c r="G37779" t="s">
        <v>3864</v>
      </c>
      <c r="H37779" t="s">
        <v>45</v>
      </c>
      <c r="I37779" t="s">
        <v>23265</v>
      </c>
      <c r="J37779" t="s">
        <v>4153</v>
      </c>
      <c r="K37779" t="s">
        <v>604</v>
      </c>
      <c r="L37779" t="s">
        <v>79</v>
      </c>
      <c r="M37779" t="s">
        <v>79</v>
      </c>
      <c r="N37779" t="s">
        <v>37691</v>
      </c>
      <c r="O37779" t="s">
        <v>114</v>
      </c>
      <c r="P37779" t="s">
        <v>6627</v>
      </c>
      <c r="Q37779" t="s">
        <v>34307</v>
      </c>
      <c r="R37779" s="3">
        <v>16.799999999999997</v>
      </c>
      <c r="S37779">
        <v>1</v>
      </c>
      <c r="T37779" s="3">
        <v>0</v>
      </c>
      <c r="U37779" s="3">
        <v>5.04</v>
      </c>
      <c r="V37779" s="3">
        <v>2.8</v>
      </c>
      <c r="W37779" t="s">
        <v>106</v>
      </c>
      <c r="X37779" t="str">
        <f>TEXT(Table1__2[[#This Row],[Order date]],"dddd")</f>
        <v>Friday</v>
      </c>
      <c r="Y37779" s="3" t="str">
        <f>IF(OR(Table1__2[[#This Row],[Day]]="Saturday",Table1__2[[#This Row],[Day]]="Sunday"),"Holiday","Non-Holiday")</f>
        <v>Non-Holiday</v>
      </c>
      <c r="Z37779" s="3" t="str">
        <f>TEXT(Table1__2[[#This Row],[Order date]],"mmmm")</f>
        <v>April</v>
      </c>
    </row>
    <row r="37780" spans="1:26" x14ac:dyDescent="0.3">
      <c r="A37780">
        <v>44053</v>
      </c>
      <c r="B37780" t="s">
        <v>40708</v>
      </c>
      <c r="C37780" s="2">
        <v>44730</v>
      </c>
      <c r="D37780" s="2">
        <v>44734</v>
      </c>
      <c r="E37780" t="s">
        <v>98</v>
      </c>
      <c r="F37780" t="s">
        <v>27773</v>
      </c>
      <c r="G37780" t="s">
        <v>7243</v>
      </c>
      <c r="H37780" t="s">
        <v>45</v>
      </c>
      <c r="I37780" t="s">
        <v>38761</v>
      </c>
      <c r="J37780" t="s">
        <v>27977</v>
      </c>
      <c r="K37780" t="s">
        <v>3561</v>
      </c>
      <c r="L37780" t="s">
        <v>79</v>
      </c>
      <c r="M37780" t="s">
        <v>79</v>
      </c>
      <c r="N37780" t="s">
        <v>35268</v>
      </c>
      <c r="O37780" t="s">
        <v>114</v>
      </c>
      <c r="P37780" t="s">
        <v>10161</v>
      </c>
      <c r="Q37780" t="s">
        <v>23208</v>
      </c>
      <c r="R37780" s="3">
        <v>30.132000000000005</v>
      </c>
      <c r="S37780">
        <v>6</v>
      </c>
      <c r="T37780" s="3">
        <v>0.7</v>
      </c>
      <c r="U37780" s="3">
        <v>-57.347999999999992</v>
      </c>
      <c r="V37780" s="3">
        <v>2.8</v>
      </c>
      <c r="W37780" t="s">
        <v>106</v>
      </c>
      <c r="X37780" t="str">
        <f>TEXT(Table1__2[[#This Row],[Order date]],"dddd")</f>
        <v>Saturday</v>
      </c>
      <c r="Y37780" s="3" t="str">
        <f>IF(OR(Table1__2[[#This Row],[Day]]="Saturday",Table1__2[[#This Row],[Day]]="Sunday"),"Holiday","Non-Holiday")</f>
        <v>Holiday</v>
      </c>
      <c r="Z37780" s="3" t="str">
        <f>TEXT(Table1__2[[#This Row],[Order date]],"mmmm")</f>
        <v>June</v>
      </c>
    </row>
    <row r="37781" spans="1:26" x14ac:dyDescent="0.3">
      <c r="A37781">
        <v>44538</v>
      </c>
      <c r="B37781" t="s">
        <v>40709</v>
      </c>
      <c r="C37781" s="2">
        <v>44147</v>
      </c>
      <c r="D37781" s="2">
        <v>44152</v>
      </c>
      <c r="E37781" t="s">
        <v>98</v>
      </c>
      <c r="F37781" t="s">
        <v>13728</v>
      </c>
      <c r="G37781" t="s">
        <v>3946</v>
      </c>
      <c r="H37781" t="s">
        <v>30</v>
      </c>
      <c r="I37781" t="s">
        <v>5599</v>
      </c>
      <c r="J37781" t="s">
        <v>5599</v>
      </c>
      <c r="K37781" t="s">
        <v>3561</v>
      </c>
      <c r="L37781" t="s">
        <v>79</v>
      </c>
      <c r="M37781" t="s">
        <v>79</v>
      </c>
      <c r="N37781" t="s">
        <v>27875</v>
      </c>
      <c r="O37781" t="s">
        <v>37</v>
      </c>
      <c r="P37781" t="s">
        <v>38</v>
      </c>
      <c r="Q37781" t="s">
        <v>12347</v>
      </c>
      <c r="R37781" s="3">
        <v>24.381000000000004</v>
      </c>
      <c r="S37781">
        <v>1</v>
      </c>
      <c r="T37781" s="3">
        <v>0.7</v>
      </c>
      <c r="U37781" s="3">
        <v>-16.268999999999998</v>
      </c>
      <c r="V37781" s="3">
        <v>2.8</v>
      </c>
      <c r="W37781" t="s">
        <v>64</v>
      </c>
      <c r="X37781" t="str">
        <f>TEXT(Table1__2[[#This Row],[Order date]],"dddd")</f>
        <v>Thursday</v>
      </c>
      <c r="Y37781" s="3" t="str">
        <f>IF(OR(Table1__2[[#This Row],[Day]]="Saturday",Table1__2[[#This Row],[Day]]="Sunday"),"Holiday","Non-Holiday")</f>
        <v>Non-Holiday</v>
      </c>
      <c r="Z37781" s="3" t="str">
        <f>TEXT(Table1__2[[#This Row],[Order date]],"mmmm")</f>
        <v>November</v>
      </c>
    </row>
    <row r="37782" spans="1:26" x14ac:dyDescent="0.3">
      <c r="A37782">
        <v>46443</v>
      </c>
      <c r="B37782" t="s">
        <v>30791</v>
      </c>
      <c r="C37782" s="2">
        <v>43825</v>
      </c>
      <c r="D37782" s="2">
        <v>43828</v>
      </c>
      <c r="E37782" t="s">
        <v>42</v>
      </c>
      <c r="F37782" t="s">
        <v>40710</v>
      </c>
      <c r="G37782" t="s">
        <v>1903</v>
      </c>
      <c r="H37782" t="s">
        <v>30</v>
      </c>
      <c r="I37782" t="s">
        <v>5599</v>
      </c>
      <c r="J37782" t="s">
        <v>5599</v>
      </c>
      <c r="K37782" t="s">
        <v>3561</v>
      </c>
      <c r="L37782" t="s">
        <v>79</v>
      </c>
      <c r="M37782" t="s">
        <v>79</v>
      </c>
      <c r="N37782" t="s">
        <v>28398</v>
      </c>
      <c r="O37782" t="s">
        <v>114</v>
      </c>
      <c r="P37782" t="s">
        <v>5050</v>
      </c>
      <c r="Q37782" t="s">
        <v>24029</v>
      </c>
      <c r="R37782" s="3">
        <v>14.076000000000001</v>
      </c>
      <c r="S37782">
        <v>2</v>
      </c>
      <c r="T37782" s="3">
        <v>0.7</v>
      </c>
      <c r="U37782" s="3">
        <v>-16.943999999999996</v>
      </c>
      <c r="V37782" s="3">
        <v>2.8</v>
      </c>
      <c r="W37782" t="s">
        <v>40</v>
      </c>
      <c r="X37782" t="str">
        <f>TEXT(Table1__2[[#This Row],[Order date]],"dddd")</f>
        <v>Thursday</v>
      </c>
      <c r="Y37782" s="3" t="str">
        <f>IF(OR(Table1__2[[#This Row],[Day]]="Saturday",Table1__2[[#This Row],[Day]]="Sunday"),"Holiday","Non-Holiday")</f>
        <v>Non-Holiday</v>
      </c>
      <c r="Z37782" s="3" t="str">
        <f>TEXT(Table1__2[[#This Row],[Order date]],"mmmm")</f>
        <v>December</v>
      </c>
    </row>
    <row r="37783" spans="1:26" x14ac:dyDescent="0.3">
      <c r="A37783">
        <v>47025</v>
      </c>
      <c r="B37783" t="s">
        <v>10760</v>
      </c>
      <c r="C37783" s="2">
        <v>44338</v>
      </c>
      <c r="D37783" s="2">
        <v>44343</v>
      </c>
      <c r="E37783" t="s">
        <v>98</v>
      </c>
      <c r="F37783" t="s">
        <v>9383</v>
      </c>
      <c r="G37783" t="s">
        <v>7809</v>
      </c>
      <c r="H37783" t="s">
        <v>45</v>
      </c>
      <c r="I37783" t="s">
        <v>2662</v>
      </c>
      <c r="J37783" t="s">
        <v>2663</v>
      </c>
      <c r="K37783" t="s">
        <v>2664</v>
      </c>
      <c r="L37783" t="s">
        <v>79</v>
      </c>
      <c r="M37783" t="s">
        <v>79</v>
      </c>
      <c r="N37783" t="s">
        <v>36085</v>
      </c>
      <c r="O37783" t="s">
        <v>114</v>
      </c>
      <c r="P37783" t="s">
        <v>5050</v>
      </c>
      <c r="Q37783" t="s">
        <v>27874</v>
      </c>
      <c r="R37783" s="3">
        <v>59.88</v>
      </c>
      <c r="S37783">
        <v>4</v>
      </c>
      <c r="T37783" s="3">
        <v>0</v>
      </c>
      <c r="U37783" s="3">
        <v>21.48</v>
      </c>
      <c r="V37783" s="3">
        <v>2.8</v>
      </c>
      <c r="W37783" t="s">
        <v>64</v>
      </c>
      <c r="X37783" t="str">
        <f>TEXT(Table1__2[[#This Row],[Order date]],"dddd")</f>
        <v>Saturday</v>
      </c>
      <c r="Y37783" s="3" t="str">
        <f>IF(OR(Table1__2[[#This Row],[Day]]="Saturday",Table1__2[[#This Row],[Day]]="Sunday"),"Holiday","Non-Holiday")</f>
        <v>Holiday</v>
      </c>
      <c r="Z37783" s="3" t="str">
        <f>TEXT(Table1__2[[#This Row],[Order date]],"mmmm")</f>
        <v>May</v>
      </c>
    </row>
    <row r="37784" spans="1:26" x14ac:dyDescent="0.3">
      <c r="A37784">
        <v>47572</v>
      </c>
      <c r="B37784" t="s">
        <v>15933</v>
      </c>
      <c r="C37784" s="2">
        <v>44430</v>
      </c>
      <c r="D37784" s="2">
        <v>44435</v>
      </c>
      <c r="E37784" t="s">
        <v>98</v>
      </c>
      <c r="F37784" t="s">
        <v>15934</v>
      </c>
      <c r="G37784" t="s">
        <v>2322</v>
      </c>
      <c r="H37784" t="s">
        <v>45</v>
      </c>
      <c r="I37784" t="s">
        <v>15935</v>
      </c>
      <c r="J37784" t="s">
        <v>15935</v>
      </c>
      <c r="K37784" t="s">
        <v>3561</v>
      </c>
      <c r="L37784" t="s">
        <v>79</v>
      </c>
      <c r="M37784" t="s">
        <v>79</v>
      </c>
      <c r="N37784" t="s">
        <v>20526</v>
      </c>
      <c r="O37784" t="s">
        <v>37</v>
      </c>
      <c r="P37784" t="s">
        <v>294</v>
      </c>
      <c r="Q37784" t="s">
        <v>4577</v>
      </c>
      <c r="R37784" s="3">
        <v>71.640000000000015</v>
      </c>
      <c r="S37784">
        <v>2</v>
      </c>
      <c r="T37784" s="3">
        <v>0.7</v>
      </c>
      <c r="U37784" s="3">
        <v>-93.179999999999993</v>
      </c>
      <c r="V37784" s="3">
        <v>2.8</v>
      </c>
      <c r="W37784" t="s">
        <v>64</v>
      </c>
      <c r="X37784" t="str">
        <f>TEXT(Table1__2[[#This Row],[Order date]],"dddd")</f>
        <v>Sunday</v>
      </c>
      <c r="Y37784" s="3" t="str">
        <f>IF(OR(Table1__2[[#This Row],[Day]]="Saturday",Table1__2[[#This Row],[Day]]="Sunday"),"Holiday","Non-Holiday")</f>
        <v>Holiday</v>
      </c>
      <c r="Z37784" s="3" t="str">
        <f>TEXT(Table1__2[[#This Row],[Order date]],"mmmm")</f>
        <v>August</v>
      </c>
    </row>
    <row r="37785" spans="1:26" x14ac:dyDescent="0.3">
      <c r="A37785">
        <v>48333</v>
      </c>
      <c r="B37785" t="s">
        <v>17460</v>
      </c>
      <c r="C37785" s="2">
        <v>44008</v>
      </c>
      <c r="D37785" s="2">
        <v>44012</v>
      </c>
      <c r="E37785" t="s">
        <v>98</v>
      </c>
      <c r="F37785" t="s">
        <v>9281</v>
      </c>
      <c r="G37785" t="s">
        <v>1894</v>
      </c>
      <c r="H37785" t="s">
        <v>45</v>
      </c>
      <c r="I37785" t="s">
        <v>1044</v>
      </c>
      <c r="J37785" t="s">
        <v>1045</v>
      </c>
      <c r="K37785" t="s">
        <v>146</v>
      </c>
      <c r="L37785" t="s">
        <v>147</v>
      </c>
      <c r="M37785" t="s">
        <v>147</v>
      </c>
      <c r="N37785" t="s">
        <v>28566</v>
      </c>
      <c r="O37785" t="s">
        <v>114</v>
      </c>
      <c r="P37785" t="s">
        <v>5050</v>
      </c>
      <c r="Q37785" t="s">
        <v>23943</v>
      </c>
      <c r="R37785" s="3">
        <v>40.200000000000003</v>
      </c>
      <c r="S37785">
        <v>4</v>
      </c>
      <c r="T37785" s="3">
        <v>0</v>
      </c>
      <c r="U37785" s="3">
        <v>19.68</v>
      </c>
      <c r="V37785" s="3">
        <v>2.8</v>
      </c>
      <c r="W37785" t="s">
        <v>106</v>
      </c>
      <c r="X37785" t="str">
        <f>TEXT(Table1__2[[#This Row],[Order date]],"dddd")</f>
        <v>Friday</v>
      </c>
      <c r="Y37785" s="3" t="str">
        <f>IF(OR(Table1__2[[#This Row],[Day]]="Saturday",Table1__2[[#This Row],[Day]]="Sunday"),"Holiday","Non-Holiday")</f>
        <v>Non-Holiday</v>
      </c>
      <c r="Z37785" s="3" t="str">
        <f>TEXT(Table1__2[[#This Row],[Order date]],"mmmm")</f>
        <v>June</v>
      </c>
    </row>
    <row r="37786" spans="1:26" x14ac:dyDescent="0.3">
      <c r="A37786">
        <v>6385</v>
      </c>
      <c r="B37786" t="s">
        <v>15912</v>
      </c>
      <c r="C37786" s="2">
        <v>44364</v>
      </c>
      <c r="D37786" s="2">
        <v>44366</v>
      </c>
      <c r="E37786" t="s">
        <v>42</v>
      </c>
      <c r="F37786" t="s">
        <v>1349</v>
      </c>
      <c r="G37786" t="s">
        <v>1350</v>
      </c>
      <c r="H37786" t="s">
        <v>68</v>
      </c>
      <c r="I37786" t="s">
        <v>15913</v>
      </c>
      <c r="J37786" t="s">
        <v>930</v>
      </c>
      <c r="K37786" t="s">
        <v>155</v>
      </c>
      <c r="L37786" t="s">
        <v>156</v>
      </c>
      <c r="M37786" t="s">
        <v>123</v>
      </c>
      <c r="N37786" t="s">
        <v>33515</v>
      </c>
      <c r="O37786" t="s">
        <v>114</v>
      </c>
      <c r="P37786" t="s">
        <v>8787</v>
      </c>
      <c r="Q37786" t="s">
        <v>34784</v>
      </c>
      <c r="R37786" s="3">
        <v>12</v>
      </c>
      <c r="S37786">
        <v>2</v>
      </c>
      <c r="T37786" s="3">
        <v>0</v>
      </c>
      <c r="U37786" s="3">
        <v>5.4</v>
      </c>
      <c r="V37786" s="3">
        <v>2.7989999999999999</v>
      </c>
      <c r="W37786" t="s">
        <v>40</v>
      </c>
      <c r="X37786" t="str">
        <f>TEXT(Table1__2[[#This Row],[Order date]],"dddd")</f>
        <v>Thursday</v>
      </c>
      <c r="Y37786" s="3" t="str">
        <f>IF(OR(Table1__2[[#This Row],[Day]]="Saturday",Table1__2[[#This Row],[Day]]="Sunday"),"Holiday","Non-Holiday")</f>
        <v>Non-Holiday</v>
      </c>
      <c r="Z37786" s="3" t="str">
        <f>TEXT(Table1__2[[#This Row],[Order date]],"mmmm")</f>
        <v>June</v>
      </c>
    </row>
    <row r="37787" spans="1:26" x14ac:dyDescent="0.3">
      <c r="A37787">
        <v>7563</v>
      </c>
      <c r="B37787" t="s">
        <v>40711</v>
      </c>
      <c r="C37787" s="2">
        <v>44031</v>
      </c>
      <c r="D37787" s="2">
        <v>44035</v>
      </c>
      <c r="E37787" t="s">
        <v>98</v>
      </c>
      <c r="F37787" t="s">
        <v>4343</v>
      </c>
      <c r="G37787" t="s">
        <v>4344</v>
      </c>
      <c r="H37787" t="s">
        <v>30</v>
      </c>
      <c r="I37787" t="s">
        <v>8654</v>
      </c>
      <c r="J37787" t="s">
        <v>8655</v>
      </c>
      <c r="K37787" t="s">
        <v>5188</v>
      </c>
      <c r="L37787" t="s">
        <v>156</v>
      </c>
      <c r="M37787" t="s">
        <v>123</v>
      </c>
      <c r="N37787" t="s">
        <v>28986</v>
      </c>
      <c r="O37787" t="s">
        <v>37</v>
      </c>
      <c r="P37787" t="s">
        <v>38</v>
      </c>
      <c r="Q37787" t="s">
        <v>9835</v>
      </c>
      <c r="R37787" s="3">
        <v>48.599999999999987</v>
      </c>
      <c r="S37787">
        <v>3</v>
      </c>
      <c r="T37787" s="3">
        <v>0.4</v>
      </c>
      <c r="U37787" s="3">
        <v>-14.579999999999993</v>
      </c>
      <c r="V37787" s="3">
        <v>2.798</v>
      </c>
      <c r="W37787" t="s">
        <v>64</v>
      </c>
      <c r="X37787" t="str">
        <f>TEXT(Table1__2[[#This Row],[Order date]],"dddd")</f>
        <v>Sunday</v>
      </c>
      <c r="Y37787" s="3" t="str">
        <f>IF(OR(Table1__2[[#This Row],[Day]]="Saturday",Table1__2[[#This Row],[Day]]="Sunday"),"Holiday","Non-Holiday")</f>
        <v>Holiday</v>
      </c>
      <c r="Z37787" s="3" t="str">
        <f>TEXT(Table1__2[[#This Row],[Order date]],"mmmm")</f>
        <v>July</v>
      </c>
    </row>
    <row r="37788" spans="1:26" x14ac:dyDescent="0.3">
      <c r="A37788">
        <v>1995</v>
      </c>
      <c r="B37788" t="s">
        <v>40712</v>
      </c>
      <c r="C37788" s="2">
        <v>44693</v>
      </c>
      <c r="D37788" s="2">
        <v>44700</v>
      </c>
      <c r="E37788" t="s">
        <v>98</v>
      </c>
      <c r="F37788" t="s">
        <v>3664</v>
      </c>
      <c r="G37788" t="s">
        <v>3665</v>
      </c>
      <c r="H37788" t="s">
        <v>30</v>
      </c>
      <c r="I37788" t="s">
        <v>2646</v>
      </c>
      <c r="J37788" t="s">
        <v>2647</v>
      </c>
      <c r="K37788" t="s">
        <v>284</v>
      </c>
      <c r="L37788" t="s">
        <v>156</v>
      </c>
      <c r="M37788" t="s">
        <v>285</v>
      </c>
      <c r="N37788" t="s">
        <v>24449</v>
      </c>
      <c r="O37788" t="s">
        <v>114</v>
      </c>
      <c r="P37788" t="s">
        <v>115</v>
      </c>
      <c r="Q37788" t="s">
        <v>10093</v>
      </c>
      <c r="R37788" s="3">
        <v>51.648000000000003</v>
      </c>
      <c r="S37788">
        <v>2</v>
      </c>
      <c r="T37788" s="3">
        <v>0.2</v>
      </c>
      <c r="U37788" s="3">
        <v>1.2879999999999996</v>
      </c>
      <c r="V37788" s="3">
        <v>2.7969999999999997</v>
      </c>
      <c r="W37788" t="s">
        <v>117</v>
      </c>
      <c r="X37788" t="str">
        <f>TEXT(Table1__2[[#This Row],[Order date]],"dddd")</f>
        <v>Thursday</v>
      </c>
      <c r="Y37788" s="3" t="str">
        <f>IF(OR(Table1__2[[#This Row],[Day]]="Saturday",Table1__2[[#This Row],[Day]]="Sunday"),"Holiday","Non-Holiday")</f>
        <v>Non-Holiday</v>
      </c>
      <c r="Z37788" s="3" t="str">
        <f>TEXT(Table1__2[[#This Row],[Order date]],"mmmm")</f>
        <v>May</v>
      </c>
    </row>
    <row r="37789" spans="1:26" x14ac:dyDescent="0.3">
      <c r="A37789">
        <v>7154</v>
      </c>
      <c r="B37789" t="s">
        <v>40713</v>
      </c>
      <c r="C37789" s="2">
        <v>44847</v>
      </c>
      <c r="D37789" s="2">
        <v>44849</v>
      </c>
      <c r="E37789" t="s">
        <v>42</v>
      </c>
      <c r="F37789" t="s">
        <v>5180</v>
      </c>
      <c r="G37789" t="s">
        <v>4446</v>
      </c>
      <c r="H37789" t="s">
        <v>30</v>
      </c>
      <c r="I37789" t="s">
        <v>1555</v>
      </c>
      <c r="J37789" t="s">
        <v>1556</v>
      </c>
      <c r="K37789" t="s">
        <v>242</v>
      </c>
      <c r="L37789" t="s">
        <v>156</v>
      </c>
      <c r="M37789" t="s">
        <v>234</v>
      </c>
      <c r="N37789" t="s">
        <v>38972</v>
      </c>
      <c r="O37789" t="s">
        <v>114</v>
      </c>
      <c r="P37789" t="s">
        <v>11183</v>
      </c>
      <c r="Q37789" t="s">
        <v>17029</v>
      </c>
      <c r="R37789" s="3">
        <v>35.9</v>
      </c>
      <c r="S37789">
        <v>5</v>
      </c>
      <c r="T37789" s="3">
        <v>0</v>
      </c>
      <c r="U37789" s="3">
        <v>17.5</v>
      </c>
      <c r="V37789" s="3">
        <v>2.794</v>
      </c>
      <c r="W37789" t="s">
        <v>64</v>
      </c>
      <c r="X37789" t="str">
        <f>TEXT(Table1__2[[#This Row],[Order date]],"dddd")</f>
        <v>Thursday</v>
      </c>
      <c r="Y37789" s="3" t="str">
        <f>IF(OR(Table1__2[[#This Row],[Day]]="Saturday",Table1__2[[#This Row],[Day]]="Sunday"),"Holiday","Non-Holiday")</f>
        <v>Non-Holiday</v>
      </c>
      <c r="Z37789" s="3" t="str">
        <f>TEXT(Table1__2[[#This Row],[Order date]],"mmmm")</f>
        <v>October</v>
      </c>
    </row>
    <row r="37790" spans="1:26" x14ac:dyDescent="0.3">
      <c r="A37790">
        <v>8648</v>
      </c>
      <c r="B37790" t="s">
        <v>40714</v>
      </c>
      <c r="C37790" s="2">
        <v>43988</v>
      </c>
      <c r="D37790" s="2">
        <v>43992</v>
      </c>
      <c r="E37790" t="s">
        <v>98</v>
      </c>
      <c r="F37790" t="s">
        <v>4503</v>
      </c>
      <c r="G37790" t="s">
        <v>1470</v>
      </c>
      <c r="H37790" t="s">
        <v>45</v>
      </c>
      <c r="I37790" t="s">
        <v>19065</v>
      </c>
      <c r="J37790" t="s">
        <v>1689</v>
      </c>
      <c r="K37790" t="s">
        <v>740</v>
      </c>
      <c r="L37790" t="s">
        <v>156</v>
      </c>
      <c r="M37790" t="s">
        <v>123</v>
      </c>
      <c r="N37790" t="s">
        <v>15526</v>
      </c>
      <c r="O37790" t="s">
        <v>52</v>
      </c>
      <c r="P37790" t="s">
        <v>365</v>
      </c>
      <c r="Q37790" t="s">
        <v>4650</v>
      </c>
      <c r="R37790" s="3">
        <v>84.02000000000001</v>
      </c>
      <c r="S37790">
        <v>1</v>
      </c>
      <c r="T37790" s="3">
        <v>0</v>
      </c>
      <c r="U37790" s="3">
        <v>35.28</v>
      </c>
      <c r="V37790" s="3">
        <v>2.7920000000000003</v>
      </c>
      <c r="W37790" t="s">
        <v>64</v>
      </c>
      <c r="X37790" t="str">
        <f>TEXT(Table1__2[[#This Row],[Order date]],"dddd")</f>
        <v>Saturday</v>
      </c>
      <c r="Y37790" s="3" t="str">
        <f>IF(OR(Table1__2[[#This Row],[Day]]="Saturday",Table1__2[[#This Row],[Day]]="Sunday"),"Holiday","Non-Holiday")</f>
        <v>Holiday</v>
      </c>
      <c r="Z37790" s="3" t="str">
        <f>TEXT(Table1__2[[#This Row],[Order date]],"mmmm")</f>
        <v>June</v>
      </c>
    </row>
    <row r="37791" spans="1:26" x14ac:dyDescent="0.3">
      <c r="A37791">
        <v>9626</v>
      </c>
      <c r="B37791" t="s">
        <v>40715</v>
      </c>
      <c r="C37791" s="2">
        <v>44557</v>
      </c>
      <c r="D37791" s="2">
        <v>44561</v>
      </c>
      <c r="E37791" t="s">
        <v>98</v>
      </c>
      <c r="F37791" t="s">
        <v>1588</v>
      </c>
      <c r="G37791" t="s">
        <v>1589</v>
      </c>
      <c r="H37791" t="s">
        <v>68</v>
      </c>
      <c r="I37791" t="s">
        <v>5468</v>
      </c>
      <c r="J37791" t="s">
        <v>5469</v>
      </c>
      <c r="K37791" t="s">
        <v>5469</v>
      </c>
      <c r="L37791" t="s">
        <v>156</v>
      </c>
      <c r="M37791" t="s">
        <v>72</v>
      </c>
      <c r="N37791" t="s">
        <v>39905</v>
      </c>
      <c r="O37791" t="s">
        <v>114</v>
      </c>
      <c r="P37791" t="s">
        <v>8787</v>
      </c>
      <c r="Q37791" t="s">
        <v>30244</v>
      </c>
      <c r="R37791" s="3">
        <v>19.152000000000005</v>
      </c>
      <c r="S37791">
        <v>3</v>
      </c>
      <c r="T37791" s="3">
        <v>0.4</v>
      </c>
      <c r="U37791" s="3">
        <v>-1.3080000000000027</v>
      </c>
      <c r="V37791" s="3">
        <v>2.7920000000000003</v>
      </c>
      <c r="W37791" t="s">
        <v>106</v>
      </c>
      <c r="X37791" t="str">
        <f>TEXT(Table1__2[[#This Row],[Order date]],"dddd")</f>
        <v>Monday</v>
      </c>
      <c r="Y37791" s="3" t="str">
        <f>IF(OR(Table1__2[[#This Row],[Day]]="Saturday",Table1__2[[#This Row],[Day]]="Sunday"),"Holiday","Non-Holiday")</f>
        <v>Non-Holiday</v>
      </c>
      <c r="Z37791" s="3" t="str">
        <f>TEXT(Table1__2[[#This Row],[Order date]],"mmmm")</f>
        <v>December</v>
      </c>
    </row>
    <row r="37792" spans="1:26" x14ac:dyDescent="0.3">
      <c r="A37792">
        <v>5932</v>
      </c>
      <c r="B37792" t="s">
        <v>28316</v>
      </c>
      <c r="C37792" s="2">
        <v>44470</v>
      </c>
      <c r="D37792" s="2">
        <v>44472</v>
      </c>
      <c r="E37792" t="s">
        <v>42</v>
      </c>
      <c r="F37792" t="s">
        <v>2062</v>
      </c>
      <c r="G37792" t="s">
        <v>2063</v>
      </c>
      <c r="H37792" t="s">
        <v>30</v>
      </c>
      <c r="I37792" t="s">
        <v>28317</v>
      </c>
      <c r="J37792" t="s">
        <v>24694</v>
      </c>
      <c r="K37792" t="s">
        <v>5188</v>
      </c>
      <c r="L37792" t="s">
        <v>156</v>
      </c>
      <c r="M37792" t="s">
        <v>123</v>
      </c>
      <c r="N37792" t="s">
        <v>31868</v>
      </c>
      <c r="O37792" t="s">
        <v>114</v>
      </c>
      <c r="P37792" t="s">
        <v>8787</v>
      </c>
      <c r="Q37792" t="s">
        <v>31869</v>
      </c>
      <c r="R37792" s="3">
        <v>14.759999999999996</v>
      </c>
      <c r="S37792">
        <v>3</v>
      </c>
      <c r="T37792" s="3">
        <v>0.4</v>
      </c>
      <c r="U37792" s="3">
        <v>2.160000000000001</v>
      </c>
      <c r="V37792" s="3">
        <v>2.7909999999999999</v>
      </c>
      <c r="W37792" t="s">
        <v>40</v>
      </c>
      <c r="X37792" t="str">
        <f>TEXT(Table1__2[[#This Row],[Order date]],"dddd")</f>
        <v>Friday</v>
      </c>
      <c r="Y37792" s="3" t="str">
        <f>IF(OR(Table1__2[[#This Row],[Day]]="Saturday",Table1__2[[#This Row],[Day]]="Sunday"),"Holiday","Non-Holiday")</f>
        <v>Non-Holiday</v>
      </c>
      <c r="Z37792" s="3" t="str">
        <f>TEXT(Table1__2[[#This Row],[Order date]],"mmmm")</f>
        <v>October</v>
      </c>
    </row>
    <row r="37793" spans="1:26" x14ac:dyDescent="0.3">
      <c r="A37793">
        <v>4252</v>
      </c>
      <c r="B37793" t="s">
        <v>17126</v>
      </c>
      <c r="C37793" s="2">
        <v>43634</v>
      </c>
      <c r="D37793" s="2">
        <v>43639</v>
      </c>
      <c r="E37793" t="s">
        <v>42</v>
      </c>
      <c r="F37793" t="s">
        <v>7208</v>
      </c>
      <c r="G37793" t="s">
        <v>5914</v>
      </c>
      <c r="H37793" t="s">
        <v>45</v>
      </c>
      <c r="I37793" t="s">
        <v>2533</v>
      </c>
      <c r="J37793" t="s">
        <v>2534</v>
      </c>
      <c r="K37793" t="s">
        <v>242</v>
      </c>
      <c r="L37793" t="s">
        <v>156</v>
      </c>
      <c r="M37793" t="s">
        <v>234</v>
      </c>
      <c r="N37793" t="s">
        <v>40716</v>
      </c>
      <c r="O37793" t="s">
        <v>114</v>
      </c>
      <c r="P37793" t="s">
        <v>11183</v>
      </c>
      <c r="Q37793" t="s">
        <v>30458</v>
      </c>
      <c r="R37793" s="3">
        <v>15.680000000000001</v>
      </c>
      <c r="S37793">
        <v>2</v>
      </c>
      <c r="T37793" s="3">
        <v>0</v>
      </c>
      <c r="U37793" s="3">
        <v>6.56</v>
      </c>
      <c r="V37793" s="3">
        <v>2.79</v>
      </c>
      <c r="W37793" t="s">
        <v>106</v>
      </c>
      <c r="X37793" t="str">
        <f>TEXT(Table1__2[[#This Row],[Order date]],"dddd")</f>
        <v>Tuesday</v>
      </c>
      <c r="Y37793" s="3" t="str">
        <f>IF(OR(Table1__2[[#This Row],[Day]]="Saturday",Table1__2[[#This Row],[Day]]="Sunday"),"Holiday","Non-Holiday")</f>
        <v>Non-Holiday</v>
      </c>
      <c r="Z37793" s="3" t="str">
        <f>TEXT(Table1__2[[#This Row],[Order date]],"mmmm")</f>
        <v>June</v>
      </c>
    </row>
    <row r="37794" spans="1:26" x14ac:dyDescent="0.3">
      <c r="A37794">
        <v>10722</v>
      </c>
      <c r="B37794" t="s">
        <v>40596</v>
      </c>
      <c r="C37794" s="2">
        <v>44429</v>
      </c>
      <c r="D37794" s="2">
        <v>44434</v>
      </c>
      <c r="E37794" t="s">
        <v>42</v>
      </c>
      <c r="F37794" t="s">
        <v>1253</v>
      </c>
      <c r="G37794" t="s">
        <v>1254</v>
      </c>
      <c r="H37794" t="s">
        <v>30</v>
      </c>
      <c r="I37794" t="s">
        <v>17163</v>
      </c>
      <c r="J37794" t="s">
        <v>338</v>
      </c>
      <c r="K37794" t="s">
        <v>233</v>
      </c>
      <c r="L37794" t="s">
        <v>71</v>
      </c>
      <c r="M37794" t="s">
        <v>234</v>
      </c>
      <c r="N37794" t="s">
        <v>24387</v>
      </c>
      <c r="O37794" t="s">
        <v>114</v>
      </c>
      <c r="P37794" t="s">
        <v>5050</v>
      </c>
      <c r="Q37794" t="s">
        <v>15656</v>
      </c>
      <c r="R37794" s="3">
        <v>26.099999999999998</v>
      </c>
      <c r="S37794">
        <v>1</v>
      </c>
      <c r="T37794" s="3">
        <v>0</v>
      </c>
      <c r="U37794" s="3">
        <v>6.7799999999999994</v>
      </c>
      <c r="V37794" s="3">
        <v>2.79</v>
      </c>
      <c r="W37794" t="s">
        <v>64</v>
      </c>
      <c r="X37794" t="str">
        <f>TEXT(Table1__2[[#This Row],[Order date]],"dddd")</f>
        <v>Saturday</v>
      </c>
      <c r="Y37794" s="3" t="str">
        <f>IF(OR(Table1__2[[#This Row],[Day]]="Saturday",Table1__2[[#This Row],[Day]]="Sunday"),"Holiday","Non-Holiday")</f>
        <v>Holiday</v>
      </c>
      <c r="Z37794" s="3" t="str">
        <f>TEXT(Table1__2[[#This Row],[Order date]],"mmmm")</f>
        <v>August</v>
      </c>
    </row>
    <row r="37795" spans="1:26" x14ac:dyDescent="0.3">
      <c r="A37795">
        <v>11458</v>
      </c>
      <c r="B37795" t="s">
        <v>40717</v>
      </c>
      <c r="C37795" s="2">
        <v>43727</v>
      </c>
      <c r="D37795" s="2">
        <v>43732</v>
      </c>
      <c r="E37795" t="s">
        <v>98</v>
      </c>
      <c r="F37795" t="s">
        <v>5550</v>
      </c>
      <c r="G37795" t="s">
        <v>5551</v>
      </c>
      <c r="H37795" t="s">
        <v>45</v>
      </c>
      <c r="I37795" t="s">
        <v>9313</v>
      </c>
      <c r="J37795" t="s">
        <v>4317</v>
      </c>
      <c r="K37795" t="s">
        <v>70</v>
      </c>
      <c r="L37795" t="s">
        <v>71</v>
      </c>
      <c r="M37795" t="s">
        <v>72</v>
      </c>
      <c r="N37795" t="s">
        <v>27334</v>
      </c>
      <c r="O37795" t="s">
        <v>114</v>
      </c>
      <c r="P37795" t="s">
        <v>5050</v>
      </c>
      <c r="Q37795" t="s">
        <v>27335</v>
      </c>
      <c r="R37795" s="3">
        <v>71.100000000000009</v>
      </c>
      <c r="S37795">
        <v>5</v>
      </c>
      <c r="T37795" s="3">
        <v>0</v>
      </c>
      <c r="U37795" s="3">
        <v>1.35</v>
      </c>
      <c r="V37795" s="3">
        <v>2.79</v>
      </c>
      <c r="W37795" t="s">
        <v>64</v>
      </c>
      <c r="X37795" t="str">
        <f>TEXT(Table1__2[[#This Row],[Order date]],"dddd")</f>
        <v>Thursday</v>
      </c>
      <c r="Y37795" s="3" t="str">
        <f>IF(OR(Table1__2[[#This Row],[Day]]="Saturday",Table1__2[[#This Row],[Day]]="Sunday"),"Holiday","Non-Holiday")</f>
        <v>Non-Holiday</v>
      </c>
      <c r="Z37795" s="3" t="str">
        <f>TEXT(Table1__2[[#This Row],[Order date]],"mmmm")</f>
        <v>September</v>
      </c>
    </row>
    <row r="37796" spans="1:26" x14ac:dyDescent="0.3">
      <c r="A37796">
        <v>12086</v>
      </c>
      <c r="B37796" t="s">
        <v>40718</v>
      </c>
      <c r="C37796" s="2">
        <v>43983</v>
      </c>
      <c r="D37796" s="2">
        <v>43985</v>
      </c>
      <c r="E37796" t="s">
        <v>42</v>
      </c>
      <c r="F37796" t="s">
        <v>10148</v>
      </c>
      <c r="G37796" t="s">
        <v>10149</v>
      </c>
      <c r="H37796" t="s">
        <v>45</v>
      </c>
      <c r="I37796" t="s">
        <v>3505</v>
      </c>
      <c r="J37796" t="s">
        <v>3506</v>
      </c>
      <c r="K37796" t="s">
        <v>2449</v>
      </c>
      <c r="L37796" t="s">
        <v>71</v>
      </c>
      <c r="M37796" t="s">
        <v>72</v>
      </c>
      <c r="N37796" t="s">
        <v>27286</v>
      </c>
      <c r="O37796" t="s">
        <v>114</v>
      </c>
      <c r="P37796" t="s">
        <v>5050</v>
      </c>
      <c r="Q37796" t="s">
        <v>23594</v>
      </c>
      <c r="R37796" s="3">
        <v>45.36</v>
      </c>
      <c r="S37796">
        <v>3</v>
      </c>
      <c r="T37796" s="3">
        <v>0</v>
      </c>
      <c r="U37796" s="3">
        <v>16.29</v>
      </c>
      <c r="V37796" s="3">
        <v>2.79</v>
      </c>
      <c r="W37796" t="s">
        <v>106</v>
      </c>
      <c r="X37796" t="str">
        <f>TEXT(Table1__2[[#This Row],[Order date]],"dddd")</f>
        <v>Monday</v>
      </c>
      <c r="Y37796" s="3" t="str">
        <f>IF(OR(Table1__2[[#This Row],[Day]]="Saturday",Table1__2[[#This Row],[Day]]="Sunday"),"Holiday","Non-Holiday")</f>
        <v>Non-Holiday</v>
      </c>
      <c r="Z37796" s="3" t="str">
        <f>TEXT(Table1__2[[#This Row],[Order date]],"mmmm")</f>
        <v>June</v>
      </c>
    </row>
    <row r="37797" spans="1:26" x14ac:dyDescent="0.3">
      <c r="A37797">
        <v>12682</v>
      </c>
      <c r="B37797" t="s">
        <v>8490</v>
      </c>
      <c r="C37797" s="2">
        <v>44708</v>
      </c>
      <c r="D37797" s="2">
        <v>44714</v>
      </c>
      <c r="E37797" t="s">
        <v>98</v>
      </c>
      <c r="F37797" t="s">
        <v>2980</v>
      </c>
      <c r="G37797" t="s">
        <v>2981</v>
      </c>
      <c r="H37797" t="s">
        <v>45</v>
      </c>
      <c r="I37797" t="s">
        <v>3958</v>
      </c>
      <c r="J37797" t="s">
        <v>338</v>
      </c>
      <c r="K37797" t="s">
        <v>233</v>
      </c>
      <c r="L37797" t="s">
        <v>71</v>
      </c>
      <c r="M37797" t="s">
        <v>234</v>
      </c>
      <c r="N37797" t="s">
        <v>31093</v>
      </c>
      <c r="O37797" t="s">
        <v>114</v>
      </c>
      <c r="P37797" t="s">
        <v>5050</v>
      </c>
      <c r="Q37797" t="s">
        <v>14468</v>
      </c>
      <c r="R37797" s="3">
        <v>27.96</v>
      </c>
      <c r="S37797">
        <v>1</v>
      </c>
      <c r="T37797" s="3">
        <v>0</v>
      </c>
      <c r="U37797" s="3">
        <v>1.1099999999999999</v>
      </c>
      <c r="V37797" s="3">
        <v>2.79</v>
      </c>
      <c r="W37797" t="s">
        <v>64</v>
      </c>
      <c r="X37797" t="str">
        <f>TEXT(Table1__2[[#This Row],[Order date]],"dddd")</f>
        <v>Friday</v>
      </c>
      <c r="Y37797" s="3" t="str">
        <f>IF(OR(Table1__2[[#This Row],[Day]]="Saturday",Table1__2[[#This Row],[Day]]="Sunday"),"Holiday","Non-Holiday")</f>
        <v>Non-Holiday</v>
      </c>
      <c r="Z37797" s="3" t="str">
        <f>TEXT(Table1__2[[#This Row],[Order date]],"mmmm")</f>
        <v>May</v>
      </c>
    </row>
    <row r="37798" spans="1:26" x14ac:dyDescent="0.3">
      <c r="A37798">
        <v>13322</v>
      </c>
      <c r="B37798" t="s">
        <v>40719</v>
      </c>
      <c r="C37798" s="2">
        <v>44582</v>
      </c>
      <c r="D37798" s="2">
        <v>44587</v>
      </c>
      <c r="E37798" t="s">
        <v>98</v>
      </c>
      <c r="F37798" t="s">
        <v>1644</v>
      </c>
      <c r="G37798" t="s">
        <v>1645</v>
      </c>
      <c r="H37798" t="s">
        <v>30</v>
      </c>
      <c r="I37798" t="s">
        <v>8612</v>
      </c>
      <c r="J37798" t="s">
        <v>173</v>
      </c>
      <c r="K37798" t="s">
        <v>174</v>
      </c>
      <c r="L37798" t="s">
        <v>71</v>
      </c>
      <c r="M37798" t="s">
        <v>72</v>
      </c>
      <c r="N37798" t="s">
        <v>22192</v>
      </c>
      <c r="O37798" t="s">
        <v>52</v>
      </c>
      <c r="P37798" t="s">
        <v>53</v>
      </c>
      <c r="Q37798" t="s">
        <v>15327</v>
      </c>
      <c r="R37798" s="3">
        <v>101.41200000000001</v>
      </c>
      <c r="S37798">
        <v>2</v>
      </c>
      <c r="T37798" s="3">
        <v>0.1</v>
      </c>
      <c r="U37798" s="3">
        <v>22.512</v>
      </c>
      <c r="V37798" s="3">
        <v>2.79</v>
      </c>
      <c r="W37798" t="s">
        <v>64</v>
      </c>
      <c r="X37798" t="str">
        <f>TEXT(Table1__2[[#This Row],[Order date]],"dddd")</f>
        <v>Friday</v>
      </c>
      <c r="Y37798" s="3" t="str">
        <f>IF(OR(Table1__2[[#This Row],[Day]]="Saturday",Table1__2[[#This Row],[Day]]="Sunday"),"Holiday","Non-Holiday")</f>
        <v>Non-Holiday</v>
      </c>
      <c r="Z37798" s="3" t="str">
        <f>TEXT(Table1__2[[#This Row],[Order date]],"mmmm")</f>
        <v>January</v>
      </c>
    </row>
    <row r="37799" spans="1:26" x14ac:dyDescent="0.3">
      <c r="A37799">
        <v>14801</v>
      </c>
      <c r="B37799" t="s">
        <v>24529</v>
      </c>
      <c r="C37799" s="2">
        <v>44025</v>
      </c>
      <c r="D37799" s="2">
        <v>44027</v>
      </c>
      <c r="E37799" t="s">
        <v>42</v>
      </c>
      <c r="F37799" t="s">
        <v>2114</v>
      </c>
      <c r="G37799" t="s">
        <v>2115</v>
      </c>
      <c r="H37799" t="s">
        <v>68</v>
      </c>
      <c r="I37799" t="s">
        <v>4320</v>
      </c>
      <c r="J37799" t="s">
        <v>338</v>
      </c>
      <c r="K37799" t="s">
        <v>233</v>
      </c>
      <c r="L37799" t="s">
        <v>71</v>
      </c>
      <c r="M37799" t="s">
        <v>234</v>
      </c>
      <c r="N37799" t="s">
        <v>40262</v>
      </c>
      <c r="O37799" t="s">
        <v>114</v>
      </c>
      <c r="P37799" t="s">
        <v>11183</v>
      </c>
      <c r="Q37799" t="s">
        <v>33098</v>
      </c>
      <c r="R37799" s="3">
        <v>24</v>
      </c>
      <c r="S37799">
        <v>2</v>
      </c>
      <c r="T37799" s="3">
        <v>0</v>
      </c>
      <c r="U37799" s="3">
        <v>0.96</v>
      </c>
      <c r="V37799" s="3">
        <v>2.79</v>
      </c>
      <c r="W37799" t="s">
        <v>64</v>
      </c>
      <c r="X37799" t="str">
        <f>TEXT(Table1__2[[#This Row],[Order date]],"dddd")</f>
        <v>Monday</v>
      </c>
      <c r="Y37799" s="3" t="str">
        <f>IF(OR(Table1__2[[#This Row],[Day]]="Saturday",Table1__2[[#This Row],[Day]]="Sunday"),"Holiday","Non-Holiday")</f>
        <v>Non-Holiday</v>
      </c>
      <c r="Z37799" s="3" t="str">
        <f>TEXT(Table1__2[[#This Row],[Order date]],"mmmm")</f>
        <v>July</v>
      </c>
    </row>
    <row r="37800" spans="1:26" x14ac:dyDescent="0.3">
      <c r="A37800">
        <v>23010</v>
      </c>
      <c r="B37800" t="s">
        <v>40720</v>
      </c>
      <c r="C37800" s="2">
        <v>44878</v>
      </c>
      <c r="D37800" s="2">
        <v>44883</v>
      </c>
      <c r="E37800" t="s">
        <v>42</v>
      </c>
      <c r="F37800" t="s">
        <v>267</v>
      </c>
      <c r="G37800" t="s">
        <v>268</v>
      </c>
      <c r="H37800" t="s">
        <v>68</v>
      </c>
      <c r="I37800" t="s">
        <v>10997</v>
      </c>
      <c r="J37800" t="s">
        <v>1539</v>
      </c>
      <c r="K37800" t="s">
        <v>349</v>
      </c>
      <c r="L37800" t="s">
        <v>49</v>
      </c>
      <c r="M37800" t="s">
        <v>350</v>
      </c>
      <c r="N37800" t="s">
        <v>24600</v>
      </c>
      <c r="O37800" t="s">
        <v>114</v>
      </c>
      <c r="P37800" t="s">
        <v>8787</v>
      </c>
      <c r="Q37800" t="s">
        <v>13530</v>
      </c>
      <c r="R37800" s="3">
        <v>18.3645</v>
      </c>
      <c r="S37800">
        <v>1</v>
      </c>
      <c r="T37800" s="3">
        <v>0.47000000000000003</v>
      </c>
      <c r="U37800" s="3">
        <v>-7.285499999999999</v>
      </c>
      <c r="V37800" s="3">
        <v>2.79</v>
      </c>
      <c r="W37800" t="s">
        <v>106</v>
      </c>
      <c r="X37800" t="str">
        <f>TEXT(Table1__2[[#This Row],[Order date]],"dddd")</f>
        <v>Sunday</v>
      </c>
      <c r="Y37800" s="3" t="str">
        <f>IF(OR(Table1__2[[#This Row],[Day]]="Saturday",Table1__2[[#This Row],[Day]]="Sunday"),"Holiday","Non-Holiday")</f>
        <v>Holiday</v>
      </c>
      <c r="Z37800" s="3" t="str">
        <f>TEXT(Table1__2[[#This Row],[Order date]],"mmmm")</f>
        <v>November</v>
      </c>
    </row>
    <row r="37801" spans="1:26" x14ac:dyDescent="0.3">
      <c r="A37801">
        <v>25193</v>
      </c>
      <c r="B37801" t="s">
        <v>12965</v>
      </c>
      <c r="C37801" s="2">
        <v>44610</v>
      </c>
      <c r="D37801" s="2">
        <v>44612</v>
      </c>
      <c r="E37801" t="s">
        <v>56</v>
      </c>
      <c r="F37801" t="s">
        <v>2120</v>
      </c>
      <c r="G37801" t="s">
        <v>2121</v>
      </c>
      <c r="H37801" t="s">
        <v>30</v>
      </c>
      <c r="I37801" t="s">
        <v>2592</v>
      </c>
      <c r="J37801" t="s">
        <v>2593</v>
      </c>
      <c r="K37801" t="s">
        <v>674</v>
      </c>
      <c r="L37801" t="s">
        <v>49</v>
      </c>
      <c r="M37801" t="s">
        <v>350</v>
      </c>
      <c r="N37801" t="s">
        <v>23575</v>
      </c>
      <c r="O37801" t="s">
        <v>114</v>
      </c>
      <c r="P37801" t="s">
        <v>11183</v>
      </c>
      <c r="Q37801" t="s">
        <v>23576</v>
      </c>
      <c r="R37801" s="3">
        <v>11.516999999999999</v>
      </c>
      <c r="S37801">
        <v>2</v>
      </c>
      <c r="T37801" s="3">
        <v>0.45</v>
      </c>
      <c r="U37801" s="3">
        <v>-6.3029999999999999</v>
      </c>
      <c r="V37801" s="3">
        <v>2.79</v>
      </c>
      <c r="W37801" t="s">
        <v>106</v>
      </c>
      <c r="X37801" t="str">
        <f>TEXT(Table1__2[[#This Row],[Order date]],"dddd")</f>
        <v>Friday</v>
      </c>
      <c r="Y37801" s="3" t="str">
        <f>IF(OR(Table1__2[[#This Row],[Day]]="Saturday",Table1__2[[#This Row],[Day]]="Sunday"),"Holiday","Non-Holiday")</f>
        <v>Non-Holiday</v>
      </c>
      <c r="Z37801" s="3" t="str">
        <f>TEXT(Table1__2[[#This Row],[Order date]],"mmmm")</f>
        <v>February</v>
      </c>
    </row>
    <row r="37802" spans="1:26" x14ac:dyDescent="0.3">
      <c r="A37802">
        <v>27736</v>
      </c>
      <c r="B37802" t="s">
        <v>29504</v>
      </c>
      <c r="C37802" s="2">
        <v>44135</v>
      </c>
      <c r="D37802" s="2">
        <v>44140</v>
      </c>
      <c r="E37802" t="s">
        <v>98</v>
      </c>
      <c r="F37802" t="s">
        <v>8558</v>
      </c>
      <c r="G37802" t="s">
        <v>8559</v>
      </c>
      <c r="H37802" t="s">
        <v>30</v>
      </c>
      <c r="I37802" t="s">
        <v>672</v>
      </c>
      <c r="J37802" t="s">
        <v>673</v>
      </c>
      <c r="K37802" t="s">
        <v>674</v>
      </c>
      <c r="L37802" t="s">
        <v>49</v>
      </c>
      <c r="M37802" t="s">
        <v>350</v>
      </c>
      <c r="N37802" t="s">
        <v>22188</v>
      </c>
      <c r="O37802" t="s">
        <v>114</v>
      </c>
      <c r="P37802" t="s">
        <v>6627</v>
      </c>
      <c r="Q37802" t="s">
        <v>11634</v>
      </c>
      <c r="R37802" s="3">
        <v>46.876500000000014</v>
      </c>
      <c r="S37802">
        <v>3</v>
      </c>
      <c r="T37802" s="3">
        <v>0.45</v>
      </c>
      <c r="U37802" s="3">
        <v>-22.243500000000004</v>
      </c>
      <c r="V37802" s="3">
        <v>2.79</v>
      </c>
      <c r="W37802" t="s">
        <v>64</v>
      </c>
      <c r="X37802" t="str">
        <f>TEXT(Table1__2[[#This Row],[Order date]],"dddd")</f>
        <v>Saturday</v>
      </c>
      <c r="Y37802" s="3" t="str">
        <f>IF(OR(Table1__2[[#This Row],[Day]]="Saturday",Table1__2[[#This Row],[Day]]="Sunday"),"Holiday","Non-Holiday")</f>
        <v>Holiday</v>
      </c>
      <c r="Z37802" s="3" t="str">
        <f>TEXT(Table1__2[[#This Row],[Order date]],"mmmm")</f>
        <v>October</v>
      </c>
    </row>
    <row r="37803" spans="1:26" x14ac:dyDescent="0.3">
      <c r="A37803">
        <v>28718</v>
      </c>
      <c r="B37803" t="s">
        <v>13144</v>
      </c>
      <c r="C37803" s="2">
        <v>44789</v>
      </c>
      <c r="D37803" s="2">
        <v>44792</v>
      </c>
      <c r="E37803" t="s">
        <v>42</v>
      </c>
      <c r="F37803" t="s">
        <v>9045</v>
      </c>
      <c r="G37803" t="s">
        <v>9046</v>
      </c>
      <c r="H37803" t="s">
        <v>30</v>
      </c>
      <c r="I37803" t="s">
        <v>672</v>
      </c>
      <c r="J37803" t="s">
        <v>673</v>
      </c>
      <c r="K37803" t="s">
        <v>674</v>
      </c>
      <c r="L37803" t="s">
        <v>49</v>
      </c>
      <c r="M37803" t="s">
        <v>350</v>
      </c>
      <c r="N37803" t="s">
        <v>35826</v>
      </c>
      <c r="O37803" t="s">
        <v>114</v>
      </c>
      <c r="P37803" t="s">
        <v>10161</v>
      </c>
      <c r="Q37803" t="s">
        <v>26752</v>
      </c>
      <c r="R37803" s="3">
        <v>38.692500000000003</v>
      </c>
      <c r="S37803">
        <v>5</v>
      </c>
      <c r="T37803" s="3">
        <v>0.45</v>
      </c>
      <c r="U37803" s="3">
        <v>-12.757499999999993</v>
      </c>
      <c r="V37803" s="3">
        <v>2.79</v>
      </c>
      <c r="W37803" t="s">
        <v>64</v>
      </c>
      <c r="X37803" t="str">
        <f>TEXT(Table1__2[[#This Row],[Order date]],"dddd")</f>
        <v>Tuesday</v>
      </c>
      <c r="Y37803" s="3" t="str">
        <f>IF(OR(Table1__2[[#This Row],[Day]]="Saturday",Table1__2[[#This Row],[Day]]="Sunday"),"Holiday","Non-Holiday")</f>
        <v>Non-Holiday</v>
      </c>
      <c r="Z37803" s="3" t="str">
        <f>TEXT(Table1__2[[#This Row],[Order date]],"mmmm")</f>
        <v>August</v>
      </c>
    </row>
    <row r="37804" spans="1:26" x14ac:dyDescent="0.3">
      <c r="A37804">
        <v>29174</v>
      </c>
      <c r="B37804" t="s">
        <v>40721</v>
      </c>
      <c r="C37804" s="2">
        <v>44417</v>
      </c>
      <c r="D37804" s="2">
        <v>44423</v>
      </c>
      <c r="E37804" t="s">
        <v>98</v>
      </c>
      <c r="F37804" t="s">
        <v>1239</v>
      </c>
      <c r="G37804" t="s">
        <v>1240</v>
      </c>
      <c r="H37804" t="s">
        <v>30</v>
      </c>
      <c r="I37804" t="s">
        <v>2086</v>
      </c>
      <c r="J37804" t="s">
        <v>2068</v>
      </c>
      <c r="K37804" t="s">
        <v>277</v>
      </c>
      <c r="L37804" t="s">
        <v>49</v>
      </c>
      <c r="M37804" t="s">
        <v>139</v>
      </c>
      <c r="N37804" t="s">
        <v>31905</v>
      </c>
      <c r="O37804" t="s">
        <v>114</v>
      </c>
      <c r="P37804" t="s">
        <v>6627</v>
      </c>
      <c r="Q37804" t="s">
        <v>20167</v>
      </c>
      <c r="R37804" s="3">
        <v>40.74</v>
      </c>
      <c r="S37804">
        <v>2</v>
      </c>
      <c r="T37804" s="3">
        <v>0</v>
      </c>
      <c r="U37804" s="3">
        <v>5.6999999999999993</v>
      </c>
      <c r="V37804" s="3">
        <v>2.79</v>
      </c>
      <c r="W37804" t="s">
        <v>64</v>
      </c>
      <c r="X37804" t="str">
        <f>TEXT(Table1__2[[#This Row],[Order date]],"dddd")</f>
        <v>Monday</v>
      </c>
      <c r="Y37804" s="3" t="str">
        <f>IF(OR(Table1__2[[#This Row],[Day]]="Saturday",Table1__2[[#This Row],[Day]]="Sunday"),"Holiday","Non-Holiday")</f>
        <v>Non-Holiday</v>
      </c>
      <c r="Z37804" s="3" t="str">
        <f>TEXT(Table1__2[[#This Row],[Order date]],"mmmm")</f>
        <v>August</v>
      </c>
    </row>
    <row r="37805" spans="1:26" x14ac:dyDescent="0.3">
      <c r="A37805">
        <v>29797</v>
      </c>
      <c r="B37805" t="s">
        <v>40722</v>
      </c>
      <c r="C37805" s="2">
        <v>44095</v>
      </c>
      <c r="D37805" s="2">
        <v>44100</v>
      </c>
      <c r="E37805" t="s">
        <v>98</v>
      </c>
      <c r="F37805" t="s">
        <v>4891</v>
      </c>
      <c r="G37805" t="s">
        <v>4892</v>
      </c>
      <c r="H37805" t="s">
        <v>30</v>
      </c>
      <c r="I37805" t="s">
        <v>3893</v>
      </c>
      <c r="J37805" t="s">
        <v>1226</v>
      </c>
      <c r="K37805" t="s">
        <v>164</v>
      </c>
      <c r="L37805" t="s">
        <v>49</v>
      </c>
      <c r="M37805" t="s">
        <v>165</v>
      </c>
      <c r="N37805" t="s">
        <v>30457</v>
      </c>
      <c r="O37805" t="s">
        <v>114</v>
      </c>
      <c r="P37805" t="s">
        <v>11183</v>
      </c>
      <c r="Q37805" t="s">
        <v>30458</v>
      </c>
      <c r="R37805" s="3">
        <v>23.52</v>
      </c>
      <c r="S37805">
        <v>2</v>
      </c>
      <c r="T37805" s="3">
        <v>0</v>
      </c>
      <c r="U37805" s="3">
        <v>4.68</v>
      </c>
      <c r="V37805" s="3">
        <v>2.79</v>
      </c>
      <c r="W37805" t="s">
        <v>106</v>
      </c>
      <c r="X37805" t="str">
        <f>TEXT(Table1__2[[#This Row],[Order date]],"dddd")</f>
        <v>Monday</v>
      </c>
      <c r="Y37805" s="3" t="str">
        <f>IF(OR(Table1__2[[#This Row],[Day]]="Saturday",Table1__2[[#This Row],[Day]]="Sunday"),"Holiday","Non-Holiday")</f>
        <v>Non-Holiday</v>
      </c>
      <c r="Z37805" s="3" t="str">
        <f>TEXT(Table1__2[[#This Row],[Order date]],"mmmm")</f>
        <v>September</v>
      </c>
    </row>
    <row r="37806" spans="1:26" x14ac:dyDescent="0.3">
      <c r="A37806">
        <v>30613</v>
      </c>
      <c r="B37806" t="s">
        <v>38830</v>
      </c>
      <c r="C37806" s="2">
        <v>44374</v>
      </c>
      <c r="D37806" s="2">
        <v>44378</v>
      </c>
      <c r="E37806" t="s">
        <v>98</v>
      </c>
      <c r="F37806" t="s">
        <v>4489</v>
      </c>
      <c r="G37806" t="s">
        <v>4490</v>
      </c>
      <c r="H37806" t="s">
        <v>30</v>
      </c>
      <c r="I37806" t="s">
        <v>11037</v>
      </c>
      <c r="J37806" t="s">
        <v>460</v>
      </c>
      <c r="K37806" t="s">
        <v>48</v>
      </c>
      <c r="L37806" t="s">
        <v>49</v>
      </c>
      <c r="M37806" t="s">
        <v>50</v>
      </c>
      <c r="N37806" t="s">
        <v>40723</v>
      </c>
      <c r="O37806" t="s">
        <v>114</v>
      </c>
      <c r="P37806" t="s">
        <v>11183</v>
      </c>
      <c r="Q37806" t="s">
        <v>29185</v>
      </c>
      <c r="R37806" s="3">
        <v>58.751999999999995</v>
      </c>
      <c r="S37806">
        <v>8</v>
      </c>
      <c r="T37806" s="3">
        <v>0.4</v>
      </c>
      <c r="U37806" s="3">
        <v>-4.1280000000000072</v>
      </c>
      <c r="V37806" s="3">
        <v>2.79</v>
      </c>
      <c r="W37806" t="s">
        <v>64</v>
      </c>
      <c r="X37806" t="str">
        <f>TEXT(Table1__2[[#This Row],[Order date]],"dddd")</f>
        <v>Sunday</v>
      </c>
      <c r="Y37806" s="3" t="str">
        <f>IF(OR(Table1__2[[#This Row],[Day]]="Saturday",Table1__2[[#This Row],[Day]]="Sunday"),"Holiday","Non-Holiday")</f>
        <v>Holiday</v>
      </c>
      <c r="Z37806" s="3" t="str">
        <f>TEXT(Table1__2[[#This Row],[Order date]],"mmmm")</f>
        <v>June</v>
      </c>
    </row>
    <row r="37807" spans="1:26" x14ac:dyDescent="0.3">
      <c r="A37807">
        <v>31517</v>
      </c>
      <c r="B37807" t="s">
        <v>11317</v>
      </c>
      <c r="C37807" s="2">
        <v>44189</v>
      </c>
      <c r="D37807" s="2">
        <v>44192</v>
      </c>
      <c r="E37807" t="s">
        <v>56</v>
      </c>
      <c r="F37807" t="s">
        <v>4314</v>
      </c>
      <c r="G37807" t="s">
        <v>4315</v>
      </c>
      <c r="H37807" t="s">
        <v>30</v>
      </c>
      <c r="I37807" t="s">
        <v>5226</v>
      </c>
      <c r="J37807" t="s">
        <v>1087</v>
      </c>
      <c r="K37807" t="s">
        <v>33</v>
      </c>
      <c r="L37807" t="s">
        <v>34</v>
      </c>
      <c r="M37807" t="s">
        <v>35</v>
      </c>
      <c r="N37807" t="s">
        <v>40724</v>
      </c>
      <c r="O37807" t="s">
        <v>114</v>
      </c>
      <c r="P37807" t="s">
        <v>6627</v>
      </c>
      <c r="Q37807" t="s">
        <v>40725</v>
      </c>
      <c r="R37807" s="3">
        <v>22.704000000000004</v>
      </c>
      <c r="S37807">
        <v>6</v>
      </c>
      <c r="T37807" s="3">
        <v>0.2</v>
      </c>
      <c r="U37807" s="3">
        <v>8.2302</v>
      </c>
      <c r="V37807" s="3">
        <v>2.79</v>
      </c>
      <c r="W37807" t="s">
        <v>64</v>
      </c>
      <c r="X37807" t="str">
        <f>TEXT(Table1__2[[#This Row],[Order date]],"dddd")</f>
        <v>Thursday</v>
      </c>
      <c r="Y37807" s="3" t="str">
        <f>IF(OR(Table1__2[[#This Row],[Day]]="Saturday",Table1__2[[#This Row],[Day]]="Sunday"),"Holiday","Non-Holiday")</f>
        <v>Non-Holiday</v>
      </c>
      <c r="Z37807" s="3" t="str">
        <f>TEXT(Table1__2[[#This Row],[Order date]],"mmmm")</f>
        <v>December</v>
      </c>
    </row>
    <row r="37808" spans="1:26" x14ac:dyDescent="0.3">
      <c r="A37808">
        <v>31886</v>
      </c>
      <c r="B37808" t="s">
        <v>34419</v>
      </c>
      <c r="C37808" s="2">
        <v>44276</v>
      </c>
      <c r="D37808" s="2">
        <v>44280</v>
      </c>
      <c r="E37808" t="s">
        <v>98</v>
      </c>
      <c r="F37808" t="s">
        <v>372</v>
      </c>
      <c r="G37808" t="s">
        <v>373</v>
      </c>
      <c r="H37808" t="s">
        <v>30</v>
      </c>
      <c r="I37808" t="s">
        <v>2067</v>
      </c>
      <c r="J37808" t="s">
        <v>7271</v>
      </c>
      <c r="K37808" t="s">
        <v>33</v>
      </c>
      <c r="L37808" t="s">
        <v>34</v>
      </c>
      <c r="M37808" t="s">
        <v>112</v>
      </c>
      <c r="N37808" t="s">
        <v>36870</v>
      </c>
      <c r="O37808" t="s">
        <v>114</v>
      </c>
      <c r="P37808" t="s">
        <v>6627</v>
      </c>
      <c r="Q37808" t="s">
        <v>36871</v>
      </c>
      <c r="R37808" s="3">
        <v>20.736000000000004</v>
      </c>
      <c r="S37808">
        <v>4</v>
      </c>
      <c r="T37808" s="3">
        <v>0.2</v>
      </c>
      <c r="U37808" s="3">
        <v>7.2576000000000001</v>
      </c>
      <c r="V37808" s="3">
        <v>2.79</v>
      </c>
      <c r="W37808" t="s">
        <v>106</v>
      </c>
      <c r="X37808" t="str">
        <f>TEXT(Table1__2[[#This Row],[Order date]],"dddd")</f>
        <v>Sunday</v>
      </c>
      <c r="Y37808" s="3" t="str">
        <f>IF(OR(Table1__2[[#This Row],[Day]]="Saturday",Table1__2[[#This Row],[Day]]="Sunday"),"Holiday","Non-Holiday")</f>
        <v>Holiday</v>
      </c>
      <c r="Z37808" s="3" t="str">
        <f>TEXT(Table1__2[[#This Row],[Order date]],"mmmm")</f>
        <v>March</v>
      </c>
    </row>
    <row r="37809" spans="1:26" x14ac:dyDescent="0.3">
      <c r="A37809">
        <v>37991</v>
      </c>
      <c r="B37809" t="s">
        <v>40726</v>
      </c>
      <c r="C37809" s="2">
        <v>44435</v>
      </c>
      <c r="D37809" s="2">
        <v>44439</v>
      </c>
      <c r="E37809" t="s">
        <v>98</v>
      </c>
      <c r="F37809" t="s">
        <v>10915</v>
      </c>
      <c r="G37809" t="s">
        <v>10916</v>
      </c>
      <c r="H37809" t="s">
        <v>68</v>
      </c>
      <c r="I37809" t="s">
        <v>2266</v>
      </c>
      <c r="J37809" t="s">
        <v>918</v>
      </c>
      <c r="K37809" t="s">
        <v>33</v>
      </c>
      <c r="L37809" t="s">
        <v>34</v>
      </c>
      <c r="M37809" t="s">
        <v>72</v>
      </c>
      <c r="N37809" t="s">
        <v>27843</v>
      </c>
      <c r="O37809" t="s">
        <v>37</v>
      </c>
      <c r="P37809" t="s">
        <v>38</v>
      </c>
      <c r="Q37809" t="s">
        <v>27844</v>
      </c>
      <c r="R37809" s="3">
        <v>47.97</v>
      </c>
      <c r="S37809">
        <v>3</v>
      </c>
      <c r="T37809" s="3">
        <v>0</v>
      </c>
      <c r="U37809" s="3">
        <v>14.870699999999998</v>
      </c>
      <c r="V37809" s="3">
        <v>2.79</v>
      </c>
      <c r="W37809" t="s">
        <v>64</v>
      </c>
      <c r="X37809" t="str">
        <f>TEXT(Table1__2[[#This Row],[Order date]],"dddd")</f>
        <v>Friday</v>
      </c>
      <c r="Y37809" s="3" t="str">
        <f>IF(OR(Table1__2[[#This Row],[Day]]="Saturday",Table1__2[[#This Row],[Day]]="Sunday"),"Holiday","Non-Holiday")</f>
        <v>Non-Holiday</v>
      </c>
      <c r="Z37809" s="3" t="str">
        <f>TEXT(Table1__2[[#This Row],[Order date]],"mmmm")</f>
        <v>August</v>
      </c>
    </row>
    <row r="37810" spans="1:26" x14ac:dyDescent="0.3">
      <c r="A37810">
        <v>41937</v>
      </c>
      <c r="B37810" t="s">
        <v>40727</v>
      </c>
      <c r="C37810" s="2">
        <v>44552</v>
      </c>
      <c r="D37810" s="2">
        <v>44556</v>
      </c>
      <c r="E37810" t="s">
        <v>98</v>
      </c>
      <c r="F37810" t="s">
        <v>6966</v>
      </c>
      <c r="G37810" t="s">
        <v>6361</v>
      </c>
      <c r="H37810" t="s">
        <v>68</v>
      </c>
      <c r="I37810" t="s">
        <v>2413</v>
      </c>
      <c r="J37810" t="s">
        <v>2413</v>
      </c>
      <c r="K37810" t="s">
        <v>573</v>
      </c>
      <c r="L37810" t="s">
        <v>147</v>
      </c>
      <c r="M37810" t="s">
        <v>147</v>
      </c>
      <c r="N37810" t="s">
        <v>18040</v>
      </c>
      <c r="O37810" t="s">
        <v>114</v>
      </c>
      <c r="P37810" t="s">
        <v>115</v>
      </c>
      <c r="Q37810" t="s">
        <v>16586</v>
      </c>
      <c r="R37810" s="3">
        <v>52.59</v>
      </c>
      <c r="S37810">
        <v>1</v>
      </c>
      <c r="T37810" s="3">
        <v>0</v>
      </c>
      <c r="U37810" s="3">
        <v>12.600000000000001</v>
      </c>
      <c r="V37810" s="3">
        <v>2.79</v>
      </c>
      <c r="W37810" t="s">
        <v>64</v>
      </c>
      <c r="X37810" t="str">
        <f>TEXT(Table1__2[[#This Row],[Order date]],"dddd")</f>
        <v>Wednesday</v>
      </c>
      <c r="Y37810" s="3" t="str">
        <f>IF(OR(Table1__2[[#This Row],[Day]]="Saturday",Table1__2[[#This Row],[Day]]="Sunday"),"Holiday","Non-Holiday")</f>
        <v>Non-Holiday</v>
      </c>
      <c r="Z37810" s="3" t="str">
        <f>TEXT(Table1__2[[#This Row],[Order date]],"mmmm")</f>
        <v>December</v>
      </c>
    </row>
    <row r="37811" spans="1:26" x14ac:dyDescent="0.3">
      <c r="A37811">
        <v>44196</v>
      </c>
      <c r="B37811" t="s">
        <v>13410</v>
      </c>
      <c r="C37811" s="2">
        <v>44924</v>
      </c>
      <c r="D37811" s="2">
        <v>44927</v>
      </c>
      <c r="E37811" t="s">
        <v>56</v>
      </c>
      <c r="F37811" t="s">
        <v>9479</v>
      </c>
      <c r="G37811" t="s">
        <v>502</v>
      </c>
      <c r="H37811" t="s">
        <v>45</v>
      </c>
      <c r="I37811" t="s">
        <v>8080</v>
      </c>
      <c r="J37811" t="s">
        <v>8081</v>
      </c>
      <c r="K37811" t="s">
        <v>1653</v>
      </c>
      <c r="L37811" t="s">
        <v>147</v>
      </c>
      <c r="M37811" t="s">
        <v>147</v>
      </c>
      <c r="N37811" t="s">
        <v>37762</v>
      </c>
      <c r="O37811" t="s">
        <v>114</v>
      </c>
      <c r="P37811" t="s">
        <v>8787</v>
      </c>
      <c r="Q37811" t="s">
        <v>19086</v>
      </c>
      <c r="R37811" s="3">
        <v>9.8760000000000012</v>
      </c>
      <c r="S37811">
        <v>1</v>
      </c>
      <c r="T37811" s="3">
        <v>0.6</v>
      </c>
      <c r="U37811" s="3">
        <v>-12.864000000000001</v>
      </c>
      <c r="V37811" s="3">
        <v>2.79</v>
      </c>
      <c r="W37811" t="s">
        <v>40</v>
      </c>
      <c r="X37811" t="str">
        <f>TEXT(Table1__2[[#This Row],[Order date]],"dddd")</f>
        <v>Thursday</v>
      </c>
      <c r="Y37811" s="3" t="str">
        <f>IF(OR(Table1__2[[#This Row],[Day]]="Saturday",Table1__2[[#This Row],[Day]]="Sunday"),"Holiday","Non-Holiday")</f>
        <v>Non-Holiday</v>
      </c>
      <c r="Z37811" s="3" t="str">
        <f>TEXT(Table1__2[[#This Row],[Order date]],"mmmm")</f>
        <v>December</v>
      </c>
    </row>
    <row r="37812" spans="1:26" x14ac:dyDescent="0.3">
      <c r="A37812">
        <v>44291</v>
      </c>
      <c r="B37812" t="s">
        <v>40728</v>
      </c>
      <c r="C37812" s="2">
        <v>44099</v>
      </c>
      <c r="D37812" s="2">
        <v>44105</v>
      </c>
      <c r="E37812" t="s">
        <v>98</v>
      </c>
      <c r="F37812" t="s">
        <v>10051</v>
      </c>
      <c r="G37812" t="s">
        <v>7574</v>
      </c>
      <c r="H37812" t="s">
        <v>68</v>
      </c>
      <c r="I37812" t="s">
        <v>17967</v>
      </c>
      <c r="J37812" t="s">
        <v>17967</v>
      </c>
      <c r="K37812" t="s">
        <v>1623</v>
      </c>
      <c r="L37812" t="s">
        <v>147</v>
      </c>
      <c r="M37812" t="s">
        <v>147</v>
      </c>
      <c r="N37812" t="s">
        <v>30611</v>
      </c>
      <c r="O37812" t="s">
        <v>114</v>
      </c>
      <c r="P37812" t="s">
        <v>8787</v>
      </c>
      <c r="Q37812" t="s">
        <v>26243</v>
      </c>
      <c r="R37812" s="3">
        <v>48.06</v>
      </c>
      <c r="S37812">
        <v>2</v>
      </c>
      <c r="T37812" s="3">
        <v>0</v>
      </c>
      <c r="U37812" s="3">
        <v>12.96</v>
      </c>
      <c r="V37812" s="3">
        <v>2.79</v>
      </c>
      <c r="W37812" t="s">
        <v>64</v>
      </c>
      <c r="X37812" t="str">
        <f>TEXT(Table1__2[[#This Row],[Order date]],"dddd")</f>
        <v>Friday</v>
      </c>
      <c r="Y37812" s="3" t="str">
        <f>IF(OR(Table1__2[[#This Row],[Day]]="Saturday",Table1__2[[#This Row],[Day]]="Sunday"),"Holiday","Non-Holiday")</f>
        <v>Non-Holiday</v>
      </c>
      <c r="Z37812" s="3" t="str">
        <f>TEXT(Table1__2[[#This Row],[Order date]],"mmmm")</f>
        <v>September</v>
      </c>
    </row>
    <row r="37813" spans="1:26" x14ac:dyDescent="0.3">
      <c r="A37813">
        <v>44730</v>
      </c>
      <c r="B37813" t="s">
        <v>40729</v>
      </c>
      <c r="C37813" s="2">
        <v>44816</v>
      </c>
      <c r="D37813" s="2">
        <v>44820</v>
      </c>
      <c r="E37813" t="s">
        <v>98</v>
      </c>
      <c r="F37813" t="s">
        <v>24617</v>
      </c>
      <c r="G37813" t="s">
        <v>8260</v>
      </c>
      <c r="H37813" t="s">
        <v>30</v>
      </c>
      <c r="I37813" t="s">
        <v>6164</v>
      </c>
      <c r="J37813" t="s">
        <v>6164</v>
      </c>
      <c r="K37813" t="s">
        <v>3561</v>
      </c>
      <c r="L37813" t="s">
        <v>79</v>
      </c>
      <c r="M37813" t="s">
        <v>79</v>
      </c>
      <c r="N37813" t="s">
        <v>15311</v>
      </c>
      <c r="O37813" t="s">
        <v>52</v>
      </c>
      <c r="P37813" t="s">
        <v>53</v>
      </c>
      <c r="Q37813" t="s">
        <v>4398</v>
      </c>
      <c r="R37813" s="3">
        <v>26.784000000000006</v>
      </c>
      <c r="S37813">
        <v>1</v>
      </c>
      <c r="T37813" s="3">
        <v>0.7</v>
      </c>
      <c r="U37813" s="3">
        <v>-62.495999999999995</v>
      </c>
      <c r="V37813" s="3">
        <v>2.79</v>
      </c>
      <c r="W37813" t="s">
        <v>106</v>
      </c>
      <c r="X37813" t="str">
        <f>TEXT(Table1__2[[#This Row],[Order date]],"dddd")</f>
        <v>Monday</v>
      </c>
      <c r="Y37813" s="3" t="str">
        <f>IF(OR(Table1__2[[#This Row],[Day]]="Saturday",Table1__2[[#This Row],[Day]]="Sunday"),"Holiday","Non-Holiday")</f>
        <v>Non-Holiday</v>
      </c>
      <c r="Z37813" s="3" t="str">
        <f>TEXT(Table1__2[[#This Row],[Order date]],"mmmm")</f>
        <v>September</v>
      </c>
    </row>
    <row r="37814" spans="1:26" x14ac:dyDescent="0.3">
      <c r="A37814">
        <v>2201</v>
      </c>
      <c r="B37814" t="s">
        <v>25161</v>
      </c>
      <c r="C37814" s="2">
        <v>44850</v>
      </c>
      <c r="D37814" s="2">
        <v>44853</v>
      </c>
      <c r="E37814" t="s">
        <v>42</v>
      </c>
      <c r="F37814" t="s">
        <v>3096</v>
      </c>
      <c r="G37814" t="s">
        <v>3097</v>
      </c>
      <c r="H37814" t="s">
        <v>30</v>
      </c>
      <c r="I37814" t="s">
        <v>3258</v>
      </c>
      <c r="J37814" t="s">
        <v>1015</v>
      </c>
      <c r="K37814" t="s">
        <v>1015</v>
      </c>
      <c r="L37814" t="s">
        <v>156</v>
      </c>
      <c r="M37814" t="s">
        <v>72</v>
      </c>
      <c r="N37814" t="s">
        <v>36123</v>
      </c>
      <c r="O37814" t="s">
        <v>114</v>
      </c>
      <c r="P37814" t="s">
        <v>132</v>
      </c>
      <c r="Q37814" t="s">
        <v>34529</v>
      </c>
      <c r="R37814" s="3">
        <v>62.580000000000005</v>
      </c>
      <c r="S37814">
        <v>7</v>
      </c>
      <c r="T37814" s="3">
        <v>0</v>
      </c>
      <c r="U37814" s="3">
        <v>1.1200000000000001</v>
      </c>
      <c r="V37814" s="3">
        <v>2.786</v>
      </c>
      <c r="W37814" t="s">
        <v>64</v>
      </c>
      <c r="X37814" t="str">
        <f>TEXT(Table1__2[[#This Row],[Order date]],"dddd")</f>
        <v>Sunday</v>
      </c>
      <c r="Y37814" s="3" t="str">
        <f>IF(OR(Table1__2[[#This Row],[Day]]="Saturday",Table1__2[[#This Row],[Day]]="Sunday"),"Holiday","Non-Holiday")</f>
        <v>Holiday</v>
      </c>
      <c r="Z37814" s="3" t="str">
        <f>TEXT(Table1__2[[#This Row],[Order date]],"mmmm")</f>
        <v>October</v>
      </c>
    </row>
    <row r="37815" spans="1:26" x14ac:dyDescent="0.3">
      <c r="A37815">
        <v>10199</v>
      </c>
      <c r="B37815" t="s">
        <v>39696</v>
      </c>
      <c r="C37815" s="2">
        <v>44458</v>
      </c>
      <c r="D37815" s="2">
        <v>44463</v>
      </c>
      <c r="E37815" t="s">
        <v>98</v>
      </c>
      <c r="F37815" t="s">
        <v>11230</v>
      </c>
      <c r="G37815" t="s">
        <v>11231</v>
      </c>
      <c r="H37815" t="s">
        <v>30</v>
      </c>
      <c r="I37815" t="s">
        <v>19718</v>
      </c>
      <c r="J37815" t="s">
        <v>930</v>
      </c>
      <c r="K37815" t="s">
        <v>155</v>
      </c>
      <c r="L37815" t="s">
        <v>156</v>
      </c>
      <c r="M37815" t="s">
        <v>123</v>
      </c>
      <c r="N37815" t="s">
        <v>40730</v>
      </c>
      <c r="O37815" t="s">
        <v>52</v>
      </c>
      <c r="P37815" t="s">
        <v>53</v>
      </c>
      <c r="Q37815" t="s">
        <v>8737</v>
      </c>
      <c r="R37815" s="3">
        <v>53.408000000000001</v>
      </c>
      <c r="S37815">
        <v>2</v>
      </c>
      <c r="T37815" s="3">
        <v>0.6</v>
      </c>
      <c r="U37815" s="3">
        <v>-17.391999999999996</v>
      </c>
      <c r="V37815" s="3">
        <v>2.786</v>
      </c>
      <c r="W37815" t="s">
        <v>64</v>
      </c>
      <c r="X37815" t="str">
        <f>TEXT(Table1__2[[#This Row],[Order date]],"dddd")</f>
        <v>Sunday</v>
      </c>
      <c r="Y37815" s="3" t="str">
        <f>IF(OR(Table1__2[[#This Row],[Day]]="Saturday",Table1__2[[#This Row],[Day]]="Sunday"),"Holiday","Non-Holiday")</f>
        <v>Holiday</v>
      </c>
      <c r="Z37815" s="3" t="str">
        <f>TEXT(Table1__2[[#This Row],[Order date]],"mmmm")</f>
        <v>September</v>
      </c>
    </row>
    <row r="37816" spans="1:26" x14ac:dyDescent="0.3">
      <c r="A37816">
        <v>6136</v>
      </c>
      <c r="B37816" t="s">
        <v>33460</v>
      </c>
      <c r="C37816" s="2">
        <v>43588</v>
      </c>
      <c r="D37816" s="2">
        <v>43592</v>
      </c>
      <c r="E37816" t="s">
        <v>98</v>
      </c>
      <c r="F37816" t="s">
        <v>119</v>
      </c>
      <c r="G37816" t="s">
        <v>120</v>
      </c>
      <c r="H37816" t="s">
        <v>30</v>
      </c>
      <c r="I37816" t="s">
        <v>1509</v>
      </c>
      <c r="J37816" t="s">
        <v>1509</v>
      </c>
      <c r="K37816" t="s">
        <v>542</v>
      </c>
      <c r="L37816" t="s">
        <v>156</v>
      </c>
      <c r="M37816" t="s">
        <v>72</v>
      </c>
      <c r="N37816" t="s">
        <v>40731</v>
      </c>
      <c r="O37816" t="s">
        <v>114</v>
      </c>
      <c r="P37816" t="s">
        <v>10161</v>
      </c>
      <c r="Q37816" t="s">
        <v>29210</v>
      </c>
      <c r="R37816" s="3">
        <v>27.179999999999996</v>
      </c>
      <c r="S37816">
        <v>3</v>
      </c>
      <c r="T37816" s="3">
        <v>0</v>
      </c>
      <c r="U37816" s="3">
        <v>1.32</v>
      </c>
      <c r="V37816" s="3">
        <v>2.7839999999999998</v>
      </c>
      <c r="W37816" t="s">
        <v>106</v>
      </c>
      <c r="X37816" t="str">
        <f>TEXT(Table1__2[[#This Row],[Order date]],"dddd")</f>
        <v>Friday</v>
      </c>
      <c r="Y37816" s="3" t="str">
        <f>IF(OR(Table1__2[[#This Row],[Day]]="Saturday",Table1__2[[#This Row],[Day]]="Sunday"),"Holiday","Non-Holiday")</f>
        <v>Non-Holiday</v>
      </c>
      <c r="Z37816" s="3" t="str">
        <f>TEXT(Table1__2[[#This Row],[Order date]],"mmmm")</f>
        <v>May</v>
      </c>
    </row>
    <row r="37817" spans="1:26" x14ac:dyDescent="0.3">
      <c r="A37817">
        <v>7865</v>
      </c>
      <c r="B37817" t="s">
        <v>39695</v>
      </c>
      <c r="C37817" s="2">
        <v>44128</v>
      </c>
      <c r="D37817" s="2">
        <v>44133</v>
      </c>
      <c r="E37817" t="s">
        <v>98</v>
      </c>
      <c r="F37817" t="s">
        <v>135</v>
      </c>
      <c r="G37817" t="s">
        <v>136</v>
      </c>
      <c r="H37817" t="s">
        <v>45</v>
      </c>
      <c r="I37817" t="s">
        <v>5248</v>
      </c>
      <c r="J37817" t="s">
        <v>3134</v>
      </c>
      <c r="K37817" t="s">
        <v>155</v>
      </c>
      <c r="L37817" t="s">
        <v>156</v>
      </c>
      <c r="M37817" t="s">
        <v>123</v>
      </c>
      <c r="N37817" t="s">
        <v>30635</v>
      </c>
      <c r="O37817" t="s">
        <v>114</v>
      </c>
      <c r="P37817" t="s">
        <v>6627</v>
      </c>
      <c r="Q37817" t="s">
        <v>24430</v>
      </c>
      <c r="R37817" s="3">
        <v>132.44</v>
      </c>
      <c r="S37817">
        <v>7</v>
      </c>
      <c r="T37817" s="3">
        <v>0</v>
      </c>
      <c r="U37817" s="3">
        <v>58.239999999999995</v>
      </c>
      <c r="V37817" s="3">
        <v>2.7829999999999999</v>
      </c>
      <c r="W37817" t="s">
        <v>64</v>
      </c>
      <c r="X37817" t="str">
        <f>TEXT(Table1__2[[#This Row],[Order date]],"dddd")</f>
        <v>Saturday</v>
      </c>
      <c r="Y37817" s="3" t="str">
        <f>IF(OR(Table1__2[[#This Row],[Day]]="Saturday",Table1__2[[#This Row],[Day]]="Sunday"),"Holiday","Non-Holiday")</f>
        <v>Holiday</v>
      </c>
      <c r="Z37817" s="3" t="str">
        <f>TEXT(Table1__2[[#This Row],[Order date]],"mmmm")</f>
        <v>October</v>
      </c>
    </row>
    <row r="37818" spans="1:26" x14ac:dyDescent="0.3">
      <c r="A37818">
        <v>8043</v>
      </c>
      <c r="B37818" t="s">
        <v>40732</v>
      </c>
      <c r="C37818" s="2">
        <v>44534</v>
      </c>
      <c r="D37818" s="2">
        <v>44539</v>
      </c>
      <c r="E37818" t="s">
        <v>98</v>
      </c>
      <c r="F37818" t="s">
        <v>965</v>
      </c>
      <c r="G37818" t="s">
        <v>966</v>
      </c>
      <c r="H37818" t="s">
        <v>30</v>
      </c>
      <c r="I37818" t="s">
        <v>1110</v>
      </c>
      <c r="J37818" t="s">
        <v>1026</v>
      </c>
      <c r="K37818" t="s">
        <v>242</v>
      </c>
      <c r="L37818" t="s">
        <v>156</v>
      </c>
      <c r="M37818" t="s">
        <v>234</v>
      </c>
      <c r="N37818" t="s">
        <v>21609</v>
      </c>
      <c r="O37818" t="s">
        <v>114</v>
      </c>
      <c r="P37818" t="s">
        <v>8787</v>
      </c>
      <c r="Q37818" t="s">
        <v>17257</v>
      </c>
      <c r="R37818" s="3">
        <v>56.5</v>
      </c>
      <c r="S37818">
        <v>5</v>
      </c>
      <c r="T37818" s="3">
        <v>0</v>
      </c>
      <c r="U37818" s="3">
        <v>18.600000000000001</v>
      </c>
      <c r="V37818" s="3">
        <v>2.7829999999999999</v>
      </c>
      <c r="W37818" t="s">
        <v>64</v>
      </c>
      <c r="X37818" t="str">
        <f>TEXT(Table1__2[[#This Row],[Order date]],"dddd")</f>
        <v>Saturday</v>
      </c>
      <c r="Y37818" s="3" t="str">
        <f>IF(OR(Table1__2[[#This Row],[Day]]="Saturday",Table1__2[[#This Row],[Day]]="Sunday"),"Holiday","Non-Holiday")</f>
        <v>Holiday</v>
      </c>
      <c r="Z37818" s="3" t="str">
        <f>TEXT(Table1__2[[#This Row],[Order date]],"mmmm")</f>
        <v>December</v>
      </c>
    </row>
    <row r="37819" spans="1:26" x14ac:dyDescent="0.3">
      <c r="A37819">
        <v>1796</v>
      </c>
      <c r="B37819" t="s">
        <v>40733</v>
      </c>
      <c r="C37819" s="2">
        <v>44624</v>
      </c>
      <c r="D37819" s="2">
        <v>44628</v>
      </c>
      <c r="E37819" t="s">
        <v>98</v>
      </c>
      <c r="F37819" t="s">
        <v>2277</v>
      </c>
      <c r="G37819" t="s">
        <v>2278</v>
      </c>
      <c r="H37819" t="s">
        <v>30</v>
      </c>
      <c r="I37819" t="s">
        <v>1025</v>
      </c>
      <c r="J37819" t="s">
        <v>1026</v>
      </c>
      <c r="K37819" t="s">
        <v>242</v>
      </c>
      <c r="L37819" t="s">
        <v>156</v>
      </c>
      <c r="M37819" t="s">
        <v>234</v>
      </c>
      <c r="N37819" t="s">
        <v>15628</v>
      </c>
      <c r="O37819" t="s">
        <v>114</v>
      </c>
      <c r="P37819" t="s">
        <v>5050</v>
      </c>
      <c r="Q37819" t="s">
        <v>19992</v>
      </c>
      <c r="R37819" s="3">
        <v>23.799999999999997</v>
      </c>
      <c r="S37819">
        <v>2</v>
      </c>
      <c r="T37819" s="3">
        <v>0</v>
      </c>
      <c r="U37819" s="3">
        <v>4.5200000000000005</v>
      </c>
      <c r="V37819" s="3">
        <v>2.782</v>
      </c>
      <c r="W37819" t="s">
        <v>106</v>
      </c>
      <c r="X37819" t="str">
        <f>TEXT(Table1__2[[#This Row],[Order date]],"dddd")</f>
        <v>Friday</v>
      </c>
      <c r="Y37819" s="3" t="str">
        <f>IF(OR(Table1__2[[#This Row],[Day]]="Saturday",Table1__2[[#This Row],[Day]]="Sunday"),"Holiday","Non-Holiday")</f>
        <v>Non-Holiday</v>
      </c>
      <c r="Z37819" s="3" t="str">
        <f>TEXT(Table1__2[[#This Row],[Order date]],"mmmm")</f>
        <v>March</v>
      </c>
    </row>
    <row r="37820" spans="1:26" x14ac:dyDescent="0.3">
      <c r="A37820">
        <v>6189</v>
      </c>
      <c r="B37820" t="s">
        <v>40734</v>
      </c>
      <c r="C37820" s="2">
        <v>44478</v>
      </c>
      <c r="D37820" s="2">
        <v>44480</v>
      </c>
      <c r="E37820" t="s">
        <v>42</v>
      </c>
      <c r="F37820" t="s">
        <v>3738</v>
      </c>
      <c r="G37820" t="s">
        <v>1442</v>
      </c>
      <c r="H37820" t="s">
        <v>45</v>
      </c>
      <c r="I37820" t="s">
        <v>11342</v>
      </c>
      <c r="J37820" t="s">
        <v>11342</v>
      </c>
      <c r="K37820" t="s">
        <v>1605</v>
      </c>
      <c r="L37820" t="s">
        <v>156</v>
      </c>
      <c r="M37820" t="s">
        <v>285</v>
      </c>
      <c r="N37820" t="s">
        <v>29798</v>
      </c>
      <c r="O37820" t="s">
        <v>114</v>
      </c>
      <c r="P37820" t="s">
        <v>10161</v>
      </c>
      <c r="Q37820" t="s">
        <v>27594</v>
      </c>
      <c r="R37820" s="3">
        <v>36.800000000000004</v>
      </c>
      <c r="S37820">
        <v>4</v>
      </c>
      <c r="T37820" s="3">
        <v>0</v>
      </c>
      <c r="U37820" s="3">
        <v>11.76</v>
      </c>
      <c r="V37820" s="3">
        <v>2.782</v>
      </c>
      <c r="W37820" t="s">
        <v>106</v>
      </c>
      <c r="X37820" t="str">
        <f>TEXT(Table1__2[[#This Row],[Order date]],"dddd")</f>
        <v>Saturday</v>
      </c>
      <c r="Y37820" s="3" t="str">
        <f>IF(OR(Table1__2[[#This Row],[Day]]="Saturday",Table1__2[[#This Row],[Day]]="Sunday"),"Holiday","Non-Holiday")</f>
        <v>Holiday</v>
      </c>
      <c r="Z37820" s="3" t="str">
        <f>TEXT(Table1__2[[#This Row],[Order date]],"mmmm")</f>
        <v>October</v>
      </c>
    </row>
    <row r="37821" spans="1:26" x14ac:dyDescent="0.3">
      <c r="A37821">
        <v>3229</v>
      </c>
      <c r="B37821" t="s">
        <v>40735</v>
      </c>
      <c r="C37821" s="2">
        <v>44784</v>
      </c>
      <c r="D37821" s="2">
        <v>44790</v>
      </c>
      <c r="E37821" t="s">
        <v>98</v>
      </c>
      <c r="F37821" t="s">
        <v>1832</v>
      </c>
      <c r="G37821" t="s">
        <v>1833</v>
      </c>
      <c r="H37821" t="s">
        <v>45</v>
      </c>
      <c r="I37821" t="s">
        <v>40736</v>
      </c>
      <c r="J37821" t="s">
        <v>3548</v>
      </c>
      <c r="K37821" t="s">
        <v>155</v>
      </c>
      <c r="L37821" t="s">
        <v>156</v>
      </c>
      <c r="M37821" t="s">
        <v>123</v>
      </c>
      <c r="N37821" t="s">
        <v>29513</v>
      </c>
      <c r="O37821" t="s">
        <v>114</v>
      </c>
      <c r="P37821" t="s">
        <v>8787</v>
      </c>
      <c r="Q37821" t="s">
        <v>23873</v>
      </c>
      <c r="R37821" s="3">
        <v>39.4</v>
      </c>
      <c r="S37821">
        <v>2</v>
      </c>
      <c r="T37821" s="3">
        <v>0</v>
      </c>
      <c r="U37821" s="3">
        <v>19.68</v>
      </c>
      <c r="V37821" s="3">
        <v>2.7800000000000002</v>
      </c>
      <c r="W37821" t="s">
        <v>64</v>
      </c>
      <c r="X37821" t="str">
        <f>TEXT(Table1__2[[#This Row],[Order date]],"dddd")</f>
        <v>Thursday</v>
      </c>
      <c r="Y37821" s="3" t="str">
        <f>IF(OR(Table1__2[[#This Row],[Day]]="Saturday",Table1__2[[#This Row],[Day]]="Sunday"),"Holiday","Non-Holiday")</f>
        <v>Non-Holiday</v>
      </c>
      <c r="Z37821" s="3" t="str">
        <f>TEXT(Table1__2[[#This Row],[Order date]],"mmmm")</f>
        <v>August</v>
      </c>
    </row>
    <row r="37822" spans="1:26" x14ac:dyDescent="0.3">
      <c r="A37822">
        <v>14947</v>
      </c>
      <c r="B37822" t="s">
        <v>16326</v>
      </c>
      <c r="C37822" s="2">
        <v>44714</v>
      </c>
      <c r="D37822" s="2">
        <v>44717</v>
      </c>
      <c r="E37822" t="s">
        <v>42</v>
      </c>
      <c r="F37822" t="s">
        <v>1955</v>
      </c>
      <c r="G37822" t="s">
        <v>415</v>
      </c>
      <c r="H37822" t="s">
        <v>30</v>
      </c>
      <c r="I37822" t="s">
        <v>4726</v>
      </c>
      <c r="J37822" t="s">
        <v>338</v>
      </c>
      <c r="K37822" t="s">
        <v>233</v>
      </c>
      <c r="L37822" t="s">
        <v>71</v>
      </c>
      <c r="M37822" t="s">
        <v>234</v>
      </c>
      <c r="N37822" t="s">
        <v>8273</v>
      </c>
      <c r="O37822" t="s">
        <v>114</v>
      </c>
      <c r="P37822" t="s">
        <v>5050</v>
      </c>
      <c r="Q37822" t="s">
        <v>8274</v>
      </c>
      <c r="R37822" s="3">
        <v>64.38</v>
      </c>
      <c r="S37822">
        <v>2</v>
      </c>
      <c r="T37822" s="3">
        <v>0</v>
      </c>
      <c r="U37822" s="3">
        <v>24.42</v>
      </c>
      <c r="V37822" s="3">
        <v>2.78</v>
      </c>
      <c r="W37822" t="s">
        <v>64</v>
      </c>
      <c r="X37822" t="str">
        <f>TEXT(Table1__2[[#This Row],[Order date]],"dddd")</f>
        <v>Thursday</v>
      </c>
      <c r="Y37822" s="3" t="str">
        <f>IF(OR(Table1__2[[#This Row],[Day]]="Saturday",Table1__2[[#This Row],[Day]]="Sunday"),"Holiday","Non-Holiday")</f>
        <v>Non-Holiday</v>
      </c>
      <c r="Z37822" s="3" t="str">
        <f>TEXT(Table1__2[[#This Row],[Order date]],"mmmm")</f>
        <v>June</v>
      </c>
    </row>
    <row r="37823" spans="1:26" x14ac:dyDescent="0.3">
      <c r="A37823">
        <v>15364</v>
      </c>
      <c r="B37823" t="s">
        <v>40737</v>
      </c>
      <c r="C37823" s="2">
        <v>44729</v>
      </c>
      <c r="D37823" s="2">
        <v>44734</v>
      </c>
      <c r="E37823" t="s">
        <v>98</v>
      </c>
      <c r="F37823" t="s">
        <v>4949</v>
      </c>
      <c r="G37823" t="s">
        <v>4950</v>
      </c>
      <c r="H37823" t="s">
        <v>30</v>
      </c>
      <c r="I37823" t="s">
        <v>1991</v>
      </c>
      <c r="J37823" t="s">
        <v>1992</v>
      </c>
      <c r="K37823" t="s">
        <v>174</v>
      </c>
      <c r="L37823" t="s">
        <v>71</v>
      </c>
      <c r="M37823" t="s">
        <v>72</v>
      </c>
      <c r="N37823" t="s">
        <v>30219</v>
      </c>
      <c r="O37823" t="s">
        <v>114</v>
      </c>
      <c r="P37823" t="s">
        <v>11183</v>
      </c>
      <c r="Q37823" t="s">
        <v>29185</v>
      </c>
      <c r="R37823" s="3">
        <v>36.72</v>
      </c>
      <c r="S37823">
        <v>3</v>
      </c>
      <c r="T37823" s="3">
        <v>0</v>
      </c>
      <c r="U37823" s="3">
        <v>13.950000000000001</v>
      </c>
      <c r="V37823" s="3">
        <v>2.78</v>
      </c>
      <c r="W37823" t="s">
        <v>64</v>
      </c>
      <c r="X37823" t="str">
        <f>TEXT(Table1__2[[#This Row],[Order date]],"dddd")</f>
        <v>Friday</v>
      </c>
      <c r="Y37823" s="3" t="str">
        <f>IF(OR(Table1__2[[#This Row],[Day]]="Saturday",Table1__2[[#This Row],[Day]]="Sunday"),"Holiday","Non-Holiday")</f>
        <v>Non-Holiday</v>
      </c>
      <c r="Z37823" s="3" t="str">
        <f>TEXT(Table1__2[[#This Row],[Order date]],"mmmm")</f>
        <v>June</v>
      </c>
    </row>
    <row r="37824" spans="1:26" x14ac:dyDescent="0.3">
      <c r="A37824">
        <v>15776</v>
      </c>
      <c r="B37824" t="s">
        <v>40738</v>
      </c>
      <c r="C37824" s="2">
        <v>43555</v>
      </c>
      <c r="D37824" s="2">
        <v>43561</v>
      </c>
      <c r="E37824" t="s">
        <v>98</v>
      </c>
      <c r="F37824" t="s">
        <v>2657</v>
      </c>
      <c r="G37824" t="s">
        <v>2658</v>
      </c>
      <c r="H37824" t="s">
        <v>45</v>
      </c>
      <c r="I37824" t="s">
        <v>13621</v>
      </c>
      <c r="J37824" t="s">
        <v>13622</v>
      </c>
      <c r="K37824" t="s">
        <v>2844</v>
      </c>
      <c r="L37824" t="s">
        <v>71</v>
      </c>
      <c r="M37824" t="s">
        <v>234</v>
      </c>
      <c r="N37824" t="s">
        <v>20158</v>
      </c>
      <c r="O37824" t="s">
        <v>52</v>
      </c>
      <c r="P37824" t="s">
        <v>4240</v>
      </c>
      <c r="Q37824" t="s">
        <v>11930</v>
      </c>
      <c r="R37824" s="3">
        <v>40.007999999999996</v>
      </c>
      <c r="S37824">
        <v>2</v>
      </c>
      <c r="T37824" s="3">
        <v>0.6</v>
      </c>
      <c r="U37824" s="3">
        <v>-44.051999999999985</v>
      </c>
      <c r="V37824" s="3">
        <v>2.78</v>
      </c>
      <c r="W37824" t="s">
        <v>64</v>
      </c>
      <c r="X37824" t="str">
        <f>TEXT(Table1__2[[#This Row],[Order date]],"dddd")</f>
        <v>Sunday</v>
      </c>
      <c r="Y37824" s="3" t="str">
        <f>IF(OR(Table1__2[[#This Row],[Day]]="Saturday",Table1__2[[#This Row],[Day]]="Sunday"),"Holiday","Non-Holiday")</f>
        <v>Holiday</v>
      </c>
      <c r="Z37824" s="3" t="str">
        <f>TEXT(Table1__2[[#This Row],[Order date]],"mmmm")</f>
        <v>March</v>
      </c>
    </row>
    <row r="37825" spans="1:26" x14ac:dyDescent="0.3">
      <c r="A37825">
        <v>17298</v>
      </c>
      <c r="B37825" t="s">
        <v>40739</v>
      </c>
      <c r="C37825" s="2">
        <v>43857</v>
      </c>
      <c r="D37825" s="2">
        <v>43861</v>
      </c>
      <c r="E37825" t="s">
        <v>98</v>
      </c>
      <c r="F37825" t="s">
        <v>2743</v>
      </c>
      <c r="G37825" t="s">
        <v>2744</v>
      </c>
      <c r="H37825" t="s">
        <v>30</v>
      </c>
      <c r="I37825" t="s">
        <v>18628</v>
      </c>
      <c r="J37825" t="s">
        <v>510</v>
      </c>
      <c r="K37825" t="s">
        <v>511</v>
      </c>
      <c r="L37825" t="s">
        <v>71</v>
      </c>
      <c r="M37825" t="s">
        <v>123</v>
      </c>
      <c r="N37825" t="s">
        <v>28969</v>
      </c>
      <c r="O37825" t="s">
        <v>114</v>
      </c>
      <c r="P37825" t="s">
        <v>115</v>
      </c>
      <c r="Q37825" t="s">
        <v>28970</v>
      </c>
      <c r="R37825" s="3">
        <v>43.199999999999996</v>
      </c>
      <c r="S37825">
        <v>3</v>
      </c>
      <c r="T37825" s="3">
        <v>0</v>
      </c>
      <c r="U37825" s="3">
        <v>2.16</v>
      </c>
      <c r="V37825" s="3">
        <v>2.78</v>
      </c>
      <c r="W37825" t="s">
        <v>64</v>
      </c>
      <c r="X37825" t="str">
        <f>TEXT(Table1__2[[#This Row],[Order date]],"dddd")</f>
        <v>Monday</v>
      </c>
      <c r="Y37825" s="3" t="str">
        <f>IF(OR(Table1__2[[#This Row],[Day]]="Saturday",Table1__2[[#This Row],[Day]]="Sunday"),"Holiday","Non-Holiday")</f>
        <v>Non-Holiday</v>
      </c>
      <c r="Z37825" s="3" t="str">
        <f>TEXT(Table1__2[[#This Row],[Order date]],"mmmm")</f>
        <v>January</v>
      </c>
    </row>
    <row r="37826" spans="1:26" x14ac:dyDescent="0.3">
      <c r="A37826">
        <v>18132</v>
      </c>
      <c r="B37826" t="s">
        <v>15723</v>
      </c>
      <c r="C37826" s="2">
        <v>44199</v>
      </c>
      <c r="D37826" s="2">
        <v>44201</v>
      </c>
      <c r="E37826" t="s">
        <v>56</v>
      </c>
      <c r="F37826" t="s">
        <v>66</v>
      </c>
      <c r="G37826" t="s">
        <v>67</v>
      </c>
      <c r="H37826" t="s">
        <v>68</v>
      </c>
      <c r="I37826" t="s">
        <v>40740</v>
      </c>
      <c r="J37826" t="s">
        <v>716</v>
      </c>
      <c r="K37826" t="s">
        <v>174</v>
      </c>
      <c r="L37826" t="s">
        <v>71</v>
      </c>
      <c r="M37826" t="s">
        <v>72</v>
      </c>
      <c r="N37826" t="s">
        <v>37467</v>
      </c>
      <c r="O37826" t="s">
        <v>114</v>
      </c>
      <c r="P37826" t="s">
        <v>10161</v>
      </c>
      <c r="Q37826" t="s">
        <v>29163</v>
      </c>
      <c r="R37826" s="3">
        <v>37.709999999999994</v>
      </c>
      <c r="S37826">
        <v>3</v>
      </c>
      <c r="T37826" s="3">
        <v>0</v>
      </c>
      <c r="U37826" s="3">
        <v>11.61</v>
      </c>
      <c r="V37826" s="3">
        <v>2.78</v>
      </c>
      <c r="W37826" t="s">
        <v>106</v>
      </c>
      <c r="X37826" t="str">
        <f>TEXT(Table1__2[[#This Row],[Order date]],"dddd")</f>
        <v>Sunday</v>
      </c>
      <c r="Y37826" s="3" t="str">
        <f>IF(OR(Table1__2[[#This Row],[Day]]="Saturday",Table1__2[[#This Row],[Day]]="Sunday"),"Holiday","Non-Holiday")</f>
        <v>Holiday</v>
      </c>
      <c r="Z37826" s="3" t="str">
        <f>TEXT(Table1__2[[#This Row],[Order date]],"mmmm")</f>
        <v>January</v>
      </c>
    </row>
    <row r="37827" spans="1:26" x14ac:dyDescent="0.3">
      <c r="A37827">
        <v>19463</v>
      </c>
      <c r="B37827" t="s">
        <v>33396</v>
      </c>
      <c r="C37827" s="2">
        <v>44630</v>
      </c>
      <c r="D37827" s="2">
        <v>44634</v>
      </c>
      <c r="E37827" t="s">
        <v>98</v>
      </c>
      <c r="F37827" t="s">
        <v>478</v>
      </c>
      <c r="G37827" t="s">
        <v>479</v>
      </c>
      <c r="H37827" t="s">
        <v>45</v>
      </c>
      <c r="I37827" t="s">
        <v>763</v>
      </c>
      <c r="J37827" t="s">
        <v>486</v>
      </c>
      <c r="K37827" t="s">
        <v>70</v>
      </c>
      <c r="L37827" t="s">
        <v>71</v>
      </c>
      <c r="M37827" t="s">
        <v>72</v>
      </c>
      <c r="N37827" t="s">
        <v>15400</v>
      </c>
      <c r="O37827" t="s">
        <v>114</v>
      </c>
      <c r="P37827" t="s">
        <v>5050</v>
      </c>
      <c r="Q37827" t="s">
        <v>15401</v>
      </c>
      <c r="R37827" s="3">
        <v>48.87</v>
      </c>
      <c r="S37827">
        <v>2</v>
      </c>
      <c r="T37827" s="3">
        <v>0.5</v>
      </c>
      <c r="U37827" s="3">
        <v>-20.549999999999997</v>
      </c>
      <c r="V37827" s="3">
        <v>2.78</v>
      </c>
      <c r="W37827" t="s">
        <v>64</v>
      </c>
      <c r="X37827" t="str">
        <f>TEXT(Table1__2[[#This Row],[Order date]],"dddd")</f>
        <v>Thursday</v>
      </c>
      <c r="Y37827" s="3" t="str">
        <f>IF(OR(Table1__2[[#This Row],[Day]]="Saturday",Table1__2[[#This Row],[Day]]="Sunday"),"Holiday","Non-Holiday")</f>
        <v>Non-Holiday</v>
      </c>
      <c r="Z37827" s="3" t="str">
        <f>TEXT(Table1__2[[#This Row],[Order date]],"mmmm")</f>
        <v>March</v>
      </c>
    </row>
    <row r="37828" spans="1:26" x14ac:dyDescent="0.3">
      <c r="A37828">
        <v>20844</v>
      </c>
      <c r="B37828" t="s">
        <v>22043</v>
      </c>
      <c r="C37828" s="2">
        <v>44922</v>
      </c>
      <c r="D37828" s="2">
        <v>44926</v>
      </c>
      <c r="E37828" t="s">
        <v>98</v>
      </c>
      <c r="F37828" t="s">
        <v>5184</v>
      </c>
      <c r="G37828" t="s">
        <v>5185</v>
      </c>
      <c r="H37828" t="s">
        <v>30</v>
      </c>
      <c r="I37828" t="s">
        <v>2965</v>
      </c>
      <c r="J37828" t="s">
        <v>2965</v>
      </c>
      <c r="K37828" t="s">
        <v>2966</v>
      </c>
      <c r="L37828" t="s">
        <v>49</v>
      </c>
      <c r="M37828" t="s">
        <v>350</v>
      </c>
      <c r="N37828" t="s">
        <v>29046</v>
      </c>
      <c r="O37828" t="s">
        <v>114</v>
      </c>
      <c r="P37828" t="s">
        <v>11183</v>
      </c>
      <c r="Q37828" t="s">
        <v>29047</v>
      </c>
      <c r="R37828" s="3">
        <v>29.382000000000005</v>
      </c>
      <c r="S37828">
        <v>4</v>
      </c>
      <c r="T37828" s="3">
        <v>0.17</v>
      </c>
      <c r="U37828" s="3">
        <v>-1.8180000000000023</v>
      </c>
      <c r="V37828" s="3">
        <v>2.78</v>
      </c>
      <c r="W37828" t="s">
        <v>64</v>
      </c>
      <c r="X37828" t="str">
        <f>TEXT(Table1__2[[#This Row],[Order date]],"dddd")</f>
        <v>Tuesday</v>
      </c>
      <c r="Y37828" s="3" t="str">
        <f>IF(OR(Table1__2[[#This Row],[Day]]="Saturday",Table1__2[[#This Row],[Day]]="Sunday"),"Holiday","Non-Holiday")</f>
        <v>Non-Holiday</v>
      </c>
      <c r="Z37828" s="3" t="str">
        <f>TEXT(Table1__2[[#This Row],[Order date]],"mmmm")</f>
        <v>December</v>
      </c>
    </row>
    <row r="37829" spans="1:26" x14ac:dyDescent="0.3">
      <c r="A37829">
        <v>23713</v>
      </c>
      <c r="B37829" t="s">
        <v>11800</v>
      </c>
      <c r="C37829" s="2">
        <v>44203</v>
      </c>
      <c r="D37829" s="2">
        <v>44209</v>
      </c>
      <c r="E37829" t="s">
        <v>98</v>
      </c>
      <c r="F37829" t="s">
        <v>2281</v>
      </c>
      <c r="G37829" t="s">
        <v>2282</v>
      </c>
      <c r="H37829" t="s">
        <v>45</v>
      </c>
      <c r="I37829" t="s">
        <v>6879</v>
      </c>
      <c r="J37829" t="s">
        <v>1761</v>
      </c>
      <c r="K37829" t="s">
        <v>277</v>
      </c>
      <c r="L37829" t="s">
        <v>49</v>
      </c>
      <c r="M37829" t="s">
        <v>139</v>
      </c>
      <c r="N37829" t="s">
        <v>31266</v>
      </c>
      <c r="O37829" t="s">
        <v>114</v>
      </c>
      <c r="P37829" t="s">
        <v>11183</v>
      </c>
      <c r="Q37829" t="s">
        <v>25774</v>
      </c>
      <c r="R37829" s="3">
        <v>21.78</v>
      </c>
      <c r="S37829">
        <v>2</v>
      </c>
      <c r="T37829" s="3">
        <v>0</v>
      </c>
      <c r="U37829" s="3">
        <v>10.86</v>
      </c>
      <c r="V37829" s="3">
        <v>2.78</v>
      </c>
      <c r="W37829" t="s">
        <v>64</v>
      </c>
      <c r="X37829" t="str">
        <f>TEXT(Table1__2[[#This Row],[Order date]],"dddd")</f>
        <v>Thursday</v>
      </c>
      <c r="Y37829" s="3" t="str">
        <f>IF(OR(Table1__2[[#This Row],[Day]]="Saturday",Table1__2[[#This Row],[Day]]="Sunday"),"Holiday","Non-Holiday")</f>
        <v>Non-Holiday</v>
      </c>
      <c r="Z37829" s="3" t="str">
        <f>TEXT(Table1__2[[#This Row],[Order date]],"mmmm")</f>
        <v>January</v>
      </c>
    </row>
    <row r="37830" spans="1:26" x14ac:dyDescent="0.3">
      <c r="A37830">
        <v>28171</v>
      </c>
      <c r="B37830" t="s">
        <v>40741</v>
      </c>
      <c r="C37830" s="2">
        <v>44895</v>
      </c>
      <c r="D37830" s="2">
        <v>44900</v>
      </c>
      <c r="E37830" t="s">
        <v>98</v>
      </c>
      <c r="F37830" t="s">
        <v>238</v>
      </c>
      <c r="G37830" t="s">
        <v>239</v>
      </c>
      <c r="H37830" t="s">
        <v>30</v>
      </c>
      <c r="I37830" t="s">
        <v>4263</v>
      </c>
      <c r="J37830" t="s">
        <v>225</v>
      </c>
      <c r="K37830" t="s">
        <v>164</v>
      </c>
      <c r="L37830" t="s">
        <v>49</v>
      </c>
      <c r="M37830" t="s">
        <v>165</v>
      </c>
      <c r="N37830" t="s">
        <v>37951</v>
      </c>
      <c r="O37830" t="s">
        <v>114</v>
      </c>
      <c r="P37830" t="s">
        <v>132</v>
      </c>
      <c r="Q37830" t="s">
        <v>35575</v>
      </c>
      <c r="R37830" s="3">
        <v>41.04</v>
      </c>
      <c r="S37830">
        <v>4</v>
      </c>
      <c r="T37830" s="3">
        <v>0</v>
      </c>
      <c r="U37830" s="3">
        <v>11.040000000000001</v>
      </c>
      <c r="V37830" s="3">
        <v>2.78</v>
      </c>
      <c r="W37830" t="s">
        <v>64</v>
      </c>
      <c r="X37830" t="str">
        <f>TEXT(Table1__2[[#This Row],[Order date]],"dddd")</f>
        <v>Wednesday</v>
      </c>
      <c r="Y37830" s="3" t="str">
        <f>IF(OR(Table1__2[[#This Row],[Day]]="Saturday",Table1__2[[#This Row],[Day]]="Sunday"),"Holiday","Non-Holiday")</f>
        <v>Non-Holiday</v>
      </c>
      <c r="Z37830" s="3" t="str">
        <f>TEXT(Table1__2[[#This Row],[Order date]],"mmmm")</f>
        <v>November</v>
      </c>
    </row>
    <row r="37831" spans="1:26" x14ac:dyDescent="0.3">
      <c r="A37831">
        <v>28668</v>
      </c>
      <c r="B37831" t="s">
        <v>37667</v>
      </c>
      <c r="C37831" s="2">
        <v>43879</v>
      </c>
      <c r="D37831" s="2">
        <v>43884</v>
      </c>
      <c r="E37831" t="s">
        <v>98</v>
      </c>
      <c r="F37831" t="s">
        <v>6139</v>
      </c>
      <c r="G37831" t="s">
        <v>6140</v>
      </c>
      <c r="H37831" t="s">
        <v>45</v>
      </c>
      <c r="I37831" t="s">
        <v>3043</v>
      </c>
      <c r="J37831" t="s">
        <v>3043</v>
      </c>
      <c r="K37831" t="s">
        <v>164</v>
      </c>
      <c r="L37831" t="s">
        <v>49</v>
      </c>
      <c r="M37831" t="s">
        <v>165</v>
      </c>
      <c r="N37831" t="s">
        <v>28381</v>
      </c>
      <c r="O37831" t="s">
        <v>114</v>
      </c>
      <c r="P37831" t="s">
        <v>115</v>
      </c>
      <c r="Q37831" t="s">
        <v>28382</v>
      </c>
      <c r="R37831" s="3">
        <v>43.56</v>
      </c>
      <c r="S37831">
        <v>3</v>
      </c>
      <c r="T37831" s="3">
        <v>0</v>
      </c>
      <c r="U37831" s="3">
        <v>12.599999999999998</v>
      </c>
      <c r="V37831" s="3">
        <v>2.78</v>
      </c>
      <c r="W37831" t="s">
        <v>64</v>
      </c>
      <c r="X37831" t="str">
        <f>TEXT(Table1__2[[#This Row],[Order date]],"dddd")</f>
        <v>Tuesday</v>
      </c>
      <c r="Y37831" s="3" t="str">
        <f>IF(OR(Table1__2[[#This Row],[Day]]="Saturday",Table1__2[[#This Row],[Day]]="Sunday"),"Holiday","Non-Holiday")</f>
        <v>Non-Holiday</v>
      </c>
      <c r="Z37831" s="3" t="str">
        <f>TEXT(Table1__2[[#This Row],[Order date]],"mmmm")</f>
        <v>February</v>
      </c>
    </row>
    <row r="37832" spans="1:26" x14ac:dyDescent="0.3">
      <c r="A37832">
        <v>29056</v>
      </c>
      <c r="B37832" t="s">
        <v>34183</v>
      </c>
      <c r="C37832" s="2">
        <v>43651</v>
      </c>
      <c r="D37832" s="2">
        <v>43655</v>
      </c>
      <c r="E37832" t="s">
        <v>42</v>
      </c>
      <c r="F37832" t="s">
        <v>3378</v>
      </c>
      <c r="G37832" t="s">
        <v>3379</v>
      </c>
      <c r="H37832" t="s">
        <v>45</v>
      </c>
      <c r="I37832" t="s">
        <v>887</v>
      </c>
      <c r="J37832" t="s">
        <v>887</v>
      </c>
      <c r="K37832" t="s">
        <v>888</v>
      </c>
      <c r="L37832" t="s">
        <v>49</v>
      </c>
      <c r="M37832" t="s">
        <v>350</v>
      </c>
      <c r="N37832" t="s">
        <v>33703</v>
      </c>
      <c r="O37832" t="s">
        <v>114</v>
      </c>
      <c r="P37832" t="s">
        <v>10161</v>
      </c>
      <c r="Q37832" t="s">
        <v>33704</v>
      </c>
      <c r="R37832" s="3">
        <v>26.235000000000003</v>
      </c>
      <c r="S37832">
        <v>3</v>
      </c>
      <c r="T37832" s="3">
        <v>0.47000000000000003</v>
      </c>
      <c r="U37832" s="3">
        <v>-21.824999999999999</v>
      </c>
      <c r="V37832" s="3">
        <v>2.78</v>
      </c>
      <c r="W37832" t="s">
        <v>64</v>
      </c>
      <c r="X37832" t="str">
        <f>TEXT(Table1__2[[#This Row],[Order date]],"dddd")</f>
        <v>Friday</v>
      </c>
      <c r="Y37832" s="3" t="str">
        <f>IF(OR(Table1__2[[#This Row],[Day]]="Saturday",Table1__2[[#This Row],[Day]]="Sunday"),"Holiday","Non-Holiday")</f>
        <v>Non-Holiday</v>
      </c>
      <c r="Z37832" s="3" t="str">
        <f>TEXT(Table1__2[[#This Row],[Order date]],"mmmm")</f>
        <v>July</v>
      </c>
    </row>
    <row r="37833" spans="1:26" x14ac:dyDescent="0.3">
      <c r="A37833">
        <v>29201</v>
      </c>
      <c r="B37833" t="s">
        <v>40742</v>
      </c>
      <c r="C37833" s="2">
        <v>43683</v>
      </c>
      <c r="D37833" s="2">
        <v>43688</v>
      </c>
      <c r="E37833" t="s">
        <v>98</v>
      </c>
      <c r="F37833" t="s">
        <v>4428</v>
      </c>
      <c r="G37833" t="s">
        <v>4429</v>
      </c>
      <c r="H37833" t="s">
        <v>30</v>
      </c>
      <c r="I37833" t="s">
        <v>31404</v>
      </c>
      <c r="J37833" t="s">
        <v>31405</v>
      </c>
      <c r="K37833" t="s">
        <v>164</v>
      </c>
      <c r="L37833" t="s">
        <v>49</v>
      </c>
      <c r="M37833" t="s">
        <v>165</v>
      </c>
      <c r="N37833" t="s">
        <v>40743</v>
      </c>
      <c r="O37833" t="s">
        <v>114</v>
      </c>
      <c r="P37833" t="s">
        <v>10161</v>
      </c>
      <c r="Q37833" t="s">
        <v>21034</v>
      </c>
      <c r="R37833" s="3">
        <v>29.04</v>
      </c>
      <c r="S37833">
        <v>2</v>
      </c>
      <c r="T37833" s="3">
        <v>0</v>
      </c>
      <c r="U37833" s="3">
        <v>4.62</v>
      </c>
      <c r="V37833" s="3">
        <v>2.78</v>
      </c>
      <c r="W37833" t="s">
        <v>106</v>
      </c>
      <c r="X37833" t="str">
        <f>TEXT(Table1__2[[#This Row],[Order date]],"dddd")</f>
        <v>Tuesday</v>
      </c>
      <c r="Y37833" s="3" t="str">
        <f>IF(OR(Table1__2[[#This Row],[Day]]="Saturday",Table1__2[[#This Row],[Day]]="Sunday"),"Holiday","Non-Holiday")</f>
        <v>Non-Holiday</v>
      </c>
      <c r="Z37833" s="3" t="str">
        <f>TEXT(Table1__2[[#This Row],[Order date]],"mmmm")</f>
        <v>August</v>
      </c>
    </row>
    <row r="37834" spans="1:26" x14ac:dyDescent="0.3">
      <c r="A37834">
        <v>29308</v>
      </c>
      <c r="B37834" t="s">
        <v>26634</v>
      </c>
      <c r="C37834" s="2">
        <v>44792</v>
      </c>
      <c r="D37834" s="2">
        <v>44796</v>
      </c>
      <c r="E37834" t="s">
        <v>98</v>
      </c>
      <c r="F37834" t="s">
        <v>2011</v>
      </c>
      <c r="G37834" t="s">
        <v>2012</v>
      </c>
      <c r="H37834" t="s">
        <v>30</v>
      </c>
      <c r="I37834" t="s">
        <v>565</v>
      </c>
      <c r="J37834" t="s">
        <v>566</v>
      </c>
      <c r="K37834" t="s">
        <v>48</v>
      </c>
      <c r="L37834" t="s">
        <v>49</v>
      </c>
      <c r="M37834" t="s">
        <v>50</v>
      </c>
      <c r="N37834" t="s">
        <v>15941</v>
      </c>
      <c r="O37834" t="s">
        <v>114</v>
      </c>
      <c r="P37834" t="s">
        <v>132</v>
      </c>
      <c r="Q37834" t="s">
        <v>15942</v>
      </c>
      <c r="R37834" s="3">
        <v>51.624000000000002</v>
      </c>
      <c r="S37834">
        <v>2</v>
      </c>
      <c r="T37834" s="3">
        <v>0.1</v>
      </c>
      <c r="U37834" s="3">
        <v>14.904</v>
      </c>
      <c r="V37834" s="3">
        <v>2.78</v>
      </c>
      <c r="W37834" t="s">
        <v>64</v>
      </c>
      <c r="X37834" t="str">
        <f>TEXT(Table1__2[[#This Row],[Order date]],"dddd")</f>
        <v>Friday</v>
      </c>
      <c r="Y37834" s="3" t="str">
        <f>IF(OR(Table1__2[[#This Row],[Day]]="Saturday",Table1__2[[#This Row],[Day]]="Sunday"),"Holiday","Non-Holiday")</f>
        <v>Non-Holiday</v>
      </c>
      <c r="Z37834" s="3" t="str">
        <f>TEXT(Table1__2[[#This Row],[Order date]],"mmmm")</f>
        <v>August</v>
      </c>
    </row>
    <row r="37835" spans="1:26" x14ac:dyDescent="0.3">
      <c r="A37835">
        <v>29826</v>
      </c>
      <c r="B37835" t="s">
        <v>8145</v>
      </c>
      <c r="C37835" s="2">
        <v>44875</v>
      </c>
      <c r="D37835" s="2">
        <v>44880</v>
      </c>
      <c r="E37835" t="s">
        <v>98</v>
      </c>
      <c r="F37835" t="s">
        <v>8146</v>
      </c>
      <c r="G37835" t="s">
        <v>8147</v>
      </c>
      <c r="H37835" t="s">
        <v>30</v>
      </c>
      <c r="I37835" t="s">
        <v>672</v>
      </c>
      <c r="J37835" t="s">
        <v>673</v>
      </c>
      <c r="K37835" t="s">
        <v>674</v>
      </c>
      <c r="L37835" t="s">
        <v>49</v>
      </c>
      <c r="M37835" t="s">
        <v>350</v>
      </c>
      <c r="N37835" t="s">
        <v>40744</v>
      </c>
      <c r="O37835" t="s">
        <v>114</v>
      </c>
      <c r="P37835" t="s">
        <v>11183</v>
      </c>
      <c r="Q37835" t="s">
        <v>31262</v>
      </c>
      <c r="R37835" s="3">
        <v>30.525000000000002</v>
      </c>
      <c r="S37835">
        <v>5</v>
      </c>
      <c r="T37835" s="3">
        <v>0.45</v>
      </c>
      <c r="U37835" s="3">
        <v>-1.125</v>
      </c>
      <c r="V37835" s="3">
        <v>2.78</v>
      </c>
      <c r="W37835" t="s">
        <v>64</v>
      </c>
      <c r="X37835" t="str">
        <f>TEXT(Table1__2[[#This Row],[Order date]],"dddd")</f>
        <v>Thursday</v>
      </c>
      <c r="Y37835" s="3" t="str">
        <f>IF(OR(Table1__2[[#This Row],[Day]]="Saturday",Table1__2[[#This Row],[Day]]="Sunday"),"Holiday","Non-Holiday")</f>
        <v>Non-Holiday</v>
      </c>
      <c r="Z37835" s="3" t="str">
        <f>TEXT(Table1__2[[#This Row],[Order date]],"mmmm")</f>
        <v>November</v>
      </c>
    </row>
    <row r="37836" spans="1:26" x14ac:dyDescent="0.3">
      <c r="A37836">
        <v>30562</v>
      </c>
      <c r="B37836" t="s">
        <v>40745</v>
      </c>
      <c r="C37836" s="2">
        <v>44737</v>
      </c>
      <c r="D37836" s="2">
        <v>44742</v>
      </c>
      <c r="E37836" t="s">
        <v>98</v>
      </c>
      <c r="F37836" t="s">
        <v>297</v>
      </c>
      <c r="G37836" t="s">
        <v>298</v>
      </c>
      <c r="H37836" t="s">
        <v>30</v>
      </c>
      <c r="I37836" t="s">
        <v>4084</v>
      </c>
      <c r="J37836" t="s">
        <v>60</v>
      </c>
      <c r="K37836" t="s">
        <v>48</v>
      </c>
      <c r="L37836" t="s">
        <v>49</v>
      </c>
      <c r="M37836" t="s">
        <v>50</v>
      </c>
      <c r="N37836" t="s">
        <v>40746</v>
      </c>
      <c r="O37836" t="s">
        <v>52</v>
      </c>
      <c r="P37836" t="s">
        <v>53</v>
      </c>
      <c r="Q37836" t="s">
        <v>15327</v>
      </c>
      <c r="R37836" s="3">
        <v>33.804000000000002</v>
      </c>
      <c r="S37836">
        <v>1</v>
      </c>
      <c r="T37836" s="3">
        <v>0.4</v>
      </c>
      <c r="U37836" s="3">
        <v>-6.7860000000000014</v>
      </c>
      <c r="V37836" s="3">
        <v>2.78</v>
      </c>
      <c r="W37836" t="s">
        <v>64</v>
      </c>
      <c r="X37836" t="str">
        <f>TEXT(Table1__2[[#This Row],[Order date]],"dddd")</f>
        <v>Saturday</v>
      </c>
      <c r="Y37836" s="3" t="str">
        <f>IF(OR(Table1__2[[#This Row],[Day]]="Saturday",Table1__2[[#This Row],[Day]]="Sunday"),"Holiday","Non-Holiday")</f>
        <v>Holiday</v>
      </c>
      <c r="Z37836" s="3" t="str">
        <f>TEXT(Table1__2[[#This Row],[Order date]],"mmmm")</f>
        <v>June</v>
      </c>
    </row>
    <row r="37837" spans="1:26" x14ac:dyDescent="0.3">
      <c r="A37837">
        <v>31208</v>
      </c>
      <c r="B37837" t="s">
        <v>13032</v>
      </c>
      <c r="C37837" s="2">
        <v>44028</v>
      </c>
      <c r="D37837" s="2">
        <v>44032</v>
      </c>
      <c r="E37837" t="s">
        <v>98</v>
      </c>
      <c r="F37837" t="s">
        <v>353</v>
      </c>
      <c r="G37837" t="s">
        <v>354</v>
      </c>
      <c r="H37837" t="s">
        <v>68</v>
      </c>
      <c r="I37837" t="s">
        <v>1667</v>
      </c>
      <c r="J37837" t="s">
        <v>1668</v>
      </c>
      <c r="K37837" t="s">
        <v>94</v>
      </c>
      <c r="L37837" t="s">
        <v>49</v>
      </c>
      <c r="M37837" t="s">
        <v>50</v>
      </c>
      <c r="N37837" t="s">
        <v>40747</v>
      </c>
      <c r="O37837" t="s">
        <v>114</v>
      </c>
      <c r="P37837" t="s">
        <v>132</v>
      </c>
      <c r="Q37837" t="s">
        <v>19092</v>
      </c>
      <c r="R37837" s="3">
        <v>30.276</v>
      </c>
      <c r="S37837">
        <v>2</v>
      </c>
      <c r="T37837" s="3">
        <v>0.4</v>
      </c>
      <c r="U37837" s="3">
        <v>-17.184000000000001</v>
      </c>
      <c r="V37837" s="3">
        <v>2.78</v>
      </c>
      <c r="W37837" t="s">
        <v>64</v>
      </c>
      <c r="X37837" t="str">
        <f>TEXT(Table1__2[[#This Row],[Order date]],"dddd")</f>
        <v>Thursday</v>
      </c>
      <c r="Y37837" s="3" t="str">
        <f>IF(OR(Table1__2[[#This Row],[Day]]="Saturday",Table1__2[[#This Row],[Day]]="Sunday"),"Holiday","Non-Holiday")</f>
        <v>Non-Holiday</v>
      </c>
      <c r="Z37837" s="3" t="str">
        <f>TEXT(Table1__2[[#This Row],[Order date]],"mmmm")</f>
        <v>July</v>
      </c>
    </row>
    <row r="37838" spans="1:26" x14ac:dyDescent="0.3">
      <c r="A37838">
        <v>32288</v>
      </c>
      <c r="B37838" t="s">
        <v>40748</v>
      </c>
      <c r="C37838" s="2">
        <v>44449</v>
      </c>
      <c r="D37838" s="2">
        <v>44451</v>
      </c>
      <c r="E37838" t="s">
        <v>56</v>
      </c>
      <c r="F37838" t="s">
        <v>3213</v>
      </c>
      <c r="G37838" t="s">
        <v>3214</v>
      </c>
      <c r="H37838" t="s">
        <v>30</v>
      </c>
      <c r="I37838" t="s">
        <v>31</v>
      </c>
      <c r="J37838" t="s">
        <v>32</v>
      </c>
      <c r="K37838" t="s">
        <v>33</v>
      </c>
      <c r="L37838" t="s">
        <v>34</v>
      </c>
      <c r="M37838" t="s">
        <v>35</v>
      </c>
      <c r="N37838" t="s">
        <v>31547</v>
      </c>
      <c r="O37838" t="s">
        <v>114</v>
      </c>
      <c r="P37838" t="s">
        <v>115</v>
      </c>
      <c r="Q37838" t="s">
        <v>31548</v>
      </c>
      <c r="R37838" s="3">
        <v>14.624000000000002</v>
      </c>
      <c r="S37838">
        <v>2</v>
      </c>
      <c r="T37838" s="3">
        <v>0.2</v>
      </c>
      <c r="U37838" s="3">
        <v>5.484</v>
      </c>
      <c r="V37838" s="3">
        <v>2.78</v>
      </c>
      <c r="W37838" t="s">
        <v>106</v>
      </c>
      <c r="X37838" t="str">
        <f>TEXT(Table1__2[[#This Row],[Order date]],"dddd")</f>
        <v>Friday</v>
      </c>
      <c r="Y37838" s="3" t="str">
        <f>IF(OR(Table1__2[[#This Row],[Day]]="Saturday",Table1__2[[#This Row],[Day]]="Sunday"),"Holiday","Non-Holiday")</f>
        <v>Non-Holiday</v>
      </c>
      <c r="Z37838" s="3" t="str">
        <f>TEXT(Table1__2[[#This Row],[Order date]],"mmmm")</f>
        <v>September</v>
      </c>
    </row>
    <row r="37839" spans="1:26" x14ac:dyDescent="0.3">
      <c r="A37839">
        <v>35049</v>
      </c>
      <c r="B37839" t="s">
        <v>12410</v>
      </c>
      <c r="C37839" s="2">
        <v>44801</v>
      </c>
      <c r="D37839" s="2">
        <v>44803</v>
      </c>
      <c r="E37839" t="s">
        <v>42</v>
      </c>
      <c r="F37839" t="s">
        <v>6139</v>
      </c>
      <c r="G37839" t="s">
        <v>6140</v>
      </c>
      <c r="H37839" t="s">
        <v>45</v>
      </c>
      <c r="I37839" t="s">
        <v>12411</v>
      </c>
      <c r="J37839" t="s">
        <v>111</v>
      </c>
      <c r="K37839" t="s">
        <v>33</v>
      </c>
      <c r="L37839" t="s">
        <v>34</v>
      </c>
      <c r="M37839" t="s">
        <v>112</v>
      </c>
      <c r="N37839" t="s">
        <v>12999</v>
      </c>
      <c r="O37839" t="s">
        <v>114</v>
      </c>
      <c r="P37839" t="s">
        <v>6627</v>
      </c>
      <c r="Q37839" t="s">
        <v>13000</v>
      </c>
      <c r="R37839" s="3">
        <v>116.28</v>
      </c>
      <c r="S37839">
        <v>3</v>
      </c>
      <c r="T37839" s="3">
        <v>0</v>
      </c>
      <c r="U37839" s="3">
        <v>56.977199999999996</v>
      </c>
      <c r="V37839" s="3">
        <v>2.78</v>
      </c>
      <c r="W37839" t="s">
        <v>64</v>
      </c>
      <c r="X37839" t="str">
        <f>TEXT(Table1__2[[#This Row],[Order date]],"dddd")</f>
        <v>Sunday</v>
      </c>
      <c r="Y37839" s="3" t="str">
        <f>IF(OR(Table1__2[[#This Row],[Day]]="Saturday",Table1__2[[#This Row],[Day]]="Sunday"),"Holiday","Non-Holiday")</f>
        <v>Holiday</v>
      </c>
      <c r="Z37839" s="3" t="str">
        <f>TEXT(Table1__2[[#This Row],[Order date]],"mmmm")</f>
        <v>August</v>
      </c>
    </row>
    <row r="37840" spans="1:26" x14ac:dyDescent="0.3">
      <c r="A37840">
        <v>35663</v>
      </c>
      <c r="B37840" t="s">
        <v>5951</v>
      </c>
      <c r="C37840" s="2">
        <v>44702</v>
      </c>
      <c r="D37840" s="2">
        <v>44704</v>
      </c>
      <c r="E37840" t="s">
        <v>42</v>
      </c>
      <c r="F37840" t="s">
        <v>1156</v>
      </c>
      <c r="G37840" t="s">
        <v>1157</v>
      </c>
      <c r="H37840" t="s">
        <v>30</v>
      </c>
      <c r="I37840" t="s">
        <v>5952</v>
      </c>
      <c r="J37840" t="s">
        <v>5953</v>
      </c>
      <c r="K37840" t="s">
        <v>33</v>
      </c>
      <c r="L37840" t="s">
        <v>34</v>
      </c>
      <c r="M37840" t="s">
        <v>72</v>
      </c>
      <c r="N37840" t="s">
        <v>40749</v>
      </c>
      <c r="O37840" t="s">
        <v>114</v>
      </c>
      <c r="P37840" t="s">
        <v>5050</v>
      </c>
      <c r="Q37840" t="s">
        <v>40750</v>
      </c>
      <c r="R37840" s="3">
        <v>21.5</v>
      </c>
      <c r="S37840">
        <v>10</v>
      </c>
      <c r="T37840" s="3">
        <v>0</v>
      </c>
      <c r="U37840" s="3">
        <v>7.094999999999998</v>
      </c>
      <c r="V37840" s="3">
        <v>2.78</v>
      </c>
      <c r="W37840" t="s">
        <v>106</v>
      </c>
      <c r="X37840" t="str">
        <f>TEXT(Table1__2[[#This Row],[Order date]],"dddd")</f>
        <v>Saturday</v>
      </c>
      <c r="Y37840" s="3" t="str">
        <f>IF(OR(Table1__2[[#This Row],[Day]]="Saturday",Table1__2[[#This Row],[Day]]="Sunday"),"Holiday","Non-Holiday")</f>
        <v>Holiday</v>
      </c>
      <c r="Z37840" s="3" t="str">
        <f>TEXT(Table1__2[[#This Row],[Order date]],"mmmm")</f>
        <v>May</v>
      </c>
    </row>
    <row r="37841" spans="1:26" x14ac:dyDescent="0.3">
      <c r="A37841">
        <v>38612</v>
      </c>
      <c r="B37841" t="s">
        <v>40751</v>
      </c>
      <c r="C37841" s="2">
        <v>44693</v>
      </c>
      <c r="D37841" s="2">
        <v>44698</v>
      </c>
      <c r="E37841" t="s">
        <v>42</v>
      </c>
      <c r="F37841" t="s">
        <v>372</v>
      </c>
      <c r="G37841" t="s">
        <v>373</v>
      </c>
      <c r="H37841" t="s">
        <v>30</v>
      </c>
      <c r="I37841" t="s">
        <v>31</v>
      </c>
      <c r="J37841" t="s">
        <v>32</v>
      </c>
      <c r="K37841" t="s">
        <v>33</v>
      </c>
      <c r="L37841" t="s">
        <v>34</v>
      </c>
      <c r="M37841" t="s">
        <v>35</v>
      </c>
      <c r="N37841" t="s">
        <v>28365</v>
      </c>
      <c r="O37841" t="s">
        <v>114</v>
      </c>
      <c r="P37841" t="s">
        <v>5050</v>
      </c>
      <c r="Q37841" t="s">
        <v>33560</v>
      </c>
      <c r="R37841" s="3">
        <v>43.92</v>
      </c>
      <c r="S37841">
        <v>3</v>
      </c>
      <c r="T37841" s="3">
        <v>0</v>
      </c>
      <c r="U37841" s="3">
        <v>12.736799999999999</v>
      </c>
      <c r="V37841" s="3">
        <v>2.78</v>
      </c>
      <c r="W37841" t="s">
        <v>64</v>
      </c>
      <c r="X37841" t="str">
        <f>TEXT(Table1__2[[#This Row],[Order date]],"dddd")</f>
        <v>Thursday</v>
      </c>
      <c r="Y37841" s="3" t="str">
        <f>IF(OR(Table1__2[[#This Row],[Day]]="Saturday",Table1__2[[#This Row],[Day]]="Sunday"),"Holiday","Non-Holiday")</f>
        <v>Non-Holiday</v>
      </c>
      <c r="Z37841" s="3" t="str">
        <f>TEXT(Table1__2[[#This Row],[Order date]],"mmmm")</f>
        <v>May</v>
      </c>
    </row>
    <row r="37842" spans="1:26" x14ac:dyDescent="0.3">
      <c r="A37842">
        <v>40942</v>
      </c>
      <c r="B37842" t="s">
        <v>35178</v>
      </c>
      <c r="C37842" s="2">
        <v>44721</v>
      </c>
      <c r="D37842" s="2">
        <v>44726</v>
      </c>
      <c r="E37842" t="s">
        <v>98</v>
      </c>
      <c r="F37842" t="s">
        <v>4343</v>
      </c>
      <c r="G37842" t="s">
        <v>4344</v>
      </c>
      <c r="H37842" t="s">
        <v>30</v>
      </c>
      <c r="I37842" t="s">
        <v>5524</v>
      </c>
      <c r="J37842" t="s">
        <v>3386</v>
      </c>
      <c r="K37842" t="s">
        <v>33</v>
      </c>
      <c r="L37842" t="s">
        <v>34</v>
      </c>
      <c r="M37842" t="s">
        <v>112</v>
      </c>
      <c r="N37842" t="s">
        <v>22845</v>
      </c>
      <c r="O37842" t="s">
        <v>114</v>
      </c>
      <c r="P37842" t="s">
        <v>797</v>
      </c>
      <c r="Q37842" t="s">
        <v>22846</v>
      </c>
      <c r="R37842" s="3">
        <v>35.167999999999999</v>
      </c>
      <c r="S37842">
        <v>2</v>
      </c>
      <c r="T37842" s="3">
        <v>0.2</v>
      </c>
      <c r="U37842" s="3">
        <v>-8.3524000000000012</v>
      </c>
      <c r="V37842" s="3">
        <v>2.78</v>
      </c>
      <c r="W37842" t="s">
        <v>64</v>
      </c>
      <c r="X37842" t="str">
        <f>TEXT(Table1__2[[#This Row],[Order date]],"dddd")</f>
        <v>Thursday</v>
      </c>
      <c r="Y37842" s="3" t="str">
        <f>IF(OR(Table1__2[[#This Row],[Day]]="Saturday",Table1__2[[#This Row],[Day]]="Sunday"),"Holiday","Non-Holiday")</f>
        <v>Non-Holiday</v>
      </c>
      <c r="Z37842" s="3" t="str">
        <f>TEXT(Table1__2[[#This Row],[Order date]],"mmmm")</f>
        <v>June</v>
      </c>
    </row>
    <row r="37843" spans="1:26" x14ac:dyDescent="0.3">
      <c r="A37843">
        <v>41844</v>
      </c>
      <c r="B37843" t="s">
        <v>40752</v>
      </c>
      <c r="C37843" s="2">
        <v>44420</v>
      </c>
      <c r="D37843" s="2">
        <v>44425</v>
      </c>
      <c r="E37843" t="s">
        <v>42</v>
      </c>
      <c r="F37843" t="s">
        <v>12190</v>
      </c>
      <c r="G37843" t="s">
        <v>472</v>
      </c>
      <c r="H37843" t="s">
        <v>30</v>
      </c>
      <c r="I37843" t="s">
        <v>4348</v>
      </c>
      <c r="J37843" t="s">
        <v>4349</v>
      </c>
      <c r="K37843" t="s">
        <v>4350</v>
      </c>
      <c r="L37843" t="s">
        <v>147</v>
      </c>
      <c r="M37843" t="s">
        <v>147</v>
      </c>
      <c r="N37843" t="s">
        <v>29307</v>
      </c>
      <c r="O37843" t="s">
        <v>114</v>
      </c>
      <c r="P37843" t="s">
        <v>6627</v>
      </c>
      <c r="Q37843" t="s">
        <v>15619</v>
      </c>
      <c r="R37843" s="3">
        <v>31.17</v>
      </c>
      <c r="S37843">
        <v>1</v>
      </c>
      <c r="T37843" s="3">
        <v>0</v>
      </c>
      <c r="U37843" s="3">
        <v>7.14</v>
      </c>
      <c r="V37843" s="3">
        <v>2.78</v>
      </c>
      <c r="W37843" t="s">
        <v>64</v>
      </c>
      <c r="X37843" t="str">
        <f>TEXT(Table1__2[[#This Row],[Order date]],"dddd")</f>
        <v>Thursday</v>
      </c>
      <c r="Y37843" s="3" t="str">
        <f>IF(OR(Table1__2[[#This Row],[Day]]="Saturday",Table1__2[[#This Row],[Day]]="Sunday"),"Holiday","Non-Holiday")</f>
        <v>Non-Holiday</v>
      </c>
      <c r="Z37843" s="3" t="str">
        <f>TEXT(Table1__2[[#This Row],[Order date]],"mmmm")</f>
        <v>August</v>
      </c>
    </row>
    <row r="37844" spans="1:26" x14ac:dyDescent="0.3">
      <c r="A37844">
        <v>42409</v>
      </c>
      <c r="B37844" t="s">
        <v>23521</v>
      </c>
      <c r="C37844" s="2">
        <v>44876</v>
      </c>
      <c r="D37844" s="2">
        <v>44878</v>
      </c>
      <c r="E37844" t="s">
        <v>42</v>
      </c>
      <c r="F37844" t="s">
        <v>17703</v>
      </c>
      <c r="G37844" t="s">
        <v>2063</v>
      </c>
      <c r="H37844" t="s">
        <v>30</v>
      </c>
      <c r="I37844" t="s">
        <v>10766</v>
      </c>
      <c r="J37844" t="s">
        <v>10767</v>
      </c>
      <c r="K37844" t="s">
        <v>2331</v>
      </c>
      <c r="L37844" t="s">
        <v>147</v>
      </c>
      <c r="M37844" t="s">
        <v>147</v>
      </c>
      <c r="N37844" t="s">
        <v>24658</v>
      </c>
      <c r="O37844" t="s">
        <v>114</v>
      </c>
      <c r="P37844" t="s">
        <v>115</v>
      </c>
      <c r="Q37844" t="s">
        <v>7911</v>
      </c>
      <c r="R37844" s="3">
        <v>49.230000000000011</v>
      </c>
      <c r="S37844">
        <v>1</v>
      </c>
      <c r="T37844" s="3">
        <v>0</v>
      </c>
      <c r="U37844" s="3">
        <v>19.68</v>
      </c>
      <c r="V37844" s="3">
        <v>2.78</v>
      </c>
      <c r="W37844" t="s">
        <v>106</v>
      </c>
      <c r="X37844" t="str">
        <f>TEXT(Table1__2[[#This Row],[Order date]],"dddd")</f>
        <v>Friday</v>
      </c>
      <c r="Y37844" s="3" t="str">
        <f>IF(OR(Table1__2[[#This Row],[Day]]="Saturday",Table1__2[[#This Row],[Day]]="Sunday"),"Holiday","Non-Holiday")</f>
        <v>Non-Holiday</v>
      </c>
      <c r="Z37844" s="3" t="str">
        <f>TEXT(Table1__2[[#This Row],[Order date]],"mmmm")</f>
        <v>November</v>
      </c>
    </row>
    <row r="37845" spans="1:26" x14ac:dyDescent="0.3">
      <c r="A37845">
        <v>43219</v>
      </c>
      <c r="B37845" t="s">
        <v>40753</v>
      </c>
      <c r="C37845" s="2">
        <v>44329</v>
      </c>
      <c r="D37845" s="2">
        <v>44333</v>
      </c>
      <c r="E37845" t="s">
        <v>98</v>
      </c>
      <c r="F37845" t="s">
        <v>14736</v>
      </c>
      <c r="G37845" t="s">
        <v>6513</v>
      </c>
      <c r="H37845" t="s">
        <v>30</v>
      </c>
      <c r="I37845" t="s">
        <v>7759</v>
      </c>
      <c r="J37845" t="s">
        <v>7760</v>
      </c>
      <c r="K37845" t="s">
        <v>7012</v>
      </c>
      <c r="L37845" t="s">
        <v>79</v>
      </c>
      <c r="M37845" t="s">
        <v>79</v>
      </c>
      <c r="N37845" t="s">
        <v>14918</v>
      </c>
      <c r="O37845" t="s">
        <v>37</v>
      </c>
      <c r="P37845" t="s">
        <v>38</v>
      </c>
      <c r="Q37845" t="s">
        <v>14919</v>
      </c>
      <c r="R37845" s="3">
        <v>42.15</v>
      </c>
      <c r="S37845">
        <v>1</v>
      </c>
      <c r="T37845" s="3">
        <v>0</v>
      </c>
      <c r="U37845" s="3">
        <v>13.89</v>
      </c>
      <c r="V37845" s="3">
        <v>2.78</v>
      </c>
      <c r="W37845" t="s">
        <v>64</v>
      </c>
      <c r="X37845" t="str">
        <f>TEXT(Table1__2[[#This Row],[Order date]],"dddd")</f>
        <v>Thursday</v>
      </c>
      <c r="Y37845" s="3" t="str">
        <f>IF(OR(Table1__2[[#This Row],[Day]]="Saturday",Table1__2[[#This Row],[Day]]="Sunday"),"Holiday","Non-Holiday")</f>
        <v>Non-Holiday</v>
      </c>
      <c r="Z37845" s="3" t="str">
        <f>TEXT(Table1__2[[#This Row],[Order date]],"mmmm")</f>
        <v>May</v>
      </c>
    </row>
    <row r="37846" spans="1:26" x14ac:dyDescent="0.3">
      <c r="A37846">
        <v>44349</v>
      </c>
      <c r="B37846" t="s">
        <v>6453</v>
      </c>
      <c r="C37846" s="2">
        <v>44480</v>
      </c>
      <c r="D37846" s="2">
        <v>44484</v>
      </c>
      <c r="E37846" t="s">
        <v>98</v>
      </c>
      <c r="F37846" t="s">
        <v>6454</v>
      </c>
      <c r="G37846" t="s">
        <v>6455</v>
      </c>
      <c r="H37846" t="s">
        <v>68</v>
      </c>
      <c r="I37846" t="s">
        <v>6456</v>
      </c>
      <c r="J37846" t="s">
        <v>6457</v>
      </c>
      <c r="K37846" t="s">
        <v>5547</v>
      </c>
      <c r="L37846" t="s">
        <v>147</v>
      </c>
      <c r="M37846" t="s">
        <v>147</v>
      </c>
      <c r="N37846" t="s">
        <v>40754</v>
      </c>
      <c r="O37846" t="s">
        <v>37</v>
      </c>
      <c r="P37846" t="s">
        <v>38</v>
      </c>
      <c r="Q37846" t="s">
        <v>15959</v>
      </c>
      <c r="R37846" s="3">
        <v>41.519999999999996</v>
      </c>
      <c r="S37846">
        <v>1</v>
      </c>
      <c r="T37846" s="3">
        <v>0</v>
      </c>
      <c r="U37846" s="3">
        <v>13.26</v>
      </c>
      <c r="V37846" s="3">
        <v>2.78</v>
      </c>
      <c r="W37846" t="s">
        <v>64</v>
      </c>
      <c r="X37846" t="str">
        <f>TEXT(Table1__2[[#This Row],[Order date]],"dddd")</f>
        <v>Monday</v>
      </c>
      <c r="Y37846" s="3" t="str">
        <f>IF(OR(Table1__2[[#This Row],[Day]]="Saturday",Table1__2[[#This Row],[Day]]="Sunday"),"Holiday","Non-Holiday")</f>
        <v>Non-Holiday</v>
      </c>
      <c r="Z37846" s="3" t="str">
        <f>TEXT(Table1__2[[#This Row],[Order date]],"mmmm")</f>
        <v>October</v>
      </c>
    </row>
    <row r="37847" spans="1:26" x14ac:dyDescent="0.3">
      <c r="A37847">
        <v>44385</v>
      </c>
      <c r="B37847" t="s">
        <v>29527</v>
      </c>
      <c r="C37847" s="2">
        <v>44380</v>
      </c>
      <c r="D37847" s="2">
        <v>44385</v>
      </c>
      <c r="E37847" t="s">
        <v>98</v>
      </c>
      <c r="F37847" t="s">
        <v>24617</v>
      </c>
      <c r="G37847" t="s">
        <v>8260</v>
      </c>
      <c r="H37847" t="s">
        <v>30</v>
      </c>
      <c r="I37847" t="s">
        <v>15364</v>
      </c>
      <c r="J37847" t="s">
        <v>15365</v>
      </c>
      <c r="K37847" t="s">
        <v>1675</v>
      </c>
      <c r="L37847" t="s">
        <v>79</v>
      </c>
      <c r="M37847" t="s">
        <v>79</v>
      </c>
      <c r="N37847" t="s">
        <v>40755</v>
      </c>
      <c r="O37847" t="s">
        <v>52</v>
      </c>
      <c r="P37847" t="s">
        <v>4240</v>
      </c>
      <c r="Q37847" t="s">
        <v>8940</v>
      </c>
      <c r="R37847" s="3">
        <v>31.56</v>
      </c>
      <c r="S37847">
        <v>1</v>
      </c>
      <c r="T37847" s="3">
        <v>0</v>
      </c>
      <c r="U37847" s="3">
        <v>3.7800000000000002</v>
      </c>
      <c r="V37847" s="3">
        <v>2.78</v>
      </c>
      <c r="W37847" t="s">
        <v>64</v>
      </c>
      <c r="X37847" t="str">
        <f>TEXT(Table1__2[[#This Row],[Order date]],"dddd")</f>
        <v>Saturday</v>
      </c>
      <c r="Y37847" s="3" t="str">
        <f>IF(OR(Table1__2[[#This Row],[Day]]="Saturday",Table1__2[[#This Row],[Day]]="Sunday"),"Holiday","Non-Holiday")</f>
        <v>Holiday</v>
      </c>
      <c r="Z37847" s="3" t="str">
        <f>TEXT(Table1__2[[#This Row],[Order date]],"mmmm")</f>
        <v>July</v>
      </c>
    </row>
    <row r="37848" spans="1:26" x14ac:dyDescent="0.3">
      <c r="A37848">
        <v>45168</v>
      </c>
      <c r="B37848" t="s">
        <v>40756</v>
      </c>
      <c r="C37848" s="2">
        <v>44833</v>
      </c>
      <c r="D37848" s="2">
        <v>44839</v>
      </c>
      <c r="E37848" t="s">
        <v>98</v>
      </c>
      <c r="F37848" t="s">
        <v>23501</v>
      </c>
      <c r="G37848" t="s">
        <v>4083</v>
      </c>
      <c r="H37848" t="s">
        <v>30</v>
      </c>
      <c r="I37848" t="s">
        <v>10469</v>
      </c>
      <c r="J37848" t="s">
        <v>10469</v>
      </c>
      <c r="K37848" t="s">
        <v>1653</v>
      </c>
      <c r="L37848" t="s">
        <v>147</v>
      </c>
      <c r="M37848" t="s">
        <v>147</v>
      </c>
      <c r="N37848" t="s">
        <v>36977</v>
      </c>
      <c r="O37848" t="s">
        <v>37</v>
      </c>
      <c r="P37848" t="s">
        <v>38</v>
      </c>
      <c r="Q37848" t="s">
        <v>15955</v>
      </c>
      <c r="R37848" s="3">
        <v>74.448000000000008</v>
      </c>
      <c r="S37848">
        <v>4</v>
      </c>
      <c r="T37848" s="3">
        <v>0.6</v>
      </c>
      <c r="U37848" s="3">
        <v>-31.751999999999995</v>
      </c>
      <c r="V37848" s="3">
        <v>2.78</v>
      </c>
      <c r="W37848" t="s">
        <v>64</v>
      </c>
      <c r="X37848" t="str">
        <f>TEXT(Table1__2[[#This Row],[Order date]],"dddd")</f>
        <v>Thursday</v>
      </c>
      <c r="Y37848" s="3" t="str">
        <f>IF(OR(Table1__2[[#This Row],[Day]]="Saturday",Table1__2[[#This Row],[Day]]="Sunday"),"Holiday","Non-Holiday")</f>
        <v>Non-Holiday</v>
      </c>
      <c r="Z37848" s="3" t="str">
        <f>TEXT(Table1__2[[#This Row],[Order date]],"mmmm")</f>
        <v>September</v>
      </c>
    </row>
    <row r="37849" spans="1:26" x14ac:dyDescent="0.3">
      <c r="A37849">
        <v>45258</v>
      </c>
      <c r="B37849" t="s">
        <v>16493</v>
      </c>
      <c r="C37849" s="2">
        <v>43859</v>
      </c>
      <c r="D37849" s="2">
        <v>43863</v>
      </c>
      <c r="E37849" t="s">
        <v>98</v>
      </c>
      <c r="F37849" t="s">
        <v>16494</v>
      </c>
      <c r="G37849" t="s">
        <v>1264</v>
      </c>
      <c r="H37849" t="s">
        <v>68</v>
      </c>
      <c r="I37849" t="s">
        <v>13260</v>
      </c>
      <c r="J37849" t="s">
        <v>13261</v>
      </c>
      <c r="K37849" t="s">
        <v>13262</v>
      </c>
      <c r="L37849" t="s">
        <v>147</v>
      </c>
      <c r="M37849" t="s">
        <v>147</v>
      </c>
      <c r="N37849" t="s">
        <v>18390</v>
      </c>
      <c r="O37849" t="s">
        <v>114</v>
      </c>
      <c r="P37849" t="s">
        <v>132</v>
      </c>
      <c r="Q37849" t="s">
        <v>18391</v>
      </c>
      <c r="R37849" s="3">
        <v>75.179999999999993</v>
      </c>
      <c r="S37849">
        <v>2</v>
      </c>
      <c r="T37849" s="3">
        <v>0</v>
      </c>
      <c r="U37849" s="3">
        <v>4.5</v>
      </c>
      <c r="V37849" s="3">
        <v>2.78</v>
      </c>
      <c r="W37849" t="s">
        <v>64</v>
      </c>
      <c r="X37849" t="str">
        <f>TEXT(Table1__2[[#This Row],[Order date]],"dddd")</f>
        <v>Wednesday</v>
      </c>
      <c r="Y37849" s="3" t="str">
        <f>IF(OR(Table1__2[[#This Row],[Day]]="Saturday",Table1__2[[#This Row],[Day]]="Sunday"),"Holiday","Non-Holiday")</f>
        <v>Non-Holiday</v>
      </c>
      <c r="Z37849" s="3" t="str">
        <f>TEXT(Table1__2[[#This Row],[Order date]],"mmmm")</f>
        <v>January</v>
      </c>
    </row>
    <row r="37850" spans="1:26" x14ac:dyDescent="0.3">
      <c r="A37850">
        <v>45300</v>
      </c>
      <c r="B37850" t="s">
        <v>40757</v>
      </c>
      <c r="C37850" s="2">
        <v>44905</v>
      </c>
      <c r="D37850" s="2">
        <v>44905</v>
      </c>
      <c r="E37850" t="s">
        <v>27</v>
      </c>
      <c r="F37850" t="s">
        <v>7061</v>
      </c>
      <c r="G37850" t="s">
        <v>4021</v>
      </c>
      <c r="H37850" t="s">
        <v>30</v>
      </c>
      <c r="I37850" t="s">
        <v>22638</v>
      </c>
      <c r="J37850" t="s">
        <v>22638</v>
      </c>
      <c r="K37850" t="s">
        <v>1653</v>
      </c>
      <c r="L37850" t="s">
        <v>147</v>
      </c>
      <c r="M37850" t="s">
        <v>147</v>
      </c>
      <c r="N37850" t="s">
        <v>12890</v>
      </c>
      <c r="O37850" t="s">
        <v>114</v>
      </c>
      <c r="P37850" t="s">
        <v>5050</v>
      </c>
      <c r="Q37850" t="s">
        <v>12891</v>
      </c>
      <c r="R37850" s="3">
        <v>11.844000000000001</v>
      </c>
      <c r="S37850">
        <v>1</v>
      </c>
      <c r="T37850" s="3">
        <v>0.6</v>
      </c>
      <c r="U37850" s="3">
        <v>-7.4159999999999968</v>
      </c>
      <c r="V37850" s="3">
        <v>2.78</v>
      </c>
      <c r="W37850" t="s">
        <v>106</v>
      </c>
      <c r="X37850" t="str">
        <f>TEXT(Table1__2[[#This Row],[Order date]],"dddd")</f>
        <v>Saturday</v>
      </c>
      <c r="Y37850" s="3" t="str">
        <f>IF(OR(Table1__2[[#This Row],[Day]]="Saturday",Table1__2[[#This Row],[Day]]="Sunday"),"Holiday","Non-Holiday")</f>
        <v>Holiday</v>
      </c>
      <c r="Z37850" s="3" t="str">
        <f>TEXT(Table1__2[[#This Row],[Order date]],"mmmm")</f>
        <v>December</v>
      </c>
    </row>
    <row r="37851" spans="1:26" x14ac:dyDescent="0.3">
      <c r="A37851">
        <v>46537</v>
      </c>
      <c r="B37851" t="s">
        <v>40758</v>
      </c>
      <c r="C37851" s="2">
        <v>44336</v>
      </c>
      <c r="D37851" s="2">
        <v>44341</v>
      </c>
      <c r="E37851" t="s">
        <v>98</v>
      </c>
      <c r="F37851" t="s">
        <v>25905</v>
      </c>
      <c r="G37851" t="s">
        <v>5261</v>
      </c>
      <c r="H37851" t="s">
        <v>30</v>
      </c>
      <c r="I37851" t="s">
        <v>1388</v>
      </c>
      <c r="J37851" t="s">
        <v>1389</v>
      </c>
      <c r="K37851" t="s">
        <v>1390</v>
      </c>
      <c r="L37851" t="s">
        <v>79</v>
      </c>
      <c r="M37851" t="s">
        <v>79</v>
      </c>
      <c r="N37851" t="s">
        <v>25877</v>
      </c>
      <c r="O37851" t="s">
        <v>114</v>
      </c>
      <c r="P37851" t="s">
        <v>132</v>
      </c>
      <c r="Q37851" t="s">
        <v>20601</v>
      </c>
      <c r="R37851" s="3">
        <v>47.01</v>
      </c>
      <c r="S37851">
        <v>1</v>
      </c>
      <c r="T37851" s="3">
        <v>0</v>
      </c>
      <c r="U37851" s="3">
        <v>8.91</v>
      </c>
      <c r="V37851" s="3">
        <v>2.78</v>
      </c>
      <c r="W37851" t="s">
        <v>64</v>
      </c>
      <c r="X37851" t="str">
        <f>TEXT(Table1__2[[#This Row],[Order date]],"dddd")</f>
        <v>Thursday</v>
      </c>
      <c r="Y37851" s="3" t="str">
        <f>IF(OR(Table1__2[[#This Row],[Day]]="Saturday",Table1__2[[#This Row],[Day]]="Sunday"),"Holiday","Non-Holiday")</f>
        <v>Non-Holiday</v>
      </c>
      <c r="Z37851" s="3" t="str">
        <f>TEXT(Table1__2[[#This Row],[Order date]],"mmmm")</f>
        <v>May</v>
      </c>
    </row>
    <row r="37852" spans="1:26" x14ac:dyDescent="0.3">
      <c r="A37852">
        <v>46738</v>
      </c>
      <c r="B37852" t="s">
        <v>24446</v>
      </c>
      <c r="C37852" s="2">
        <v>44513</v>
      </c>
      <c r="D37852" s="2">
        <v>44513</v>
      </c>
      <c r="E37852" t="s">
        <v>27</v>
      </c>
      <c r="F37852" t="s">
        <v>14336</v>
      </c>
      <c r="G37852" t="s">
        <v>7296</v>
      </c>
      <c r="H37852" t="s">
        <v>30</v>
      </c>
      <c r="I37852" t="s">
        <v>2440</v>
      </c>
      <c r="J37852" t="s">
        <v>2440</v>
      </c>
      <c r="K37852" t="s">
        <v>211</v>
      </c>
      <c r="L37852" t="s">
        <v>147</v>
      </c>
      <c r="M37852" t="s">
        <v>147</v>
      </c>
      <c r="N37852" t="s">
        <v>24793</v>
      </c>
      <c r="O37852" t="s">
        <v>114</v>
      </c>
      <c r="P37852" t="s">
        <v>115</v>
      </c>
      <c r="Q37852" t="s">
        <v>15605</v>
      </c>
      <c r="R37852" s="3">
        <v>56.7</v>
      </c>
      <c r="S37852">
        <v>2</v>
      </c>
      <c r="T37852" s="3">
        <v>0</v>
      </c>
      <c r="U37852" s="3">
        <v>16.98</v>
      </c>
      <c r="V37852" s="3">
        <v>2.78</v>
      </c>
      <c r="W37852" t="s">
        <v>64</v>
      </c>
      <c r="X37852" t="str">
        <f>TEXT(Table1__2[[#This Row],[Order date]],"dddd")</f>
        <v>Saturday</v>
      </c>
      <c r="Y37852" s="3" t="str">
        <f>IF(OR(Table1__2[[#This Row],[Day]]="Saturday",Table1__2[[#This Row],[Day]]="Sunday"),"Holiday","Non-Holiday")</f>
        <v>Holiday</v>
      </c>
      <c r="Z37852" s="3" t="str">
        <f>TEXT(Table1__2[[#This Row],[Order date]],"mmmm")</f>
        <v>November</v>
      </c>
    </row>
    <row r="37853" spans="1:26" x14ac:dyDescent="0.3">
      <c r="A37853">
        <v>46820</v>
      </c>
      <c r="B37853" t="s">
        <v>32975</v>
      </c>
      <c r="C37853" s="2">
        <v>44540</v>
      </c>
      <c r="D37853" s="2">
        <v>44545</v>
      </c>
      <c r="E37853" t="s">
        <v>98</v>
      </c>
      <c r="F37853" t="s">
        <v>14876</v>
      </c>
      <c r="G37853" t="s">
        <v>985</v>
      </c>
      <c r="H37853" t="s">
        <v>30</v>
      </c>
      <c r="I37853" t="s">
        <v>5335</v>
      </c>
      <c r="J37853" t="s">
        <v>5335</v>
      </c>
      <c r="K37853" t="s">
        <v>530</v>
      </c>
      <c r="L37853" t="s">
        <v>147</v>
      </c>
      <c r="M37853" t="s">
        <v>147</v>
      </c>
      <c r="N37853" t="s">
        <v>18040</v>
      </c>
      <c r="O37853" t="s">
        <v>114</v>
      </c>
      <c r="P37853" t="s">
        <v>115</v>
      </c>
      <c r="Q37853" t="s">
        <v>16586</v>
      </c>
      <c r="R37853" s="3">
        <v>52.59</v>
      </c>
      <c r="S37853">
        <v>1</v>
      </c>
      <c r="T37853" s="3">
        <v>0</v>
      </c>
      <c r="U37853" s="3">
        <v>12.600000000000001</v>
      </c>
      <c r="V37853" s="3">
        <v>2.78</v>
      </c>
      <c r="W37853" t="s">
        <v>64</v>
      </c>
      <c r="X37853" t="str">
        <f>TEXT(Table1__2[[#This Row],[Order date]],"dddd")</f>
        <v>Friday</v>
      </c>
      <c r="Y37853" s="3" t="str">
        <f>IF(OR(Table1__2[[#This Row],[Day]]="Saturday",Table1__2[[#This Row],[Day]]="Sunday"),"Holiday","Non-Holiday")</f>
        <v>Non-Holiday</v>
      </c>
      <c r="Z37853" s="3" t="str">
        <f>TEXT(Table1__2[[#This Row],[Order date]],"mmmm")</f>
        <v>December</v>
      </c>
    </row>
    <row r="37854" spans="1:26" x14ac:dyDescent="0.3">
      <c r="A37854">
        <v>48788</v>
      </c>
      <c r="B37854" t="s">
        <v>23833</v>
      </c>
      <c r="C37854" s="2">
        <v>44406</v>
      </c>
      <c r="D37854" s="2">
        <v>44406</v>
      </c>
      <c r="E37854" t="s">
        <v>27</v>
      </c>
      <c r="F37854" t="s">
        <v>7689</v>
      </c>
      <c r="G37854" t="s">
        <v>2396</v>
      </c>
      <c r="H37854" t="s">
        <v>30</v>
      </c>
      <c r="I37854" t="s">
        <v>27955</v>
      </c>
      <c r="J37854" t="s">
        <v>27955</v>
      </c>
      <c r="K37854" t="s">
        <v>1653</v>
      </c>
      <c r="L37854" t="s">
        <v>147</v>
      </c>
      <c r="M37854" t="s">
        <v>147</v>
      </c>
      <c r="N37854" t="s">
        <v>28213</v>
      </c>
      <c r="O37854" t="s">
        <v>114</v>
      </c>
      <c r="P37854" t="s">
        <v>132</v>
      </c>
      <c r="Q37854" t="s">
        <v>7948</v>
      </c>
      <c r="R37854" s="3">
        <v>19.056000000000001</v>
      </c>
      <c r="S37854">
        <v>1</v>
      </c>
      <c r="T37854" s="3">
        <v>0.6</v>
      </c>
      <c r="U37854" s="3">
        <v>-5.2439999999999998</v>
      </c>
      <c r="V37854" s="3">
        <v>2.78</v>
      </c>
      <c r="W37854" t="s">
        <v>64</v>
      </c>
      <c r="X37854" t="str">
        <f>TEXT(Table1__2[[#This Row],[Order date]],"dddd")</f>
        <v>Thursday</v>
      </c>
      <c r="Y37854" s="3" t="str">
        <f>IF(OR(Table1__2[[#This Row],[Day]]="Saturday",Table1__2[[#This Row],[Day]]="Sunday"),"Holiday","Non-Holiday")</f>
        <v>Non-Holiday</v>
      </c>
      <c r="Z37854" s="3" t="str">
        <f>TEXT(Table1__2[[#This Row],[Order date]],"mmmm")</f>
        <v>July</v>
      </c>
    </row>
    <row r="37855" spans="1:26" x14ac:dyDescent="0.3">
      <c r="A37855">
        <v>50484</v>
      </c>
      <c r="B37855" t="s">
        <v>40759</v>
      </c>
      <c r="C37855" s="2">
        <v>44145</v>
      </c>
      <c r="D37855" s="2">
        <v>44151</v>
      </c>
      <c r="E37855" t="s">
        <v>98</v>
      </c>
      <c r="F37855" t="s">
        <v>26747</v>
      </c>
      <c r="G37855" t="s">
        <v>3414</v>
      </c>
      <c r="H37855" t="s">
        <v>30</v>
      </c>
      <c r="I37855" t="s">
        <v>13110</v>
      </c>
      <c r="J37855" t="s">
        <v>13111</v>
      </c>
      <c r="K37855" t="s">
        <v>13112</v>
      </c>
      <c r="L37855" t="s">
        <v>147</v>
      </c>
      <c r="M37855" t="s">
        <v>147</v>
      </c>
      <c r="N37855" t="s">
        <v>27340</v>
      </c>
      <c r="O37855" t="s">
        <v>37</v>
      </c>
      <c r="P37855" t="s">
        <v>62</v>
      </c>
      <c r="Q37855" t="s">
        <v>13725</v>
      </c>
      <c r="R37855" s="3">
        <v>78.26400000000001</v>
      </c>
      <c r="S37855">
        <v>4</v>
      </c>
      <c r="T37855" s="3">
        <v>0.7</v>
      </c>
      <c r="U37855" s="3">
        <v>-86.135999999999996</v>
      </c>
      <c r="V37855" s="3">
        <v>2.78</v>
      </c>
      <c r="W37855" t="s">
        <v>64</v>
      </c>
      <c r="X37855" t="str">
        <f>TEXT(Table1__2[[#This Row],[Order date]],"dddd")</f>
        <v>Tuesday</v>
      </c>
      <c r="Y37855" s="3" t="str">
        <f>IF(OR(Table1__2[[#This Row],[Day]]="Saturday",Table1__2[[#This Row],[Day]]="Sunday"),"Holiday","Non-Holiday")</f>
        <v>Non-Holiday</v>
      </c>
      <c r="Z37855" s="3" t="str">
        <f>TEXT(Table1__2[[#This Row],[Order date]],"mmmm")</f>
        <v>November</v>
      </c>
    </row>
    <row r="37856" spans="1:26" x14ac:dyDescent="0.3">
      <c r="A37856">
        <v>2004</v>
      </c>
      <c r="B37856" t="s">
        <v>2525</v>
      </c>
      <c r="C37856" s="2">
        <v>44513</v>
      </c>
      <c r="D37856" s="2">
        <v>44518</v>
      </c>
      <c r="E37856" t="s">
        <v>98</v>
      </c>
      <c r="F37856" t="s">
        <v>90</v>
      </c>
      <c r="G37856" t="s">
        <v>91</v>
      </c>
      <c r="H37856" t="s">
        <v>30</v>
      </c>
      <c r="I37856" t="s">
        <v>2526</v>
      </c>
      <c r="J37856" t="s">
        <v>930</v>
      </c>
      <c r="K37856" t="s">
        <v>155</v>
      </c>
      <c r="L37856" t="s">
        <v>156</v>
      </c>
      <c r="M37856" t="s">
        <v>123</v>
      </c>
      <c r="N37856" t="s">
        <v>38956</v>
      </c>
      <c r="O37856" t="s">
        <v>114</v>
      </c>
      <c r="P37856" t="s">
        <v>10161</v>
      </c>
      <c r="Q37856" t="s">
        <v>30657</v>
      </c>
      <c r="R37856" s="3">
        <v>18.280000000000005</v>
      </c>
      <c r="S37856">
        <v>2</v>
      </c>
      <c r="T37856" s="3">
        <v>0</v>
      </c>
      <c r="U37856" s="3">
        <v>1.64</v>
      </c>
      <c r="V37856" s="3">
        <v>2.7789999999999999</v>
      </c>
      <c r="W37856" t="s">
        <v>106</v>
      </c>
      <c r="X37856" t="str">
        <f>TEXT(Table1__2[[#This Row],[Order date]],"dddd")</f>
        <v>Saturday</v>
      </c>
      <c r="Y37856" s="3" t="str">
        <f>IF(OR(Table1__2[[#This Row],[Day]]="Saturday",Table1__2[[#This Row],[Day]]="Sunday"),"Holiday","Non-Holiday")</f>
        <v>Holiday</v>
      </c>
      <c r="Z37856" s="3" t="str">
        <f>TEXT(Table1__2[[#This Row],[Order date]],"mmmm")</f>
        <v>November</v>
      </c>
    </row>
    <row r="37857" spans="1:26" x14ac:dyDescent="0.3">
      <c r="A37857">
        <v>2099</v>
      </c>
      <c r="B37857" t="s">
        <v>40760</v>
      </c>
      <c r="C37857" s="2">
        <v>44877</v>
      </c>
      <c r="D37857" s="2">
        <v>44882</v>
      </c>
      <c r="E37857" t="s">
        <v>42</v>
      </c>
      <c r="F37857" t="s">
        <v>5735</v>
      </c>
      <c r="G37857" t="s">
        <v>5736</v>
      </c>
      <c r="H37857" t="s">
        <v>30</v>
      </c>
      <c r="I37857" t="s">
        <v>12228</v>
      </c>
      <c r="J37857" t="s">
        <v>12229</v>
      </c>
      <c r="K37857" t="s">
        <v>866</v>
      </c>
      <c r="L37857" t="s">
        <v>156</v>
      </c>
      <c r="M37857" t="s">
        <v>123</v>
      </c>
      <c r="N37857" t="s">
        <v>32114</v>
      </c>
      <c r="O37857" t="s">
        <v>114</v>
      </c>
      <c r="P37857" t="s">
        <v>797</v>
      </c>
      <c r="Q37857" t="s">
        <v>23430</v>
      </c>
      <c r="R37857" s="3">
        <v>26.28</v>
      </c>
      <c r="S37857">
        <v>2</v>
      </c>
      <c r="T37857" s="3">
        <v>0</v>
      </c>
      <c r="U37857" s="3">
        <v>2.08</v>
      </c>
      <c r="V37857" s="3">
        <v>2.7789999999999999</v>
      </c>
      <c r="W37857" t="s">
        <v>64</v>
      </c>
      <c r="X37857" t="str">
        <f>TEXT(Table1__2[[#This Row],[Order date]],"dddd")</f>
        <v>Saturday</v>
      </c>
      <c r="Y37857" s="3" t="str">
        <f>IF(OR(Table1__2[[#This Row],[Day]]="Saturday",Table1__2[[#This Row],[Day]]="Sunday"),"Holiday","Non-Holiday")</f>
        <v>Holiday</v>
      </c>
      <c r="Z37857" s="3" t="str">
        <f>TEXT(Table1__2[[#This Row],[Order date]],"mmmm")</f>
        <v>November</v>
      </c>
    </row>
    <row r="37858" spans="1:26" x14ac:dyDescent="0.3">
      <c r="A37858">
        <v>7766</v>
      </c>
      <c r="B37858" t="s">
        <v>40761</v>
      </c>
      <c r="C37858" s="2">
        <v>43755</v>
      </c>
      <c r="D37858" s="2">
        <v>43755</v>
      </c>
      <c r="E37858" t="s">
        <v>27</v>
      </c>
      <c r="F37858" t="s">
        <v>2180</v>
      </c>
      <c r="G37858" t="s">
        <v>2181</v>
      </c>
      <c r="H37858" t="s">
        <v>30</v>
      </c>
      <c r="I37858" t="s">
        <v>9456</v>
      </c>
      <c r="J37858" t="s">
        <v>7465</v>
      </c>
      <c r="K37858" t="s">
        <v>3605</v>
      </c>
      <c r="L37858" t="s">
        <v>156</v>
      </c>
      <c r="M37858" t="s">
        <v>72</v>
      </c>
      <c r="N37858" t="s">
        <v>24771</v>
      </c>
      <c r="O37858" t="s">
        <v>37</v>
      </c>
      <c r="P37858" t="s">
        <v>38</v>
      </c>
      <c r="Q37858" t="s">
        <v>20176</v>
      </c>
      <c r="R37858" s="3">
        <v>30.816000000000003</v>
      </c>
      <c r="S37858">
        <v>2</v>
      </c>
      <c r="T37858" s="3">
        <v>0.4</v>
      </c>
      <c r="U37858" s="3">
        <v>-8.224000000000002</v>
      </c>
      <c r="V37858" s="3">
        <v>2.7789999999999999</v>
      </c>
      <c r="W37858" t="s">
        <v>64</v>
      </c>
      <c r="X37858" t="str">
        <f>TEXT(Table1__2[[#This Row],[Order date]],"dddd")</f>
        <v>Thursday</v>
      </c>
      <c r="Y37858" s="3" t="str">
        <f>IF(OR(Table1__2[[#This Row],[Day]]="Saturday",Table1__2[[#This Row],[Day]]="Sunday"),"Holiday","Non-Holiday")</f>
        <v>Non-Holiday</v>
      </c>
      <c r="Z37858" s="3" t="str">
        <f>TEXT(Table1__2[[#This Row],[Order date]],"mmmm")</f>
        <v>October</v>
      </c>
    </row>
    <row r="37859" spans="1:26" x14ac:dyDescent="0.3">
      <c r="A37859">
        <v>3971</v>
      </c>
      <c r="B37859" t="s">
        <v>40762</v>
      </c>
      <c r="C37859" s="2">
        <v>44736</v>
      </c>
      <c r="D37859" s="2">
        <v>44738</v>
      </c>
      <c r="E37859" t="s">
        <v>42</v>
      </c>
      <c r="F37859" t="s">
        <v>615</v>
      </c>
      <c r="G37859" t="s">
        <v>616</v>
      </c>
      <c r="H37859" t="s">
        <v>30</v>
      </c>
      <c r="I37859" t="s">
        <v>40763</v>
      </c>
      <c r="J37859" t="s">
        <v>4361</v>
      </c>
      <c r="K37859" t="s">
        <v>155</v>
      </c>
      <c r="L37859" t="s">
        <v>156</v>
      </c>
      <c r="M37859" t="s">
        <v>123</v>
      </c>
      <c r="N37859" t="s">
        <v>32088</v>
      </c>
      <c r="O37859" t="s">
        <v>114</v>
      </c>
      <c r="P37859" t="s">
        <v>10161</v>
      </c>
      <c r="Q37859" t="s">
        <v>29589</v>
      </c>
      <c r="R37859" s="3">
        <v>18.16</v>
      </c>
      <c r="S37859">
        <v>2</v>
      </c>
      <c r="T37859" s="3">
        <v>0</v>
      </c>
      <c r="U37859" s="3">
        <v>3.44</v>
      </c>
      <c r="V37859" s="3">
        <v>2.7770000000000001</v>
      </c>
      <c r="W37859" t="s">
        <v>106</v>
      </c>
      <c r="X37859" t="str">
        <f>TEXT(Table1__2[[#This Row],[Order date]],"dddd")</f>
        <v>Friday</v>
      </c>
      <c r="Y37859" s="3" t="str">
        <f>IF(OR(Table1__2[[#This Row],[Day]]="Saturday",Table1__2[[#This Row],[Day]]="Sunday"),"Holiday","Non-Holiday")</f>
        <v>Non-Holiday</v>
      </c>
      <c r="Z37859" s="3" t="str">
        <f>TEXT(Table1__2[[#This Row],[Order date]],"mmmm")</f>
        <v>June</v>
      </c>
    </row>
    <row r="37860" spans="1:26" x14ac:dyDescent="0.3">
      <c r="A37860">
        <v>5059</v>
      </c>
      <c r="B37860" t="s">
        <v>13001</v>
      </c>
      <c r="C37860" s="2">
        <v>44708</v>
      </c>
      <c r="D37860" s="2">
        <v>44712</v>
      </c>
      <c r="E37860" t="s">
        <v>98</v>
      </c>
      <c r="F37860" t="s">
        <v>1239</v>
      </c>
      <c r="G37860" t="s">
        <v>1240</v>
      </c>
      <c r="H37860" t="s">
        <v>30</v>
      </c>
      <c r="I37860" t="s">
        <v>1509</v>
      </c>
      <c r="J37860" t="s">
        <v>1509</v>
      </c>
      <c r="K37860" t="s">
        <v>542</v>
      </c>
      <c r="L37860" t="s">
        <v>156</v>
      </c>
      <c r="M37860" t="s">
        <v>72</v>
      </c>
      <c r="N37860" t="s">
        <v>18511</v>
      </c>
      <c r="O37860" t="s">
        <v>114</v>
      </c>
      <c r="P37860" t="s">
        <v>797</v>
      </c>
      <c r="Q37860" t="s">
        <v>17610</v>
      </c>
      <c r="R37860" s="3">
        <v>82.24</v>
      </c>
      <c r="S37860">
        <v>2</v>
      </c>
      <c r="T37860" s="3">
        <v>0</v>
      </c>
      <c r="U37860" s="3">
        <v>9.0400000000000009</v>
      </c>
      <c r="V37860" s="3">
        <v>2.7749999999999999</v>
      </c>
      <c r="W37860" t="s">
        <v>64</v>
      </c>
      <c r="X37860" t="str">
        <f>TEXT(Table1__2[[#This Row],[Order date]],"dddd")</f>
        <v>Friday</v>
      </c>
      <c r="Y37860" s="3" t="str">
        <f>IF(OR(Table1__2[[#This Row],[Day]]="Saturday",Table1__2[[#This Row],[Day]]="Sunday"),"Holiday","Non-Holiday")</f>
        <v>Non-Holiday</v>
      </c>
      <c r="Z37860" s="3" t="str">
        <f>TEXT(Table1__2[[#This Row],[Order date]],"mmmm")</f>
        <v>May</v>
      </c>
    </row>
    <row r="37861" spans="1:26" x14ac:dyDescent="0.3">
      <c r="A37861">
        <v>7455</v>
      </c>
      <c r="B37861" t="s">
        <v>2280</v>
      </c>
      <c r="C37861" s="2">
        <v>44196</v>
      </c>
      <c r="D37861" s="2">
        <v>44201</v>
      </c>
      <c r="E37861" t="s">
        <v>98</v>
      </c>
      <c r="F37861" t="s">
        <v>2281</v>
      </c>
      <c r="G37861" t="s">
        <v>2282</v>
      </c>
      <c r="H37861" t="s">
        <v>45</v>
      </c>
      <c r="I37861" t="s">
        <v>2283</v>
      </c>
      <c r="J37861" t="s">
        <v>2284</v>
      </c>
      <c r="K37861" t="s">
        <v>242</v>
      </c>
      <c r="L37861" t="s">
        <v>156</v>
      </c>
      <c r="M37861" t="s">
        <v>234</v>
      </c>
      <c r="N37861" t="s">
        <v>40764</v>
      </c>
      <c r="O37861" t="s">
        <v>114</v>
      </c>
      <c r="P37861" t="s">
        <v>11183</v>
      </c>
      <c r="Q37861" t="s">
        <v>29794</v>
      </c>
      <c r="R37861" s="3">
        <v>30.080000000000002</v>
      </c>
      <c r="S37861">
        <v>4</v>
      </c>
      <c r="T37861" s="3">
        <v>0</v>
      </c>
      <c r="U37861" s="3">
        <v>2.4</v>
      </c>
      <c r="V37861" s="3">
        <v>2.7749999999999999</v>
      </c>
      <c r="W37861" t="s">
        <v>106</v>
      </c>
      <c r="X37861" t="str">
        <f>TEXT(Table1__2[[#This Row],[Order date]],"dddd")</f>
        <v>Thursday</v>
      </c>
      <c r="Y37861" s="3" t="str">
        <f>IF(OR(Table1__2[[#This Row],[Day]]="Saturday",Table1__2[[#This Row],[Day]]="Sunday"),"Holiday","Non-Holiday")</f>
        <v>Non-Holiday</v>
      </c>
      <c r="Z37861" s="3" t="str">
        <f>TEXT(Table1__2[[#This Row],[Order date]],"mmmm")</f>
        <v>December</v>
      </c>
    </row>
    <row r="37862" spans="1:26" x14ac:dyDescent="0.3">
      <c r="A37862">
        <v>2899</v>
      </c>
      <c r="B37862" t="s">
        <v>40765</v>
      </c>
      <c r="C37862" s="2">
        <v>44681</v>
      </c>
      <c r="D37862" s="2">
        <v>44683</v>
      </c>
      <c r="E37862" t="s">
        <v>42</v>
      </c>
      <c r="F37862" t="s">
        <v>8534</v>
      </c>
      <c r="G37862" t="s">
        <v>8535</v>
      </c>
      <c r="H37862" t="s">
        <v>30</v>
      </c>
      <c r="I37862" t="s">
        <v>1855</v>
      </c>
      <c r="J37862" t="s">
        <v>249</v>
      </c>
      <c r="K37862" t="s">
        <v>250</v>
      </c>
      <c r="L37862" t="s">
        <v>156</v>
      </c>
      <c r="M37862" t="s">
        <v>72</v>
      </c>
      <c r="N37862" t="s">
        <v>18620</v>
      </c>
      <c r="O37862" t="s">
        <v>52</v>
      </c>
      <c r="P37862" t="s">
        <v>53</v>
      </c>
      <c r="Q37862" t="s">
        <v>8582</v>
      </c>
      <c r="R37862" s="3">
        <v>87.08</v>
      </c>
      <c r="S37862">
        <v>1</v>
      </c>
      <c r="T37862" s="3">
        <v>0</v>
      </c>
      <c r="U37862" s="3">
        <v>6.08</v>
      </c>
      <c r="V37862" s="3">
        <v>2.774</v>
      </c>
      <c r="W37862" t="s">
        <v>64</v>
      </c>
      <c r="X37862" t="str">
        <f>TEXT(Table1__2[[#This Row],[Order date]],"dddd")</f>
        <v>Saturday</v>
      </c>
      <c r="Y37862" s="3" t="str">
        <f>IF(OR(Table1__2[[#This Row],[Day]]="Saturday",Table1__2[[#This Row],[Day]]="Sunday"),"Holiday","Non-Holiday")</f>
        <v>Holiday</v>
      </c>
      <c r="Z37862" s="3" t="str">
        <f>TEXT(Table1__2[[#This Row],[Order date]],"mmmm")</f>
        <v>April</v>
      </c>
    </row>
    <row r="37863" spans="1:26" x14ac:dyDescent="0.3">
      <c r="A37863">
        <v>5281</v>
      </c>
      <c r="B37863" t="s">
        <v>16887</v>
      </c>
      <c r="C37863" s="2">
        <v>44763</v>
      </c>
      <c r="D37863" s="2">
        <v>44768</v>
      </c>
      <c r="E37863" t="s">
        <v>98</v>
      </c>
      <c r="F37863" t="s">
        <v>4953</v>
      </c>
      <c r="G37863" t="s">
        <v>2328</v>
      </c>
      <c r="H37863" t="s">
        <v>30</v>
      </c>
      <c r="I37863" t="s">
        <v>6877</v>
      </c>
      <c r="J37863" t="s">
        <v>6877</v>
      </c>
      <c r="K37863" t="s">
        <v>1605</v>
      </c>
      <c r="L37863" t="s">
        <v>156</v>
      </c>
      <c r="M37863" t="s">
        <v>285</v>
      </c>
      <c r="N37863" t="s">
        <v>36365</v>
      </c>
      <c r="O37863" t="s">
        <v>114</v>
      </c>
      <c r="P37863" t="s">
        <v>8787</v>
      </c>
      <c r="Q37863" t="s">
        <v>28401</v>
      </c>
      <c r="R37863" s="3">
        <v>25.72</v>
      </c>
      <c r="S37863">
        <v>2</v>
      </c>
      <c r="T37863" s="3">
        <v>0</v>
      </c>
      <c r="U37863" s="3">
        <v>5.12</v>
      </c>
      <c r="V37863" s="3">
        <v>2.7730000000000001</v>
      </c>
      <c r="W37863" t="s">
        <v>64</v>
      </c>
      <c r="X37863" t="str">
        <f>TEXT(Table1__2[[#This Row],[Order date]],"dddd")</f>
        <v>Thursday</v>
      </c>
      <c r="Y37863" s="3" t="str">
        <f>IF(OR(Table1__2[[#This Row],[Day]]="Saturday",Table1__2[[#This Row],[Day]]="Sunday"),"Holiday","Non-Holiday")</f>
        <v>Non-Holiday</v>
      </c>
      <c r="Z37863" s="3" t="str">
        <f>TEXT(Table1__2[[#This Row],[Order date]],"mmmm")</f>
        <v>July</v>
      </c>
    </row>
    <row r="37864" spans="1:26" x14ac:dyDescent="0.3">
      <c r="A37864">
        <v>9527</v>
      </c>
      <c r="B37864" t="s">
        <v>3897</v>
      </c>
      <c r="C37864" s="2">
        <v>44141</v>
      </c>
      <c r="D37864" s="2">
        <v>44143</v>
      </c>
      <c r="E37864" t="s">
        <v>56</v>
      </c>
      <c r="F37864" t="s">
        <v>3898</v>
      </c>
      <c r="G37864" t="s">
        <v>3899</v>
      </c>
      <c r="H37864" t="s">
        <v>30</v>
      </c>
      <c r="I37864" t="s">
        <v>3900</v>
      </c>
      <c r="J37864" t="s">
        <v>3900</v>
      </c>
      <c r="K37864" t="s">
        <v>242</v>
      </c>
      <c r="L37864" t="s">
        <v>156</v>
      </c>
      <c r="M37864" t="s">
        <v>234</v>
      </c>
      <c r="N37864" t="s">
        <v>34896</v>
      </c>
      <c r="O37864" t="s">
        <v>114</v>
      </c>
      <c r="P37864" t="s">
        <v>11183</v>
      </c>
      <c r="Q37864" t="s">
        <v>21876</v>
      </c>
      <c r="R37864" s="3">
        <v>11.52</v>
      </c>
      <c r="S37864">
        <v>2</v>
      </c>
      <c r="T37864" s="3">
        <v>0</v>
      </c>
      <c r="U37864" s="3">
        <v>1.1199999999999999</v>
      </c>
      <c r="V37864" s="3">
        <v>2.7730000000000001</v>
      </c>
      <c r="W37864" t="s">
        <v>40</v>
      </c>
      <c r="X37864" t="str">
        <f>TEXT(Table1__2[[#This Row],[Order date]],"dddd")</f>
        <v>Friday</v>
      </c>
      <c r="Y37864" s="3" t="str">
        <f>IF(OR(Table1__2[[#This Row],[Day]]="Saturday",Table1__2[[#This Row],[Day]]="Sunday"),"Holiday","Non-Holiday")</f>
        <v>Non-Holiday</v>
      </c>
      <c r="Z37864" s="3" t="str">
        <f>TEXT(Table1__2[[#This Row],[Order date]],"mmmm")</f>
        <v>November</v>
      </c>
    </row>
    <row r="37865" spans="1:26" x14ac:dyDescent="0.3">
      <c r="A37865">
        <v>9875</v>
      </c>
      <c r="B37865" t="s">
        <v>40766</v>
      </c>
      <c r="C37865" s="2">
        <v>44725</v>
      </c>
      <c r="D37865" s="2">
        <v>44730</v>
      </c>
      <c r="E37865" t="s">
        <v>42</v>
      </c>
      <c r="F37865" t="s">
        <v>17031</v>
      </c>
      <c r="G37865" t="s">
        <v>2830</v>
      </c>
      <c r="H37865" t="s">
        <v>30</v>
      </c>
      <c r="I37865" t="s">
        <v>21748</v>
      </c>
      <c r="J37865" t="s">
        <v>21749</v>
      </c>
      <c r="K37865" t="s">
        <v>1458</v>
      </c>
      <c r="L37865" t="s">
        <v>156</v>
      </c>
      <c r="M37865" t="s">
        <v>123</v>
      </c>
      <c r="N37865" t="s">
        <v>11606</v>
      </c>
      <c r="O37865" t="s">
        <v>52</v>
      </c>
      <c r="P37865" t="s">
        <v>53</v>
      </c>
      <c r="Q37865" t="s">
        <v>11386</v>
      </c>
      <c r="R37865" s="3">
        <v>17.411999999999999</v>
      </c>
      <c r="S37865">
        <v>1</v>
      </c>
      <c r="T37865" s="3">
        <v>0.4</v>
      </c>
      <c r="U37865" s="3">
        <v>1.1519999999999997</v>
      </c>
      <c r="V37865" s="3">
        <v>2.7719999999999998</v>
      </c>
      <c r="W37865" t="s">
        <v>64</v>
      </c>
      <c r="X37865" t="str">
        <f>TEXT(Table1__2[[#This Row],[Order date]],"dddd")</f>
        <v>Monday</v>
      </c>
      <c r="Y37865" s="3" t="str">
        <f>IF(OR(Table1__2[[#This Row],[Day]]="Saturday",Table1__2[[#This Row],[Day]]="Sunday"),"Holiday","Non-Holiday")</f>
        <v>Non-Holiday</v>
      </c>
      <c r="Z37865" s="3" t="str">
        <f>TEXT(Table1__2[[#This Row],[Order date]],"mmmm")</f>
        <v>June</v>
      </c>
    </row>
    <row r="37866" spans="1:26" x14ac:dyDescent="0.3">
      <c r="A37866">
        <v>5875</v>
      </c>
      <c r="B37866" t="s">
        <v>16947</v>
      </c>
      <c r="C37866" s="2">
        <v>44374</v>
      </c>
      <c r="D37866" s="2">
        <v>44378</v>
      </c>
      <c r="E37866" t="s">
        <v>98</v>
      </c>
      <c r="F37866" t="s">
        <v>4949</v>
      </c>
      <c r="G37866" t="s">
        <v>4950</v>
      </c>
      <c r="H37866" t="s">
        <v>30</v>
      </c>
      <c r="I37866" t="s">
        <v>249</v>
      </c>
      <c r="J37866" t="s">
        <v>249</v>
      </c>
      <c r="K37866" t="s">
        <v>250</v>
      </c>
      <c r="L37866" t="s">
        <v>156</v>
      </c>
      <c r="M37866" t="s">
        <v>72</v>
      </c>
      <c r="N37866" t="s">
        <v>37632</v>
      </c>
      <c r="O37866" t="s">
        <v>114</v>
      </c>
      <c r="P37866" t="s">
        <v>5050</v>
      </c>
      <c r="Q37866" t="s">
        <v>30106</v>
      </c>
      <c r="R37866" s="3">
        <v>24.720000000000002</v>
      </c>
      <c r="S37866">
        <v>3</v>
      </c>
      <c r="T37866" s="3">
        <v>0</v>
      </c>
      <c r="U37866" s="3">
        <v>3.4199999999999995</v>
      </c>
      <c r="V37866" s="3">
        <v>2.7709999999999999</v>
      </c>
      <c r="W37866" t="s">
        <v>64</v>
      </c>
      <c r="X37866" t="str">
        <f>TEXT(Table1__2[[#This Row],[Order date]],"dddd")</f>
        <v>Sunday</v>
      </c>
      <c r="Y37866" s="3" t="str">
        <f>IF(OR(Table1__2[[#This Row],[Day]]="Saturday",Table1__2[[#This Row],[Day]]="Sunday"),"Holiday","Non-Holiday")</f>
        <v>Holiday</v>
      </c>
      <c r="Z37866" s="3" t="str">
        <f>TEXT(Table1__2[[#This Row],[Order date]],"mmmm")</f>
        <v>June</v>
      </c>
    </row>
    <row r="37867" spans="1:26" x14ac:dyDescent="0.3">
      <c r="A37867">
        <v>6007</v>
      </c>
      <c r="B37867" t="s">
        <v>40767</v>
      </c>
      <c r="C37867" s="2">
        <v>44752</v>
      </c>
      <c r="D37867" s="2">
        <v>44754</v>
      </c>
      <c r="E37867" t="s">
        <v>42</v>
      </c>
      <c r="F37867" t="s">
        <v>514</v>
      </c>
      <c r="G37867" t="s">
        <v>515</v>
      </c>
      <c r="H37867" t="s">
        <v>45</v>
      </c>
      <c r="I37867" t="s">
        <v>8710</v>
      </c>
      <c r="J37867" t="s">
        <v>930</v>
      </c>
      <c r="K37867" t="s">
        <v>155</v>
      </c>
      <c r="L37867" t="s">
        <v>156</v>
      </c>
      <c r="M37867" t="s">
        <v>123</v>
      </c>
      <c r="N37867" t="s">
        <v>33679</v>
      </c>
      <c r="O37867" t="s">
        <v>114</v>
      </c>
      <c r="P37867" t="s">
        <v>6627</v>
      </c>
      <c r="Q37867" t="s">
        <v>31148</v>
      </c>
      <c r="R37867" s="3">
        <v>26.939999999999998</v>
      </c>
      <c r="S37867">
        <v>3</v>
      </c>
      <c r="T37867" s="3">
        <v>0</v>
      </c>
      <c r="U37867" s="3">
        <v>8.5800000000000018</v>
      </c>
      <c r="V37867" s="3">
        <v>2.7709999999999999</v>
      </c>
      <c r="W37867" t="s">
        <v>106</v>
      </c>
      <c r="X37867" t="str">
        <f>TEXT(Table1__2[[#This Row],[Order date]],"dddd")</f>
        <v>Sunday</v>
      </c>
      <c r="Y37867" s="3" t="str">
        <f>IF(OR(Table1__2[[#This Row],[Day]]="Saturday",Table1__2[[#This Row],[Day]]="Sunday"),"Holiday","Non-Holiday")</f>
        <v>Holiday</v>
      </c>
      <c r="Z37867" s="3" t="str">
        <f>TEXT(Table1__2[[#This Row],[Order date]],"mmmm")</f>
        <v>July</v>
      </c>
    </row>
    <row r="37868" spans="1:26" x14ac:dyDescent="0.3">
      <c r="A37868">
        <v>1684</v>
      </c>
      <c r="B37868" t="s">
        <v>40768</v>
      </c>
      <c r="C37868" s="2">
        <v>43940</v>
      </c>
      <c r="D37868" s="2">
        <v>43944</v>
      </c>
      <c r="E37868" t="s">
        <v>98</v>
      </c>
      <c r="F37868" t="s">
        <v>2197</v>
      </c>
      <c r="G37868" t="s">
        <v>2198</v>
      </c>
      <c r="H37868" t="s">
        <v>30</v>
      </c>
      <c r="I37868" t="s">
        <v>5657</v>
      </c>
      <c r="J37868" t="s">
        <v>5658</v>
      </c>
      <c r="K37868" t="s">
        <v>1605</v>
      </c>
      <c r="L37868" t="s">
        <v>156</v>
      </c>
      <c r="M37868" t="s">
        <v>285</v>
      </c>
      <c r="N37868" t="s">
        <v>34592</v>
      </c>
      <c r="O37868" t="s">
        <v>52</v>
      </c>
      <c r="P37868" t="s">
        <v>4240</v>
      </c>
      <c r="Q37868" t="s">
        <v>32049</v>
      </c>
      <c r="R37868" s="3">
        <v>25.4</v>
      </c>
      <c r="S37868">
        <v>2</v>
      </c>
      <c r="T37868" s="3">
        <v>0</v>
      </c>
      <c r="U37868" s="3">
        <v>0.48</v>
      </c>
      <c r="V37868" s="3">
        <v>2.77</v>
      </c>
      <c r="W37868" t="s">
        <v>64</v>
      </c>
      <c r="X37868" t="str">
        <f>TEXT(Table1__2[[#This Row],[Order date]],"dddd")</f>
        <v>Sunday</v>
      </c>
      <c r="Y37868" s="3" t="str">
        <f>IF(OR(Table1__2[[#This Row],[Day]]="Saturday",Table1__2[[#This Row],[Day]]="Sunday"),"Holiday","Non-Holiday")</f>
        <v>Holiday</v>
      </c>
      <c r="Z37868" s="3" t="str">
        <f>TEXT(Table1__2[[#This Row],[Order date]],"mmmm")</f>
        <v>April</v>
      </c>
    </row>
    <row r="37869" spans="1:26" x14ac:dyDescent="0.3">
      <c r="A37869">
        <v>3735</v>
      </c>
      <c r="B37869" t="s">
        <v>23753</v>
      </c>
      <c r="C37869" s="2">
        <v>44148</v>
      </c>
      <c r="D37869" s="2">
        <v>44153</v>
      </c>
      <c r="E37869" t="s">
        <v>98</v>
      </c>
      <c r="F37869" t="s">
        <v>891</v>
      </c>
      <c r="G37869" t="s">
        <v>892</v>
      </c>
      <c r="H37869" t="s">
        <v>45</v>
      </c>
      <c r="I37869" t="s">
        <v>3622</v>
      </c>
      <c r="J37869" t="s">
        <v>2534</v>
      </c>
      <c r="K37869" t="s">
        <v>242</v>
      </c>
      <c r="L37869" t="s">
        <v>156</v>
      </c>
      <c r="M37869" t="s">
        <v>234</v>
      </c>
      <c r="N37869" t="s">
        <v>22449</v>
      </c>
      <c r="O37869" t="s">
        <v>114</v>
      </c>
      <c r="P37869" t="s">
        <v>115</v>
      </c>
      <c r="Q37869" t="s">
        <v>22450</v>
      </c>
      <c r="R37869" s="3">
        <v>30.3</v>
      </c>
      <c r="S37869">
        <v>3</v>
      </c>
      <c r="T37869" s="3">
        <v>0</v>
      </c>
      <c r="U37869" s="3">
        <v>9.0599999999999987</v>
      </c>
      <c r="V37869" s="3">
        <v>2.77</v>
      </c>
      <c r="W37869" t="s">
        <v>64</v>
      </c>
      <c r="X37869" t="str">
        <f>TEXT(Table1__2[[#This Row],[Order date]],"dddd")</f>
        <v>Friday</v>
      </c>
      <c r="Y37869" s="3" t="str">
        <f>IF(OR(Table1__2[[#This Row],[Day]]="Saturday",Table1__2[[#This Row],[Day]]="Sunday"),"Holiday","Non-Holiday")</f>
        <v>Non-Holiday</v>
      </c>
      <c r="Z37869" s="3" t="str">
        <f>TEXT(Table1__2[[#This Row],[Order date]],"mmmm")</f>
        <v>November</v>
      </c>
    </row>
    <row r="37870" spans="1:26" x14ac:dyDescent="0.3">
      <c r="A37870">
        <v>8354</v>
      </c>
      <c r="B37870" t="s">
        <v>9547</v>
      </c>
      <c r="C37870" s="2">
        <v>44905</v>
      </c>
      <c r="D37870" s="2">
        <v>44910</v>
      </c>
      <c r="E37870" t="s">
        <v>98</v>
      </c>
      <c r="F37870" t="s">
        <v>397</v>
      </c>
      <c r="G37870" t="s">
        <v>398</v>
      </c>
      <c r="H37870" t="s">
        <v>30</v>
      </c>
      <c r="I37870" t="s">
        <v>930</v>
      </c>
      <c r="J37870" t="s">
        <v>930</v>
      </c>
      <c r="K37870" t="s">
        <v>155</v>
      </c>
      <c r="L37870" t="s">
        <v>156</v>
      </c>
      <c r="M37870" t="s">
        <v>123</v>
      </c>
      <c r="N37870" t="s">
        <v>34886</v>
      </c>
      <c r="O37870" t="s">
        <v>114</v>
      </c>
      <c r="P37870" t="s">
        <v>115</v>
      </c>
      <c r="Q37870" t="s">
        <v>30563</v>
      </c>
      <c r="R37870" s="3">
        <v>40.880000000000003</v>
      </c>
      <c r="S37870">
        <v>7</v>
      </c>
      <c r="T37870" s="3">
        <v>0</v>
      </c>
      <c r="U37870" s="3">
        <v>13.020000000000001</v>
      </c>
      <c r="V37870" s="3">
        <v>2.77</v>
      </c>
      <c r="W37870" t="s">
        <v>64</v>
      </c>
      <c r="X37870" t="str">
        <f>TEXT(Table1__2[[#This Row],[Order date]],"dddd")</f>
        <v>Saturday</v>
      </c>
      <c r="Y37870" s="3" t="str">
        <f>IF(OR(Table1__2[[#This Row],[Day]]="Saturday",Table1__2[[#This Row],[Day]]="Sunday"),"Holiday","Non-Holiday")</f>
        <v>Holiday</v>
      </c>
      <c r="Z37870" s="3" t="str">
        <f>TEXT(Table1__2[[#This Row],[Order date]],"mmmm")</f>
        <v>December</v>
      </c>
    </row>
    <row r="37871" spans="1:26" x14ac:dyDescent="0.3">
      <c r="A37871">
        <v>10808</v>
      </c>
      <c r="B37871" t="s">
        <v>11904</v>
      </c>
      <c r="C37871" s="2">
        <v>44114</v>
      </c>
      <c r="D37871" s="2">
        <v>44114</v>
      </c>
      <c r="E37871" t="s">
        <v>27</v>
      </c>
      <c r="F37871" t="s">
        <v>1536</v>
      </c>
      <c r="G37871" t="s">
        <v>1537</v>
      </c>
      <c r="H37871" t="s">
        <v>30</v>
      </c>
      <c r="I37871" t="s">
        <v>1777</v>
      </c>
      <c r="J37871" t="s">
        <v>173</v>
      </c>
      <c r="K37871" t="s">
        <v>174</v>
      </c>
      <c r="L37871" t="s">
        <v>71</v>
      </c>
      <c r="M37871" t="s">
        <v>72</v>
      </c>
      <c r="N37871" t="s">
        <v>24163</v>
      </c>
      <c r="O37871" t="s">
        <v>114</v>
      </c>
      <c r="P37871" t="s">
        <v>5050</v>
      </c>
      <c r="Q37871" t="s">
        <v>24029</v>
      </c>
      <c r="R37871" s="3">
        <v>93.839999999999989</v>
      </c>
      <c r="S37871">
        <v>4</v>
      </c>
      <c r="T37871" s="3">
        <v>0</v>
      </c>
      <c r="U37871" s="3">
        <v>31.799999999999997</v>
      </c>
      <c r="V37871" s="3">
        <v>2.77</v>
      </c>
      <c r="W37871" t="s">
        <v>64</v>
      </c>
      <c r="X37871" t="str">
        <f>TEXT(Table1__2[[#This Row],[Order date]],"dddd")</f>
        <v>Saturday</v>
      </c>
      <c r="Y37871" s="3" t="str">
        <f>IF(OR(Table1__2[[#This Row],[Day]]="Saturday",Table1__2[[#This Row],[Day]]="Sunday"),"Holiday","Non-Holiday")</f>
        <v>Holiday</v>
      </c>
      <c r="Z37871" s="3" t="str">
        <f>TEXT(Table1__2[[#This Row],[Order date]],"mmmm")</f>
        <v>October</v>
      </c>
    </row>
    <row r="37872" spans="1:26" x14ac:dyDescent="0.3">
      <c r="A37872">
        <v>11867</v>
      </c>
      <c r="B37872" t="s">
        <v>11985</v>
      </c>
      <c r="C37872" s="2">
        <v>44798</v>
      </c>
      <c r="D37872" s="2">
        <v>44799</v>
      </c>
      <c r="E37872" t="s">
        <v>56</v>
      </c>
      <c r="F37872" t="s">
        <v>3840</v>
      </c>
      <c r="G37872" t="s">
        <v>3841</v>
      </c>
      <c r="H37872" t="s">
        <v>68</v>
      </c>
      <c r="I37872" t="s">
        <v>11986</v>
      </c>
      <c r="J37872" t="s">
        <v>4317</v>
      </c>
      <c r="K37872" t="s">
        <v>70</v>
      </c>
      <c r="L37872" t="s">
        <v>71</v>
      </c>
      <c r="M37872" t="s">
        <v>72</v>
      </c>
      <c r="N37872" t="s">
        <v>33689</v>
      </c>
      <c r="O37872" t="s">
        <v>114</v>
      </c>
      <c r="P37872" t="s">
        <v>5050</v>
      </c>
      <c r="Q37872" t="s">
        <v>26180</v>
      </c>
      <c r="R37872" s="3">
        <v>28.98</v>
      </c>
      <c r="S37872">
        <v>2</v>
      </c>
      <c r="T37872" s="3">
        <v>0</v>
      </c>
      <c r="U37872" s="3">
        <v>9.5400000000000009</v>
      </c>
      <c r="V37872" s="3">
        <v>2.77</v>
      </c>
      <c r="W37872" t="s">
        <v>64</v>
      </c>
      <c r="X37872" t="str">
        <f>TEXT(Table1__2[[#This Row],[Order date]],"dddd")</f>
        <v>Thursday</v>
      </c>
      <c r="Y37872" s="3" t="str">
        <f>IF(OR(Table1__2[[#This Row],[Day]]="Saturday",Table1__2[[#This Row],[Day]]="Sunday"),"Holiday","Non-Holiday")</f>
        <v>Non-Holiday</v>
      </c>
      <c r="Z37872" s="3" t="str">
        <f>TEXT(Table1__2[[#This Row],[Order date]],"mmmm")</f>
        <v>August</v>
      </c>
    </row>
    <row r="37873" spans="1:26" x14ac:dyDescent="0.3">
      <c r="A37873">
        <v>12047</v>
      </c>
      <c r="B37873" t="s">
        <v>40769</v>
      </c>
      <c r="C37873" s="2">
        <v>43952</v>
      </c>
      <c r="D37873" s="2">
        <v>43955</v>
      </c>
      <c r="E37873" t="s">
        <v>56</v>
      </c>
      <c r="F37873" t="s">
        <v>4394</v>
      </c>
      <c r="G37873" t="s">
        <v>4395</v>
      </c>
      <c r="H37873" t="s">
        <v>45</v>
      </c>
      <c r="I37873" t="s">
        <v>5770</v>
      </c>
      <c r="J37873" t="s">
        <v>338</v>
      </c>
      <c r="K37873" t="s">
        <v>233</v>
      </c>
      <c r="L37873" t="s">
        <v>71</v>
      </c>
      <c r="M37873" t="s">
        <v>234</v>
      </c>
      <c r="N37873" t="s">
        <v>26836</v>
      </c>
      <c r="O37873" t="s">
        <v>114</v>
      </c>
      <c r="P37873" t="s">
        <v>5050</v>
      </c>
      <c r="Q37873" t="s">
        <v>26400</v>
      </c>
      <c r="R37873" s="3">
        <v>15.48</v>
      </c>
      <c r="S37873">
        <v>2</v>
      </c>
      <c r="T37873" s="3">
        <v>0.5</v>
      </c>
      <c r="U37873" s="3">
        <v>-10.260000000000002</v>
      </c>
      <c r="V37873" s="3">
        <v>2.77</v>
      </c>
      <c r="W37873" t="s">
        <v>106</v>
      </c>
      <c r="X37873" t="str">
        <f>TEXT(Table1__2[[#This Row],[Order date]],"dddd")</f>
        <v>Friday</v>
      </c>
      <c r="Y37873" s="3" t="str">
        <f>IF(OR(Table1__2[[#This Row],[Day]]="Saturday",Table1__2[[#This Row],[Day]]="Sunday"),"Holiday","Non-Holiday")</f>
        <v>Non-Holiday</v>
      </c>
      <c r="Z37873" s="3" t="str">
        <f>TEXT(Table1__2[[#This Row],[Order date]],"mmmm")</f>
        <v>May</v>
      </c>
    </row>
    <row r="37874" spans="1:26" x14ac:dyDescent="0.3">
      <c r="A37874">
        <v>16188</v>
      </c>
      <c r="B37874" t="s">
        <v>12715</v>
      </c>
      <c r="C37874" s="2">
        <v>44719</v>
      </c>
      <c r="D37874" s="2">
        <v>44724</v>
      </c>
      <c r="E37874" t="s">
        <v>42</v>
      </c>
      <c r="F37874" t="s">
        <v>9420</v>
      </c>
      <c r="G37874" t="s">
        <v>2748</v>
      </c>
      <c r="H37874" t="s">
        <v>30</v>
      </c>
      <c r="I37874" t="s">
        <v>12716</v>
      </c>
      <c r="J37874" t="s">
        <v>3494</v>
      </c>
      <c r="K37874" t="s">
        <v>189</v>
      </c>
      <c r="L37874" t="s">
        <v>71</v>
      </c>
      <c r="M37874" t="s">
        <v>123</v>
      </c>
      <c r="N37874" t="s">
        <v>34991</v>
      </c>
      <c r="O37874" t="s">
        <v>52</v>
      </c>
      <c r="P37874" t="s">
        <v>4240</v>
      </c>
      <c r="Q37874" t="s">
        <v>24649</v>
      </c>
      <c r="R37874" s="3">
        <v>18.93</v>
      </c>
      <c r="S37874">
        <v>1</v>
      </c>
      <c r="T37874" s="3">
        <v>0</v>
      </c>
      <c r="U37874" s="3">
        <v>5.67</v>
      </c>
      <c r="V37874" s="3">
        <v>2.77</v>
      </c>
      <c r="W37874" t="s">
        <v>64</v>
      </c>
      <c r="X37874" t="str">
        <f>TEXT(Table1__2[[#This Row],[Order date]],"dddd")</f>
        <v>Tuesday</v>
      </c>
      <c r="Y37874" s="3" t="str">
        <f>IF(OR(Table1__2[[#This Row],[Day]]="Saturday",Table1__2[[#This Row],[Day]]="Sunday"),"Holiday","Non-Holiday")</f>
        <v>Non-Holiday</v>
      </c>
      <c r="Z37874" s="3" t="str">
        <f>TEXT(Table1__2[[#This Row],[Order date]],"mmmm")</f>
        <v>June</v>
      </c>
    </row>
    <row r="37875" spans="1:26" x14ac:dyDescent="0.3">
      <c r="A37875">
        <v>16622</v>
      </c>
      <c r="B37875" t="s">
        <v>25345</v>
      </c>
      <c r="C37875" s="2">
        <v>44870</v>
      </c>
      <c r="D37875" s="2">
        <v>44876</v>
      </c>
      <c r="E37875" t="s">
        <v>98</v>
      </c>
      <c r="F37875" t="s">
        <v>7508</v>
      </c>
      <c r="G37875" t="s">
        <v>7509</v>
      </c>
      <c r="H37875" t="s">
        <v>30</v>
      </c>
      <c r="I37875" t="s">
        <v>69</v>
      </c>
      <c r="J37875" t="s">
        <v>69</v>
      </c>
      <c r="K37875" t="s">
        <v>70</v>
      </c>
      <c r="L37875" t="s">
        <v>71</v>
      </c>
      <c r="M37875" t="s">
        <v>72</v>
      </c>
      <c r="N37875" t="s">
        <v>24802</v>
      </c>
      <c r="O37875" t="s">
        <v>114</v>
      </c>
      <c r="P37875" t="s">
        <v>6627</v>
      </c>
      <c r="Q37875" t="s">
        <v>20448</v>
      </c>
      <c r="R37875" s="3">
        <v>26.811</v>
      </c>
      <c r="S37875">
        <v>1</v>
      </c>
      <c r="T37875" s="3">
        <v>0.1</v>
      </c>
      <c r="U37875" s="3">
        <v>7.730999999999999</v>
      </c>
      <c r="V37875" s="3">
        <v>2.77</v>
      </c>
      <c r="W37875" t="s">
        <v>64</v>
      </c>
      <c r="X37875" t="str">
        <f>TEXT(Table1__2[[#This Row],[Order date]],"dddd")</f>
        <v>Saturday</v>
      </c>
      <c r="Y37875" s="3" t="str">
        <f>IF(OR(Table1__2[[#This Row],[Day]]="Saturday",Table1__2[[#This Row],[Day]]="Sunday"),"Holiday","Non-Holiday")</f>
        <v>Holiday</v>
      </c>
      <c r="Z37875" s="3" t="str">
        <f>TEXT(Table1__2[[#This Row],[Order date]],"mmmm")</f>
        <v>November</v>
      </c>
    </row>
    <row r="37876" spans="1:26" x14ac:dyDescent="0.3">
      <c r="A37876">
        <v>16700</v>
      </c>
      <c r="B37876" t="s">
        <v>17369</v>
      </c>
      <c r="C37876" s="2">
        <v>44281</v>
      </c>
      <c r="D37876" s="2">
        <v>44286</v>
      </c>
      <c r="E37876" t="s">
        <v>98</v>
      </c>
      <c r="F37876" t="s">
        <v>6660</v>
      </c>
      <c r="G37876" t="s">
        <v>4271</v>
      </c>
      <c r="H37876" t="s">
        <v>30</v>
      </c>
      <c r="I37876" t="s">
        <v>10219</v>
      </c>
      <c r="J37876" t="s">
        <v>6336</v>
      </c>
      <c r="K37876" t="s">
        <v>189</v>
      </c>
      <c r="L37876" t="s">
        <v>71</v>
      </c>
      <c r="M37876" t="s">
        <v>123</v>
      </c>
      <c r="N37876" t="s">
        <v>35242</v>
      </c>
      <c r="O37876" t="s">
        <v>114</v>
      </c>
      <c r="P37876" t="s">
        <v>115</v>
      </c>
      <c r="Q37876" t="s">
        <v>29786</v>
      </c>
      <c r="R37876" s="3">
        <v>36.299999999999997</v>
      </c>
      <c r="S37876">
        <v>5</v>
      </c>
      <c r="T37876" s="3">
        <v>0</v>
      </c>
      <c r="U37876" s="3">
        <v>12.6</v>
      </c>
      <c r="V37876" s="3">
        <v>2.77</v>
      </c>
      <c r="W37876" t="s">
        <v>106</v>
      </c>
      <c r="X37876" t="str">
        <f>TEXT(Table1__2[[#This Row],[Order date]],"dddd")</f>
        <v>Friday</v>
      </c>
      <c r="Y37876" s="3" t="str">
        <f>IF(OR(Table1__2[[#This Row],[Day]]="Saturday",Table1__2[[#This Row],[Day]]="Sunday"),"Holiday","Non-Holiday")</f>
        <v>Non-Holiday</v>
      </c>
      <c r="Z37876" s="3" t="str">
        <f>TEXT(Table1__2[[#This Row],[Order date]],"mmmm")</f>
        <v>March</v>
      </c>
    </row>
    <row r="37877" spans="1:26" x14ac:dyDescent="0.3">
      <c r="A37877">
        <v>16728</v>
      </c>
      <c r="B37877" t="s">
        <v>40770</v>
      </c>
      <c r="C37877" s="2">
        <v>44365</v>
      </c>
      <c r="D37877" s="2">
        <v>44367</v>
      </c>
      <c r="E37877" t="s">
        <v>42</v>
      </c>
      <c r="F37877" t="s">
        <v>1581</v>
      </c>
      <c r="G37877" t="s">
        <v>1582</v>
      </c>
      <c r="H37877" t="s">
        <v>30</v>
      </c>
      <c r="I37877" t="s">
        <v>3526</v>
      </c>
      <c r="J37877" t="s">
        <v>3527</v>
      </c>
      <c r="K37877" t="s">
        <v>189</v>
      </c>
      <c r="L37877" t="s">
        <v>71</v>
      </c>
      <c r="M37877" t="s">
        <v>123</v>
      </c>
      <c r="N37877" t="s">
        <v>29810</v>
      </c>
      <c r="O37877" t="s">
        <v>114</v>
      </c>
      <c r="P37877" t="s">
        <v>797</v>
      </c>
      <c r="Q37877" t="s">
        <v>22055</v>
      </c>
      <c r="R37877" s="3">
        <v>47.231999999999999</v>
      </c>
      <c r="S37877">
        <v>4</v>
      </c>
      <c r="T37877" s="3">
        <v>0.4</v>
      </c>
      <c r="U37877" s="3">
        <v>-19.007999999999999</v>
      </c>
      <c r="V37877" s="3">
        <v>2.77</v>
      </c>
      <c r="W37877" t="s">
        <v>64</v>
      </c>
      <c r="X37877" t="str">
        <f>TEXT(Table1__2[[#This Row],[Order date]],"dddd")</f>
        <v>Friday</v>
      </c>
      <c r="Y37877" s="3" t="str">
        <f>IF(OR(Table1__2[[#This Row],[Day]]="Saturday",Table1__2[[#This Row],[Day]]="Sunday"),"Holiday","Non-Holiday")</f>
        <v>Non-Holiday</v>
      </c>
      <c r="Z37877" s="3" t="str">
        <f>TEXT(Table1__2[[#This Row],[Order date]],"mmmm")</f>
        <v>June</v>
      </c>
    </row>
    <row r="37878" spans="1:26" x14ac:dyDescent="0.3">
      <c r="A37878">
        <v>17575</v>
      </c>
      <c r="B37878" t="s">
        <v>28338</v>
      </c>
      <c r="C37878" s="2">
        <v>43766</v>
      </c>
      <c r="D37878" s="2">
        <v>43772</v>
      </c>
      <c r="E37878" t="s">
        <v>98</v>
      </c>
      <c r="F37878" t="s">
        <v>229</v>
      </c>
      <c r="G37878" t="s">
        <v>230</v>
      </c>
      <c r="H37878" t="s">
        <v>68</v>
      </c>
      <c r="I37878" t="s">
        <v>69</v>
      </c>
      <c r="J37878" t="s">
        <v>69</v>
      </c>
      <c r="K37878" t="s">
        <v>70</v>
      </c>
      <c r="L37878" t="s">
        <v>71</v>
      </c>
      <c r="M37878" t="s">
        <v>72</v>
      </c>
      <c r="N37878" t="s">
        <v>35965</v>
      </c>
      <c r="O37878" t="s">
        <v>114</v>
      </c>
      <c r="P37878" t="s">
        <v>115</v>
      </c>
      <c r="Q37878" t="s">
        <v>29864</v>
      </c>
      <c r="R37878" s="3">
        <v>31.266000000000002</v>
      </c>
      <c r="S37878">
        <v>6</v>
      </c>
      <c r="T37878" s="3">
        <v>0.1</v>
      </c>
      <c r="U37878" s="3">
        <v>5.8859999999999992</v>
      </c>
      <c r="V37878" s="3">
        <v>2.77</v>
      </c>
      <c r="W37878" t="s">
        <v>64</v>
      </c>
      <c r="X37878" t="str">
        <f>TEXT(Table1__2[[#This Row],[Order date]],"dddd")</f>
        <v>Monday</v>
      </c>
      <c r="Y37878" s="3" t="str">
        <f>IF(OR(Table1__2[[#This Row],[Day]]="Saturday",Table1__2[[#This Row],[Day]]="Sunday"),"Holiday","Non-Holiday")</f>
        <v>Non-Holiday</v>
      </c>
      <c r="Z37878" s="3" t="str">
        <f>TEXT(Table1__2[[#This Row],[Order date]],"mmmm")</f>
        <v>October</v>
      </c>
    </row>
    <row r="37879" spans="1:26" x14ac:dyDescent="0.3">
      <c r="A37879">
        <v>17958</v>
      </c>
      <c r="B37879" t="s">
        <v>11526</v>
      </c>
      <c r="C37879" s="2">
        <v>44420</v>
      </c>
      <c r="D37879" s="2">
        <v>44422</v>
      </c>
      <c r="E37879" t="s">
        <v>56</v>
      </c>
      <c r="F37879" t="s">
        <v>767</v>
      </c>
      <c r="G37879" t="s">
        <v>768</v>
      </c>
      <c r="H37879" t="s">
        <v>30</v>
      </c>
      <c r="I37879" t="s">
        <v>2356</v>
      </c>
      <c r="J37879" t="s">
        <v>2357</v>
      </c>
      <c r="K37879" t="s">
        <v>189</v>
      </c>
      <c r="L37879" t="s">
        <v>71</v>
      </c>
      <c r="M37879" t="s">
        <v>123</v>
      </c>
      <c r="N37879" t="s">
        <v>40771</v>
      </c>
      <c r="O37879" t="s">
        <v>114</v>
      </c>
      <c r="P37879" t="s">
        <v>6627</v>
      </c>
      <c r="Q37879" t="s">
        <v>31945</v>
      </c>
      <c r="R37879" s="3">
        <v>26.759999999999994</v>
      </c>
      <c r="S37879">
        <v>2</v>
      </c>
      <c r="T37879" s="3">
        <v>0</v>
      </c>
      <c r="U37879" s="3">
        <v>7.74</v>
      </c>
      <c r="V37879" s="3">
        <v>2.77</v>
      </c>
      <c r="W37879" t="s">
        <v>64</v>
      </c>
      <c r="X37879" t="str">
        <f>TEXT(Table1__2[[#This Row],[Order date]],"dddd")</f>
        <v>Thursday</v>
      </c>
      <c r="Y37879" s="3" t="str">
        <f>IF(OR(Table1__2[[#This Row],[Day]]="Saturday",Table1__2[[#This Row],[Day]]="Sunday"),"Holiday","Non-Holiday")</f>
        <v>Non-Holiday</v>
      </c>
      <c r="Z37879" s="3" t="str">
        <f>TEXT(Table1__2[[#This Row],[Order date]],"mmmm")</f>
        <v>August</v>
      </c>
    </row>
    <row r="37880" spans="1:26" x14ac:dyDescent="0.3">
      <c r="A37880">
        <v>18578</v>
      </c>
      <c r="B37880" t="s">
        <v>28669</v>
      </c>
      <c r="C37880" s="2">
        <v>43514</v>
      </c>
      <c r="D37880" s="2">
        <v>43519</v>
      </c>
      <c r="E37880" t="s">
        <v>98</v>
      </c>
      <c r="F37880" t="s">
        <v>5480</v>
      </c>
      <c r="G37880" t="s">
        <v>5481</v>
      </c>
      <c r="H37880" t="s">
        <v>30</v>
      </c>
      <c r="I37880" t="s">
        <v>172</v>
      </c>
      <c r="J37880" t="s">
        <v>173</v>
      </c>
      <c r="K37880" t="s">
        <v>174</v>
      </c>
      <c r="L37880" t="s">
        <v>71</v>
      </c>
      <c r="M37880" t="s">
        <v>72</v>
      </c>
      <c r="N37880" t="s">
        <v>33808</v>
      </c>
      <c r="O37880" t="s">
        <v>114</v>
      </c>
      <c r="P37880" t="s">
        <v>115</v>
      </c>
      <c r="Q37880" t="s">
        <v>33809</v>
      </c>
      <c r="R37880" s="3">
        <v>23.64</v>
      </c>
      <c r="S37880">
        <v>4</v>
      </c>
      <c r="T37880" s="3">
        <v>0</v>
      </c>
      <c r="U37880" s="3">
        <v>8.3999999999999986</v>
      </c>
      <c r="V37880" s="3">
        <v>2.77</v>
      </c>
      <c r="W37880" t="s">
        <v>64</v>
      </c>
      <c r="X37880" t="str">
        <f>TEXT(Table1__2[[#This Row],[Order date]],"dddd")</f>
        <v>Monday</v>
      </c>
      <c r="Y37880" s="3" t="str">
        <f>IF(OR(Table1__2[[#This Row],[Day]]="Saturday",Table1__2[[#This Row],[Day]]="Sunday"),"Holiday","Non-Holiday")</f>
        <v>Non-Holiday</v>
      </c>
      <c r="Z37880" s="3" t="str">
        <f>TEXT(Table1__2[[#This Row],[Order date]],"mmmm")</f>
        <v>February</v>
      </c>
    </row>
    <row r="37881" spans="1:26" x14ac:dyDescent="0.3">
      <c r="A37881">
        <v>19727</v>
      </c>
      <c r="B37881" t="s">
        <v>19577</v>
      </c>
      <c r="C37881" s="2">
        <v>44462</v>
      </c>
      <c r="D37881" s="2">
        <v>44465</v>
      </c>
      <c r="E37881" t="s">
        <v>56</v>
      </c>
      <c r="F37881" t="s">
        <v>1430</v>
      </c>
      <c r="G37881" t="s">
        <v>1431</v>
      </c>
      <c r="H37881" t="s">
        <v>30</v>
      </c>
      <c r="I37881" t="s">
        <v>40772</v>
      </c>
      <c r="J37881" t="s">
        <v>1366</v>
      </c>
      <c r="K37881" t="s">
        <v>174</v>
      </c>
      <c r="L37881" t="s">
        <v>71</v>
      </c>
      <c r="M37881" t="s">
        <v>72</v>
      </c>
      <c r="N37881" t="s">
        <v>29908</v>
      </c>
      <c r="O37881" t="s">
        <v>114</v>
      </c>
      <c r="P37881" t="s">
        <v>115</v>
      </c>
      <c r="Q37881" t="s">
        <v>29909</v>
      </c>
      <c r="R37881" s="3">
        <v>13.02</v>
      </c>
      <c r="S37881">
        <v>1</v>
      </c>
      <c r="T37881" s="3">
        <v>0</v>
      </c>
      <c r="U37881" s="3">
        <v>4.0200000000000005</v>
      </c>
      <c r="V37881" s="3">
        <v>2.77</v>
      </c>
      <c r="W37881" t="s">
        <v>64</v>
      </c>
      <c r="X37881" t="str">
        <f>TEXT(Table1__2[[#This Row],[Order date]],"dddd")</f>
        <v>Thursday</v>
      </c>
      <c r="Y37881" s="3" t="str">
        <f>IF(OR(Table1__2[[#This Row],[Day]]="Saturday",Table1__2[[#This Row],[Day]]="Sunday"),"Holiday","Non-Holiday")</f>
        <v>Non-Holiday</v>
      </c>
      <c r="Z37881" s="3" t="str">
        <f>TEXT(Table1__2[[#This Row],[Order date]],"mmmm")</f>
        <v>September</v>
      </c>
    </row>
    <row r="37882" spans="1:26" x14ac:dyDescent="0.3">
      <c r="A37882">
        <v>20910</v>
      </c>
      <c r="B37882" t="s">
        <v>36880</v>
      </c>
      <c r="C37882" s="2">
        <v>44745</v>
      </c>
      <c r="D37882" s="2">
        <v>44752</v>
      </c>
      <c r="E37882" t="s">
        <v>98</v>
      </c>
      <c r="F37882" t="s">
        <v>7740</v>
      </c>
      <c r="G37882" t="s">
        <v>7741</v>
      </c>
      <c r="H37882" t="s">
        <v>68</v>
      </c>
      <c r="I37882" t="s">
        <v>6869</v>
      </c>
      <c r="J37882" t="s">
        <v>6869</v>
      </c>
      <c r="K37882" t="s">
        <v>3519</v>
      </c>
      <c r="L37882" t="s">
        <v>49</v>
      </c>
      <c r="M37882" t="s">
        <v>165</v>
      </c>
      <c r="N37882" t="s">
        <v>28522</v>
      </c>
      <c r="O37882" t="s">
        <v>114</v>
      </c>
      <c r="P37882" t="s">
        <v>132</v>
      </c>
      <c r="Q37882" t="s">
        <v>28523</v>
      </c>
      <c r="R37882" s="3">
        <v>44.790000000000006</v>
      </c>
      <c r="S37882">
        <v>2</v>
      </c>
      <c r="T37882" s="3">
        <v>0.5</v>
      </c>
      <c r="U37882" s="3">
        <v>-6.3300000000000054</v>
      </c>
      <c r="V37882" s="3">
        <v>2.77</v>
      </c>
      <c r="W37882" t="s">
        <v>117</v>
      </c>
      <c r="X37882" t="str">
        <f>TEXT(Table1__2[[#This Row],[Order date]],"dddd")</f>
        <v>Sunday</v>
      </c>
      <c r="Y37882" s="3" t="str">
        <f>IF(OR(Table1__2[[#This Row],[Day]]="Saturday",Table1__2[[#This Row],[Day]]="Sunday"),"Holiday","Non-Holiday")</f>
        <v>Holiday</v>
      </c>
      <c r="Z37882" s="3" t="str">
        <f>TEXT(Table1__2[[#This Row],[Order date]],"mmmm")</f>
        <v>July</v>
      </c>
    </row>
    <row r="37883" spans="1:26" x14ac:dyDescent="0.3">
      <c r="A37883">
        <v>20931</v>
      </c>
      <c r="B37883" t="s">
        <v>38449</v>
      </c>
      <c r="C37883" s="2">
        <v>44831</v>
      </c>
      <c r="D37883" s="2">
        <v>44838</v>
      </c>
      <c r="E37883" t="s">
        <v>98</v>
      </c>
      <c r="F37883" t="s">
        <v>4025</v>
      </c>
      <c r="G37883" t="s">
        <v>2521</v>
      </c>
      <c r="H37883" t="s">
        <v>45</v>
      </c>
      <c r="I37883" t="s">
        <v>672</v>
      </c>
      <c r="J37883" t="s">
        <v>673</v>
      </c>
      <c r="K37883" t="s">
        <v>674</v>
      </c>
      <c r="L37883" t="s">
        <v>49</v>
      </c>
      <c r="M37883" t="s">
        <v>350</v>
      </c>
      <c r="N37883" t="s">
        <v>24671</v>
      </c>
      <c r="O37883" t="s">
        <v>114</v>
      </c>
      <c r="P37883" t="s">
        <v>5050</v>
      </c>
      <c r="Q37883" t="s">
        <v>21579</v>
      </c>
      <c r="R37883" s="3">
        <v>38.362499999999997</v>
      </c>
      <c r="S37883">
        <v>3</v>
      </c>
      <c r="T37883" s="3">
        <v>0.45</v>
      </c>
      <c r="U37883" s="3">
        <v>-18.877499999999998</v>
      </c>
      <c r="V37883" s="3">
        <v>2.77</v>
      </c>
      <c r="W37883" t="s">
        <v>64</v>
      </c>
      <c r="X37883" t="str">
        <f>TEXT(Table1__2[[#This Row],[Order date]],"dddd")</f>
        <v>Tuesday</v>
      </c>
      <c r="Y37883" s="3" t="str">
        <f>IF(OR(Table1__2[[#This Row],[Day]]="Saturday",Table1__2[[#This Row],[Day]]="Sunday"),"Holiday","Non-Holiday")</f>
        <v>Non-Holiday</v>
      </c>
      <c r="Z37883" s="3" t="str">
        <f>TEXT(Table1__2[[#This Row],[Order date]],"mmmm")</f>
        <v>September</v>
      </c>
    </row>
    <row r="37884" spans="1:26" x14ac:dyDescent="0.3">
      <c r="A37884">
        <v>23995</v>
      </c>
      <c r="B37884" t="s">
        <v>8280</v>
      </c>
      <c r="C37884" s="2">
        <v>43960</v>
      </c>
      <c r="D37884" s="2">
        <v>43963</v>
      </c>
      <c r="E37884" t="s">
        <v>56</v>
      </c>
      <c r="F37884" t="s">
        <v>1357</v>
      </c>
      <c r="G37884" t="s">
        <v>1358</v>
      </c>
      <c r="H37884" t="s">
        <v>45</v>
      </c>
      <c r="I37884" t="s">
        <v>86</v>
      </c>
      <c r="J37884" t="s">
        <v>47</v>
      </c>
      <c r="K37884" t="s">
        <v>48</v>
      </c>
      <c r="L37884" t="s">
        <v>49</v>
      </c>
      <c r="M37884" t="s">
        <v>50</v>
      </c>
      <c r="N37884" t="s">
        <v>29531</v>
      </c>
      <c r="O37884" t="s">
        <v>114</v>
      </c>
      <c r="P37884" t="s">
        <v>6627</v>
      </c>
      <c r="Q37884" t="s">
        <v>15025</v>
      </c>
      <c r="R37884" s="3">
        <v>22.058999999999997</v>
      </c>
      <c r="S37884">
        <v>1</v>
      </c>
      <c r="T37884" s="3">
        <v>0.1</v>
      </c>
      <c r="U37884" s="3">
        <v>-1.7310000000000001</v>
      </c>
      <c r="V37884" s="3">
        <v>2.77</v>
      </c>
      <c r="W37884" t="s">
        <v>106</v>
      </c>
      <c r="X37884" t="str">
        <f>TEXT(Table1__2[[#This Row],[Order date]],"dddd")</f>
        <v>Saturday</v>
      </c>
      <c r="Y37884" s="3" t="str">
        <f>IF(OR(Table1__2[[#This Row],[Day]]="Saturday",Table1__2[[#This Row],[Day]]="Sunday"),"Holiday","Non-Holiday")</f>
        <v>Holiday</v>
      </c>
      <c r="Z37884" s="3" t="str">
        <f>TEXT(Table1__2[[#This Row],[Order date]],"mmmm")</f>
        <v>May</v>
      </c>
    </row>
    <row r="37885" spans="1:26" x14ac:dyDescent="0.3">
      <c r="A37885">
        <v>24922</v>
      </c>
      <c r="B37885" t="s">
        <v>11109</v>
      </c>
      <c r="C37885" s="2">
        <v>44672</v>
      </c>
      <c r="D37885" s="2">
        <v>44676</v>
      </c>
      <c r="E37885" t="s">
        <v>98</v>
      </c>
      <c r="F37885" t="s">
        <v>267</v>
      </c>
      <c r="G37885" t="s">
        <v>268</v>
      </c>
      <c r="H37885" t="s">
        <v>68</v>
      </c>
      <c r="I37885" t="s">
        <v>86</v>
      </c>
      <c r="J37885" t="s">
        <v>47</v>
      </c>
      <c r="K37885" t="s">
        <v>48</v>
      </c>
      <c r="L37885" t="s">
        <v>49</v>
      </c>
      <c r="M37885" t="s">
        <v>50</v>
      </c>
      <c r="N37885" t="s">
        <v>18938</v>
      </c>
      <c r="O37885" t="s">
        <v>114</v>
      </c>
      <c r="P37885" t="s">
        <v>115</v>
      </c>
      <c r="Q37885" t="s">
        <v>9989</v>
      </c>
      <c r="R37885" s="3">
        <v>92.61</v>
      </c>
      <c r="S37885">
        <v>2</v>
      </c>
      <c r="T37885" s="3">
        <v>0.1</v>
      </c>
      <c r="U37885" s="3">
        <v>17.490000000000002</v>
      </c>
      <c r="V37885" s="3">
        <v>2.77</v>
      </c>
      <c r="W37885" t="s">
        <v>106</v>
      </c>
      <c r="X37885" t="str">
        <f>TEXT(Table1__2[[#This Row],[Order date]],"dddd")</f>
        <v>Thursday</v>
      </c>
      <c r="Y37885" s="3" t="str">
        <f>IF(OR(Table1__2[[#This Row],[Day]]="Saturday",Table1__2[[#This Row],[Day]]="Sunday"),"Holiday","Non-Holiday")</f>
        <v>Non-Holiday</v>
      </c>
      <c r="Z37885" s="3" t="str">
        <f>TEXT(Table1__2[[#This Row],[Order date]],"mmmm")</f>
        <v>April</v>
      </c>
    </row>
    <row r="37886" spans="1:26" x14ac:dyDescent="0.3">
      <c r="A37886">
        <v>25098</v>
      </c>
      <c r="B37886" t="s">
        <v>10463</v>
      </c>
      <c r="C37886" s="2">
        <v>43821</v>
      </c>
      <c r="D37886" s="2">
        <v>43825</v>
      </c>
      <c r="E37886" t="s">
        <v>98</v>
      </c>
      <c r="F37886" t="s">
        <v>3601</v>
      </c>
      <c r="G37886" t="s">
        <v>3602</v>
      </c>
      <c r="H37886" t="s">
        <v>68</v>
      </c>
      <c r="I37886" t="s">
        <v>10464</v>
      </c>
      <c r="J37886" t="s">
        <v>10465</v>
      </c>
      <c r="K37886" t="s">
        <v>277</v>
      </c>
      <c r="L37886" t="s">
        <v>49</v>
      </c>
      <c r="M37886" t="s">
        <v>139</v>
      </c>
      <c r="N37886" t="s">
        <v>20452</v>
      </c>
      <c r="O37886" t="s">
        <v>114</v>
      </c>
      <c r="P37886" t="s">
        <v>5050</v>
      </c>
      <c r="Q37886" t="s">
        <v>28751</v>
      </c>
      <c r="R37886" s="3">
        <v>48.84</v>
      </c>
      <c r="S37886">
        <v>4</v>
      </c>
      <c r="T37886" s="3">
        <v>0</v>
      </c>
      <c r="U37886" s="3">
        <v>17.04</v>
      </c>
      <c r="V37886" s="3">
        <v>2.77</v>
      </c>
      <c r="W37886" t="s">
        <v>64</v>
      </c>
      <c r="X37886" t="str">
        <f>TEXT(Table1__2[[#This Row],[Order date]],"dddd")</f>
        <v>Sunday</v>
      </c>
      <c r="Y37886" s="3" t="str">
        <f>IF(OR(Table1__2[[#This Row],[Day]]="Saturday",Table1__2[[#This Row],[Day]]="Sunday"),"Holiday","Non-Holiday")</f>
        <v>Holiday</v>
      </c>
      <c r="Z37886" s="3" t="str">
        <f>TEXT(Table1__2[[#This Row],[Order date]],"mmmm")</f>
        <v>December</v>
      </c>
    </row>
    <row r="37887" spans="1:26" x14ac:dyDescent="0.3">
      <c r="A37887">
        <v>25853</v>
      </c>
      <c r="B37887" t="s">
        <v>40773</v>
      </c>
      <c r="C37887" s="2">
        <v>43786</v>
      </c>
      <c r="D37887" s="2">
        <v>43792</v>
      </c>
      <c r="E37887" t="s">
        <v>98</v>
      </c>
      <c r="F37887" t="s">
        <v>7988</v>
      </c>
      <c r="G37887" t="s">
        <v>6455</v>
      </c>
      <c r="H37887" t="s">
        <v>68</v>
      </c>
      <c r="I37887" t="s">
        <v>6561</v>
      </c>
      <c r="J37887" t="s">
        <v>3459</v>
      </c>
      <c r="K37887" t="s">
        <v>164</v>
      </c>
      <c r="L37887" t="s">
        <v>49</v>
      </c>
      <c r="M37887" t="s">
        <v>165</v>
      </c>
      <c r="N37887" t="s">
        <v>34410</v>
      </c>
      <c r="O37887" t="s">
        <v>114</v>
      </c>
      <c r="P37887" t="s">
        <v>6627</v>
      </c>
      <c r="Q37887" t="s">
        <v>27034</v>
      </c>
      <c r="R37887" s="3">
        <v>63.36</v>
      </c>
      <c r="S37887">
        <v>3</v>
      </c>
      <c r="T37887" s="3">
        <v>0</v>
      </c>
      <c r="U37887" s="3">
        <v>31.68</v>
      </c>
      <c r="V37887" s="3">
        <v>2.77</v>
      </c>
      <c r="W37887" t="s">
        <v>64</v>
      </c>
      <c r="X37887" t="str">
        <f>TEXT(Table1__2[[#This Row],[Order date]],"dddd")</f>
        <v>Sunday</v>
      </c>
      <c r="Y37887" s="3" t="str">
        <f>IF(OR(Table1__2[[#This Row],[Day]]="Saturday",Table1__2[[#This Row],[Day]]="Sunday"),"Holiday","Non-Holiday")</f>
        <v>Holiday</v>
      </c>
      <c r="Z37887" s="3" t="str">
        <f>TEXT(Table1__2[[#This Row],[Order date]],"mmmm")</f>
        <v>November</v>
      </c>
    </row>
    <row r="37888" spans="1:26" x14ac:dyDescent="0.3">
      <c r="A37888">
        <v>27163</v>
      </c>
      <c r="B37888" t="s">
        <v>15063</v>
      </c>
      <c r="C37888" s="2">
        <v>43734</v>
      </c>
      <c r="D37888" s="2">
        <v>43738</v>
      </c>
      <c r="E37888" t="s">
        <v>98</v>
      </c>
      <c r="F37888" t="s">
        <v>6352</v>
      </c>
      <c r="G37888" t="s">
        <v>6353</v>
      </c>
      <c r="H37888" t="s">
        <v>45</v>
      </c>
      <c r="I37888" t="s">
        <v>516</v>
      </c>
      <c r="J37888" t="s">
        <v>517</v>
      </c>
      <c r="K37888" t="s">
        <v>277</v>
      </c>
      <c r="L37888" t="s">
        <v>49</v>
      </c>
      <c r="M37888" t="s">
        <v>139</v>
      </c>
      <c r="N37888" t="s">
        <v>27413</v>
      </c>
      <c r="O37888" t="s">
        <v>114</v>
      </c>
      <c r="P37888" t="s">
        <v>115</v>
      </c>
      <c r="Q37888" t="s">
        <v>26090</v>
      </c>
      <c r="R37888" s="3">
        <v>42.569999999999993</v>
      </c>
      <c r="S37888">
        <v>3</v>
      </c>
      <c r="T37888" s="3">
        <v>0</v>
      </c>
      <c r="U37888" s="3">
        <v>10.620000000000001</v>
      </c>
      <c r="V37888" s="3">
        <v>2.77</v>
      </c>
      <c r="W37888" t="s">
        <v>64</v>
      </c>
      <c r="X37888" t="str">
        <f>TEXT(Table1__2[[#This Row],[Order date]],"dddd")</f>
        <v>Thursday</v>
      </c>
      <c r="Y37888" s="3" t="str">
        <f>IF(OR(Table1__2[[#This Row],[Day]]="Saturday",Table1__2[[#This Row],[Day]]="Sunday"),"Holiday","Non-Holiday")</f>
        <v>Non-Holiday</v>
      </c>
      <c r="Z37888" s="3" t="str">
        <f>TEXT(Table1__2[[#This Row],[Order date]],"mmmm")</f>
        <v>September</v>
      </c>
    </row>
    <row r="37889" spans="1:26" x14ac:dyDescent="0.3">
      <c r="A37889">
        <v>27411</v>
      </c>
      <c r="B37889" t="s">
        <v>14530</v>
      </c>
      <c r="C37889" s="2">
        <v>44560</v>
      </c>
      <c r="D37889" s="2">
        <v>44565</v>
      </c>
      <c r="E37889" t="s">
        <v>98</v>
      </c>
      <c r="F37889" t="s">
        <v>5779</v>
      </c>
      <c r="G37889" t="s">
        <v>5780</v>
      </c>
      <c r="H37889" t="s">
        <v>45</v>
      </c>
      <c r="I37889" t="s">
        <v>275</v>
      </c>
      <c r="J37889" t="s">
        <v>276</v>
      </c>
      <c r="K37889" t="s">
        <v>277</v>
      </c>
      <c r="L37889" t="s">
        <v>49</v>
      </c>
      <c r="M37889" t="s">
        <v>139</v>
      </c>
      <c r="N37889" t="s">
        <v>25298</v>
      </c>
      <c r="O37889" t="s">
        <v>114</v>
      </c>
      <c r="P37889" t="s">
        <v>115</v>
      </c>
      <c r="Q37889" t="s">
        <v>17616</v>
      </c>
      <c r="R37889" s="3">
        <v>56.519999999999996</v>
      </c>
      <c r="S37889">
        <v>2</v>
      </c>
      <c r="T37889" s="3">
        <v>0</v>
      </c>
      <c r="U37889" s="3">
        <v>23.700000000000003</v>
      </c>
      <c r="V37889" s="3">
        <v>2.77</v>
      </c>
      <c r="W37889" t="s">
        <v>64</v>
      </c>
      <c r="X37889" t="str">
        <f>TEXT(Table1__2[[#This Row],[Order date]],"dddd")</f>
        <v>Thursday</v>
      </c>
      <c r="Y37889" s="3" t="str">
        <f>IF(OR(Table1__2[[#This Row],[Day]]="Saturday",Table1__2[[#This Row],[Day]]="Sunday"),"Holiday","Non-Holiday")</f>
        <v>Non-Holiday</v>
      </c>
      <c r="Z37889" s="3" t="str">
        <f>TEXT(Table1__2[[#This Row],[Order date]],"mmmm")</f>
        <v>December</v>
      </c>
    </row>
    <row r="37890" spans="1:26" x14ac:dyDescent="0.3">
      <c r="A37890">
        <v>28763</v>
      </c>
      <c r="B37890" t="s">
        <v>22862</v>
      </c>
      <c r="C37890" s="2">
        <v>44736</v>
      </c>
      <c r="D37890" s="2">
        <v>44742</v>
      </c>
      <c r="E37890" t="s">
        <v>98</v>
      </c>
      <c r="F37890" t="s">
        <v>8905</v>
      </c>
      <c r="G37890" t="s">
        <v>8906</v>
      </c>
      <c r="H37890" t="s">
        <v>68</v>
      </c>
      <c r="I37890" t="s">
        <v>2245</v>
      </c>
      <c r="J37890" t="s">
        <v>2246</v>
      </c>
      <c r="K37890" t="s">
        <v>277</v>
      </c>
      <c r="L37890" t="s">
        <v>49</v>
      </c>
      <c r="M37890" t="s">
        <v>139</v>
      </c>
      <c r="N37890" t="s">
        <v>37202</v>
      </c>
      <c r="O37890" t="s">
        <v>114</v>
      </c>
      <c r="P37890" t="s">
        <v>11183</v>
      </c>
      <c r="Q37890" t="s">
        <v>34056</v>
      </c>
      <c r="R37890" s="3">
        <v>27.81</v>
      </c>
      <c r="S37890">
        <v>3</v>
      </c>
      <c r="T37890" s="3">
        <v>0</v>
      </c>
      <c r="U37890" s="3">
        <v>2.4300000000000002</v>
      </c>
      <c r="V37890" s="3">
        <v>2.77</v>
      </c>
      <c r="W37890" t="s">
        <v>64</v>
      </c>
      <c r="X37890" t="str">
        <f>TEXT(Table1__2[[#This Row],[Order date]],"dddd")</f>
        <v>Friday</v>
      </c>
      <c r="Y37890" s="3" t="str">
        <f>IF(OR(Table1__2[[#This Row],[Day]]="Saturday",Table1__2[[#This Row],[Day]]="Sunday"),"Holiday","Non-Holiday")</f>
        <v>Non-Holiday</v>
      </c>
      <c r="Z37890" s="3" t="str">
        <f>TEXT(Table1__2[[#This Row],[Order date]],"mmmm")</f>
        <v>June</v>
      </c>
    </row>
    <row r="37891" spans="1:26" x14ac:dyDescent="0.3">
      <c r="A37891">
        <v>28952</v>
      </c>
      <c r="B37891" t="s">
        <v>13015</v>
      </c>
      <c r="C37891" s="2">
        <v>44765</v>
      </c>
      <c r="D37891" s="2">
        <v>44768</v>
      </c>
      <c r="E37891" t="s">
        <v>56</v>
      </c>
      <c r="F37891" t="s">
        <v>3723</v>
      </c>
      <c r="G37891" t="s">
        <v>3724</v>
      </c>
      <c r="H37891" t="s">
        <v>30</v>
      </c>
      <c r="I37891" t="s">
        <v>13016</v>
      </c>
      <c r="J37891" t="s">
        <v>911</v>
      </c>
      <c r="K37891" t="s">
        <v>164</v>
      </c>
      <c r="L37891" t="s">
        <v>49</v>
      </c>
      <c r="M37891" t="s">
        <v>165</v>
      </c>
      <c r="N37891" t="s">
        <v>40774</v>
      </c>
      <c r="O37891" t="s">
        <v>114</v>
      </c>
      <c r="P37891" t="s">
        <v>115</v>
      </c>
      <c r="Q37891" t="s">
        <v>35953</v>
      </c>
      <c r="R37891" s="3">
        <v>11.97</v>
      </c>
      <c r="S37891">
        <v>3</v>
      </c>
      <c r="T37891" s="3">
        <v>0</v>
      </c>
      <c r="U37891" s="3">
        <v>3.3299999999999996</v>
      </c>
      <c r="V37891" s="3">
        <v>2.77</v>
      </c>
      <c r="W37891" t="s">
        <v>106</v>
      </c>
      <c r="X37891" t="str">
        <f>TEXT(Table1__2[[#This Row],[Order date]],"dddd")</f>
        <v>Saturday</v>
      </c>
      <c r="Y37891" s="3" t="str">
        <f>IF(OR(Table1__2[[#This Row],[Day]]="Saturday",Table1__2[[#This Row],[Day]]="Sunday"),"Holiday","Non-Holiday")</f>
        <v>Holiday</v>
      </c>
      <c r="Z37891" s="3" t="str">
        <f>TEXT(Table1__2[[#This Row],[Order date]],"mmmm")</f>
        <v>July</v>
      </c>
    </row>
    <row r="37892" spans="1:26" x14ac:dyDescent="0.3">
      <c r="A37892">
        <v>33784</v>
      </c>
      <c r="B37892" t="s">
        <v>26938</v>
      </c>
      <c r="C37892" s="2">
        <v>43832</v>
      </c>
      <c r="D37892" s="2">
        <v>43834</v>
      </c>
      <c r="E37892" t="s">
        <v>42</v>
      </c>
      <c r="F37892" t="s">
        <v>8670</v>
      </c>
      <c r="G37892" t="s">
        <v>8671</v>
      </c>
      <c r="H37892" t="s">
        <v>45</v>
      </c>
      <c r="I37892" t="s">
        <v>1208</v>
      </c>
      <c r="J37892" t="s">
        <v>1209</v>
      </c>
      <c r="K37892" t="s">
        <v>33</v>
      </c>
      <c r="L37892" t="s">
        <v>34</v>
      </c>
      <c r="M37892" t="s">
        <v>35</v>
      </c>
      <c r="N37892" t="s">
        <v>40775</v>
      </c>
      <c r="O37892" t="s">
        <v>114</v>
      </c>
      <c r="P37892" t="s">
        <v>5050</v>
      </c>
      <c r="Q37892" t="s">
        <v>40776</v>
      </c>
      <c r="R37892" s="3">
        <v>9.84</v>
      </c>
      <c r="S37892">
        <v>3</v>
      </c>
      <c r="T37892" s="3">
        <v>0</v>
      </c>
      <c r="U37892" s="3">
        <v>2.6568000000000005</v>
      </c>
      <c r="V37892" s="3">
        <v>2.77</v>
      </c>
      <c r="W37892" t="s">
        <v>40</v>
      </c>
      <c r="X37892" t="str">
        <f>TEXT(Table1__2[[#This Row],[Order date]],"dddd")</f>
        <v>Thursday</v>
      </c>
      <c r="Y37892" s="3" t="str">
        <f>IF(OR(Table1__2[[#This Row],[Day]]="Saturday",Table1__2[[#This Row],[Day]]="Sunday"),"Holiday","Non-Holiday")</f>
        <v>Non-Holiday</v>
      </c>
      <c r="Z37892" s="3" t="str">
        <f>TEXT(Table1__2[[#This Row],[Order date]],"mmmm")</f>
        <v>January</v>
      </c>
    </row>
    <row r="37893" spans="1:26" x14ac:dyDescent="0.3">
      <c r="A37893">
        <v>33811</v>
      </c>
      <c r="B37893" t="s">
        <v>35220</v>
      </c>
      <c r="C37893" s="2">
        <v>44512</v>
      </c>
      <c r="D37893" s="2">
        <v>44518</v>
      </c>
      <c r="E37893" t="s">
        <v>98</v>
      </c>
      <c r="F37893" t="s">
        <v>2406</v>
      </c>
      <c r="G37893" t="s">
        <v>2407</v>
      </c>
      <c r="H37893" t="s">
        <v>45</v>
      </c>
      <c r="I37893" t="s">
        <v>217</v>
      </c>
      <c r="J37893" t="s">
        <v>218</v>
      </c>
      <c r="K37893" t="s">
        <v>33</v>
      </c>
      <c r="L37893" t="s">
        <v>34</v>
      </c>
      <c r="M37893" t="s">
        <v>72</v>
      </c>
      <c r="N37893" t="s">
        <v>16992</v>
      </c>
      <c r="O37893" t="s">
        <v>52</v>
      </c>
      <c r="P37893" t="s">
        <v>53</v>
      </c>
      <c r="Q37893" t="s">
        <v>16993</v>
      </c>
      <c r="R37893" s="3">
        <v>47.991999999999997</v>
      </c>
      <c r="S37893">
        <v>2</v>
      </c>
      <c r="T37893" s="3">
        <v>0.3</v>
      </c>
      <c r="U37893" s="3">
        <v>-2.0567999999999991</v>
      </c>
      <c r="V37893" s="3">
        <v>2.77</v>
      </c>
      <c r="W37893" t="s">
        <v>64</v>
      </c>
      <c r="X37893" t="str">
        <f>TEXT(Table1__2[[#This Row],[Order date]],"dddd")</f>
        <v>Friday</v>
      </c>
      <c r="Y37893" s="3" t="str">
        <f>IF(OR(Table1__2[[#This Row],[Day]]="Saturday",Table1__2[[#This Row],[Day]]="Sunday"),"Holiday","Non-Holiday")</f>
        <v>Non-Holiday</v>
      </c>
      <c r="Z37893" s="3" t="str">
        <f>TEXT(Table1__2[[#This Row],[Order date]],"mmmm")</f>
        <v>November</v>
      </c>
    </row>
    <row r="37894" spans="1:26" x14ac:dyDescent="0.3">
      <c r="A37894">
        <v>34309</v>
      </c>
      <c r="B37894" t="s">
        <v>7783</v>
      </c>
      <c r="C37894" s="2">
        <v>44669</v>
      </c>
      <c r="D37894" s="2">
        <v>44675</v>
      </c>
      <c r="E37894" t="s">
        <v>98</v>
      </c>
      <c r="F37894" t="s">
        <v>7740</v>
      </c>
      <c r="G37894" t="s">
        <v>7741</v>
      </c>
      <c r="H37894" t="s">
        <v>68</v>
      </c>
      <c r="I37894" t="s">
        <v>4599</v>
      </c>
      <c r="J37894" t="s">
        <v>3545</v>
      </c>
      <c r="K37894" t="s">
        <v>33</v>
      </c>
      <c r="L37894" t="s">
        <v>34</v>
      </c>
      <c r="M37894" t="s">
        <v>112</v>
      </c>
      <c r="N37894" t="s">
        <v>18349</v>
      </c>
      <c r="O37894" t="s">
        <v>114</v>
      </c>
      <c r="P37894" t="s">
        <v>115</v>
      </c>
      <c r="Q37894" t="s">
        <v>18350</v>
      </c>
      <c r="R37894" s="3">
        <v>21.594000000000005</v>
      </c>
      <c r="S37894">
        <v>2</v>
      </c>
      <c r="T37894" s="3">
        <v>0.7</v>
      </c>
      <c r="U37894" s="3">
        <v>-15.835599999999999</v>
      </c>
      <c r="V37894" s="3">
        <v>2.77</v>
      </c>
      <c r="W37894" t="s">
        <v>64</v>
      </c>
      <c r="X37894" t="str">
        <f>TEXT(Table1__2[[#This Row],[Order date]],"dddd")</f>
        <v>Monday</v>
      </c>
      <c r="Y37894" s="3" t="str">
        <f>IF(OR(Table1__2[[#This Row],[Day]]="Saturday",Table1__2[[#This Row],[Day]]="Sunday"),"Holiday","Non-Holiday")</f>
        <v>Non-Holiday</v>
      </c>
      <c r="Z37894" s="3" t="str">
        <f>TEXT(Table1__2[[#This Row],[Order date]],"mmmm")</f>
        <v>April</v>
      </c>
    </row>
    <row r="37895" spans="1:26" x14ac:dyDescent="0.3">
      <c r="A37895">
        <v>35406</v>
      </c>
      <c r="B37895" t="s">
        <v>27657</v>
      </c>
      <c r="C37895" s="2">
        <v>44190</v>
      </c>
      <c r="D37895" s="2">
        <v>44197</v>
      </c>
      <c r="E37895" t="s">
        <v>98</v>
      </c>
      <c r="F37895" t="s">
        <v>1721</v>
      </c>
      <c r="G37895" t="s">
        <v>1722</v>
      </c>
      <c r="H37895" t="s">
        <v>45</v>
      </c>
      <c r="I37895" t="s">
        <v>826</v>
      </c>
      <c r="J37895" t="s">
        <v>611</v>
      </c>
      <c r="K37895" t="s">
        <v>33</v>
      </c>
      <c r="L37895" t="s">
        <v>34</v>
      </c>
      <c r="M37895" t="s">
        <v>72</v>
      </c>
      <c r="N37895" t="s">
        <v>30570</v>
      </c>
      <c r="O37895" t="s">
        <v>37</v>
      </c>
      <c r="P37895" t="s">
        <v>62</v>
      </c>
      <c r="Q37895" t="s">
        <v>30571</v>
      </c>
      <c r="R37895" s="3">
        <v>73.98</v>
      </c>
      <c r="S37895">
        <v>2</v>
      </c>
      <c r="T37895" s="3">
        <v>0</v>
      </c>
      <c r="U37895" s="3">
        <v>19.974600000000002</v>
      </c>
      <c r="V37895" s="3">
        <v>2.77</v>
      </c>
      <c r="W37895" t="s">
        <v>64</v>
      </c>
      <c r="X37895" t="str">
        <f>TEXT(Table1__2[[#This Row],[Order date]],"dddd")</f>
        <v>Friday</v>
      </c>
      <c r="Y37895" s="3" t="str">
        <f>IF(OR(Table1__2[[#This Row],[Day]]="Saturday",Table1__2[[#This Row],[Day]]="Sunday"),"Holiday","Non-Holiday")</f>
        <v>Non-Holiday</v>
      </c>
      <c r="Z37895" s="3" t="str">
        <f>TEXT(Table1__2[[#This Row],[Order date]],"mmmm")</f>
        <v>December</v>
      </c>
    </row>
    <row r="37896" spans="1:26" x14ac:dyDescent="0.3">
      <c r="A37896">
        <v>37192</v>
      </c>
      <c r="B37896" t="s">
        <v>40777</v>
      </c>
      <c r="C37896" s="2">
        <v>43770</v>
      </c>
      <c r="D37896" s="2">
        <v>43777</v>
      </c>
      <c r="E37896" t="s">
        <v>98</v>
      </c>
      <c r="F37896" t="s">
        <v>2963</v>
      </c>
      <c r="G37896" t="s">
        <v>2964</v>
      </c>
      <c r="H37896" t="s">
        <v>68</v>
      </c>
      <c r="I37896" t="s">
        <v>269</v>
      </c>
      <c r="J37896" t="s">
        <v>111</v>
      </c>
      <c r="K37896" t="s">
        <v>33</v>
      </c>
      <c r="L37896" t="s">
        <v>34</v>
      </c>
      <c r="M37896" t="s">
        <v>112</v>
      </c>
      <c r="N37896" t="s">
        <v>25748</v>
      </c>
      <c r="O37896" t="s">
        <v>114</v>
      </c>
      <c r="P37896" t="s">
        <v>11183</v>
      </c>
      <c r="Q37896" t="s">
        <v>25749</v>
      </c>
      <c r="R37896" s="3">
        <v>44.400000000000006</v>
      </c>
      <c r="S37896">
        <v>3</v>
      </c>
      <c r="T37896" s="3">
        <v>0</v>
      </c>
      <c r="U37896" s="3">
        <v>22.200000000000003</v>
      </c>
      <c r="V37896" s="3">
        <v>2.77</v>
      </c>
      <c r="W37896" t="s">
        <v>64</v>
      </c>
      <c r="X37896" t="str">
        <f>TEXT(Table1__2[[#This Row],[Order date]],"dddd")</f>
        <v>Friday</v>
      </c>
      <c r="Y37896" s="3" t="str">
        <f>IF(OR(Table1__2[[#This Row],[Day]]="Saturday",Table1__2[[#This Row],[Day]]="Sunday"),"Holiday","Non-Holiday")</f>
        <v>Non-Holiday</v>
      </c>
      <c r="Z37896" s="3" t="str">
        <f>TEXT(Table1__2[[#This Row],[Order date]],"mmmm")</f>
        <v>November</v>
      </c>
    </row>
    <row r="37897" spans="1:26" x14ac:dyDescent="0.3">
      <c r="A37897">
        <v>37312</v>
      </c>
      <c r="B37897" t="s">
        <v>38140</v>
      </c>
      <c r="C37897" s="2">
        <v>43561</v>
      </c>
      <c r="D37897" s="2">
        <v>43567</v>
      </c>
      <c r="E37897" t="s">
        <v>98</v>
      </c>
      <c r="F37897" t="s">
        <v>4117</v>
      </c>
      <c r="G37897" t="s">
        <v>4118</v>
      </c>
      <c r="H37897" t="s">
        <v>45</v>
      </c>
      <c r="I37897" t="s">
        <v>269</v>
      </c>
      <c r="J37897" t="s">
        <v>111</v>
      </c>
      <c r="K37897" t="s">
        <v>33</v>
      </c>
      <c r="L37897" t="s">
        <v>34</v>
      </c>
      <c r="M37897" t="s">
        <v>112</v>
      </c>
      <c r="N37897" t="s">
        <v>14006</v>
      </c>
      <c r="O37897" t="s">
        <v>52</v>
      </c>
      <c r="P37897" t="s">
        <v>4240</v>
      </c>
      <c r="Q37897" t="s">
        <v>14007</v>
      </c>
      <c r="R37897" s="3">
        <v>91.96</v>
      </c>
      <c r="S37897">
        <v>2</v>
      </c>
      <c r="T37897" s="3">
        <v>0</v>
      </c>
      <c r="U37897" s="3">
        <v>15.633199999999988</v>
      </c>
      <c r="V37897" s="3">
        <v>2.77</v>
      </c>
      <c r="W37897" t="s">
        <v>64</v>
      </c>
      <c r="X37897" t="str">
        <f>TEXT(Table1__2[[#This Row],[Order date]],"dddd")</f>
        <v>Saturday</v>
      </c>
      <c r="Y37897" s="3" t="str">
        <f>IF(OR(Table1__2[[#This Row],[Day]]="Saturday",Table1__2[[#This Row],[Day]]="Sunday"),"Holiday","Non-Holiday")</f>
        <v>Holiday</v>
      </c>
      <c r="Z37897" s="3" t="str">
        <f>TEXT(Table1__2[[#This Row],[Order date]],"mmmm")</f>
        <v>April</v>
      </c>
    </row>
    <row r="37898" spans="1:26" x14ac:dyDescent="0.3">
      <c r="A37898">
        <v>41217</v>
      </c>
      <c r="B37898" t="s">
        <v>17919</v>
      </c>
      <c r="C37898" s="2">
        <v>44271</v>
      </c>
      <c r="D37898" s="2">
        <v>44275</v>
      </c>
      <c r="E37898" t="s">
        <v>98</v>
      </c>
      <c r="F37898" t="s">
        <v>1492</v>
      </c>
      <c r="G37898" t="s">
        <v>1493</v>
      </c>
      <c r="H37898" t="s">
        <v>45</v>
      </c>
      <c r="I37898" t="s">
        <v>17920</v>
      </c>
      <c r="J37898" t="s">
        <v>300</v>
      </c>
      <c r="K37898" t="s">
        <v>33</v>
      </c>
      <c r="L37898" t="s">
        <v>34</v>
      </c>
      <c r="M37898" t="s">
        <v>72</v>
      </c>
      <c r="N37898" t="s">
        <v>33532</v>
      </c>
      <c r="O37898" t="s">
        <v>114</v>
      </c>
      <c r="P37898" t="s">
        <v>115</v>
      </c>
      <c r="Q37898" t="s">
        <v>33533</v>
      </c>
      <c r="R37898" s="3">
        <v>22.385999999999996</v>
      </c>
      <c r="S37898">
        <v>7</v>
      </c>
      <c r="T37898" s="3">
        <v>0.8</v>
      </c>
      <c r="U37898" s="3">
        <v>-35.817600000000013</v>
      </c>
      <c r="V37898" s="3">
        <v>2.77</v>
      </c>
      <c r="W37898" t="s">
        <v>106</v>
      </c>
      <c r="X37898" t="str">
        <f>TEXT(Table1__2[[#This Row],[Order date]],"dddd")</f>
        <v>Tuesday</v>
      </c>
      <c r="Y37898" s="3" t="str">
        <f>IF(OR(Table1__2[[#This Row],[Day]]="Saturday",Table1__2[[#This Row],[Day]]="Sunday"),"Holiday","Non-Holiday")</f>
        <v>Non-Holiday</v>
      </c>
      <c r="Z37898" s="3" t="str">
        <f>TEXT(Table1__2[[#This Row],[Order date]],"mmmm")</f>
        <v>March</v>
      </c>
    </row>
    <row r="37899" spans="1:26" x14ac:dyDescent="0.3">
      <c r="A37899">
        <v>42959</v>
      </c>
      <c r="B37899" t="s">
        <v>29424</v>
      </c>
      <c r="C37899" s="2">
        <v>44810</v>
      </c>
      <c r="D37899" s="2">
        <v>44812</v>
      </c>
      <c r="E37899" t="s">
        <v>56</v>
      </c>
      <c r="F37899" t="s">
        <v>7717</v>
      </c>
      <c r="G37899" t="s">
        <v>1493</v>
      </c>
      <c r="H37899" t="s">
        <v>45</v>
      </c>
      <c r="I37899" t="s">
        <v>3277</v>
      </c>
      <c r="J37899" t="s">
        <v>3278</v>
      </c>
      <c r="K37899" t="s">
        <v>203</v>
      </c>
      <c r="L37899" t="s">
        <v>79</v>
      </c>
      <c r="M37899" t="s">
        <v>79</v>
      </c>
      <c r="N37899" t="s">
        <v>34689</v>
      </c>
      <c r="O37899" t="s">
        <v>114</v>
      </c>
      <c r="P37899" t="s">
        <v>115</v>
      </c>
      <c r="Q37899" t="s">
        <v>31921</v>
      </c>
      <c r="R37899" s="3">
        <v>26.22</v>
      </c>
      <c r="S37899">
        <v>2</v>
      </c>
      <c r="T37899" s="3">
        <v>0</v>
      </c>
      <c r="U37899" s="3">
        <v>1.7999999999999998</v>
      </c>
      <c r="V37899" s="3">
        <v>2.77</v>
      </c>
      <c r="W37899" t="s">
        <v>106</v>
      </c>
      <c r="X37899" t="str">
        <f>TEXT(Table1__2[[#This Row],[Order date]],"dddd")</f>
        <v>Tuesday</v>
      </c>
      <c r="Y37899" s="3" t="str">
        <f>IF(OR(Table1__2[[#This Row],[Day]]="Saturday",Table1__2[[#This Row],[Day]]="Sunday"),"Holiday","Non-Holiday")</f>
        <v>Non-Holiday</v>
      </c>
      <c r="Z37899" s="3" t="str">
        <f>TEXT(Table1__2[[#This Row],[Order date]],"mmmm")</f>
        <v>September</v>
      </c>
    </row>
    <row r="37900" spans="1:26" x14ac:dyDescent="0.3">
      <c r="A37900">
        <v>43314</v>
      </c>
      <c r="B37900" t="s">
        <v>40778</v>
      </c>
      <c r="C37900" s="2">
        <v>44919</v>
      </c>
      <c r="D37900" s="2">
        <v>44924</v>
      </c>
      <c r="E37900" t="s">
        <v>42</v>
      </c>
      <c r="F37900" t="s">
        <v>21302</v>
      </c>
      <c r="G37900" t="s">
        <v>4689</v>
      </c>
      <c r="H37900" t="s">
        <v>30</v>
      </c>
      <c r="I37900" t="s">
        <v>602</v>
      </c>
      <c r="J37900" t="s">
        <v>603</v>
      </c>
      <c r="K37900" t="s">
        <v>604</v>
      </c>
      <c r="L37900" t="s">
        <v>79</v>
      </c>
      <c r="M37900" t="s">
        <v>79</v>
      </c>
      <c r="N37900" t="s">
        <v>18933</v>
      </c>
      <c r="O37900" t="s">
        <v>114</v>
      </c>
      <c r="P37900" t="s">
        <v>8787</v>
      </c>
      <c r="Q37900" t="s">
        <v>18934</v>
      </c>
      <c r="R37900" s="3">
        <v>21</v>
      </c>
      <c r="S37900">
        <v>1</v>
      </c>
      <c r="T37900" s="3">
        <v>0</v>
      </c>
      <c r="U37900" s="3">
        <v>3.3600000000000003</v>
      </c>
      <c r="V37900" s="3">
        <v>2.77</v>
      </c>
      <c r="W37900" t="s">
        <v>106</v>
      </c>
      <c r="X37900" t="str">
        <f>TEXT(Table1__2[[#This Row],[Order date]],"dddd")</f>
        <v>Saturday</v>
      </c>
      <c r="Y37900" s="3" t="str">
        <f>IF(OR(Table1__2[[#This Row],[Day]]="Saturday",Table1__2[[#This Row],[Day]]="Sunday"),"Holiday","Non-Holiday")</f>
        <v>Holiday</v>
      </c>
      <c r="Z37900" s="3" t="str">
        <f>TEXT(Table1__2[[#This Row],[Order date]],"mmmm")</f>
        <v>December</v>
      </c>
    </row>
    <row r="37901" spans="1:26" x14ac:dyDescent="0.3">
      <c r="A37901">
        <v>44649</v>
      </c>
      <c r="B37901" t="s">
        <v>18717</v>
      </c>
      <c r="C37901" s="2">
        <v>44793</v>
      </c>
      <c r="D37901" s="2">
        <v>44798</v>
      </c>
      <c r="E37901" t="s">
        <v>98</v>
      </c>
      <c r="F37901" t="s">
        <v>17404</v>
      </c>
      <c r="G37901" t="s">
        <v>1764</v>
      </c>
      <c r="H37901" t="s">
        <v>68</v>
      </c>
      <c r="I37901" t="s">
        <v>7664</v>
      </c>
      <c r="J37901" t="s">
        <v>7664</v>
      </c>
      <c r="K37901" t="s">
        <v>3402</v>
      </c>
      <c r="L37901" t="s">
        <v>79</v>
      </c>
      <c r="M37901" t="s">
        <v>79</v>
      </c>
      <c r="N37901" t="s">
        <v>23695</v>
      </c>
      <c r="O37901" t="s">
        <v>37</v>
      </c>
      <c r="P37901" t="s">
        <v>38</v>
      </c>
      <c r="Q37901" t="s">
        <v>19848</v>
      </c>
      <c r="R37901" s="3">
        <v>56.759999999999991</v>
      </c>
      <c r="S37901">
        <v>2</v>
      </c>
      <c r="T37901" s="3">
        <v>0</v>
      </c>
      <c r="U37901" s="3">
        <v>10.74</v>
      </c>
      <c r="V37901" s="3">
        <v>2.77</v>
      </c>
      <c r="W37901" t="s">
        <v>106</v>
      </c>
      <c r="X37901" t="str">
        <f>TEXT(Table1__2[[#This Row],[Order date]],"dddd")</f>
        <v>Saturday</v>
      </c>
      <c r="Y37901" s="3" t="str">
        <f>IF(OR(Table1__2[[#This Row],[Day]]="Saturday",Table1__2[[#This Row],[Day]]="Sunday"),"Holiday","Non-Holiday")</f>
        <v>Holiday</v>
      </c>
      <c r="Z37901" s="3" t="str">
        <f>TEXT(Table1__2[[#This Row],[Order date]],"mmmm")</f>
        <v>August</v>
      </c>
    </row>
    <row r="37902" spans="1:26" x14ac:dyDescent="0.3">
      <c r="A37902">
        <v>47039</v>
      </c>
      <c r="B37902" t="s">
        <v>29705</v>
      </c>
      <c r="C37902" s="2">
        <v>44871</v>
      </c>
      <c r="D37902" s="2">
        <v>44876</v>
      </c>
      <c r="E37902" t="s">
        <v>98</v>
      </c>
      <c r="F37902" t="s">
        <v>527</v>
      </c>
      <c r="G37902" t="s">
        <v>528</v>
      </c>
      <c r="H37902" t="s">
        <v>68</v>
      </c>
      <c r="I37902" t="s">
        <v>6679</v>
      </c>
      <c r="J37902" t="s">
        <v>6680</v>
      </c>
      <c r="K37902" t="s">
        <v>2331</v>
      </c>
      <c r="L37902" t="s">
        <v>147</v>
      </c>
      <c r="M37902" t="s">
        <v>147</v>
      </c>
      <c r="N37902" t="s">
        <v>18845</v>
      </c>
      <c r="O37902" t="s">
        <v>114</v>
      </c>
      <c r="P37902" t="s">
        <v>797</v>
      </c>
      <c r="Q37902" t="s">
        <v>18846</v>
      </c>
      <c r="R37902" s="3">
        <v>47.94</v>
      </c>
      <c r="S37902">
        <v>2</v>
      </c>
      <c r="T37902" s="3">
        <v>0</v>
      </c>
      <c r="U37902" s="3">
        <v>0.89999999999999991</v>
      </c>
      <c r="V37902" s="3">
        <v>2.77</v>
      </c>
      <c r="W37902" t="s">
        <v>64</v>
      </c>
      <c r="X37902" t="str">
        <f>TEXT(Table1__2[[#This Row],[Order date]],"dddd")</f>
        <v>Sunday</v>
      </c>
      <c r="Y37902" s="3" t="str">
        <f>IF(OR(Table1__2[[#This Row],[Day]]="Saturday",Table1__2[[#This Row],[Day]]="Sunday"),"Holiday","Non-Holiday")</f>
        <v>Holiday</v>
      </c>
      <c r="Z37902" s="3" t="str">
        <f>TEXT(Table1__2[[#This Row],[Order date]],"mmmm")</f>
        <v>November</v>
      </c>
    </row>
    <row r="37903" spans="1:26" x14ac:dyDescent="0.3">
      <c r="A37903">
        <v>47896</v>
      </c>
      <c r="B37903" t="s">
        <v>28226</v>
      </c>
      <c r="C37903" s="2">
        <v>44919</v>
      </c>
      <c r="D37903" s="2">
        <v>44925</v>
      </c>
      <c r="E37903" t="s">
        <v>98</v>
      </c>
      <c r="F37903" t="s">
        <v>16367</v>
      </c>
      <c r="G37903" t="s">
        <v>2994</v>
      </c>
      <c r="H37903" t="s">
        <v>30</v>
      </c>
      <c r="I37903" t="s">
        <v>3654</v>
      </c>
      <c r="J37903" t="s">
        <v>3655</v>
      </c>
      <c r="K37903" t="s">
        <v>146</v>
      </c>
      <c r="L37903" t="s">
        <v>147</v>
      </c>
      <c r="M37903" t="s">
        <v>147</v>
      </c>
      <c r="N37903" t="s">
        <v>22422</v>
      </c>
      <c r="O37903" t="s">
        <v>37</v>
      </c>
      <c r="P37903" t="s">
        <v>294</v>
      </c>
      <c r="Q37903" t="s">
        <v>13461</v>
      </c>
      <c r="R37903" s="3">
        <v>43.56</v>
      </c>
      <c r="S37903">
        <v>1</v>
      </c>
      <c r="T37903" s="3">
        <v>0</v>
      </c>
      <c r="U37903" s="3">
        <v>15.66</v>
      </c>
      <c r="V37903" s="3">
        <v>2.77</v>
      </c>
      <c r="W37903" t="s">
        <v>64</v>
      </c>
      <c r="X37903" t="str">
        <f>TEXT(Table1__2[[#This Row],[Order date]],"dddd")</f>
        <v>Saturday</v>
      </c>
      <c r="Y37903" s="3" t="str">
        <f>IF(OR(Table1__2[[#This Row],[Day]]="Saturday",Table1__2[[#This Row],[Day]]="Sunday"),"Holiday","Non-Holiday")</f>
        <v>Holiday</v>
      </c>
      <c r="Z37903" s="3" t="str">
        <f>TEXT(Table1__2[[#This Row],[Order date]],"mmmm")</f>
        <v>December</v>
      </c>
    </row>
    <row r="37904" spans="1:26" x14ac:dyDescent="0.3">
      <c r="A37904">
        <v>48110</v>
      </c>
      <c r="B37904" t="s">
        <v>30791</v>
      </c>
      <c r="C37904" s="2">
        <v>43643</v>
      </c>
      <c r="D37904" s="2">
        <v>43647</v>
      </c>
      <c r="E37904" t="s">
        <v>98</v>
      </c>
      <c r="F37904" t="s">
        <v>16494</v>
      </c>
      <c r="G37904" t="s">
        <v>1264</v>
      </c>
      <c r="H37904" t="s">
        <v>68</v>
      </c>
      <c r="I37904" t="s">
        <v>5599</v>
      </c>
      <c r="J37904" t="s">
        <v>5599</v>
      </c>
      <c r="K37904" t="s">
        <v>3561</v>
      </c>
      <c r="L37904" t="s">
        <v>79</v>
      </c>
      <c r="M37904" t="s">
        <v>79</v>
      </c>
      <c r="N37904" t="s">
        <v>29729</v>
      </c>
      <c r="O37904" t="s">
        <v>52</v>
      </c>
      <c r="P37904" t="s">
        <v>4240</v>
      </c>
      <c r="Q37904" t="s">
        <v>20839</v>
      </c>
      <c r="R37904" s="3">
        <v>50.472000000000008</v>
      </c>
      <c r="S37904">
        <v>4</v>
      </c>
      <c r="T37904" s="3">
        <v>0.7</v>
      </c>
      <c r="U37904" s="3">
        <v>-33.647999999999996</v>
      </c>
      <c r="V37904" s="3">
        <v>2.77</v>
      </c>
      <c r="W37904" t="s">
        <v>64</v>
      </c>
      <c r="X37904" t="str">
        <f>TEXT(Table1__2[[#This Row],[Order date]],"dddd")</f>
        <v>Thursday</v>
      </c>
      <c r="Y37904" s="3" t="str">
        <f>IF(OR(Table1__2[[#This Row],[Day]]="Saturday",Table1__2[[#This Row],[Day]]="Sunday"),"Holiday","Non-Holiday")</f>
        <v>Non-Holiday</v>
      </c>
      <c r="Z37904" s="3" t="str">
        <f>TEXT(Table1__2[[#This Row],[Order date]],"mmmm")</f>
        <v>June</v>
      </c>
    </row>
    <row r="37905" spans="1:26" x14ac:dyDescent="0.3">
      <c r="A37905">
        <v>49676</v>
      </c>
      <c r="B37905" t="s">
        <v>37988</v>
      </c>
      <c r="C37905" s="2">
        <v>44399</v>
      </c>
      <c r="D37905" s="2">
        <v>44404</v>
      </c>
      <c r="E37905" t="s">
        <v>98</v>
      </c>
      <c r="F37905" t="s">
        <v>11263</v>
      </c>
      <c r="G37905" t="s">
        <v>1406</v>
      </c>
      <c r="H37905" t="s">
        <v>30</v>
      </c>
      <c r="I37905" t="s">
        <v>3427</v>
      </c>
      <c r="J37905" t="s">
        <v>3427</v>
      </c>
      <c r="K37905" t="s">
        <v>1653</v>
      </c>
      <c r="L37905" t="s">
        <v>147</v>
      </c>
      <c r="M37905" t="s">
        <v>147</v>
      </c>
      <c r="N37905" t="s">
        <v>40779</v>
      </c>
      <c r="O37905" t="s">
        <v>52</v>
      </c>
      <c r="P37905" t="s">
        <v>4240</v>
      </c>
      <c r="Q37905" t="s">
        <v>16980</v>
      </c>
      <c r="R37905" s="3">
        <v>80.496000000000009</v>
      </c>
      <c r="S37905">
        <v>4</v>
      </c>
      <c r="T37905" s="3">
        <v>0.6</v>
      </c>
      <c r="U37905" s="3">
        <v>-44.304000000000002</v>
      </c>
      <c r="V37905" s="3">
        <v>2.77</v>
      </c>
      <c r="W37905" t="s">
        <v>64</v>
      </c>
      <c r="X37905" t="str">
        <f>TEXT(Table1__2[[#This Row],[Order date]],"dddd")</f>
        <v>Thursday</v>
      </c>
      <c r="Y37905" s="3" t="str">
        <f>IF(OR(Table1__2[[#This Row],[Day]]="Saturday",Table1__2[[#This Row],[Day]]="Sunday"),"Holiday","Non-Holiday")</f>
        <v>Non-Holiday</v>
      </c>
      <c r="Z37905" s="3" t="str">
        <f>TEXT(Table1__2[[#This Row],[Order date]],"mmmm")</f>
        <v>July</v>
      </c>
    </row>
    <row r="37906" spans="1:26" x14ac:dyDescent="0.3">
      <c r="A37906">
        <v>49909</v>
      </c>
      <c r="B37906" t="s">
        <v>40780</v>
      </c>
      <c r="C37906" s="2">
        <v>43716</v>
      </c>
      <c r="D37906" s="2">
        <v>43721</v>
      </c>
      <c r="E37906" t="s">
        <v>98</v>
      </c>
      <c r="F37906" t="s">
        <v>18431</v>
      </c>
      <c r="G37906" t="s">
        <v>2110</v>
      </c>
      <c r="H37906" t="s">
        <v>45</v>
      </c>
      <c r="I37906" t="s">
        <v>2163</v>
      </c>
      <c r="J37906" t="s">
        <v>2163</v>
      </c>
      <c r="K37906" t="s">
        <v>418</v>
      </c>
      <c r="L37906" t="s">
        <v>147</v>
      </c>
      <c r="M37906" t="s">
        <v>147</v>
      </c>
      <c r="N37906" t="s">
        <v>13718</v>
      </c>
      <c r="O37906" t="s">
        <v>114</v>
      </c>
      <c r="P37906" t="s">
        <v>5050</v>
      </c>
      <c r="Q37906" t="s">
        <v>13719</v>
      </c>
      <c r="R37906" s="3">
        <v>51.66</v>
      </c>
      <c r="S37906">
        <v>2</v>
      </c>
      <c r="T37906" s="3">
        <v>0</v>
      </c>
      <c r="U37906" s="3">
        <v>18.059999999999999</v>
      </c>
      <c r="V37906" s="3">
        <v>2.77</v>
      </c>
      <c r="W37906" t="s">
        <v>64</v>
      </c>
      <c r="X37906" t="str">
        <f>TEXT(Table1__2[[#This Row],[Order date]],"dddd")</f>
        <v>Sunday</v>
      </c>
      <c r="Y37906" s="3" t="str">
        <f>IF(OR(Table1__2[[#This Row],[Day]]="Saturday",Table1__2[[#This Row],[Day]]="Sunday"),"Holiday","Non-Holiday")</f>
        <v>Holiday</v>
      </c>
      <c r="Z37906" s="3" t="str">
        <f>TEXT(Table1__2[[#This Row],[Order date]],"mmmm")</f>
        <v>September</v>
      </c>
    </row>
    <row r="37907" spans="1:26" x14ac:dyDescent="0.3">
      <c r="A37907">
        <v>50307</v>
      </c>
      <c r="B37907" t="s">
        <v>40781</v>
      </c>
      <c r="C37907" s="2">
        <v>44014</v>
      </c>
      <c r="D37907" s="2">
        <v>44019</v>
      </c>
      <c r="E37907" t="s">
        <v>98</v>
      </c>
      <c r="F37907" t="s">
        <v>13414</v>
      </c>
      <c r="G37907" t="s">
        <v>3097</v>
      </c>
      <c r="H37907" t="s">
        <v>30</v>
      </c>
      <c r="I37907" t="s">
        <v>9590</v>
      </c>
      <c r="J37907" t="s">
        <v>9590</v>
      </c>
      <c r="K37907" t="s">
        <v>1653</v>
      </c>
      <c r="L37907" t="s">
        <v>147</v>
      </c>
      <c r="M37907" t="s">
        <v>147</v>
      </c>
      <c r="N37907" t="s">
        <v>12915</v>
      </c>
      <c r="O37907" t="s">
        <v>52</v>
      </c>
      <c r="P37907" t="s">
        <v>53</v>
      </c>
      <c r="Q37907" t="s">
        <v>5768</v>
      </c>
      <c r="R37907" s="3">
        <v>40.152000000000001</v>
      </c>
      <c r="S37907">
        <v>1</v>
      </c>
      <c r="T37907" s="3">
        <v>0.6</v>
      </c>
      <c r="U37907" s="3">
        <v>-26.117999999999995</v>
      </c>
      <c r="V37907" s="3">
        <v>2.77</v>
      </c>
      <c r="W37907" t="s">
        <v>64</v>
      </c>
      <c r="X37907" t="str">
        <f>TEXT(Table1__2[[#This Row],[Order date]],"dddd")</f>
        <v>Thursday</v>
      </c>
      <c r="Y37907" s="3" t="str">
        <f>IF(OR(Table1__2[[#This Row],[Day]]="Saturday",Table1__2[[#This Row],[Day]]="Sunday"),"Holiday","Non-Holiday")</f>
        <v>Non-Holiday</v>
      </c>
      <c r="Z37907" s="3" t="str">
        <f>TEXT(Table1__2[[#This Row],[Order date]],"mmmm")</f>
        <v>July</v>
      </c>
    </row>
    <row r="37908" spans="1:26" x14ac:dyDescent="0.3">
      <c r="A37908">
        <v>50990</v>
      </c>
      <c r="B37908" t="s">
        <v>40782</v>
      </c>
      <c r="C37908" s="2">
        <v>44730</v>
      </c>
      <c r="D37908" s="2">
        <v>44734</v>
      </c>
      <c r="E37908" t="s">
        <v>98</v>
      </c>
      <c r="F37908" t="s">
        <v>30018</v>
      </c>
      <c r="G37908" t="s">
        <v>5969</v>
      </c>
      <c r="H37908" t="s">
        <v>45</v>
      </c>
      <c r="I37908" t="s">
        <v>8351</v>
      </c>
      <c r="J37908" t="s">
        <v>8352</v>
      </c>
      <c r="K37908" t="s">
        <v>8353</v>
      </c>
      <c r="L37908" t="s">
        <v>147</v>
      </c>
      <c r="M37908" t="s">
        <v>147</v>
      </c>
      <c r="N37908" t="s">
        <v>40221</v>
      </c>
      <c r="O37908" t="s">
        <v>114</v>
      </c>
      <c r="P37908" t="s">
        <v>797</v>
      </c>
      <c r="Q37908" t="s">
        <v>10542</v>
      </c>
      <c r="R37908" s="3">
        <v>49.41</v>
      </c>
      <c r="S37908">
        <v>1</v>
      </c>
      <c r="T37908" s="3">
        <v>0</v>
      </c>
      <c r="U37908" s="3">
        <v>11.850000000000001</v>
      </c>
      <c r="V37908" s="3">
        <v>2.77</v>
      </c>
      <c r="W37908" t="s">
        <v>64</v>
      </c>
      <c r="X37908" t="str">
        <f>TEXT(Table1__2[[#This Row],[Order date]],"dddd")</f>
        <v>Saturday</v>
      </c>
      <c r="Y37908" s="3" t="str">
        <f>IF(OR(Table1__2[[#This Row],[Day]]="Saturday",Table1__2[[#This Row],[Day]]="Sunday"),"Holiday","Non-Holiday")</f>
        <v>Holiday</v>
      </c>
      <c r="Z37908" s="3" t="str">
        <f>TEXT(Table1__2[[#This Row],[Order date]],"mmmm")</f>
        <v>June</v>
      </c>
    </row>
    <row r="37909" spans="1:26" x14ac:dyDescent="0.3">
      <c r="A37909">
        <v>9716</v>
      </c>
      <c r="B37909" t="s">
        <v>40783</v>
      </c>
      <c r="C37909" s="2">
        <v>44819</v>
      </c>
      <c r="D37909" s="2">
        <v>44821</v>
      </c>
      <c r="E37909" t="s">
        <v>42</v>
      </c>
      <c r="F37909" t="s">
        <v>3730</v>
      </c>
      <c r="G37909" t="s">
        <v>3731</v>
      </c>
      <c r="H37909" t="s">
        <v>45</v>
      </c>
      <c r="I37909" t="s">
        <v>5468</v>
      </c>
      <c r="J37909" t="s">
        <v>5469</v>
      </c>
      <c r="K37909" t="s">
        <v>5469</v>
      </c>
      <c r="L37909" t="s">
        <v>156</v>
      </c>
      <c r="M37909" t="s">
        <v>72</v>
      </c>
      <c r="N37909" t="s">
        <v>26884</v>
      </c>
      <c r="O37909" t="s">
        <v>52</v>
      </c>
      <c r="P37909" t="s">
        <v>4240</v>
      </c>
      <c r="Q37909" t="s">
        <v>10349</v>
      </c>
      <c r="R37909" s="3">
        <v>85.608000000000004</v>
      </c>
      <c r="S37909">
        <v>2</v>
      </c>
      <c r="T37909" s="3">
        <v>0.4</v>
      </c>
      <c r="U37909" s="3">
        <v>-15.712000000000012</v>
      </c>
      <c r="V37909" s="3">
        <v>2.7679999999999998</v>
      </c>
      <c r="W37909" t="s">
        <v>64</v>
      </c>
      <c r="X37909" t="str">
        <f>TEXT(Table1__2[[#This Row],[Order date]],"dddd")</f>
        <v>Thursday</v>
      </c>
      <c r="Y37909" s="3" t="str">
        <f>IF(OR(Table1__2[[#This Row],[Day]]="Saturday",Table1__2[[#This Row],[Day]]="Sunday"),"Holiday","Non-Holiday")</f>
        <v>Non-Holiday</v>
      </c>
      <c r="Z37909" s="3" t="str">
        <f>TEXT(Table1__2[[#This Row],[Order date]],"mmmm")</f>
        <v>September</v>
      </c>
    </row>
    <row r="37910" spans="1:26" x14ac:dyDescent="0.3">
      <c r="A37910">
        <v>10241</v>
      </c>
      <c r="B37910" t="s">
        <v>32718</v>
      </c>
      <c r="C37910" s="2">
        <v>43693</v>
      </c>
      <c r="D37910" s="2">
        <v>43696</v>
      </c>
      <c r="E37910" t="s">
        <v>56</v>
      </c>
      <c r="F37910" t="s">
        <v>4254</v>
      </c>
      <c r="G37910" t="s">
        <v>4255</v>
      </c>
      <c r="H37910" t="s">
        <v>45</v>
      </c>
      <c r="I37910" t="s">
        <v>17540</v>
      </c>
      <c r="J37910" t="s">
        <v>9081</v>
      </c>
      <c r="K37910" t="s">
        <v>155</v>
      </c>
      <c r="L37910" t="s">
        <v>156</v>
      </c>
      <c r="M37910" t="s">
        <v>123</v>
      </c>
      <c r="N37910" t="s">
        <v>40784</v>
      </c>
      <c r="O37910" t="s">
        <v>37</v>
      </c>
      <c r="P37910" t="s">
        <v>62</v>
      </c>
      <c r="Q37910" t="s">
        <v>7022</v>
      </c>
      <c r="R37910" s="3">
        <v>90.448000000000008</v>
      </c>
      <c r="S37910">
        <v>2</v>
      </c>
      <c r="T37910" s="3">
        <v>0.6</v>
      </c>
      <c r="U37910" s="3">
        <v>-38.47199999999998</v>
      </c>
      <c r="V37910" s="3">
        <v>2.7670000000000003</v>
      </c>
      <c r="W37910" t="s">
        <v>64</v>
      </c>
      <c r="X37910" t="str">
        <f>TEXT(Table1__2[[#This Row],[Order date]],"dddd")</f>
        <v>Friday</v>
      </c>
      <c r="Y37910" s="3" t="str">
        <f>IF(OR(Table1__2[[#This Row],[Day]]="Saturday",Table1__2[[#This Row],[Day]]="Sunday"),"Holiday","Non-Holiday")</f>
        <v>Non-Holiday</v>
      </c>
      <c r="Z37910" s="3" t="str">
        <f>TEXT(Table1__2[[#This Row],[Order date]],"mmmm")</f>
        <v>August</v>
      </c>
    </row>
    <row r="37911" spans="1:26" x14ac:dyDescent="0.3">
      <c r="A37911">
        <v>4712</v>
      </c>
      <c r="B37911" t="s">
        <v>40785</v>
      </c>
      <c r="C37911" s="2">
        <v>44861</v>
      </c>
      <c r="D37911" s="2">
        <v>44865</v>
      </c>
      <c r="E37911" t="s">
        <v>98</v>
      </c>
      <c r="F37911" t="s">
        <v>1581</v>
      </c>
      <c r="G37911" t="s">
        <v>1582</v>
      </c>
      <c r="H37911" t="s">
        <v>30</v>
      </c>
      <c r="I37911" t="s">
        <v>4998</v>
      </c>
      <c r="J37911" t="s">
        <v>2132</v>
      </c>
      <c r="K37911" t="s">
        <v>242</v>
      </c>
      <c r="L37911" t="s">
        <v>156</v>
      </c>
      <c r="M37911" t="s">
        <v>234</v>
      </c>
      <c r="N37911" t="s">
        <v>28936</v>
      </c>
      <c r="O37911" t="s">
        <v>52</v>
      </c>
      <c r="P37911" t="s">
        <v>4240</v>
      </c>
      <c r="Q37911" t="s">
        <v>14803</v>
      </c>
      <c r="R37911" s="3">
        <v>38.159999999999997</v>
      </c>
      <c r="S37911">
        <v>4</v>
      </c>
      <c r="T37911" s="3">
        <v>0.4</v>
      </c>
      <c r="U37911" s="3">
        <v>-24.240000000000002</v>
      </c>
      <c r="V37911" s="3">
        <v>2.7649999999999997</v>
      </c>
      <c r="W37911" t="s">
        <v>64</v>
      </c>
      <c r="X37911" t="str">
        <f>TEXT(Table1__2[[#This Row],[Order date]],"dddd")</f>
        <v>Thursday</v>
      </c>
      <c r="Y37911" s="3" t="str">
        <f>IF(OR(Table1__2[[#This Row],[Day]]="Saturday",Table1__2[[#This Row],[Day]]="Sunday"),"Holiday","Non-Holiday")</f>
        <v>Non-Holiday</v>
      </c>
      <c r="Z37911" s="3" t="str">
        <f>TEXT(Table1__2[[#This Row],[Order date]],"mmmm")</f>
        <v>October</v>
      </c>
    </row>
    <row r="37912" spans="1:26" x14ac:dyDescent="0.3">
      <c r="A37912">
        <v>12056</v>
      </c>
      <c r="B37912" t="s">
        <v>33077</v>
      </c>
      <c r="C37912" s="2">
        <v>44900</v>
      </c>
      <c r="D37912" s="2">
        <v>44905</v>
      </c>
      <c r="E37912" t="s">
        <v>98</v>
      </c>
      <c r="F37912" t="s">
        <v>3563</v>
      </c>
      <c r="G37912" t="s">
        <v>3564</v>
      </c>
      <c r="H37912" t="s">
        <v>30</v>
      </c>
      <c r="I37912" t="s">
        <v>33078</v>
      </c>
      <c r="J37912" t="s">
        <v>173</v>
      </c>
      <c r="K37912" t="s">
        <v>174</v>
      </c>
      <c r="L37912" t="s">
        <v>71</v>
      </c>
      <c r="M37912" t="s">
        <v>72</v>
      </c>
      <c r="N37912" t="s">
        <v>26785</v>
      </c>
      <c r="O37912" t="s">
        <v>114</v>
      </c>
      <c r="P37912" t="s">
        <v>8787</v>
      </c>
      <c r="Q37912" t="s">
        <v>26786</v>
      </c>
      <c r="R37912" s="3">
        <v>41.76</v>
      </c>
      <c r="S37912">
        <v>2</v>
      </c>
      <c r="T37912" s="3">
        <v>0</v>
      </c>
      <c r="U37912" s="3">
        <v>12.48</v>
      </c>
      <c r="V37912" s="3">
        <v>2.76</v>
      </c>
      <c r="W37912" t="s">
        <v>64</v>
      </c>
      <c r="X37912" t="str">
        <f>TEXT(Table1__2[[#This Row],[Order date]],"dddd")</f>
        <v>Monday</v>
      </c>
      <c r="Y37912" s="3" t="str">
        <f>IF(OR(Table1__2[[#This Row],[Day]]="Saturday",Table1__2[[#This Row],[Day]]="Sunday"),"Holiday","Non-Holiday")</f>
        <v>Non-Holiday</v>
      </c>
      <c r="Z37912" s="3" t="str">
        <f>TEXT(Table1__2[[#This Row],[Order date]],"mmmm")</f>
        <v>December</v>
      </c>
    </row>
    <row r="37913" spans="1:26" x14ac:dyDescent="0.3">
      <c r="A37913">
        <v>13074</v>
      </c>
      <c r="B37913" t="s">
        <v>26833</v>
      </c>
      <c r="C37913" s="2">
        <v>44894</v>
      </c>
      <c r="D37913" s="2">
        <v>44897</v>
      </c>
      <c r="E37913" t="s">
        <v>42</v>
      </c>
      <c r="F37913" t="s">
        <v>5384</v>
      </c>
      <c r="G37913" t="s">
        <v>5385</v>
      </c>
      <c r="H37913" t="s">
        <v>68</v>
      </c>
      <c r="I37913" t="s">
        <v>14251</v>
      </c>
      <c r="J37913" t="s">
        <v>1591</v>
      </c>
      <c r="K37913" t="s">
        <v>511</v>
      </c>
      <c r="L37913" t="s">
        <v>71</v>
      </c>
      <c r="M37913" t="s">
        <v>123</v>
      </c>
      <c r="N37913" t="s">
        <v>17189</v>
      </c>
      <c r="O37913" t="s">
        <v>114</v>
      </c>
      <c r="P37913" t="s">
        <v>132</v>
      </c>
      <c r="Q37913" t="s">
        <v>17190</v>
      </c>
      <c r="R37913" s="3">
        <v>46.320000000000007</v>
      </c>
      <c r="S37913">
        <v>2</v>
      </c>
      <c r="T37913" s="3">
        <v>0</v>
      </c>
      <c r="U37913" s="3">
        <v>22.200000000000003</v>
      </c>
      <c r="V37913" s="3">
        <v>2.76</v>
      </c>
      <c r="W37913" t="s">
        <v>64</v>
      </c>
      <c r="X37913" t="str">
        <f>TEXT(Table1__2[[#This Row],[Order date]],"dddd")</f>
        <v>Tuesday</v>
      </c>
      <c r="Y37913" s="3" t="str">
        <f>IF(OR(Table1__2[[#This Row],[Day]]="Saturday",Table1__2[[#This Row],[Day]]="Sunday"),"Holiday","Non-Holiday")</f>
        <v>Non-Holiday</v>
      </c>
      <c r="Z37913" s="3" t="str">
        <f>TEXT(Table1__2[[#This Row],[Order date]],"mmmm")</f>
        <v>November</v>
      </c>
    </row>
    <row r="37914" spans="1:26" x14ac:dyDescent="0.3">
      <c r="A37914">
        <v>13783</v>
      </c>
      <c r="B37914" t="s">
        <v>27308</v>
      </c>
      <c r="C37914" s="2">
        <v>44879</v>
      </c>
      <c r="D37914" s="2">
        <v>44883</v>
      </c>
      <c r="E37914" t="s">
        <v>98</v>
      </c>
      <c r="F37914" t="s">
        <v>800</v>
      </c>
      <c r="G37914" t="s">
        <v>801</v>
      </c>
      <c r="H37914" t="s">
        <v>45</v>
      </c>
      <c r="I37914" t="s">
        <v>33842</v>
      </c>
      <c r="J37914" t="s">
        <v>1121</v>
      </c>
      <c r="K37914" t="s">
        <v>511</v>
      </c>
      <c r="L37914" t="s">
        <v>71</v>
      </c>
      <c r="M37914" t="s">
        <v>123</v>
      </c>
      <c r="N37914" t="s">
        <v>35117</v>
      </c>
      <c r="O37914" t="s">
        <v>114</v>
      </c>
      <c r="P37914" t="s">
        <v>6627</v>
      </c>
      <c r="Q37914" t="s">
        <v>27012</v>
      </c>
      <c r="R37914" s="3">
        <v>34.14</v>
      </c>
      <c r="S37914">
        <v>2</v>
      </c>
      <c r="T37914" s="3">
        <v>0</v>
      </c>
      <c r="U37914" s="3">
        <v>16.02</v>
      </c>
      <c r="V37914" s="3">
        <v>2.76</v>
      </c>
      <c r="W37914" t="s">
        <v>64</v>
      </c>
      <c r="X37914" t="str">
        <f>TEXT(Table1__2[[#This Row],[Order date]],"dddd")</f>
        <v>Monday</v>
      </c>
      <c r="Y37914" s="3" t="str">
        <f>IF(OR(Table1__2[[#This Row],[Day]]="Saturday",Table1__2[[#This Row],[Day]]="Sunday"),"Holiday","Non-Holiday")</f>
        <v>Non-Holiday</v>
      </c>
      <c r="Z37914" s="3" t="str">
        <f>TEXT(Table1__2[[#This Row],[Order date]],"mmmm")</f>
        <v>November</v>
      </c>
    </row>
    <row r="37915" spans="1:26" x14ac:dyDescent="0.3">
      <c r="A37915">
        <v>14105</v>
      </c>
      <c r="B37915" t="s">
        <v>40786</v>
      </c>
      <c r="C37915" s="2">
        <v>44507</v>
      </c>
      <c r="D37915" s="2">
        <v>44511</v>
      </c>
      <c r="E37915" t="s">
        <v>98</v>
      </c>
      <c r="F37915" t="s">
        <v>5241</v>
      </c>
      <c r="G37915" t="s">
        <v>5242</v>
      </c>
      <c r="H37915" t="s">
        <v>30</v>
      </c>
      <c r="I37915" t="s">
        <v>10174</v>
      </c>
      <c r="J37915" t="s">
        <v>2955</v>
      </c>
      <c r="K37915" t="s">
        <v>511</v>
      </c>
      <c r="L37915" t="s">
        <v>71</v>
      </c>
      <c r="M37915" t="s">
        <v>123</v>
      </c>
      <c r="N37915" t="s">
        <v>34991</v>
      </c>
      <c r="O37915" t="s">
        <v>52</v>
      </c>
      <c r="P37915" t="s">
        <v>4240</v>
      </c>
      <c r="Q37915" t="s">
        <v>24649</v>
      </c>
      <c r="R37915" s="3">
        <v>37.86</v>
      </c>
      <c r="S37915">
        <v>2</v>
      </c>
      <c r="T37915" s="3">
        <v>0</v>
      </c>
      <c r="U37915" s="3">
        <v>11.34</v>
      </c>
      <c r="V37915" s="3">
        <v>2.76</v>
      </c>
      <c r="W37915" t="s">
        <v>64</v>
      </c>
      <c r="X37915" t="str">
        <f>TEXT(Table1__2[[#This Row],[Order date]],"dddd")</f>
        <v>Sunday</v>
      </c>
      <c r="Y37915" s="3" t="str">
        <f>IF(OR(Table1__2[[#This Row],[Day]]="Saturday",Table1__2[[#This Row],[Day]]="Sunday"),"Holiday","Non-Holiday")</f>
        <v>Holiday</v>
      </c>
      <c r="Z37915" s="3" t="str">
        <f>TEXT(Table1__2[[#This Row],[Order date]],"mmmm")</f>
        <v>November</v>
      </c>
    </row>
    <row r="37916" spans="1:26" x14ac:dyDescent="0.3">
      <c r="A37916">
        <v>15035</v>
      </c>
      <c r="B37916" t="s">
        <v>40787</v>
      </c>
      <c r="C37916" s="2">
        <v>44820</v>
      </c>
      <c r="D37916" s="2">
        <v>44822</v>
      </c>
      <c r="E37916" t="s">
        <v>42</v>
      </c>
      <c r="F37916" t="s">
        <v>6554</v>
      </c>
      <c r="G37916" t="s">
        <v>200</v>
      </c>
      <c r="H37916" t="s">
        <v>30</v>
      </c>
      <c r="I37916" t="s">
        <v>4925</v>
      </c>
      <c r="J37916" t="s">
        <v>1256</v>
      </c>
      <c r="K37916" t="s">
        <v>511</v>
      </c>
      <c r="L37916" t="s">
        <v>71</v>
      </c>
      <c r="M37916" t="s">
        <v>123</v>
      </c>
      <c r="N37916" t="s">
        <v>28425</v>
      </c>
      <c r="O37916" t="s">
        <v>114</v>
      </c>
      <c r="P37916" t="s">
        <v>115</v>
      </c>
      <c r="Q37916" t="s">
        <v>28426</v>
      </c>
      <c r="R37916" s="3">
        <v>25.139999999999997</v>
      </c>
      <c r="S37916">
        <v>2</v>
      </c>
      <c r="T37916" s="3">
        <v>0</v>
      </c>
      <c r="U37916" s="3">
        <v>3.24</v>
      </c>
      <c r="V37916" s="3">
        <v>2.76</v>
      </c>
      <c r="W37916" t="s">
        <v>106</v>
      </c>
      <c r="X37916" t="str">
        <f>TEXT(Table1__2[[#This Row],[Order date]],"dddd")</f>
        <v>Friday</v>
      </c>
      <c r="Y37916" s="3" t="str">
        <f>IF(OR(Table1__2[[#This Row],[Day]]="Saturday",Table1__2[[#This Row],[Day]]="Sunday"),"Holiday","Non-Holiday")</f>
        <v>Non-Holiday</v>
      </c>
      <c r="Z37916" s="3" t="str">
        <f>TEXT(Table1__2[[#This Row],[Order date]],"mmmm")</f>
        <v>September</v>
      </c>
    </row>
    <row r="37917" spans="1:26" x14ac:dyDescent="0.3">
      <c r="A37917">
        <v>17237</v>
      </c>
      <c r="B37917" t="s">
        <v>40788</v>
      </c>
      <c r="C37917" s="2">
        <v>44715</v>
      </c>
      <c r="D37917" s="2">
        <v>44720</v>
      </c>
      <c r="E37917" t="s">
        <v>98</v>
      </c>
      <c r="F37917" t="s">
        <v>3272</v>
      </c>
      <c r="G37917" t="s">
        <v>3273</v>
      </c>
      <c r="H37917" t="s">
        <v>30</v>
      </c>
      <c r="I37917" t="s">
        <v>5300</v>
      </c>
      <c r="J37917" t="s">
        <v>578</v>
      </c>
      <c r="K37917" t="s">
        <v>70</v>
      </c>
      <c r="L37917" t="s">
        <v>71</v>
      </c>
      <c r="M37917" t="s">
        <v>72</v>
      </c>
      <c r="N37917" t="s">
        <v>24843</v>
      </c>
      <c r="O37917" t="s">
        <v>52</v>
      </c>
      <c r="P37917" t="s">
        <v>4240</v>
      </c>
      <c r="Q37917" t="s">
        <v>24844</v>
      </c>
      <c r="R37917" s="3">
        <v>47.64</v>
      </c>
      <c r="S37917">
        <v>2</v>
      </c>
      <c r="T37917" s="3">
        <v>0</v>
      </c>
      <c r="U37917" s="3">
        <v>5.6999999999999993</v>
      </c>
      <c r="V37917" s="3">
        <v>2.76</v>
      </c>
      <c r="W37917" t="s">
        <v>64</v>
      </c>
      <c r="X37917" t="str">
        <f>TEXT(Table1__2[[#This Row],[Order date]],"dddd")</f>
        <v>Friday</v>
      </c>
      <c r="Y37917" s="3" t="str">
        <f>IF(OR(Table1__2[[#This Row],[Day]]="Saturday",Table1__2[[#This Row],[Day]]="Sunday"),"Holiday","Non-Holiday")</f>
        <v>Non-Holiday</v>
      </c>
      <c r="Z37917" s="3" t="str">
        <f>TEXT(Table1__2[[#This Row],[Order date]],"mmmm")</f>
        <v>June</v>
      </c>
    </row>
    <row r="37918" spans="1:26" x14ac:dyDescent="0.3">
      <c r="A37918">
        <v>17416</v>
      </c>
      <c r="B37918" t="s">
        <v>15926</v>
      </c>
      <c r="C37918" s="2">
        <v>44214</v>
      </c>
      <c r="D37918" s="2">
        <v>44219</v>
      </c>
      <c r="E37918" t="s">
        <v>98</v>
      </c>
      <c r="F37918" t="s">
        <v>3590</v>
      </c>
      <c r="G37918" t="s">
        <v>3591</v>
      </c>
      <c r="H37918" t="s">
        <v>30</v>
      </c>
      <c r="I37918" t="s">
        <v>15927</v>
      </c>
      <c r="J37918" t="s">
        <v>2955</v>
      </c>
      <c r="K37918" t="s">
        <v>511</v>
      </c>
      <c r="L37918" t="s">
        <v>71</v>
      </c>
      <c r="M37918" t="s">
        <v>123</v>
      </c>
      <c r="N37918" t="s">
        <v>11598</v>
      </c>
      <c r="O37918" t="s">
        <v>114</v>
      </c>
      <c r="P37918" t="s">
        <v>115</v>
      </c>
      <c r="Q37918" t="s">
        <v>7712</v>
      </c>
      <c r="R37918" s="3">
        <v>50.88</v>
      </c>
      <c r="S37918">
        <v>1</v>
      </c>
      <c r="T37918" s="3">
        <v>0</v>
      </c>
      <c r="U37918" s="3">
        <v>23.4</v>
      </c>
      <c r="V37918" s="3">
        <v>2.76</v>
      </c>
      <c r="W37918" t="s">
        <v>64</v>
      </c>
      <c r="X37918" t="str">
        <f>TEXT(Table1__2[[#This Row],[Order date]],"dddd")</f>
        <v>Monday</v>
      </c>
      <c r="Y37918" s="3" t="str">
        <f>IF(OR(Table1__2[[#This Row],[Day]]="Saturday",Table1__2[[#This Row],[Day]]="Sunday"),"Holiday","Non-Holiday")</f>
        <v>Non-Holiday</v>
      </c>
      <c r="Z37918" s="3" t="str">
        <f>TEXT(Table1__2[[#This Row],[Order date]],"mmmm")</f>
        <v>January</v>
      </c>
    </row>
    <row r="37919" spans="1:26" x14ac:dyDescent="0.3">
      <c r="A37919">
        <v>18081</v>
      </c>
      <c r="B37919" t="s">
        <v>13662</v>
      </c>
      <c r="C37919" s="2">
        <v>44775</v>
      </c>
      <c r="D37919" s="2">
        <v>44778</v>
      </c>
      <c r="E37919" t="s">
        <v>42</v>
      </c>
      <c r="F37919" t="s">
        <v>1514</v>
      </c>
      <c r="G37919" t="s">
        <v>1515</v>
      </c>
      <c r="H37919" t="s">
        <v>30</v>
      </c>
      <c r="I37919" t="s">
        <v>2360</v>
      </c>
      <c r="J37919" t="s">
        <v>2361</v>
      </c>
      <c r="K37919" t="s">
        <v>511</v>
      </c>
      <c r="L37919" t="s">
        <v>71</v>
      </c>
      <c r="M37919" t="s">
        <v>123</v>
      </c>
      <c r="N37919" t="s">
        <v>30020</v>
      </c>
      <c r="O37919" t="s">
        <v>114</v>
      </c>
      <c r="P37919" t="s">
        <v>797</v>
      </c>
      <c r="Q37919" t="s">
        <v>26308</v>
      </c>
      <c r="R37919" s="3">
        <v>67.5</v>
      </c>
      <c r="S37919">
        <v>4</v>
      </c>
      <c r="T37919" s="3">
        <v>0.1</v>
      </c>
      <c r="U37919" s="3">
        <v>26.939999999999998</v>
      </c>
      <c r="V37919" s="3">
        <v>2.76</v>
      </c>
      <c r="W37919" t="s">
        <v>64</v>
      </c>
      <c r="X37919" t="str">
        <f>TEXT(Table1__2[[#This Row],[Order date]],"dddd")</f>
        <v>Tuesday</v>
      </c>
      <c r="Y37919" s="3" t="str">
        <f>IF(OR(Table1__2[[#This Row],[Day]]="Saturday",Table1__2[[#This Row],[Day]]="Sunday"),"Holiday","Non-Holiday")</f>
        <v>Non-Holiday</v>
      </c>
      <c r="Z37919" s="3" t="str">
        <f>TEXT(Table1__2[[#This Row],[Order date]],"mmmm")</f>
        <v>August</v>
      </c>
    </row>
    <row r="37920" spans="1:26" x14ac:dyDescent="0.3">
      <c r="A37920">
        <v>22140</v>
      </c>
      <c r="B37920" t="s">
        <v>12679</v>
      </c>
      <c r="C37920" s="2">
        <v>44149</v>
      </c>
      <c r="D37920" s="2">
        <v>44154</v>
      </c>
      <c r="E37920" t="s">
        <v>42</v>
      </c>
      <c r="F37920" t="s">
        <v>345</v>
      </c>
      <c r="G37920" t="s">
        <v>346</v>
      </c>
      <c r="H37920" t="s">
        <v>30</v>
      </c>
      <c r="I37920" t="s">
        <v>12680</v>
      </c>
      <c r="J37920" t="s">
        <v>1343</v>
      </c>
      <c r="K37920" t="s">
        <v>164</v>
      </c>
      <c r="L37920" t="s">
        <v>49</v>
      </c>
      <c r="M37920" t="s">
        <v>165</v>
      </c>
      <c r="N37920" t="s">
        <v>35872</v>
      </c>
      <c r="O37920" t="s">
        <v>114</v>
      </c>
      <c r="P37920" t="s">
        <v>115</v>
      </c>
      <c r="Q37920" t="s">
        <v>30234</v>
      </c>
      <c r="R37920" s="3">
        <v>17.100000000000001</v>
      </c>
      <c r="S37920">
        <v>3</v>
      </c>
      <c r="T37920" s="3">
        <v>0</v>
      </c>
      <c r="U37920" s="3">
        <v>4.2299999999999995</v>
      </c>
      <c r="V37920" s="3">
        <v>2.76</v>
      </c>
      <c r="W37920" t="s">
        <v>106</v>
      </c>
      <c r="X37920" t="str">
        <f>TEXT(Table1__2[[#This Row],[Order date]],"dddd")</f>
        <v>Saturday</v>
      </c>
      <c r="Y37920" s="3" t="str">
        <f>IF(OR(Table1__2[[#This Row],[Day]]="Saturday",Table1__2[[#This Row],[Day]]="Sunday"),"Holiday","Non-Holiday")</f>
        <v>Holiday</v>
      </c>
      <c r="Z37920" s="3" t="str">
        <f>TEXT(Table1__2[[#This Row],[Order date]],"mmmm")</f>
        <v>November</v>
      </c>
    </row>
    <row r="37921" spans="1:26" x14ac:dyDescent="0.3">
      <c r="A37921">
        <v>26193</v>
      </c>
      <c r="B37921" t="s">
        <v>40789</v>
      </c>
      <c r="C37921" s="2">
        <v>44441</v>
      </c>
      <c r="D37921" s="2">
        <v>44446</v>
      </c>
      <c r="E37921" t="s">
        <v>98</v>
      </c>
      <c r="F37921" t="s">
        <v>4394</v>
      </c>
      <c r="G37921" t="s">
        <v>4395</v>
      </c>
      <c r="H37921" t="s">
        <v>45</v>
      </c>
      <c r="I37921" t="s">
        <v>3043</v>
      </c>
      <c r="J37921" t="s">
        <v>3043</v>
      </c>
      <c r="K37921" t="s">
        <v>164</v>
      </c>
      <c r="L37921" t="s">
        <v>49</v>
      </c>
      <c r="M37921" t="s">
        <v>165</v>
      </c>
      <c r="N37921" t="s">
        <v>20659</v>
      </c>
      <c r="O37921" t="s">
        <v>114</v>
      </c>
      <c r="P37921" t="s">
        <v>115</v>
      </c>
      <c r="Q37921" t="s">
        <v>20660</v>
      </c>
      <c r="R37921" s="3">
        <v>44.459999999999994</v>
      </c>
      <c r="S37921">
        <v>3</v>
      </c>
      <c r="T37921" s="3">
        <v>0</v>
      </c>
      <c r="U37921" s="3">
        <v>10.620000000000001</v>
      </c>
      <c r="V37921" s="3">
        <v>2.76</v>
      </c>
      <c r="W37921" t="s">
        <v>64</v>
      </c>
      <c r="X37921" t="str">
        <f>TEXT(Table1__2[[#This Row],[Order date]],"dddd")</f>
        <v>Thursday</v>
      </c>
      <c r="Y37921" s="3" t="str">
        <f>IF(OR(Table1__2[[#This Row],[Day]]="Saturday",Table1__2[[#This Row],[Day]]="Sunday"),"Holiday","Non-Holiday")</f>
        <v>Non-Holiday</v>
      </c>
      <c r="Z37921" s="3" t="str">
        <f>TEXT(Table1__2[[#This Row],[Order date]],"mmmm")</f>
        <v>September</v>
      </c>
    </row>
    <row r="37922" spans="1:26" x14ac:dyDescent="0.3">
      <c r="A37922">
        <v>27006</v>
      </c>
      <c r="B37922" t="s">
        <v>15773</v>
      </c>
      <c r="C37922" s="2">
        <v>44799</v>
      </c>
      <c r="D37922" s="2">
        <v>44804</v>
      </c>
      <c r="E37922" t="s">
        <v>42</v>
      </c>
      <c r="F37922" t="s">
        <v>3131</v>
      </c>
      <c r="G37922" t="s">
        <v>3132</v>
      </c>
      <c r="H37922" t="s">
        <v>30</v>
      </c>
      <c r="I37922" t="s">
        <v>1981</v>
      </c>
      <c r="J37922" t="s">
        <v>1982</v>
      </c>
      <c r="K37922" t="s">
        <v>1983</v>
      </c>
      <c r="L37922" t="s">
        <v>49</v>
      </c>
      <c r="M37922" t="s">
        <v>139</v>
      </c>
      <c r="N37922" t="s">
        <v>39662</v>
      </c>
      <c r="O37922" t="s">
        <v>114</v>
      </c>
      <c r="P37922" t="s">
        <v>10161</v>
      </c>
      <c r="Q37922" t="s">
        <v>37039</v>
      </c>
      <c r="R37922" s="3">
        <v>12.600000000000001</v>
      </c>
      <c r="S37922">
        <v>3</v>
      </c>
      <c r="T37922" s="3">
        <v>0.5</v>
      </c>
      <c r="U37922" s="3">
        <v>-7.1100000000000012</v>
      </c>
      <c r="V37922" s="3">
        <v>2.76</v>
      </c>
      <c r="W37922" t="s">
        <v>106</v>
      </c>
      <c r="X37922" t="str">
        <f>TEXT(Table1__2[[#This Row],[Order date]],"dddd")</f>
        <v>Friday</v>
      </c>
      <c r="Y37922" s="3" t="str">
        <f>IF(OR(Table1__2[[#This Row],[Day]]="Saturday",Table1__2[[#This Row],[Day]]="Sunday"),"Holiday","Non-Holiday")</f>
        <v>Non-Holiday</v>
      </c>
      <c r="Z37922" s="3" t="str">
        <f>TEXT(Table1__2[[#This Row],[Order date]],"mmmm")</f>
        <v>August</v>
      </c>
    </row>
    <row r="37923" spans="1:26" x14ac:dyDescent="0.3">
      <c r="A37923">
        <v>27640</v>
      </c>
      <c r="B37923" t="s">
        <v>40790</v>
      </c>
      <c r="C37923" s="2">
        <v>43623</v>
      </c>
      <c r="D37923" s="2">
        <v>43625</v>
      </c>
      <c r="E37923" t="s">
        <v>42</v>
      </c>
      <c r="F37923" t="s">
        <v>7242</v>
      </c>
      <c r="G37923" t="s">
        <v>7243</v>
      </c>
      <c r="H37923" t="s">
        <v>45</v>
      </c>
      <c r="I37923" t="s">
        <v>1063</v>
      </c>
      <c r="J37923" t="s">
        <v>1064</v>
      </c>
      <c r="K37923" t="s">
        <v>349</v>
      </c>
      <c r="L37923" t="s">
        <v>49</v>
      </c>
      <c r="M37923" t="s">
        <v>350</v>
      </c>
      <c r="N37923" t="s">
        <v>26307</v>
      </c>
      <c r="O37923" t="s">
        <v>114</v>
      </c>
      <c r="P37923" t="s">
        <v>797</v>
      </c>
      <c r="Q37923" t="s">
        <v>26308</v>
      </c>
      <c r="R37923" s="3">
        <v>31.125</v>
      </c>
      <c r="S37923">
        <v>2</v>
      </c>
      <c r="T37923" s="3">
        <v>0.17</v>
      </c>
      <c r="U37923" s="3">
        <v>-0.37500000000000089</v>
      </c>
      <c r="V37923" s="3">
        <v>2.76</v>
      </c>
      <c r="W37923" t="s">
        <v>106</v>
      </c>
      <c r="X37923" t="str">
        <f>TEXT(Table1__2[[#This Row],[Order date]],"dddd")</f>
        <v>Friday</v>
      </c>
      <c r="Y37923" s="3" t="str">
        <f>IF(OR(Table1__2[[#This Row],[Day]]="Saturday",Table1__2[[#This Row],[Day]]="Sunday"),"Holiday","Non-Holiday")</f>
        <v>Non-Holiday</v>
      </c>
      <c r="Z37923" s="3" t="str">
        <f>TEXT(Table1__2[[#This Row],[Order date]],"mmmm")</f>
        <v>June</v>
      </c>
    </row>
    <row r="37924" spans="1:26" x14ac:dyDescent="0.3">
      <c r="A37924">
        <v>27837</v>
      </c>
      <c r="B37924" t="s">
        <v>34596</v>
      </c>
      <c r="C37924" s="2">
        <v>43756</v>
      </c>
      <c r="D37924" s="2">
        <v>43760</v>
      </c>
      <c r="E37924" t="s">
        <v>98</v>
      </c>
      <c r="F37924" t="s">
        <v>915</v>
      </c>
      <c r="G37924" t="s">
        <v>916</v>
      </c>
      <c r="H37924" t="s">
        <v>30</v>
      </c>
      <c r="I37924" t="s">
        <v>1981</v>
      </c>
      <c r="J37924" t="s">
        <v>1982</v>
      </c>
      <c r="K37924" t="s">
        <v>1983</v>
      </c>
      <c r="L37924" t="s">
        <v>49</v>
      </c>
      <c r="M37924" t="s">
        <v>139</v>
      </c>
      <c r="N37924" t="s">
        <v>29482</v>
      </c>
      <c r="O37924" t="s">
        <v>114</v>
      </c>
      <c r="P37924" t="s">
        <v>797</v>
      </c>
      <c r="Q37924" t="s">
        <v>27393</v>
      </c>
      <c r="R37924" s="3">
        <v>46.44</v>
      </c>
      <c r="S37924">
        <v>4</v>
      </c>
      <c r="T37924" s="3">
        <v>0.5</v>
      </c>
      <c r="U37924" s="3">
        <v>-3.7199999999999989</v>
      </c>
      <c r="V37924" s="3">
        <v>2.76</v>
      </c>
      <c r="W37924" t="s">
        <v>64</v>
      </c>
      <c r="X37924" t="str">
        <f>TEXT(Table1__2[[#This Row],[Order date]],"dddd")</f>
        <v>Friday</v>
      </c>
      <c r="Y37924" s="3" t="str">
        <f>IF(OR(Table1__2[[#This Row],[Day]]="Saturday",Table1__2[[#This Row],[Day]]="Sunday"),"Holiday","Non-Holiday")</f>
        <v>Non-Holiday</v>
      </c>
      <c r="Z37924" s="3" t="str">
        <f>TEXT(Table1__2[[#This Row],[Order date]],"mmmm")</f>
        <v>October</v>
      </c>
    </row>
    <row r="37925" spans="1:26" x14ac:dyDescent="0.3">
      <c r="A37925">
        <v>29946</v>
      </c>
      <c r="B37925" t="s">
        <v>10307</v>
      </c>
      <c r="C37925" s="2">
        <v>44808</v>
      </c>
      <c r="D37925" s="2">
        <v>44814</v>
      </c>
      <c r="E37925" t="s">
        <v>98</v>
      </c>
      <c r="F37925" t="s">
        <v>1608</v>
      </c>
      <c r="G37925" t="s">
        <v>1609</v>
      </c>
      <c r="H37925" t="s">
        <v>30</v>
      </c>
      <c r="I37925" t="s">
        <v>2220</v>
      </c>
      <c r="J37925" t="s">
        <v>1226</v>
      </c>
      <c r="K37925" t="s">
        <v>164</v>
      </c>
      <c r="L37925" t="s">
        <v>49</v>
      </c>
      <c r="M37925" t="s">
        <v>165</v>
      </c>
      <c r="N37925" t="s">
        <v>35873</v>
      </c>
      <c r="O37925" t="s">
        <v>114</v>
      </c>
      <c r="P37925" t="s">
        <v>11183</v>
      </c>
      <c r="Q37925" t="s">
        <v>32567</v>
      </c>
      <c r="R37925" s="3">
        <v>27</v>
      </c>
      <c r="S37925">
        <v>3</v>
      </c>
      <c r="T37925" s="3">
        <v>0</v>
      </c>
      <c r="U37925" s="3">
        <v>11.61</v>
      </c>
      <c r="V37925" s="3">
        <v>2.76</v>
      </c>
      <c r="W37925" t="s">
        <v>64</v>
      </c>
      <c r="X37925" t="str">
        <f>TEXT(Table1__2[[#This Row],[Order date]],"dddd")</f>
        <v>Sunday</v>
      </c>
      <c r="Y37925" s="3" t="str">
        <f>IF(OR(Table1__2[[#This Row],[Day]]="Saturday",Table1__2[[#This Row],[Day]]="Sunday"),"Holiday","Non-Holiday")</f>
        <v>Holiday</v>
      </c>
      <c r="Z37925" s="3" t="str">
        <f>TEXT(Table1__2[[#This Row],[Order date]],"mmmm")</f>
        <v>September</v>
      </c>
    </row>
    <row r="37926" spans="1:26" x14ac:dyDescent="0.3">
      <c r="A37926">
        <v>30197</v>
      </c>
      <c r="B37926" t="s">
        <v>40791</v>
      </c>
      <c r="C37926" s="2">
        <v>43842</v>
      </c>
      <c r="D37926" s="2">
        <v>43847</v>
      </c>
      <c r="E37926" t="s">
        <v>98</v>
      </c>
      <c r="F37926" t="s">
        <v>995</v>
      </c>
      <c r="G37926" t="s">
        <v>996</v>
      </c>
      <c r="H37926" t="s">
        <v>45</v>
      </c>
      <c r="I37926" t="s">
        <v>709</v>
      </c>
      <c r="J37926" t="s">
        <v>460</v>
      </c>
      <c r="K37926" t="s">
        <v>48</v>
      </c>
      <c r="L37926" t="s">
        <v>49</v>
      </c>
      <c r="M37926" t="s">
        <v>50</v>
      </c>
      <c r="N37926" t="s">
        <v>27784</v>
      </c>
      <c r="O37926" t="s">
        <v>114</v>
      </c>
      <c r="P37926" t="s">
        <v>6627</v>
      </c>
      <c r="Q37926" t="s">
        <v>27785</v>
      </c>
      <c r="R37926" s="3">
        <v>69.25500000000001</v>
      </c>
      <c r="S37926">
        <v>5</v>
      </c>
      <c r="T37926" s="3">
        <v>0.1</v>
      </c>
      <c r="U37926" s="3">
        <v>-7.6950000000000003</v>
      </c>
      <c r="V37926" s="3">
        <v>2.76</v>
      </c>
      <c r="W37926" t="s">
        <v>64</v>
      </c>
      <c r="X37926" t="str">
        <f>TEXT(Table1__2[[#This Row],[Order date]],"dddd")</f>
        <v>Sunday</v>
      </c>
      <c r="Y37926" s="3" t="str">
        <f>IF(OR(Table1__2[[#This Row],[Day]]="Saturday",Table1__2[[#This Row],[Day]]="Sunday"),"Holiday","Non-Holiday")</f>
        <v>Holiday</v>
      </c>
      <c r="Z37926" s="3" t="str">
        <f>TEXT(Table1__2[[#This Row],[Order date]],"mmmm")</f>
        <v>January</v>
      </c>
    </row>
    <row r="37927" spans="1:26" x14ac:dyDescent="0.3">
      <c r="A37927">
        <v>34640</v>
      </c>
      <c r="B37927" t="s">
        <v>17961</v>
      </c>
      <c r="C37927" s="2">
        <v>44436</v>
      </c>
      <c r="D37927" s="2">
        <v>44441</v>
      </c>
      <c r="E37927" t="s">
        <v>42</v>
      </c>
      <c r="F37927" t="s">
        <v>1775</v>
      </c>
      <c r="G37927" t="s">
        <v>1776</v>
      </c>
      <c r="H37927" t="s">
        <v>30</v>
      </c>
      <c r="I37927" t="s">
        <v>17962</v>
      </c>
      <c r="J37927" t="s">
        <v>858</v>
      </c>
      <c r="K37927" t="s">
        <v>33</v>
      </c>
      <c r="L37927" t="s">
        <v>34</v>
      </c>
      <c r="M37927" t="s">
        <v>35</v>
      </c>
      <c r="N37927" t="s">
        <v>25095</v>
      </c>
      <c r="O37927" t="s">
        <v>37</v>
      </c>
      <c r="P37927" t="s">
        <v>62</v>
      </c>
      <c r="Q37927" t="s">
        <v>25096</v>
      </c>
      <c r="R37927" s="3">
        <v>59.97</v>
      </c>
      <c r="S37927">
        <v>3</v>
      </c>
      <c r="T37927" s="3">
        <v>0</v>
      </c>
      <c r="U37927" s="3">
        <v>28.785599999999995</v>
      </c>
      <c r="V37927" s="3">
        <v>2.76</v>
      </c>
      <c r="W37927" t="s">
        <v>64</v>
      </c>
      <c r="X37927" t="str">
        <f>TEXT(Table1__2[[#This Row],[Order date]],"dddd")</f>
        <v>Saturday</v>
      </c>
      <c r="Y37927" s="3" t="str">
        <f>IF(OR(Table1__2[[#This Row],[Day]]="Saturday",Table1__2[[#This Row],[Day]]="Sunday"),"Holiday","Non-Holiday")</f>
        <v>Holiday</v>
      </c>
      <c r="Z37927" s="3" t="str">
        <f>TEXT(Table1__2[[#This Row],[Order date]],"mmmm")</f>
        <v>August</v>
      </c>
    </row>
    <row r="37928" spans="1:26" x14ac:dyDescent="0.3">
      <c r="A37928">
        <v>38580</v>
      </c>
      <c r="B37928" t="s">
        <v>29638</v>
      </c>
      <c r="C37928" s="2">
        <v>44814</v>
      </c>
      <c r="D37928" s="2">
        <v>44818</v>
      </c>
      <c r="E37928" t="s">
        <v>98</v>
      </c>
      <c r="F37928" t="s">
        <v>5987</v>
      </c>
      <c r="G37928" t="s">
        <v>5988</v>
      </c>
      <c r="H37928" t="s">
        <v>30</v>
      </c>
      <c r="I37928" t="s">
        <v>3163</v>
      </c>
      <c r="J37928" t="s">
        <v>1087</v>
      </c>
      <c r="K37928" t="s">
        <v>33</v>
      </c>
      <c r="L37928" t="s">
        <v>34</v>
      </c>
      <c r="M37928" t="s">
        <v>35</v>
      </c>
      <c r="N37928" t="s">
        <v>39139</v>
      </c>
      <c r="O37928" t="s">
        <v>114</v>
      </c>
      <c r="P37928" t="s">
        <v>5050</v>
      </c>
      <c r="Q37928" t="s">
        <v>39140</v>
      </c>
      <c r="R37928" s="3">
        <v>25.920000000000005</v>
      </c>
      <c r="S37928">
        <v>5</v>
      </c>
      <c r="T37928" s="3">
        <v>0.2</v>
      </c>
      <c r="U37928" s="3">
        <v>3.8879999999999972</v>
      </c>
      <c r="V37928" s="3">
        <v>2.76</v>
      </c>
      <c r="W37928" t="s">
        <v>106</v>
      </c>
      <c r="X37928" t="str">
        <f>TEXT(Table1__2[[#This Row],[Order date]],"dddd")</f>
        <v>Saturday</v>
      </c>
      <c r="Y37928" s="3" t="str">
        <f>IF(OR(Table1__2[[#This Row],[Day]]="Saturday",Table1__2[[#This Row],[Day]]="Sunday"),"Holiday","Non-Holiday")</f>
        <v>Holiday</v>
      </c>
      <c r="Z37928" s="3" t="str">
        <f>TEXT(Table1__2[[#This Row],[Order date]],"mmmm")</f>
        <v>September</v>
      </c>
    </row>
    <row r="37929" spans="1:26" x14ac:dyDescent="0.3">
      <c r="A37929">
        <v>41689</v>
      </c>
      <c r="B37929" t="s">
        <v>40792</v>
      </c>
      <c r="C37929" s="2">
        <v>44452</v>
      </c>
      <c r="D37929" s="2">
        <v>44455</v>
      </c>
      <c r="E37929" t="s">
        <v>42</v>
      </c>
      <c r="F37929" t="s">
        <v>9755</v>
      </c>
      <c r="G37929" t="s">
        <v>4931</v>
      </c>
      <c r="H37929" t="s">
        <v>45</v>
      </c>
      <c r="I37929" t="s">
        <v>17697</v>
      </c>
      <c r="J37929" t="s">
        <v>3427</v>
      </c>
      <c r="K37929" t="s">
        <v>1653</v>
      </c>
      <c r="L37929" t="s">
        <v>147</v>
      </c>
      <c r="M37929" t="s">
        <v>147</v>
      </c>
      <c r="N37929" t="s">
        <v>10537</v>
      </c>
      <c r="O37929" t="s">
        <v>114</v>
      </c>
      <c r="P37929" t="s">
        <v>5050</v>
      </c>
      <c r="Q37929" t="s">
        <v>9767</v>
      </c>
      <c r="R37929" s="3">
        <v>21.816000000000003</v>
      </c>
      <c r="S37929">
        <v>1</v>
      </c>
      <c r="T37929" s="3">
        <v>0.6</v>
      </c>
      <c r="U37929" s="3">
        <v>-6.563999999999993</v>
      </c>
      <c r="V37929" s="3">
        <v>2.76</v>
      </c>
      <c r="W37929" t="s">
        <v>64</v>
      </c>
      <c r="X37929" t="str">
        <f>TEXT(Table1__2[[#This Row],[Order date]],"dddd")</f>
        <v>Monday</v>
      </c>
      <c r="Y37929" s="3" t="str">
        <f>IF(OR(Table1__2[[#This Row],[Day]]="Saturday",Table1__2[[#This Row],[Day]]="Sunday"),"Holiday","Non-Holiday")</f>
        <v>Non-Holiday</v>
      </c>
      <c r="Z37929" s="3" t="str">
        <f>TEXT(Table1__2[[#This Row],[Order date]],"mmmm")</f>
        <v>September</v>
      </c>
    </row>
    <row r="37930" spans="1:26" x14ac:dyDescent="0.3">
      <c r="A37930">
        <v>42838</v>
      </c>
      <c r="B37930" t="s">
        <v>22007</v>
      </c>
      <c r="C37930" s="2">
        <v>44603</v>
      </c>
      <c r="D37930" s="2">
        <v>44608</v>
      </c>
      <c r="E37930" t="s">
        <v>98</v>
      </c>
      <c r="F37930" t="s">
        <v>16482</v>
      </c>
      <c r="G37930" t="s">
        <v>540</v>
      </c>
      <c r="H37930" t="s">
        <v>30</v>
      </c>
      <c r="I37930" t="s">
        <v>632</v>
      </c>
      <c r="J37930" t="s">
        <v>633</v>
      </c>
      <c r="K37930" t="s">
        <v>604</v>
      </c>
      <c r="L37930" t="s">
        <v>79</v>
      </c>
      <c r="M37930" t="s">
        <v>79</v>
      </c>
      <c r="N37930" t="s">
        <v>24130</v>
      </c>
      <c r="O37930" t="s">
        <v>114</v>
      </c>
      <c r="P37930" t="s">
        <v>5050</v>
      </c>
      <c r="Q37930" t="s">
        <v>16236</v>
      </c>
      <c r="R37930" s="3">
        <v>32.129999999999995</v>
      </c>
      <c r="S37930">
        <v>1</v>
      </c>
      <c r="T37930" s="3">
        <v>0</v>
      </c>
      <c r="U37930" s="3">
        <v>16.049999999999997</v>
      </c>
      <c r="V37930" s="3">
        <v>2.76</v>
      </c>
      <c r="W37930" t="s">
        <v>64</v>
      </c>
      <c r="X37930" t="str">
        <f>TEXT(Table1__2[[#This Row],[Order date]],"dddd")</f>
        <v>Friday</v>
      </c>
      <c r="Y37930" s="3" t="str">
        <f>IF(OR(Table1__2[[#This Row],[Day]]="Saturday",Table1__2[[#This Row],[Day]]="Sunday"),"Holiday","Non-Holiday")</f>
        <v>Non-Holiday</v>
      </c>
      <c r="Z37930" s="3" t="str">
        <f>TEXT(Table1__2[[#This Row],[Order date]],"mmmm")</f>
        <v>February</v>
      </c>
    </row>
    <row r="37931" spans="1:26" x14ac:dyDescent="0.3">
      <c r="A37931">
        <v>46759</v>
      </c>
      <c r="B37931" t="s">
        <v>40793</v>
      </c>
      <c r="C37931" s="2">
        <v>44513</v>
      </c>
      <c r="D37931" s="2">
        <v>44516</v>
      </c>
      <c r="E37931" t="s">
        <v>42</v>
      </c>
      <c r="F37931" t="s">
        <v>8105</v>
      </c>
      <c r="G37931" t="s">
        <v>2193</v>
      </c>
      <c r="H37931" t="s">
        <v>68</v>
      </c>
      <c r="I37931" t="s">
        <v>1044</v>
      </c>
      <c r="J37931" t="s">
        <v>1045</v>
      </c>
      <c r="K37931" t="s">
        <v>146</v>
      </c>
      <c r="L37931" t="s">
        <v>147</v>
      </c>
      <c r="M37931" t="s">
        <v>147</v>
      </c>
      <c r="N37931" t="s">
        <v>40794</v>
      </c>
      <c r="O37931" t="s">
        <v>114</v>
      </c>
      <c r="P37931" t="s">
        <v>8787</v>
      </c>
      <c r="Q37931" t="s">
        <v>23590</v>
      </c>
      <c r="R37931" s="3">
        <v>20.490000000000002</v>
      </c>
      <c r="S37931">
        <v>1</v>
      </c>
      <c r="T37931" s="3">
        <v>0</v>
      </c>
      <c r="U37931" s="3">
        <v>8.19</v>
      </c>
      <c r="V37931" s="3">
        <v>2.76</v>
      </c>
      <c r="W37931" t="s">
        <v>64</v>
      </c>
      <c r="X37931" t="str">
        <f>TEXT(Table1__2[[#This Row],[Order date]],"dddd")</f>
        <v>Saturday</v>
      </c>
      <c r="Y37931" s="3" t="str">
        <f>IF(OR(Table1__2[[#This Row],[Day]]="Saturday",Table1__2[[#This Row],[Day]]="Sunday"),"Holiday","Non-Holiday")</f>
        <v>Holiday</v>
      </c>
      <c r="Z37931" s="3" t="str">
        <f>TEXT(Table1__2[[#This Row],[Order date]],"mmmm")</f>
        <v>November</v>
      </c>
    </row>
    <row r="37932" spans="1:26" x14ac:dyDescent="0.3">
      <c r="A37932">
        <v>47574</v>
      </c>
      <c r="B37932" t="s">
        <v>15933</v>
      </c>
      <c r="C37932" s="2">
        <v>44430</v>
      </c>
      <c r="D37932" s="2">
        <v>44435</v>
      </c>
      <c r="E37932" t="s">
        <v>98</v>
      </c>
      <c r="F37932" t="s">
        <v>15934</v>
      </c>
      <c r="G37932" t="s">
        <v>2322</v>
      </c>
      <c r="H37932" t="s">
        <v>45</v>
      </c>
      <c r="I37932" t="s">
        <v>15935</v>
      </c>
      <c r="J37932" t="s">
        <v>15935</v>
      </c>
      <c r="K37932" t="s">
        <v>3561</v>
      </c>
      <c r="L37932" t="s">
        <v>79</v>
      </c>
      <c r="M37932" t="s">
        <v>79</v>
      </c>
      <c r="N37932" t="s">
        <v>12750</v>
      </c>
      <c r="O37932" t="s">
        <v>37</v>
      </c>
      <c r="P37932" t="s">
        <v>294</v>
      </c>
      <c r="Q37932" t="s">
        <v>1137</v>
      </c>
      <c r="R37932" s="3">
        <v>78.822000000000017</v>
      </c>
      <c r="S37932">
        <v>1</v>
      </c>
      <c r="T37932" s="3">
        <v>0.7</v>
      </c>
      <c r="U37932" s="3">
        <v>-84.078000000000003</v>
      </c>
      <c r="V37932" s="3">
        <v>2.76</v>
      </c>
      <c r="W37932" t="s">
        <v>64</v>
      </c>
      <c r="X37932" t="str">
        <f>TEXT(Table1__2[[#This Row],[Order date]],"dddd")</f>
        <v>Sunday</v>
      </c>
      <c r="Y37932" s="3" t="str">
        <f>IF(OR(Table1__2[[#This Row],[Day]]="Saturday",Table1__2[[#This Row],[Day]]="Sunday"),"Holiday","Non-Holiday")</f>
        <v>Holiday</v>
      </c>
      <c r="Z37932" s="3" t="str">
        <f>TEXT(Table1__2[[#This Row],[Order date]],"mmmm")</f>
        <v>August</v>
      </c>
    </row>
    <row r="37933" spans="1:26" x14ac:dyDescent="0.3">
      <c r="A37933">
        <v>50710</v>
      </c>
      <c r="B37933" t="s">
        <v>14384</v>
      </c>
      <c r="C37933" s="2">
        <v>44311</v>
      </c>
      <c r="D37933" s="2">
        <v>44315</v>
      </c>
      <c r="E37933" t="s">
        <v>98</v>
      </c>
      <c r="F37933" t="s">
        <v>14385</v>
      </c>
      <c r="G37933" t="s">
        <v>3025</v>
      </c>
      <c r="H37933" t="s">
        <v>30</v>
      </c>
      <c r="I37933" t="s">
        <v>2557</v>
      </c>
      <c r="J37933" t="s">
        <v>2557</v>
      </c>
      <c r="K37933" t="s">
        <v>418</v>
      </c>
      <c r="L37933" t="s">
        <v>147</v>
      </c>
      <c r="M37933" t="s">
        <v>147</v>
      </c>
      <c r="N37933" t="s">
        <v>29283</v>
      </c>
      <c r="O37933" t="s">
        <v>114</v>
      </c>
      <c r="P37933" t="s">
        <v>115</v>
      </c>
      <c r="Q37933" t="s">
        <v>13579</v>
      </c>
      <c r="R37933" s="3">
        <v>30.120000000000005</v>
      </c>
      <c r="S37933">
        <v>1</v>
      </c>
      <c r="T37933" s="3">
        <v>0</v>
      </c>
      <c r="U37933" s="3">
        <v>5.6999999999999993</v>
      </c>
      <c r="V37933" s="3">
        <v>2.76</v>
      </c>
      <c r="W37933" t="s">
        <v>106</v>
      </c>
      <c r="X37933" t="str">
        <f>TEXT(Table1__2[[#This Row],[Order date]],"dddd")</f>
        <v>Sunday</v>
      </c>
      <c r="Y37933" s="3" t="str">
        <f>IF(OR(Table1__2[[#This Row],[Day]]="Saturday",Table1__2[[#This Row],[Day]]="Sunday"),"Holiday","Non-Holiday")</f>
        <v>Holiday</v>
      </c>
      <c r="Z37933" s="3" t="str">
        <f>TEXT(Table1__2[[#This Row],[Order date]],"mmmm")</f>
        <v>April</v>
      </c>
    </row>
    <row r="37934" spans="1:26" x14ac:dyDescent="0.3">
      <c r="A37934">
        <v>4718</v>
      </c>
      <c r="B37934" t="s">
        <v>29349</v>
      </c>
      <c r="C37934" s="2">
        <v>44172</v>
      </c>
      <c r="D37934" s="2">
        <v>44176</v>
      </c>
      <c r="E37934" t="s">
        <v>98</v>
      </c>
      <c r="F37934" t="s">
        <v>3327</v>
      </c>
      <c r="G37934" t="s">
        <v>3328</v>
      </c>
      <c r="H37934" t="s">
        <v>68</v>
      </c>
      <c r="I37934" t="s">
        <v>248</v>
      </c>
      <c r="J37934" t="s">
        <v>249</v>
      </c>
      <c r="K37934" t="s">
        <v>250</v>
      </c>
      <c r="L37934" t="s">
        <v>156</v>
      </c>
      <c r="M37934" t="s">
        <v>72</v>
      </c>
      <c r="N37934" t="s">
        <v>18237</v>
      </c>
      <c r="O37934" t="s">
        <v>37</v>
      </c>
      <c r="P37934" t="s">
        <v>38</v>
      </c>
      <c r="Q37934" t="s">
        <v>21358</v>
      </c>
      <c r="R37934" s="3">
        <v>42.679999999999993</v>
      </c>
      <c r="S37934">
        <v>2</v>
      </c>
      <c r="T37934" s="3">
        <v>0</v>
      </c>
      <c r="U37934" s="3">
        <v>3.84</v>
      </c>
      <c r="V37934" s="3">
        <v>2.758</v>
      </c>
      <c r="W37934" t="s">
        <v>64</v>
      </c>
      <c r="X37934" t="str">
        <f>TEXT(Table1__2[[#This Row],[Order date]],"dddd")</f>
        <v>Monday</v>
      </c>
      <c r="Y37934" s="3" t="str">
        <f>IF(OR(Table1__2[[#This Row],[Day]]="Saturday",Table1__2[[#This Row],[Day]]="Sunday"),"Holiday","Non-Holiday")</f>
        <v>Non-Holiday</v>
      </c>
      <c r="Z37934" s="3" t="str">
        <f>TEXT(Table1__2[[#This Row],[Order date]],"mmmm")</f>
        <v>December</v>
      </c>
    </row>
    <row r="37935" spans="1:26" x14ac:dyDescent="0.3">
      <c r="A37935">
        <v>7514</v>
      </c>
      <c r="B37935" t="s">
        <v>22479</v>
      </c>
      <c r="C37935" s="2">
        <v>44772</v>
      </c>
      <c r="D37935" s="2">
        <v>44778</v>
      </c>
      <c r="E37935" t="s">
        <v>98</v>
      </c>
      <c r="F37935" t="s">
        <v>1377</v>
      </c>
      <c r="G37935" t="s">
        <v>1378</v>
      </c>
      <c r="H37935" t="s">
        <v>30</v>
      </c>
      <c r="I37935" t="s">
        <v>248</v>
      </c>
      <c r="J37935" t="s">
        <v>249</v>
      </c>
      <c r="K37935" t="s">
        <v>250</v>
      </c>
      <c r="L37935" t="s">
        <v>156</v>
      </c>
      <c r="M37935" t="s">
        <v>72</v>
      </c>
      <c r="N37935" t="s">
        <v>11001</v>
      </c>
      <c r="O37935" t="s">
        <v>37</v>
      </c>
      <c r="P37935" t="s">
        <v>38</v>
      </c>
      <c r="Q37935" t="s">
        <v>11002</v>
      </c>
      <c r="R37935" s="3">
        <v>54.279999999999994</v>
      </c>
      <c r="S37935">
        <v>2</v>
      </c>
      <c r="T37935" s="3">
        <v>0</v>
      </c>
      <c r="U37935" s="3">
        <v>21.16</v>
      </c>
      <c r="V37935" s="3">
        <v>2.758</v>
      </c>
      <c r="W37935" t="s">
        <v>64</v>
      </c>
      <c r="X37935" t="str">
        <f>TEXT(Table1__2[[#This Row],[Order date]],"dddd")</f>
        <v>Saturday</v>
      </c>
      <c r="Y37935" s="3" t="str">
        <f>IF(OR(Table1__2[[#This Row],[Day]]="Saturday",Table1__2[[#This Row],[Day]]="Sunday"),"Holiday","Non-Holiday")</f>
        <v>Holiday</v>
      </c>
      <c r="Z37935" s="3" t="str">
        <f>TEXT(Table1__2[[#This Row],[Order date]],"mmmm")</f>
        <v>July</v>
      </c>
    </row>
    <row r="37936" spans="1:26" x14ac:dyDescent="0.3">
      <c r="A37936">
        <v>937</v>
      </c>
      <c r="B37936" t="s">
        <v>24085</v>
      </c>
      <c r="C37936" s="2">
        <v>44821</v>
      </c>
      <c r="D37936" s="2">
        <v>44827</v>
      </c>
      <c r="E37936" t="s">
        <v>98</v>
      </c>
      <c r="F37936" t="s">
        <v>2990</v>
      </c>
      <c r="G37936" t="s">
        <v>2991</v>
      </c>
      <c r="H37936" t="s">
        <v>30</v>
      </c>
      <c r="I37936" t="s">
        <v>9977</v>
      </c>
      <c r="J37936" t="s">
        <v>9978</v>
      </c>
      <c r="K37936" t="s">
        <v>740</v>
      </c>
      <c r="L37936" t="s">
        <v>156</v>
      </c>
      <c r="M37936" t="s">
        <v>123</v>
      </c>
      <c r="N37936" t="s">
        <v>15604</v>
      </c>
      <c r="O37936" t="s">
        <v>114</v>
      </c>
      <c r="P37936" t="s">
        <v>115</v>
      </c>
      <c r="Q37936" t="s">
        <v>15605</v>
      </c>
      <c r="R37936" s="3">
        <v>37.800000000000004</v>
      </c>
      <c r="S37936">
        <v>2</v>
      </c>
      <c r="T37936" s="3">
        <v>0</v>
      </c>
      <c r="U37936" s="3">
        <v>7.56</v>
      </c>
      <c r="V37936" s="3">
        <v>2.7570000000000001</v>
      </c>
      <c r="W37936" t="s">
        <v>64</v>
      </c>
      <c r="X37936" t="str">
        <f>TEXT(Table1__2[[#This Row],[Order date]],"dddd")</f>
        <v>Saturday</v>
      </c>
      <c r="Y37936" s="3" t="str">
        <f>IF(OR(Table1__2[[#This Row],[Day]]="Saturday",Table1__2[[#This Row],[Day]]="Sunday"),"Holiday","Non-Holiday")</f>
        <v>Holiday</v>
      </c>
      <c r="Z37936" s="3" t="str">
        <f>TEXT(Table1__2[[#This Row],[Order date]],"mmmm")</f>
        <v>September</v>
      </c>
    </row>
    <row r="37937" spans="1:26" x14ac:dyDescent="0.3">
      <c r="A37937">
        <v>9937</v>
      </c>
      <c r="B37937" t="s">
        <v>40795</v>
      </c>
      <c r="C37937" s="2">
        <v>44736</v>
      </c>
      <c r="D37937" s="2">
        <v>44739</v>
      </c>
      <c r="E37937" t="s">
        <v>56</v>
      </c>
      <c r="F37937" t="s">
        <v>3911</v>
      </c>
      <c r="G37937" t="s">
        <v>3612</v>
      </c>
      <c r="H37937" t="s">
        <v>30</v>
      </c>
      <c r="I37937" t="s">
        <v>1555</v>
      </c>
      <c r="J37937" t="s">
        <v>1556</v>
      </c>
      <c r="K37937" t="s">
        <v>242</v>
      </c>
      <c r="L37937" t="s">
        <v>156</v>
      </c>
      <c r="M37937" t="s">
        <v>234</v>
      </c>
      <c r="N37937" t="s">
        <v>27628</v>
      </c>
      <c r="O37937" t="s">
        <v>114</v>
      </c>
      <c r="P37937" t="s">
        <v>10161</v>
      </c>
      <c r="Q37937" t="s">
        <v>18189</v>
      </c>
      <c r="R37937" s="3">
        <v>12.440000000000001</v>
      </c>
      <c r="S37937">
        <v>1</v>
      </c>
      <c r="T37937" s="3">
        <v>0</v>
      </c>
      <c r="U37937" s="3">
        <v>1.6</v>
      </c>
      <c r="V37937" s="3">
        <v>2.7570000000000001</v>
      </c>
      <c r="W37937" t="s">
        <v>64</v>
      </c>
      <c r="X37937" t="str">
        <f>TEXT(Table1__2[[#This Row],[Order date]],"dddd")</f>
        <v>Friday</v>
      </c>
      <c r="Y37937" s="3" t="str">
        <f>IF(OR(Table1__2[[#This Row],[Day]]="Saturday",Table1__2[[#This Row],[Day]]="Sunday"),"Holiday","Non-Holiday")</f>
        <v>Non-Holiday</v>
      </c>
      <c r="Z37937" s="3" t="str">
        <f>TEXT(Table1__2[[#This Row],[Order date]],"mmmm")</f>
        <v>June</v>
      </c>
    </row>
    <row r="37938" spans="1:26" x14ac:dyDescent="0.3">
      <c r="A37938">
        <v>1619</v>
      </c>
      <c r="B37938" t="s">
        <v>39985</v>
      </c>
      <c r="C37938" s="2">
        <v>44744</v>
      </c>
      <c r="D37938" s="2">
        <v>44748</v>
      </c>
      <c r="E37938" t="s">
        <v>98</v>
      </c>
      <c r="F37938" t="s">
        <v>8419</v>
      </c>
      <c r="G37938" t="s">
        <v>2207</v>
      </c>
      <c r="H37938" t="s">
        <v>68</v>
      </c>
      <c r="I37938" t="s">
        <v>7922</v>
      </c>
      <c r="J37938" t="s">
        <v>249</v>
      </c>
      <c r="K37938" t="s">
        <v>250</v>
      </c>
      <c r="L37938" t="s">
        <v>156</v>
      </c>
      <c r="M37938" t="s">
        <v>72</v>
      </c>
      <c r="N37938" t="s">
        <v>36070</v>
      </c>
      <c r="O37938" t="s">
        <v>52</v>
      </c>
      <c r="P37938" t="s">
        <v>4240</v>
      </c>
      <c r="Q37938" t="s">
        <v>21892</v>
      </c>
      <c r="R37938" s="3">
        <v>34.199999999999996</v>
      </c>
      <c r="S37938">
        <v>3</v>
      </c>
      <c r="T37938" s="3">
        <v>0</v>
      </c>
      <c r="U37938" s="3">
        <v>2.3400000000000003</v>
      </c>
      <c r="V37938" s="3">
        <v>2.7559999999999998</v>
      </c>
      <c r="W37938" t="s">
        <v>106</v>
      </c>
      <c r="X37938" t="str">
        <f>TEXT(Table1__2[[#This Row],[Order date]],"dddd")</f>
        <v>Saturday</v>
      </c>
      <c r="Y37938" s="3" t="str">
        <f>IF(OR(Table1__2[[#This Row],[Day]]="Saturday",Table1__2[[#This Row],[Day]]="Sunday"),"Holiday","Non-Holiday")</f>
        <v>Holiday</v>
      </c>
      <c r="Z37938" s="3" t="str">
        <f>TEXT(Table1__2[[#This Row],[Order date]],"mmmm")</f>
        <v>July</v>
      </c>
    </row>
    <row r="37939" spans="1:26" x14ac:dyDescent="0.3">
      <c r="A37939">
        <v>4799</v>
      </c>
      <c r="B37939" t="s">
        <v>33488</v>
      </c>
      <c r="C37939" s="2">
        <v>43612</v>
      </c>
      <c r="D37939" s="2">
        <v>43618</v>
      </c>
      <c r="E37939" t="s">
        <v>98</v>
      </c>
      <c r="F37939" t="s">
        <v>5066</v>
      </c>
      <c r="G37939" t="s">
        <v>5067</v>
      </c>
      <c r="H37939" t="s">
        <v>30</v>
      </c>
      <c r="I37939" t="s">
        <v>3443</v>
      </c>
      <c r="J37939" t="s">
        <v>3444</v>
      </c>
      <c r="K37939" t="s">
        <v>242</v>
      </c>
      <c r="L37939" t="s">
        <v>156</v>
      </c>
      <c r="M37939" t="s">
        <v>234</v>
      </c>
      <c r="N37939" t="s">
        <v>33985</v>
      </c>
      <c r="O37939" t="s">
        <v>114</v>
      </c>
      <c r="P37939" t="s">
        <v>132</v>
      </c>
      <c r="Q37939" t="s">
        <v>25189</v>
      </c>
      <c r="R37939" s="3">
        <v>43.560000000000009</v>
      </c>
      <c r="S37939">
        <v>2</v>
      </c>
      <c r="T37939" s="3">
        <v>0</v>
      </c>
      <c r="U37939" s="3">
        <v>6.5200000000000005</v>
      </c>
      <c r="V37939" s="3">
        <v>2.7559999999999998</v>
      </c>
      <c r="W37939" t="s">
        <v>64</v>
      </c>
      <c r="X37939" t="str">
        <f>TEXT(Table1__2[[#This Row],[Order date]],"dddd")</f>
        <v>Monday</v>
      </c>
      <c r="Y37939" s="3" t="str">
        <f>IF(OR(Table1__2[[#This Row],[Day]]="Saturday",Table1__2[[#This Row],[Day]]="Sunday"),"Holiday","Non-Holiday")</f>
        <v>Non-Holiday</v>
      </c>
      <c r="Z37939" s="3" t="str">
        <f>TEXT(Table1__2[[#This Row],[Order date]],"mmmm")</f>
        <v>May</v>
      </c>
    </row>
    <row r="37940" spans="1:26" x14ac:dyDescent="0.3">
      <c r="A37940">
        <v>6509</v>
      </c>
      <c r="B37940" t="s">
        <v>25417</v>
      </c>
      <c r="C37940" s="2">
        <v>44688</v>
      </c>
      <c r="D37940" s="2">
        <v>44693</v>
      </c>
      <c r="E37940" t="s">
        <v>98</v>
      </c>
      <c r="F37940" t="s">
        <v>127</v>
      </c>
      <c r="G37940" t="s">
        <v>128</v>
      </c>
      <c r="H37940" t="s">
        <v>45</v>
      </c>
      <c r="I37940" t="s">
        <v>249</v>
      </c>
      <c r="J37940" t="s">
        <v>249</v>
      </c>
      <c r="K37940" t="s">
        <v>250</v>
      </c>
      <c r="L37940" t="s">
        <v>156</v>
      </c>
      <c r="M37940" t="s">
        <v>72</v>
      </c>
      <c r="N37940" t="s">
        <v>23118</v>
      </c>
      <c r="O37940" t="s">
        <v>114</v>
      </c>
      <c r="P37940" t="s">
        <v>8787</v>
      </c>
      <c r="Q37940" t="s">
        <v>20129</v>
      </c>
      <c r="R37940" s="3">
        <v>126.42000000000003</v>
      </c>
      <c r="S37940">
        <v>7</v>
      </c>
      <c r="T37940" s="3">
        <v>0</v>
      </c>
      <c r="U37940" s="3">
        <v>18.899999999999999</v>
      </c>
      <c r="V37940" s="3">
        <v>2.7559999999999998</v>
      </c>
      <c r="W37940" t="s">
        <v>64</v>
      </c>
      <c r="X37940" t="str">
        <f>TEXT(Table1__2[[#This Row],[Order date]],"dddd")</f>
        <v>Saturday</v>
      </c>
      <c r="Y37940" s="3" t="str">
        <f>IF(OR(Table1__2[[#This Row],[Day]]="Saturday",Table1__2[[#This Row],[Day]]="Sunday"),"Holiday","Non-Holiday")</f>
        <v>Holiday</v>
      </c>
      <c r="Z37940" s="3" t="str">
        <f>TEXT(Table1__2[[#This Row],[Order date]],"mmmm")</f>
        <v>May</v>
      </c>
    </row>
    <row r="37941" spans="1:26" x14ac:dyDescent="0.3">
      <c r="A37941">
        <v>10101</v>
      </c>
      <c r="B37941" t="s">
        <v>40796</v>
      </c>
      <c r="C37941" s="2">
        <v>43735</v>
      </c>
      <c r="D37941" s="2">
        <v>43740</v>
      </c>
      <c r="E37941" t="s">
        <v>98</v>
      </c>
      <c r="F37941" t="s">
        <v>3480</v>
      </c>
      <c r="G37941" t="s">
        <v>3481</v>
      </c>
      <c r="H37941" t="s">
        <v>68</v>
      </c>
      <c r="I37941" t="s">
        <v>7897</v>
      </c>
      <c r="J37941" t="s">
        <v>1488</v>
      </c>
      <c r="K37941" t="s">
        <v>155</v>
      </c>
      <c r="L37941" t="s">
        <v>156</v>
      </c>
      <c r="M37941" t="s">
        <v>123</v>
      </c>
      <c r="N37941" t="s">
        <v>40797</v>
      </c>
      <c r="O37941" t="s">
        <v>114</v>
      </c>
      <c r="P37941" t="s">
        <v>6627</v>
      </c>
      <c r="Q37941" t="s">
        <v>18269</v>
      </c>
      <c r="R37941" s="3">
        <v>38.64</v>
      </c>
      <c r="S37941">
        <v>3</v>
      </c>
      <c r="T37941" s="3">
        <v>0.6</v>
      </c>
      <c r="U37941" s="3">
        <v>-39.659999999999989</v>
      </c>
      <c r="V37941" s="3">
        <v>2.7559999999999998</v>
      </c>
      <c r="W37941" t="s">
        <v>64</v>
      </c>
      <c r="X37941" t="str">
        <f>TEXT(Table1__2[[#This Row],[Order date]],"dddd")</f>
        <v>Friday</v>
      </c>
      <c r="Y37941" s="3" t="str">
        <f>IF(OR(Table1__2[[#This Row],[Day]]="Saturday",Table1__2[[#This Row],[Day]]="Sunday"),"Holiday","Non-Holiday")</f>
        <v>Non-Holiday</v>
      </c>
      <c r="Z37941" s="3" t="str">
        <f>TEXT(Table1__2[[#This Row],[Order date]],"mmmm")</f>
        <v>September</v>
      </c>
    </row>
    <row r="37942" spans="1:26" x14ac:dyDescent="0.3">
      <c r="A37942">
        <v>7117</v>
      </c>
      <c r="B37942" t="s">
        <v>38885</v>
      </c>
      <c r="C37942" s="2">
        <v>44162</v>
      </c>
      <c r="D37942" s="2">
        <v>44166</v>
      </c>
      <c r="E37942" t="s">
        <v>98</v>
      </c>
      <c r="F37942" t="s">
        <v>1213</v>
      </c>
      <c r="G37942" t="s">
        <v>1214</v>
      </c>
      <c r="H37942" t="s">
        <v>68</v>
      </c>
      <c r="I37942" t="s">
        <v>8002</v>
      </c>
      <c r="J37942" t="s">
        <v>8003</v>
      </c>
      <c r="K37942" t="s">
        <v>1458</v>
      </c>
      <c r="L37942" t="s">
        <v>156</v>
      </c>
      <c r="M37942" t="s">
        <v>123</v>
      </c>
      <c r="N37942" t="s">
        <v>34032</v>
      </c>
      <c r="O37942" t="s">
        <v>114</v>
      </c>
      <c r="P37942" t="s">
        <v>115</v>
      </c>
      <c r="Q37942" t="s">
        <v>17444</v>
      </c>
      <c r="R37942" s="3">
        <v>16.169999999999998</v>
      </c>
      <c r="S37942">
        <v>7</v>
      </c>
      <c r="T37942" s="3">
        <v>0.7</v>
      </c>
      <c r="U37942" s="3">
        <v>-34.509999999999991</v>
      </c>
      <c r="V37942" s="3">
        <v>2.7519999999999998</v>
      </c>
      <c r="W37942" t="s">
        <v>106</v>
      </c>
      <c r="X37942" t="str">
        <f>TEXT(Table1__2[[#This Row],[Order date]],"dddd")</f>
        <v>Friday</v>
      </c>
      <c r="Y37942" s="3" t="str">
        <f>IF(OR(Table1__2[[#This Row],[Day]]="Saturday",Table1__2[[#This Row],[Day]]="Sunday"),"Holiday","Non-Holiday")</f>
        <v>Non-Holiday</v>
      </c>
      <c r="Z37942" s="3" t="str">
        <f>TEXT(Table1__2[[#This Row],[Order date]],"mmmm")</f>
        <v>November</v>
      </c>
    </row>
    <row r="37943" spans="1:26" x14ac:dyDescent="0.3">
      <c r="A37943">
        <v>1424</v>
      </c>
      <c r="B37943" t="s">
        <v>30134</v>
      </c>
      <c r="C37943" s="2">
        <v>44203</v>
      </c>
      <c r="D37943" s="2">
        <v>44209</v>
      </c>
      <c r="E37943" t="s">
        <v>98</v>
      </c>
      <c r="F37943" t="s">
        <v>3010</v>
      </c>
      <c r="G37943" t="s">
        <v>3011</v>
      </c>
      <c r="H37943" t="s">
        <v>30</v>
      </c>
      <c r="I37943" t="s">
        <v>8886</v>
      </c>
      <c r="J37943" t="s">
        <v>8887</v>
      </c>
      <c r="K37943" t="s">
        <v>8888</v>
      </c>
      <c r="L37943" t="s">
        <v>156</v>
      </c>
      <c r="M37943" t="s">
        <v>123</v>
      </c>
      <c r="N37943" t="s">
        <v>27487</v>
      </c>
      <c r="O37943" t="s">
        <v>114</v>
      </c>
      <c r="P37943" t="s">
        <v>5050</v>
      </c>
      <c r="Q37943" t="s">
        <v>17123</v>
      </c>
      <c r="R37943" s="3">
        <v>35.76</v>
      </c>
      <c r="S37943">
        <v>2</v>
      </c>
      <c r="T37943" s="3">
        <v>0.4</v>
      </c>
      <c r="U37943" s="3">
        <v>-5.9599999999999991</v>
      </c>
      <c r="V37943" s="3">
        <v>2.75</v>
      </c>
      <c r="W37943" t="s">
        <v>64</v>
      </c>
      <c r="X37943" t="str">
        <f>TEXT(Table1__2[[#This Row],[Order date]],"dddd")</f>
        <v>Thursday</v>
      </c>
      <c r="Y37943" s="3" t="str">
        <f>IF(OR(Table1__2[[#This Row],[Day]]="Saturday",Table1__2[[#This Row],[Day]]="Sunday"),"Holiday","Non-Holiday")</f>
        <v>Non-Holiday</v>
      </c>
      <c r="Z37943" s="3" t="str">
        <f>TEXT(Table1__2[[#This Row],[Order date]],"mmmm")</f>
        <v>January</v>
      </c>
    </row>
    <row r="37944" spans="1:26" x14ac:dyDescent="0.3">
      <c r="A37944">
        <v>8551</v>
      </c>
      <c r="B37944" t="s">
        <v>40798</v>
      </c>
      <c r="C37944" s="2">
        <v>44914</v>
      </c>
      <c r="D37944" s="2">
        <v>44921</v>
      </c>
      <c r="E37944" t="s">
        <v>98</v>
      </c>
      <c r="F37944" t="s">
        <v>1743</v>
      </c>
      <c r="G37944" t="s">
        <v>1744</v>
      </c>
      <c r="H37944" t="s">
        <v>68</v>
      </c>
      <c r="I37944" t="s">
        <v>720</v>
      </c>
      <c r="J37944" t="s">
        <v>720</v>
      </c>
      <c r="K37944" t="s">
        <v>242</v>
      </c>
      <c r="L37944" t="s">
        <v>156</v>
      </c>
      <c r="M37944" t="s">
        <v>234</v>
      </c>
      <c r="N37944" t="s">
        <v>23983</v>
      </c>
      <c r="O37944" t="s">
        <v>114</v>
      </c>
      <c r="P37944" t="s">
        <v>132</v>
      </c>
      <c r="Q37944" t="s">
        <v>18222</v>
      </c>
      <c r="R37944" s="3">
        <v>64.440000000000012</v>
      </c>
      <c r="S37944">
        <v>3</v>
      </c>
      <c r="T37944" s="3">
        <v>0</v>
      </c>
      <c r="U37944" s="3">
        <v>27.660000000000004</v>
      </c>
      <c r="V37944" s="3">
        <v>2.75</v>
      </c>
      <c r="W37944" t="s">
        <v>64</v>
      </c>
      <c r="X37944" t="str">
        <f>TEXT(Table1__2[[#This Row],[Order date]],"dddd")</f>
        <v>Monday</v>
      </c>
      <c r="Y37944" s="3" t="str">
        <f>IF(OR(Table1__2[[#This Row],[Day]]="Saturday",Table1__2[[#This Row],[Day]]="Sunday"),"Holiday","Non-Holiday")</f>
        <v>Non-Holiday</v>
      </c>
      <c r="Z37944" s="3" t="str">
        <f>TEXT(Table1__2[[#This Row],[Order date]],"mmmm")</f>
        <v>December</v>
      </c>
    </row>
    <row r="37945" spans="1:26" x14ac:dyDescent="0.3">
      <c r="A37945">
        <v>10813</v>
      </c>
      <c r="B37945" t="s">
        <v>40799</v>
      </c>
      <c r="C37945" s="2">
        <v>44758</v>
      </c>
      <c r="D37945" s="2">
        <v>44763</v>
      </c>
      <c r="E37945" t="s">
        <v>98</v>
      </c>
      <c r="F37945" t="s">
        <v>3033</v>
      </c>
      <c r="G37945" t="s">
        <v>3034</v>
      </c>
      <c r="H37945" t="s">
        <v>45</v>
      </c>
      <c r="I37945" t="s">
        <v>980</v>
      </c>
      <c r="J37945" t="s">
        <v>981</v>
      </c>
      <c r="K37945" t="s">
        <v>752</v>
      </c>
      <c r="L37945" t="s">
        <v>71</v>
      </c>
      <c r="M37945" t="s">
        <v>72</v>
      </c>
      <c r="N37945" t="s">
        <v>6213</v>
      </c>
      <c r="O37945" t="s">
        <v>37</v>
      </c>
      <c r="P37945" t="s">
        <v>62</v>
      </c>
      <c r="Q37945" t="s">
        <v>6214</v>
      </c>
      <c r="R37945" s="3">
        <v>65.37</v>
      </c>
      <c r="S37945">
        <v>2</v>
      </c>
      <c r="T37945" s="3">
        <v>0.5</v>
      </c>
      <c r="U37945" s="3">
        <v>-15.690000000000012</v>
      </c>
      <c r="V37945" s="3">
        <v>2.75</v>
      </c>
      <c r="W37945" t="s">
        <v>64</v>
      </c>
      <c r="X37945" t="str">
        <f>TEXT(Table1__2[[#This Row],[Order date]],"dddd")</f>
        <v>Saturday</v>
      </c>
      <c r="Y37945" s="3" t="str">
        <f>IF(OR(Table1__2[[#This Row],[Day]]="Saturday",Table1__2[[#This Row],[Day]]="Sunday"),"Holiday","Non-Holiday")</f>
        <v>Holiday</v>
      </c>
      <c r="Z37945" s="3" t="str">
        <f>TEXT(Table1__2[[#This Row],[Order date]],"mmmm")</f>
        <v>July</v>
      </c>
    </row>
    <row r="37946" spans="1:26" x14ac:dyDescent="0.3">
      <c r="A37946">
        <v>10924</v>
      </c>
      <c r="B37946" t="s">
        <v>25712</v>
      </c>
      <c r="C37946" s="2">
        <v>44036</v>
      </c>
      <c r="D37946" s="2">
        <v>44043</v>
      </c>
      <c r="E37946" t="s">
        <v>98</v>
      </c>
      <c r="F37946" t="s">
        <v>552</v>
      </c>
      <c r="G37946" t="s">
        <v>553</v>
      </c>
      <c r="H37946" t="s">
        <v>45</v>
      </c>
      <c r="I37946" t="s">
        <v>729</v>
      </c>
      <c r="J37946" t="s">
        <v>730</v>
      </c>
      <c r="K37946" t="s">
        <v>174</v>
      </c>
      <c r="L37946" t="s">
        <v>71</v>
      </c>
      <c r="M37946" t="s">
        <v>72</v>
      </c>
      <c r="N37946" t="s">
        <v>31074</v>
      </c>
      <c r="O37946" t="s">
        <v>114</v>
      </c>
      <c r="P37946" t="s">
        <v>6627</v>
      </c>
      <c r="Q37946" t="s">
        <v>23701</v>
      </c>
      <c r="R37946" s="3">
        <v>49.769999999999989</v>
      </c>
      <c r="S37946">
        <v>3</v>
      </c>
      <c r="T37946" s="3">
        <v>0</v>
      </c>
      <c r="U37946" s="3">
        <v>22.86</v>
      </c>
      <c r="V37946" s="3">
        <v>2.75</v>
      </c>
      <c r="W37946" t="s">
        <v>64</v>
      </c>
      <c r="X37946" t="str">
        <f>TEXT(Table1__2[[#This Row],[Order date]],"dddd")</f>
        <v>Friday</v>
      </c>
      <c r="Y37946" s="3" t="str">
        <f>IF(OR(Table1__2[[#This Row],[Day]]="Saturday",Table1__2[[#This Row],[Day]]="Sunday"),"Holiday","Non-Holiday")</f>
        <v>Non-Holiday</v>
      </c>
      <c r="Z37946" s="3" t="str">
        <f>TEXT(Table1__2[[#This Row],[Order date]],"mmmm")</f>
        <v>July</v>
      </c>
    </row>
    <row r="37947" spans="1:26" x14ac:dyDescent="0.3">
      <c r="A37947">
        <v>12061</v>
      </c>
      <c r="B37947" t="s">
        <v>29296</v>
      </c>
      <c r="C37947" s="2">
        <v>44428</v>
      </c>
      <c r="D37947" s="2">
        <v>44435</v>
      </c>
      <c r="E37947" t="s">
        <v>98</v>
      </c>
      <c r="F37947" t="s">
        <v>6134</v>
      </c>
      <c r="G37947" t="s">
        <v>6135</v>
      </c>
      <c r="H37947" t="s">
        <v>68</v>
      </c>
      <c r="I37947" t="s">
        <v>2118</v>
      </c>
      <c r="J37947" t="s">
        <v>1366</v>
      </c>
      <c r="K37947" t="s">
        <v>174</v>
      </c>
      <c r="L37947" t="s">
        <v>71</v>
      </c>
      <c r="M37947" t="s">
        <v>72</v>
      </c>
      <c r="N37947" t="s">
        <v>40800</v>
      </c>
      <c r="O37947" t="s">
        <v>114</v>
      </c>
      <c r="P37947" t="s">
        <v>6627</v>
      </c>
      <c r="Q37947" t="s">
        <v>26292</v>
      </c>
      <c r="R37947" s="3">
        <v>39.69</v>
      </c>
      <c r="S37947">
        <v>3</v>
      </c>
      <c r="T37947" s="3">
        <v>0.5</v>
      </c>
      <c r="U37947" s="3">
        <v>-5.5799999999999983</v>
      </c>
      <c r="V37947" s="3">
        <v>2.75</v>
      </c>
      <c r="W37947" t="s">
        <v>64</v>
      </c>
      <c r="X37947" t="str">
        <f>TEXT(Table1__2[[#This Row],[Order date]],"dddd")</f>
        <v>Friday</v>
      </c>
      <c r="Y37947" s="3" t="str">
        <f>IF(OR(Table1__2[[#This Row],[Day]]="Saturday",Table1__2[[#This Row],[Day]]="Sunday"),"Holiday","Non-Holiday")</f>
        <v>Non-Holiday</v>
      </c>
      <c r="Z37947" s="3" t="str">
        <f>TEXT(Table1__2[[#This Row],[Order date]],"mmmm")</f>
        <v>August</v>
      </c>
    </row>
    <row r="37948" spans="1:26" x14ac:dyDescent="0.3">
      <c r="A37948">
        <v>13013</v>
      </c>
      <c r="B37948" t="s">
        <v>5500</v>
      </c>
      <c r="C37948" s="2">
        <v>43905</v>
      </c>
      <c r="D37948" s="2">
        <v>43909</v>
      </c>
      <c r="E37948" t="s">
        <v>98</v>
      </c>
      <c r="F37948" t="s">
        <v>594</v>
      </c>
      <c r="G37948" t="s">
        <v>595</v>
      </c>
      <c r="H37948" t="s">
        <v>30</v>
      </c>
      <c r="I37948" t="s">
        <v>5501</v>
      </c>
      <c r="J37948" t="s">
        <v>751</v>
      </c>
      <c r="K37948" t="s">
        <v>752</v>
      </c>
      <c r="L37948" t="s">
        <v>71</v>
      </c>
      <c r="M37948" t="s">
        <v>72</v>
      </c>
      <c r="N37948" t="s">
        <v>34989</v>
      </c>
      <c r="O37948" t="s">
        <v>114</v>
      </c>
      <c r="P37948" t="s">
        <v>8787</v>
      </c>
      <c r="Q37948" t="s">
        <v>16880</v>
      </c>
      <c r="R37948" s="3">
        <v>47.040000000000006</v>
      </c>
      <c r="S37948">
        <v>7</v>
      </c>
      <c r="T37948" s="3">
        <v>0.5</v>
      </c>
      <c r="U37948" s="3">
        <v>-11.340000000000011</v>
      </c>
      <c r="V37948" s="3">
        <v>2.75</v>
      </c>
      <c r="W37948" t="s">
        <v>64</v>
      </c>
      <c r="X37948" t="str">
        <f>TEXT(Table1__2[[#This Row],[Order date]],"dddd")</f>
        <v>Sunday</v>
      </c>
      <c r="Y37948" s="3" t="str">
        <f>IF(OR(Table1__2[[#This Row],[Day]]="Saturday",Table1__2[[#This Row],[Day]]="Sunday"),"Holiday","Non-Holiday")</f>
        <v>Holiday</v>
      </c>
      <c r="Z37948" s="3" t="str">
        <f>TEXT(Table1__2[[#This Row],[Order date]],"mmmm")</f>
        <v>March</v>
      </c>
    </row>
    <row r="37949" spans="1:26" x14ac:dyDescent="0.3">
      <c r="A37949">
        <v>15032</v>
      </c>
      <c r="B37949" t="s">
        <v>40801</v>
      </c>
      <c r="C37949" s="2">
        <v>44063</v>
      </c>
      <c r="D37949" s="2">
        <v>44065</v>
      </c>
      <c r="E37949" t="s">
        <v>42</v>
      </c>
      <c r="F37949" t="s">
        <v>5620</v>
      </c>
      <c r="G37949" t="s">
        <v>5621</v>
      </c>
      <c r="H37949" t="s">
        <v>45</v>
      </c>
      <c r="I37949" t="s">
        <v>187</v>
      </c>
      <c r="J37949" t="s">
        <v>188</v>
      </c>
      <c r="K37949" t="s">
        <v>189</v>
      </c>
      <c r="L37949" t="s">
        <v>71</v>
      </c>
      <c r="M37949" t="s">
        <v>123</v>
      </c>
      <c r="N37949" t="s">
        <v>28693</v>
      </c>
      <c r="O37949" t="s">
        <v>114</v>
      </c>
      <c r="P37949" t="s">
        <v>797</v>
      </c>
      <c r="Q37949" t="s">
        <v>28694</v>
      </c>
      <c r="R37949" s="3">
        <v>65.393999999999991</v>
      </c>
      <c r="S37949">
        <v>7</v>
      </c>
      <c r="T37949" s="3">
        <v>0.4</v>
      </c>
      <c r="U37949" s="3">
        <v>6.3840000000000003</v>
      </c>
      <c r="V37949" s="3">
        <v>2.75</v>
      </c>
      <c r="W37949" t="s">
        <v>64</v>
      </c>
      <c r="X37949" t="str">
        <f>TEXT(Table1__2[[#This Row],[Order date]],"dddd")</f>
        <v>Thursday</v>
      </c>
      <c r="Y37949" s="3" t="str">
        <f>IF(OR(Table1__2[[#This Row],[Day]]="Saturday",Table1__2[[#This Row],[Day]]="Sunday"),"Holiday","Non-Holiday")</f>
        <v>Non-Holiday</v>
      </c>
      <c r="Z37949" s="3" t="str">
        <f>TEXT(Table1__2[[#This Row],[Order date]],"mmmm")</f>
        <v>August</v>
      </c>
    </row>
    <row r="37950" spans="1:26" x14ac:dyDescent="0.3">
      <c r="A37950">
        <v>18800</v>
      </c>
      <c r="B37950" t="s">
        <v>15397</v>
      </c>
      <c r="C37950" s="2">
        <v>44170</v>
      </c>
      <c r="D37950" s="2">
        <v>44176</v>
      </c>
      <c r="E37950" t="s">
        <v>98</v>
      </c>
      <c r="F37950" t="s">
        <v>4739</v>
      </c>
      <c r="G37950" t="s">
        <v>4740</v>
      </c>
      <c r="H37950" t="s">
        <v>45</v>
      </c>
      <c r="I37950" t="s">
        <v>3526</v>
      </c>
      <c r="J37950" t="s">
        <v>3527</v>
      </c>
      <c r="K37950" t="s">
        <v>189</v>
      </c>
      <c r="L37950" t="s">
        <v>71</v>
      </c>
      <c r="M37950" t="s">
        <v>123</v>
      </c>
      <c r="N37950" t="s">
        <v>25393</v>
      </c>
      <c r="O37950" t="s">
        <v>114</v>
      </c>
      <c r="P37950" t="s">
        <v>797</v>
      </c>
      <c r="Q37950" t="s">
        <v>21868</v>
      </c>
      <c r="R37950" s="3">
        <v>47.573999999999991</v>
      </c>
      <c r="S37950">
        <v>3</v>
      </c>
      <c r="T37950" s="3">
        <v>0.4</v>
      </c>
      <c r="U37950" s="3">
        <v>0.77400000000000446</v>
      </c>
      <c r="V37950" s="3">
        <v>2.75</v>
      </c>
      <c r="W37950" t="s">
        <v>64</v>
      </c>
      <c r="X37950" t="str">
        <f>TEXT(Table1__2[[#This Row],[Order date]],"dddd")</f>
        <v>Saturday</v>
      </c>
      <c r="Y37950" s="3" t="str">
        <f>IF(OR(Table1__2[[#This Row],[Day]]="Saturday",Table1__2[[#This Row],[Day]]="Sunday"),"Holiday","Non-Holiday")</f>
        <v>Holiday</v>
      </c>
      <c r="Z37950" s="3" t="str">
        <f>TEXT(Table1__2[[#This Row],[Order date]],"mmmm")</f>
        <v>December</v>
      </c>
    </row>
    <row r="37951" spans="1:26" x14ac:dyDescent="0.3">
      <c r="A37951">
        <v>19528</v>
      </c>
      <c r="B37951" t="s">
        <v>36061</v>
      </c>
      <c r="C37951" s="2">
        <v>44562</v>
      </c>
      <c r="D37951" s="2">
        <v>44569</v>
      </c>
      <c r="E37951" t="s">
        <v>98</v>
      </c>
      <c r="F37951" t="s">
        <v>2074</v>
      </c>
      <c r="G37951" t="s">
        <v>2075</v>
      </c>
      <c r="H37951" t="s">
        <v>45</v>
      </c>
      <c r="I37951" t="s">
        <v>36062</v>
      </c>
      <c r="J37951" t="s">
        <v>2879</v>
      </c>
      <c r="K37951" t="s">
        <v>189</v>
      </c>
      <c r="L37951" t="s">
        <v>71</v>
      </c>
      <c r="M37951" t="s">
        <v>123</v>
      </c>
      <c r="N37951" t="s">
        <v>20531</v>
      </c>
      <c r="O37951" t="s">
        <v>114</v>
      </c>
      <c r="P37951" t="s">
        <v>132</v>
      </c>
      <c r="Q37951" t="s">
        <v>10922</v>
      </c>
      <c r="R37951" s="3">
        <v>43.29</v>
      </c>
      <c r="S37951">
        <v>1</v>
      </c>
      <c r="T37951" s="3">
        <v>0</v>
      </c>
      <c r="U37951" s="3">
        <v>20.34</v>
      </c>
      <c r="V37951" s="3">
        <v>2.75</v>
      </c>
      <c r="W37951" t="s">
        <v>64</v>
      </c>
      <c r="X37951" t="str">
        <f>TEXT(Table1__2[[#This Row],[Order date]],"dddd")</f>
        <v>Saturday</v>
      </c>
      <c r="Y37951" s="3" t="str">
        <f>IF(OR(Table1__2[[#This Row],[Day]]="Saturday",Table1__2[[#This Row],[Day]]="Sunday"),"Holiday","Non-Holiday")</f>
        <v>Holiday</v>
      </c>
      <c r="Z37951" s="3" t="str">
        <f>TEXT(Table1__2[[#This Row],[Order date]],"mmmm")</f>
        <v>January</v>
      </c>
    </row>
    <row r="37952" spans="1:26" x14ac:dyDescent="0.3">
      <c r="A37952">
        <v>20534</v>
      </c>
      <c r="B37952" t="s">
        <v>23324</v>
      </c>
      <c r="C37952" s="2">
        <v>43801</v>
      </c>
      <c r="D37952" s="2">
        <v>43801</v>
      </c>
      <c r="E37952" t="s">
        <v>27</v>
      </c>
      <c r="F37952" t="s">
        <v>1687</v>
      </c>
      <c r="G37952" t="s">
        <v>1688</v>
      </c>
      <c r="H37952" t="s">
        <v>30</v>
      </c>
      <c r="I37952" t="s">
        <v>1031</v>
      </c>
      <c r="J37952" t="s">
        <v>1032</v>
      </c>
      <c r="K37952" t="s">
        <v>164</v>
      </c>
      <c r="L37952" t="s">
        <v>49</v>
      </c>
      <c r="M37952" t="s">
        <v>165</v>
      </c>
      <c r="N37952" t="s">
        <v>34474</v>
      </c>
      <c r="O37952" t="s">
        <v>114</v>
      </c>
      <c r="P37952" t="s">
        <v>11183</v>
      </c>
      <c r="Q37952" t="s">
        <v>30190</v>
      </c>
      <c r="R37952" s="3">
        <v>23.31</v>
      </c>
      <c r="S37952">
        <v>3</v>
      </c>
      <c r="T37952" s="3">
        <v>0</v>
      </c>
      <c r="U37952" s="3">
        <v>4.8600000000000003</v>
      </c>
      <c r="V37952" s="3">
        <v>2.75</v>
      </c>
      <c r="W37952" t="s">
        <v>106</v>
      </c>
      <c r="X37952" t="str">
        <f>TEXT(Table1__2[[#This Row],[Order date]],"dddd")</f>
        <v>Monday</v>
      </c>
      <c r="Y37952" s="3" t="str">
        <f>IF(OR(Table1__2[[#This Row],[Day]]="Saturday",Table1__2[[#This Row],[Day]]="Sunday"),"Holiday","Non-Holiday")</f>
        <v>Non-Holiday</v>
      </c>
      <c r="Z37952" s="3" t="str">
        <f>TEXT(Table1__2[[#This Row],[Order date]],"mmmm")</f>
        <v>December</v>
      </c>
    </row>
    <row r="37953" spans="1:26" x14ac:dyDescent="0.3">
      <c r="A37953">
        <v>21163</v>
      </c>
      <c r="B37953" t="s">
        <v>40802</v>
      </c>
      <c r="C37953" s="2">
        <v>44386</v>
      </c>
      <c r="D37953" s="2">
        <v>44390</v>
      </c>
      <c r="E37953" t="s">
        <v>98</v>
      </c>
      <c r="F37953" t="s">
        <v>2623</v>
      </c>
      <c r="G37953" t="s">
        <v>2624</v>
      </c>
      <c r="H37953" t="s">
        <v>45</v>
      </c>
      <c r="I37953" t="s">
        <v>5970</v>
      </c>
      <c r="J37953" t="s">
        <v>5971</v>
      </c>
      <c r="K37953" t="s">
        <v>1599</v>
      </c>
      <c r="L37953" t="s">
        <v>49</v>
      </c>
      <c r="M37953" t="s">
        <v>350</v>
      </c>
      <c r="N37953" t="s">
        <v>32791</v>
      </c>
      <c r="O37953" t="s">
        <v>114</v>
      </c>
      <c r="P37953" t="s">
        <v>6627</v>
      </c>
      <c r="Q37953" t="s">
        <v>14229</v>
      </c>
      <c r="R37953" s="3">
        <v>46.4634</v>
      </c>
      <c r="S37953">
        <v>2</v>
      </c>
      <c r="T37953" s="3">
        <v>0.17</v>
      </c>
      <c r="U37953" s="3">
        <v>18.443399999999997</v>
      </c>
      <c r="V37953" s="3">
        <v>2.75</v>
      </c>
      <c r="W37953" t="s">
        <v>106</v>
      </c>
      <c r="X37953" t="str">
        <f>TEXT(Table1__2[[#This Row],[Order date]],"dddd")</f>
        <v>Friday</v>
      </c>
      <c r="Y37953" s="3" t="str">
        <f>IF(OR(Table1__2[[#This Row],[Day]]="Saturday",Table1__2[[#This Row],[Day]]="Sunday"),"Holiday","Non-Holiday")</f>
        <v>Non-Holiday</v>
      </c>
      <c r="Z37953" s="3" t="str">
        <f>TEXT(Table1__2[[#This Row],[Order date]],"mmmm")</f>
        <v>July</v>
      </c>
    </row>
    <row r="37954" spans="1:26" x14ac:dyDescent="0.3">
      <c r="A37954">
        <v>27801</v>
      </c>
      <c r="B37954" t="s">
        <v>28387</v>
      </c>
      <c r="C37954" s="2">
        <v>43854</v>
      </c>
      <c r="D37954" s="2">
        <v>43860</v>
      </c>
      <c r="E37954" t="s">
        <v>98</v>
      </c>
      <c r="F37954" t="s">
        <v>3042</v>
      </c>
      <c r="G37954" t="s">
        <v>144</v>
      </c>
      <c r="H37954" t="s">
        <v>30</v>
      </c>
      <c r="I37954" t="s">
        <v>8190</v>
      </c>
      <c r="J37954" t="s">
        <v>8190</v>
      </c>
      <c r="K37954" t="s">
        <v>277</v>
      </c>
      <c r="L37954" t="s">
        <v>49</v>
      </c>
      <c r="M37954" t="s">
        <v>139</v>
      </c>
      <c r="N37954" t="s">
        <v>14911</v>
      </c>
      <c r="O37954" t="s">
        <v>114</v>
      </c>
      <c r="P37954" t="s">
        <v>132</v>
      </c>
      <c r="Q37954" t="s">
        <v>14912</v>
      </c>
      <c r="R37954" s="3">
        <v>73.019999999999982</v>
      </c>
      <c r="S37954">
        <v>2</v>
      </c>
      <c r="T37954" s="3">
        <v>0</v>
      </c>
      <c r="U37954" s="3">
        <v>9.48</v>
      </c>
      <c r="V37954" s="3">
        <v>2.75</v>
      </c>
      <c r="W37954" t="s">
        <v>64</v>
      </c>
      <c r="X37954" t="str">
        <f>TEXT(Table1__2[[#This Row],[Order date]],"dddd")</f>
        <v>Friday</v>
      </c>
      <c r="Y37954" s="3" t="str">
        <f>IF(OR(Table1__2[[#This Row],[Day]]="Saturday",Table1__2[[#This Row],[Day]]="Sunday"),"Holiday","Non-Holiday")</f>
        <v>Non-Holiday</v>
      </c>
      <c r="Z37954" s="3" t="str">
        <f>TEXT(Table1__2[[#This Row],[Order date]],"mmmm")</f>
        <v>January</v>
      </c>
    </row>
    <row r="37955" spans="1:26" x14ac:dyDescent="0.3">
      <c r="A37955">
        <v>28672</v>
      </c>
      <c r="B37955" t="s">
        <v>40803</v>
      </c>
      <c r="C37955" s="2">
        <v>44365</v>
      </c>
      <c r="D37955" s="2">
        <v>44369</v>
      </c>
      <c r="E37955" t="s">
        <v>98</v>
      </c>
      <c r="F37955" t="s">
        <v>4228</v>
      </c>
      <c r="G37955" t="s">
        <v>4229</v>
      </c>
      <c r="H37955" t="s">
        <v>45</v>
      </c>
      <c r="I37955" t="s">
        <v>5508</v>
      </c>
      <c r="J37955" t="s">
        <v>1982</v>
      </c>
      <c r="K37955" t="s">
        <v>277</v>
      </c>
      <c r="L37955" t="s">
        <v>49</v>
      </c>
      <c r="M37955" t="s">
        <v>139</v>
      </c>
      <c r="N37955" t="s">
        <v>27971</v>
      </c>
      <c r="O37955" t="s">
        <v>114</v>
      </c>
      <c r="P37955" t="s">
        <v>5050</v>
      </c>
      <c r="Q37955" t="s">
        <v>27335</v>
      </c>
      <c r="R37955" s="3">
        <v>28.44</v>
      </c>
      <c r="S37955">
        <v>2</v>
      </c>
      <c r="T37955" s="3">
        <v>0</v>
      </c>
      <c r="U37955" s="3">
        <v>0</v>
      </c>
      <c r="V37955" s="3">
        <v>2.75</v>
      </c>
      <c r="W37955" t="s">
        <v>64</v>
      </c>
      <c r="X37955" t="str">
        <f>TEXT(Table1__2[[#This Row],[Order date]],"dddd")</f>
        <v>Friday</v>
      </c>
      <c r="Y37955" s="3" t="str">
        <f>IF(OR(Table1__2[[#This Row],[Day]]="Saturday",Table1__2[[#This Row],[Day]]="Sunday"),"Holiday","Non-Holiday")</f>
        <v>Non-Holiday</v>
      </c>
      <c r="Z37955" s="3" t="str">
        <f>TEXT(Table1__2[[#This Row],[Order date]],"mmmm")</f>
        <v>June</v>
      </c>
    </row>
    <row r="37956" spans="1:26" x14ac:dyDescent="0.3">
      <c r="A37956">
        <v>29223</v>
      </c>
      <c r="B37956" t="s">
        <v>29197</v>
      </c>
      <c r="C37956" s="2">
        <v>44883</v>
      </c>
      <c r="D37956" s="2">
        <v>44885</v>
      </c>
      <c r="E37956" t="s">
        <v>56</v>
      </c>
      <c r="F37956" t="s">
        <v>8397</v>
      </c>
      <c r="G37956" t="s">
        <v>5822</v>
      </c>
      <c r="H37956" t="s">
        <v>45</v>
      </c>
      <c r="I37956" t="s">
        <v>2965</v>
      </c>
      <c r="J37956" t="s">
        <v>2965</v>
      </c>
      <c r="K37956" t="s">
        <v>2966</v>
      </c>
      <c r="L37956" t="s">
        <v>49</v>
      </c>
      <c r="M37956" t="s">
        <v>350</v>
      </c>
      <c r="N37956" t="s">
        <v>28729</v>
      </c>
      <c r="O37956" t="s">
        <v>114</v>
      </c>
      <c r="P37956" t="s">
        <v>132</v>
      </c>
      <c r="Q37956" t="s">
        <v>24132</v>
      </c>
      <c r="R37956" s="3">
        <v>41.63280000000001</v>
      </c>
      <c r="S37956">
        <v>2</v>
      </c>
      <c r="T37956" s="3">
        <v>0.17</v>
      </c>
      <c r="U37956" s="3">
        <v>7.9727999999999977</v>
      </c>
      <c r="V37956" s="3">
        <v>2.75</v>
      </c>
      <c r="W37956" t="s">
        <v>64</v>
      </c>
      <c r="X37956" t="str">
        <f>TEXT(Table1__2[[#This Row],[Order date]],"dddd")</f>
        <v>Friday</v>
      </c>
      <c r="Y37956" s="3" t="str">
        <f>IF(OR(Table1__2[[#This Row],[Day]]="Saturday",Table1__2[[#This Row],[Day]]="Sunday"),"Holiday","Non-Holiday")</f>
        <v>Non-Holiday</v>
      </c>
      <c r="Z37956" s="3" t="str">
        <f>TEXT(Table1__2[[#This Row],[Order date]],"mmmm")</f>
        <v>November</v>
      </c>
    </row>
    <row r="37957" spans="1:26" x14ac:dyDescent="0.3">
      <c r="A37957">
        <v>29631</v>
      </c>
      <c r="B37957" t="s">
        <v>31798</v>
      </c>
      <c r="C37957" s="2">
        <v>43652</v>
      </c>
      <c r="D37957" s="2">
        <v>43656</v>
      </c>
      <c r="E37957" t="s">
        <v>98</v>
      </c>
      <c r="F37957" t="s">
        <v>4417</v>
      </c>
      <c r="G37957" t="s">
        <v>4418</v>
      </c>
      <c r="H37957" t="s">
        <v>30</v>
      </c>
      <c r="I37957" t="s">
        <v>1728</v>
      </c>
      <c r="J37957" t="s">
        <v>1729</v>
      </c>
      <c r="K37957" t="s">
        <v>48</v>
      </c>
      <c r="L37957" t="s">
        <v>49</v>
      </c>
      <c r="M37957" t="s">
        <v>50</v>
      </c>
      <c r="N37957" t="s">
        <v>27413</v>
      </c>
      <c r="O37957" t="s">
        <v>114</v>
      </c>
      <c r="P37957" t="s">
        <v>115</v>
      </c>
      <c r="Q37957" t="s">
        <v>26090</v>
      </c>
      <c r="R37957" s="3">
        <v>42.569999999999986</v>
      </c>
      <c r="S37957">
        <v>5</v>
      </c>
      <c r="T37957" s="3">
        <v>0.4</v>
      </c>
      <c r="U37957" s="3">
        <v>-10.679999999999996</v>
      </c>
      <c r="V37957" s="3">
        <v>2.75</v>
      </c>
      <c r="W37957" t="s">
        <v>64</v>
      </c>
      <c r="X37957" t="str">
        <f>TEXT(Table1__2[[#This Row],[Order date]],"dddd")</f>
        <v>Saturday</v>
      </c>
      <c r="Y37957" s="3" t="str">
        <f>IF(OR(Table1__2[[#This Row],[Day]]="Saturday",Table1__2[[#This Row],[Day]]="Sunday"),"Holiday","Non-Holiday")</f>
        <v>Holiday</v>
      </c>
      <c r="Z37957" s="3" t="str">
        <f>TEXT(Table1__2[[#This Row],[Order date]],"mmmm")</f>
        <v>July</v>
      </c>
    </row>
    <row r="37958" spans="1:26" x14ac:dyDescent="0.3">
      <c r="A37958">
        <v>33339</v>
      </c>
      <c r="B37958" t="s">
        <v>40804</v>
      </c>
      <c r="C37958" s="2">
        <v>44106</v>
      </c>
      <c r="D37958" s="2">
        <v>44112</v>
      </c>
      <c r="E37958" t="s">
        <v>98</v>
      </c>
      <c r="F37958" t="s">
        <v>5550</v>
      </c>
      <c r="G37958" t="s">
        <v>5551</v>
      </c>
      <c r="H37958" t="s">
        <v>45</v>
      </c>
      <c r="I37958" t="s">
        <v>893</v>
      </c>
      <c r="J37958" t="s">
        <v>111</v>
      </c>
      <c r="K37958" t="s">
        <v>33</v>
      </c>
      <c r="L37958" t="s">
        <v>34</v>
      </c>
      <c r="M37958" t="s">
        <v>112</v>
      </c>
      <c r="N37958" t="s">
        <v>40805</v>
      </c>
      <c r="O37958" t="s">
        <v>114</v>
      </c>
      <c r="P37958" t="s">
        <v>115</v>
      </c>
      <c r="Q37958" t="s">
        <v>40806</v>
      </c>
      <c r="R37958" s="3">
        <v>57.504000000000005</v>
      </c>
      <c r="S37958">
        <v>6</v>
      </c>
      <c r="T37958" s="3">
        <v>0.2</v>
      </c>
      <c r="U37958" s="3">
        <v>20.1264</v>
      </c>
      <c r="V37958" s="3">
        <v>2.75</v>
      </c>
      <c r="W37958" t="s">
        <v>64</v>
      </c>
      <c r="X37958" t="str">
        <f>TEXT(Table1__2[[#This Row],[Order date]],"dddd")</f>
        <v>Friday</v>
      </c>
      <c r="Y37958" s="3" t="str">
        <f>IF(OR(Table1__2[[#This Row],[Day]]="Saturday",Table1__2[[#This Row],[Day]]="Sunday"),"Holiday","Non-Holiday")</f>
        <v>Non-Holiday</v>
      </c>
      <c r="Z37958" s="3" t="str">
        <f>TEXT(Table1__2[[#This Row],[Order date]],"mmmm")</f>
        <v>October</v>
      </c>
    </row>
    <row r="37959" spans="1:26" x14ac:dyDescent="0.3">
      <c r="A37959">
        <v>37116</v>
      </c>
      <c r="B37959" t="s">
        <v>27099</v>
      </c>
      <c r="C37959" s="2">
        <v>43795</v>
      </c>
      <c r="D37959" s="2">
        <v>43795</v>
      </c>
      <c r="E37959" t="s">
        <v>27</v>
      </c>
      <c r="F37959" t="s">
        <v>2531</v>
      </c>
      <c r="G37959" t="s">
        <v>2532</v>
      </c>
      <c r="H37959" t="s">
        <v>30</v>
      </c>
      <c r="I37959" t="s">
        <v>16146</v>
      </c>
      <c r="J37959" t="s">
        <v>32</v>
      </c>
      <c r="K37959" t="s">
        <v>33</v>
      </c>
      <c r="L37959" t="s">
        <v>34</v>
      </c>
      <c r="M37959" t="s">
        <v>35</v>
      </c>
      <c r="N37959" t="s">
        <v>39372</v>
      </c>
      <c r="O37959" t="s">
        <v>114</v>
      </c>
      <c r="P37959" t="s">
        <v>11183</v>
      </c>
      <c r="Q37959" t="s">
        <v>39373</v>
      </c>
      <c r="R37959" s="3">
        <v>11.52</v>
      </c>
      <c r="S37959">
        <v>4</v>
      </c>
      <c r="T37959" s="3">
        <v>0</v>
      </c>
      <c r="U37959" s="3">
        <v>5.6448</v>
      </c>
      <c r="V37959" s="3">
        <v>2.75</v>
      </c>
      <c r="W37959" t="s">
        <v>106</v>
      </c>
      <c r="X37959" t="str">
        <f>TEXT(Table1__2[[#This Row],[Order date]],"dddd")</f>
        <v>Tuesday</v>
      </c>
      <c r="Y37959" s="3" t="str">
        <f>IF(OR(Table1__2[[#This Row],[Day]]="Saturday",Table1__2[[#This Row],[Day]]="Sunday"),"Holiday","Non-Holiday")</f>
        <v>Non-Holiday</v>
      </c>
      <c r="Z37959" s="3" t="str">
        <f>TEXT(Table1__2[[#This Row],[Order date]],"mmmm")</f>
        <v>November</v>
      </c>
    </row>
    <row r="37960" spans="1:26" x14ac:dyDescent="0.3">
      <c r="A37960">
        <v>39549</v>
      </c>
      <c r="B37960" t="s">
        <v>28826</v>
      </c>
      <c r="C37960" s="2">
        <v>43895</v>
      </c>
      <c r="D37960" s="2">
        <v>43899</v>
      </c>
      <c r="E37960" t="s">
        <v>42</v>
      </c>
      <c r="F37960" t="s">
        <v>1962</v>
      </c>
      <c r="G37960" t="s">
        <v>1963</v>
      </c>
      <c r="H37960" t="s">
        <v>30</v>
      </c>
      <c r="I37960" t="s">
        <v>217</v>
      </c>
      <c r="J37960" t="s">
        <v>218</v>
      </c>
      <c r="K37960" t="s">
        <v>33</v>
      </c>
      <c r="L37960" t="s">
        <v>34</v>
      </c>
      <c r="M37960" t="s">
        <v>72</v>
      </c>
      <c r="N37960" t="s">
        <v>17259</v>
      </c>
      <c r="O37960" t="s">
        <v>114</v>
      </c>
      <c r="P37960" t="s">
        <v>797</v>
      </c>
      <c r="Q37960" t="s">
        <v>17260</v>
      </c>
      <c r="R37960" s="3">
        <v>60.415999999999997</v>
      </c>
      <c r="S37960">
        <v>2</v>
      </c>
      <c r="T37960" s="3">
        <v>0.2</v>
      </c>
      <c r="U37960" s="3">
        <v>6.0416000000000025</v>
      </c>
      <c r="V37960" s="3">
        <v>2.75</v>
      </c>
      <c r="W37960" t="s">
        <v>106</v>
      </c>
      <c r="X37960" t="str">
        <f>TEXT(Table1__2[[#This Row],[Order date]],"dddd")</f>
        <v>Thursday</v>
      </c>
      <c r="Y37960" s="3" t="str">
        <f>IF(OR(Table1__2[[#This Row],[Day]]="Saturday",Table1__2[[#This Row],[Day]]="Sunday"),"Holiday","Non-Holiday")</f>
        <v>Non-Holiday</v>
      </c>
      <c r="Z37960" s="3" t="str">
        <f>TEXT(Table1__2[[#This Row],[Order date]],"mmmm")</f>
        <v>March</v>
      </c>
    </row>
    <row r="37961" spans="1:26" x14ac:dyDescent="0.3">
      <c r="A37961">
        <v>39948</v>
      </c>
      <c r="B37961" t="s">
        <v>16513</v>
      </c>
      <c r="C37961" s="2">
        <v>43721</v>
      </c>
      <c r="D37961" s="2">
        <v>43721</v>
      </c>
      <c r="E37961" t="s">
        <v>27</v>
      </c>
      <c r="F37961" t="s">
        <v>915</v>
      </c>
      <c r="G37961" t="s">
        <v>916</v>
      </c>
      <c r="H37961" t="s">
        <v>30</v>
      </c>
      <c r="I37961" t="s">
        <v>446</v>
      </c>
      <c r="J37961" t="s">
        <v>447</v>
      </c>
      <c r="K37961" t="s">
        <v>33</v>
      </c>
      <c r="L37961" t="s">
        <v>34</v>
      </c>
      <c r="M37961" t="s">
        <v>112</v>
      </c>
      <c r="N37961" t="s">
        <v>38141</v>
      </c>
      <c r="O37961" t="s">
        <v>52</v>
      </c>
      <c r="P37961" t="s">
        <v>4240</v>
      </c>
      <c r="Q37961" t="s">
        <v>38142</v>
      </c>
      <c r="R37961" s="3">
        <v>14.190000000000001</v>
      </c>
      <c r="S37961">
        <v>3</v>
      </c>
      <c r="T37961" s="3">
        <v>0</v>
      </c>
      <c r="U37961" s="3">
        <v>5.5341000000000014</v>
      </c>
      <c r="V37961" s="3">
        <v>2.75</v>
      </c>
      <c r="W37961" t="s">
        <v>106</v>
      </c>
      <c r="X37961" t="str">
        <f>TEXT(Table1__2[[#This Row],[Order date]],"dddd")</f>
        <v>Friday</v>
      </c>
      <c r="Y37961" s="3" t="str">
        <f>IF(OR(Table1__2[[#This Row],[Day]]="Saturday",Table1__2[[#This Row],[Day]]="Sunday"),"Holiday","Non-Holiday")</f>
        <v>Non-Holiday</v>
      </c>
      <c r="Z37961" s="3" t="str">
        <f>TEXT(Table1__2[[#This Row],[Order date]],"mmmm")</f>
        <v>September</v>
      </c>
    </row>
    <row r="37962" spans="1:26" x14ac:dyDescent="0.3">
      <c r="A37962">
        <v>39972</v>
      </c>
      <c r="B37962" t="s">
        <v>16490</v>
      </c>
      <c r="C37962" s="2">
        <v>44609</v>
      </c>
      <c r="D37962" s="2">
        <v>44614</v>
      </c>
      <c r="E37962" t="s">
        <v>98</v>
      </c>
      <c r="F37962" t="s">
        <v>1161</v>
      </c>
      <c r="G37962" t="s">
        <v>1162</v>
      </c>
      <c r="H37962" t="s">
        <v>30</v>
      </c>
      <c r="I37962" t="s">
        <v>10678</v>
      </c>
      <c r="J37962" t="s">
        <v>218</v>
      </c>
      <c r="K37962" t="s">
        <v>33</v>
      </c>
      <c r="L37962" t="s">
        <v>34</v>
      </c>
      <c r="M37962" t="s">
        <v>72</v>
      </c>
      <c r="N37962" t="s">
        <v>29080</v>
      </c>
      <c r="O37962" t="s">
        <v>114</v>
      </c>
      <c r="P37962" t="s">
        <v>5050</v>
      </c>
      <c r="Q37962" t="s">
        <v>29081</v>
      </c>
      <c r="R37962" s="3">
        <v>28.031999999999996</v>
      </c>
      <c r="S37962">
        <v>6</v>
      </c>
      <c r="T37962" s="3">
        <v>0.2</v>
      </c>
      <c r="U37962" s="3">
        <v>3.5039999999999996</v>
      </c>
      <c r="V37962" s="3">
        <v>2.75</v>
      </c>
      <c r="W37962" t="s">
        <v>64</v>
      </c>
      <c r="X37962" t="str">
        <f>TEXT(Table1__2[[#This Row],[Order date]],"dddd")</f>
        <v>Thursday</v>
      </c>
      <c r="Y37962" s="3" t="str">
        <f>IF(OR(Table1__2[[#This Row],[Day]]="Saturday",Table1__2[[#This Row],[Day]]="Sunday"),"Holiday","Non-Holiday")</f>
        <v>Non-Holiday</v>
      </c>
      <c r="Z37962" s="3" t="str">
        <f>TEXT(Table1__2[[#This Row],[Order date]],"mmmm")</f>
        <v>February</v>
      </c>
    </row>
    <row r="37963" spans="1:26" x14ac:dyDescent="0.3">
      <c r="A37963">
        <v>42216</v>
      </c>
      <c r="B37963" t="s">
        <v>28383</v>
      </c>
      <c r="C37963" s="2">
        <v>43772</v>
      </c>
      <c r="D37963" s="2">
        <v>43777</v>
      </c>
      <c r="E37963" t="s">
        <v>98</v>
      </c>
      <c r="F37963" t="s">
        <v>23066</v>
      </c>
      <c r="G37963" t="s">
        <v>2893</v>
      </c>
      <c r="H37963" t="s">
        <v>30</v>
      </c>
      <c r="I37963" t="s">
        <v>7707</v>
      </c>
      <c r="J37963" t="s">
        <v>7707</v>
      </c>
      <c r="K37963" t="s">
        <v>1653</v>
      </c>
      <c r="L37963" t="s">
        <v>147</v>
      </c>
      <c r="M37963" t="s">
        <v>147</v>
      </c>
      <c r="N37963" t="s">
        <v>35342</v>
      </c>
      <c r="O37963" t="s">
        <v>114</v>
      </c>
      <c r="P37963" t="s">
        <v>132</v>
      </c>
      <c r="Q37963" t="s">
        <v>14827</v>
      </c>
      <c r="R37963" s="3">
        <v>77.424000000000007</v>
      </c>
      <c r="S37963">
        <v>4</v>
      </c>
      <c r="T37963" s="3">
        <v>0.6</v>
      </c>
      <c r="U37963" s="3">
        <v>-116.136</v>
      </c>
      <c r="V37963" s="3">
        <v>2.75</v>
      </c>
      <c r="W37963" t="s">
        <v>64</v>
      </c>
      <c r="X37963" t="str">
        <f>TEXT(Table1__2[[#This Row],[Order date]],"dddd")</f>
        <v>Sunday</v>
      </c>
      <c r="Y37963" s="3" t="str">
        <f>IF(OR(Table1__2[[#This Row],[Day]]="Saturday",Table1__2[[#This Row],[Day]]="Sunday"),"Holiday","Non-Holiday")</f>
        <v>Holiday</v>
      </c>
      <c r="Z37963" s="3" t="str">
        <f>TEXT(Table1__2[[#This Row],[Order date]],"mmmm")</f>
        <v>November</v>
      </c>
    </row>
    <row r="37964" spans="1:26" x14ac:dyDescent="0.3">
      <c r="A37964">
        <v>43275</v>
      </c>
      <c r="B37964" t="s">
        <v>40807</v>
      </c>
      <c r="C37964" s="2">
        <v>44812</v>
      </c>
      <c r="D37964" s="2">
        <v>44817</v>
      </c>
      <c r="E37964" t="s">
        <v>98</v>
      </c>
      <c r="F37964" t="s">
        <v>25681</v>
      </c>
      <c r="G37964" t="s">
        <v>1939</v>
      </c>
      <c r="H37964" t="s">
        <v>30</v>
      </c>
      <c r="I37964" t="s">
        <v>10821</v>
      </c>
      <c r="J37964" t="s">
        <v>10821</v>
      </c>
      <c r="K37964" t="s">
        <v>10822</v>
      </c>
      <c r="L37964" t="s">
        <v>79</v>
      </c>
      <c r="M37964" t="s">
        <v>79</v>
      </c>
      <c r="N37964" t="s">
        <v>40808</v>
      </c>
      <c r="O37964" t="s">
        <v>114</v>
      </c>
      <c r="P37964" t="s">
        <v>6627</v>
      </c>
      <c r="Q37964" t="s">
        <v>34241</v>
      </c>
      <c r="R37964" s="3">
        <v>29.880000000000003</v>
      </c>
      <c r="S37964">
        <v>1</v>
      </c>
      <c r="T37964" s="3">
        <v>0</v>
      </c>
      <c r="U37964" s="3">
        <v>0.86999999999999988</v>
      </c>
      <c r="V37964" s="3">
        <v>2.75</v>
      </c>
      <c r="W37964" t="s">
        <v>64</v>
      </c>
      <c r="X37964" t="str">
        <f>TEXT(Table1__2[[#This Row],[Order date]],"dddd")</f>
        <v>Thursday</v>
      </c>
      <c r="Y37964" s="3" t="str">
        <f>IF(OR(Table1__2[[#This Row],[Day]]="Saturday",Table1__2[[#This Row],[Day]]="Sunday"),"Holiday","Non-Holiday")</f>
        <v>Non-Holiday</v>
      </c>
      <c r="Z37964" s="3" t="str">
        <f>TEXT(Table1__2[[#This Row],[Order date]],"mmmm")</f>
        <v>September</v>
      </c>
    </row>
    <row r="37965" spans="1:26" x14ac:dyDescent="0.3">
      <c r="A37965">
        <v>43875</v>
      </c>
      <c r="B37965" t="s">
        <v>40809</v>
      </c>
      <c r="C37965" s="2">
        <v>44562</v>
      </c>
      <c r="D37965" s="2">
        <v>44567</v>
      </c>
      <c r="E37965" t="s">
        <v>98</v>
      </c>
      <c r="F37965" t="s">
        <v>10243</v>
      </c>
      <c r="G37965" t="s">
        <v>4985</v>
      </c>
      <c r="H37965" t="s">
        <v>30</v>
      </c>
      <c r="I37965" t="s">
        <v>24443</v>
      </c>
      <c r="J37965" t="s">
        <v>24443</v>
      </c>
      <c r="K37965" t="s">
        <v>3402</v>
      </c>
      <c r="L37965" t="s">
        <v>79</v>
      </c>
      <c r="M37965" t="s">
        <v>79</v>
      </c>
      <c r="N37965" t="s">
        <v>25881</v>
      </c>
      <c r="O37965" t="s">
        <v>114</v>
      </c>
      <c r="P37965" t="s">
        <v>8787</v>
      </c>
      <c r="Q37965" t="s">
        <v>20300</v>
      </c>
      <c r="R37965" s="3">
        <v>19.350000000000001</v>
      </c>
      <c r="S37965">
        <v>1</v>
      </c>
      <c r="T37965" s="3">
        <v>0</v>
      </c>
      <c r="U37965" s="3">
        <v>2.0999999999999996</v>
      </c>
      <c r="V37965" s="3">
        <v>2.75</v>
      </c>
      <c r="W37965" t="s">
        <v>106</v>
      </c>
      <c r="X37965" t="str">
        <f>TEXT(Table1__2[[#This Row],[Order date]],"dddd")</f>
        <v>Saturday</v>
      </c>
      <c r="Y37965" s="3" t="str">
        <f>IF(OR(Table1__2[[#This Row],[Day]]="Saturday",Table1__2[[#This Row],[Day]]="Sunday"),"Holiday","Non-Holiday")</f>
        <v>Holiday</v>
      </c>
      <c r="Z37965" s="3" t="str">
        <f>TEXT(Table1__2[[#This Row],[Order date]],"mmmm")</f>
        <v>January</v>
      </c>
    </row>
    <row r="37966" spans="1:26" x14ac:dyDescent="0.3">
      <c r="A37966">
        <v>44272</v>
      </c>
      <c r="B37966" t="s">
        <v>40810</v>
      </c>
      <c r="C37966" s="2">
        <v>44810</v>
      </c>
      <c r="D37966" s="2">
        <v>44815</v>
      </c>
      <c r="E37966" t="s">
        <v>98</v>
      </c>
      <c r="F37966" t="s">
        <v>7689</v>
      </c>
      <c r="G37966" t="s">
        <v>2396</v>
      </c>
      <c r="H37966" t="s">
        <v>30</v>
      </c>
      <c r="I37966" t="s">
        <v>14858</v>
      </c>
      <c r="J37966" t="s">
        <v>1652</v>
      </c>
      <c r="K37966" t="s">
        <v>1653</v>
      </c>
      <c r="L37966" t="s">
        <v>147</v>
      </c>
      <c r="M37966" t="s">
        <v>147</v>
      </c>
      <c r="N37966" t="s">
        <v>38310</v>
      </c>
      <c r="O37966" t="s">
        <v>114</v>
      </c>
      <c r="P37966" t="s">
        <v>8787</v>
      </c>
      <c r="Q37966" t="s">
        <v>10320</v>
      </c>
      <c r="R37966" s="3">
        <v>39.864000000000004</v>
      </c>
      <c r="S37966">
        <v>2</v>
      </c>
      <c r="T37966" s="3">
        <v>0.6</v>
      </c>
      <c r="U37966" s="3">
        <v>-49.835999999999991</v>
      </c>
      <c r="V37966" s="3">
        <v>2.75</v>
      </c>
      <c r="W37966" t="s">
        <v>64</v>
      </c>
      <c r="X37966" t="str">
        <f>TEXT(Table1__2[[#This Row],[Order date]],"dddd")</f>
        <v>Tuesday</v>
      </c>
      <c r="Y37966" s="3" t="str">
        <f>IF(OR(Table1__2[[#This Row],[Day]]="Saturday",Table1__2[[#This Row],[Day]]="Sunday"),"Holiday","Non-Holiday")</f>
        <v>Non-Holiday</v>
      </c>
      <c r="Z37966" s="3" t="str">
        <f>TEXT(Table1__2[[#This Row],[Order date]],"mmmm")</f>
        <v>September</v>
      </c>
    </row>
    <row r="37967" spans="1:26" x14ac:dyDescent="0.3">
      <c r="A37967">
        <v>48381</v>
      </c>
      <c r="B37967" t="s">
        <v>23842</v>
      </c>
      <c r="C37967" s="2">
        <v>44263</v>
      </c>
      <c r="D37967" s="2">
        <v>44266</v>
      </c>
      <c r="E37967" t="s">
        <v>56</v>
      </c>
      <c r="F37967" t="s">
        <v>16089</v>
      </c>
      <c r="G37967" t="s">
        <v>5966</v>
      </c>
      <c r="H37967" t="s">
        <v>30</v>
      </c>
      <c r="I37967" t="s">
        <v>7664</v>
      </c>
      <c r="J37967" t="s">
        <v>7664</v>
      </c>
      <c r="K37967" t="s">
        <v>3402</v>
      </c>
      <c r="L37967" t="s">
        <v>79</v>
      </c>
      <c r="M37967" t="s">
        <v>79</v>
      </c>
      <c r="N37967" t="s">
        <v>29989</v>
      </c>
      <c r="O37967" t="s">
        <v>114</v>
      </c>
      <c r="P37967" t="s">
        <v>797</v>
      </c>
      <c r="Q37967" t="s">
        <v>25636</v>
      </c>
      <c r="R37967" s="3">
        <v>32.099999999999994</v>
      </c>
      <c r="S37967">
        <v>2</v>
      </c>
      <c r="T37967" s="3">
        <v>0</v>
      </c>
      <c r="U37967" s="3">
        <v>3.18</v>
      </c>
      <c r="V37967" s="3">
        <v>2.75</v>
      </c>
      <c r="W37967" t="s">
        <v>64</v>
      </c>
      <c r="X37967" t="str">
        <f>TEXT(Table1__2[[#This Row],[Order date]],"dddd")</f>
        <v>Monday</v>
      </c>
      <c r="Y37967" s="3" t="str">
        <f>IF(OR(Table1__2[[#This Row],[Day]]="Saturday",Table1__2[[#This Row],[Day]]="Sunday"),"Holiday","Non-Holiday")</f>
        <v>Non-Holiday</v>
      </c>
      <c r="Z37967" s="3" t="str">
        <f>TEXT(Table1__2[[#This Row],[Order date]],"mmmm")</f>
        <v>March</v>
      </c>
    </row>
    <row r="37968" spans="1:26" x14ac:dyDescent="0.3">
      <c r="A37968">
        <v>48907</v>
      </c>
      <c r="B37968" t="s">
        <v>38613</v>
      </c>
      <c r="C37968" s="2">
        <v>44722</v>
      </c>
      <c r="D37968" s="2">
        <v>44728</v>
      </c>
      <c r="E37968" t="s">
        <v>98</v>
      </c>
      <c r="F37968" t="s">
        <v>7629</v>
      </c>
      <c r="G37968" t="s">
        <v>5075</v>
      </c>
      <c r="H37968" t="s">
        <v>30</v>
      </c>
      <c r="I37968" t="s">
        <v>5599</v>
      </c>
      <c r="J37968" t="s">
        <v>5599</v>
      </c>
      <c r="K37968" t="s">
        <v>3561</v>
      </c>
      <c r="L37968" t="s">
        <v>79</v>
      </c>
      <c r="M37968" t="s">
        <v>79</v>
      </c>
      <c r="N37968" t="s">
        <v>4272</v>
      </c>
      <c r="O37968" t="s">
        <v>37</v>
      </c>
      <c r="P37968" t="s">
        <v>81</v>
      </c>
      <c r="Q37968" t="s">
        <v>4095</v>
      </c>
      <c r="R37968" s="3">
        <v>96.408000000000001</v>
      </c>
      <c r="S37968">
        <v>1</v>
      </c>
      <c r="T37968" s="3">
        <v>0.7</v>
      </c>
      <c r="U37968" s="3">
        <v>-112.48199999999994</v>
      </c>
      <c r="V37968" s="3">
        <v>2.75</v>
      </c>
      <c r="W37968" t="s">
        <v>64</v>
      </c>
      <c r="X37968" t="str">
        <f>TEXT(Table1__2[[#This Row],[Order date]],"dddd")</f>
        <v>Friday</v>
      </c>
      <c r="Y37968" s="3" t="str">
        <f>IF(OR(Table1__2[[#This Row],[Day]]="Saturday",Table1__2[[#This Row],[Day]]="Sunday"),"Holiday","Non-Holiday")</f>
        <v>Non-Holiday</v>
      </c>
      <c r="Z37968" s="3" t="str">
        <f>TEXT(Table1__2[[#This Row],[Order date]],"mmmm")</f>
        <v>June</v>
      </c>
    </row>
    <row r="37969" spans="1:26" x14ac:dyDescent="0.3">
      <c r="A37969">
        <v>49291</v>
      </c>
      <c r="B37969" t="s">
        <v>40811</v>
      </c>
      <c r="C37969" s="2">
        <v>44092</v>
      </c>
      <c r="D37969" s="2">
        <v>44096</v>
      </c>
      <c r="E37969" t="s">
        <v>98</v>
      </c>
      <c r="F37969" t="s">
        <v>11998</v>
      </c>
      <c r="G37969" t="s">
        <v>1134</v>
      </c>
      <c r="H37969" t="s">
        <v>45</v>
      </c>
      <c r="I37969" t="s">
        <v>15480</v>
      </c>
      <c r="J37969" t="s">
        <v>15222</v>
      </c>
      <c r="K37969" t="s">
        <v>211</v>
      </c>
      <c r="L37969" t="s">
        <v>147</v>
      </c>
      <c r="M37969" t="s">
        <v>147</v>
      </c>
      <c r="N37969" t="s">
        <v>38475</v>
      </c>
      <c r="O37969" t="s">
        <v>114</v>
      </c>
      <c r="P37969" t="s">
        <v>5050</v>
      </c>
      <c r="Q37969" t="s">
        <v>20510</v>
      </c>
      <c r="R37969" s="3">
        <v>22.049999999999997</v>
      </c>
      <c r="S37969">
        <v>1</v>
      </c>
      <c r="T37969" s="3">
        <v>0</v>
      </c>
      <c r="U37969" s="3">
        <v>3.96</v>
      </c>
      <c r="V37969" s="3">
        <v>2.75</v>
      </c>
      <c r="W37969" t="s">
        <v>106</v>
      </c>
      <c r="X37969" t="str">
        <f>TEXT(Table1__2[[#This Row],[Order date]],"dddd")</f>
        <v>Friday</v>
      </c>
      <c r="Y37969" s="3" t="str">
        <f>IF(OR(Table1__2[[#This Row],[Day]]="Saturday",Table1__2[[#This Row],[Day]]="Sunday"),"Holiday","Non-Holiday")</f>
        <v>Non-Holiday</v>
      </c>
      <c r="Z37969" s="3" t="str">
        <f>TEXT(Table1__2[[#This Row],[Order date]],"mmmm")</f>
        <v>September</v>
      </c>
    </row>
    <row r="37970" spans="1:26" x14ac:dyDescent="0.3">
      <c r="A37970">
        <v>49971</v>
      </c>
      <c r="B37970" t="s">
        <v>18180</v>
      </c>
      <c r="C37970" s="2">
        <v>44805</v>
      </c>
      <c r="D37970" s="2">
        <v>44809</v>
      </c>
      <c r="E37970" t="s">
        <v>98</v>
      </c>
      <c r="F37970" t="s">
        <v>13900</v>
      </c>
      <c r="G37970" t="s">
        <v>6687</v>
      </c>
      <c r="H37970" t="s">
        <v>45</v>
      </c>
      <c r="I37970" t="s">
        <v>18181</v>
      </c>
      <c r="J37970" t="s">
        <v>18182</v>
      </c>
      <c r="K37970" t="s">
        <v>211</v>
      </c>
      <c r="L37970" t="s">
        <v>147</v>
      </c>
      <c r="M37970" t="s">
        <v>147</v>
      </c>
      <c r="N37970" t="s">
        <v>32248</v>
      </c>
      <c r="O37970" t="s">
        <v>52</v>
      </c>
      <c r="P37970" t="s">
        <v>53</v>
      </c>
      <c r="Q37970" t="s">
        <v>19876</v>
      </c>
      <c r="R37970" s="3">
        <v>94.8</v>
      </c>
      <c r="S37970">
        <v>2</v>
      </c>
      <c r="T37970" s="3">
        <v>0</v>
      </c>
      <c r="U37970" s="3">
        <v>11.34</v>
      </c>
      <c r="V37970" s="3">
        <v>2.75</v>
      </c>
      <c r="W37970" t="s">
        <v>64</v>
      </c>
      <c r="X37970" t="str">
        <f>TEXT(Table1__2[[#This Row],[Order date]],"dddd")</f>
        <v>Thursday</v>
      </c>
      <c r="Y37970" s="3" t="str">
        <f>IF(OR(Table1__2[[#This Row],[Day]]="Saturday",Table1__2[[#This Row],[Day]]="Sunday"),"Holiday","Non-Holiday")</f>
        <v>Non-Holiday</v>
      </c>
      <c r="Z37970" s="3" t="str">
        <f>TEXT(Table1__2[[#This Row],[Order date]],"mmmm")</f>
        <v>September</v>
      </c>
    </row>
    <row r="37971" spans="1:26" x14ac:dyDescent="0.3">
      <c r="A37971">
        <v>9683</v>
      </c>
      <c r="B37971" t="s">
        <v>40812</v>
      </c>
      <c r="C37971" s="2">
        <v>43970</v>
      </c>
      <c r="D37971" s="2">
        <v>43976</v>
      </c>
      <c r="E37971" t="s">
        <v>98</v>
      </c>
      <c r="F37971" t="s">
        <v>1084</v>
      </c>
      <c r="G37971" t="s">
        <v>1085</v>
      </c>
      <c r="H37971" t="s">
        <v>30</v>
      </c>
      <c r="I37971" t="s">
        <v>3603</v>
      </c>
      <c r="J37971" t="s">
        <v>3604</v>
      </c>
      <c r="K37971" t="s">
        <v>3605</v>
      </c>
      <c r="L37971" t="s">
        <v>156</v>
      </c>
      <c r="M37971" t="s">
        <v>72</v>
      </c>
      <c r="N37971" t="s">
        <v>37424</v>
      </c>
      <c r="O37971" t="s">
        <v>114</v>
      </c>
      <c r="P37971" t="s">
        <v>11183</v>
      </c>
      <c r="Q37971" t="s">
        <v>35340</v>
      </c>
      <c r="R37971" s="3">
        <v>11.628</v>
      </c>
      <c r="S37971">
        <v>3</v>
      </c>
      <c r="T37971" s="3">
        <v>0.4</v>
      </c>
      <c r="U37971" s="3">
        <v>-0.43200000000000072</v>
      </c>
      <c r="V37971" s="3">
        <v>2.7480000000000002</v>
      </c>
      <c r="W37971" t="s">
        <v>117</v>
      </c>
      <c r="X37971" t="str">
        <f>TEXT(Table1__2[[#This Row],[Order date]],"dddd")</f>
        <v>Tuesday</v>
      </c>
      <c r="Y37971" s="3" t="str">
        <f>IF(OR(Table1__2[[#This Row],[Day]]="Saturday",Table1__2[[#This Row],[Day]]="Sunday"),"Holiday","Non-Holiday")</f>
        <v>Non-Holiday</v>
      </c>
      <c r="Z37971" s="3" t="str">
        <f>TEXT(Table1__2[[#This Row],[Order date]],"mmmm")</f>
        <v>May</v>
      </c>
    </row>
    <row r="37972" spans="1:26" x14ac:dyDescent="0.3">
      <c r="A37972">
        <v>2873</v>
      </c>
      <c r="B37972" t="s">
        <v>40813</v>
      </c>
      <c r="C37972" s="2">
        <v>44487</v>
      </c>
      <c r="D37972" s="2">
        <v>44492</v>
      </c>
      <c r="E37972" t="s">
        <v>42</v>
      </c>
      <c r="F37972" t="s">
        <v>3629</v>
      </c>
      <c r="G37972" t="s">
        <v>3630</v>
      </c>
      <c r="H37972" t="s">
        <v>68</v>
      </c>
      <c r="I37972" t="s">
        <v>40814</v>
      </c>
      <c r="J37972" t="s">
        <v>24694</v>
      </c>
      <c r="K37972" t="s">
        <v>5188</v>
      </c>
      <c r="L37972" t="s">
        <v>156</v>
      </c>
      <c r="M37972" t="s">
        <v>123</v>
      </c>
      <c r="N37972" t="s">
        <v>40369</v>
      </c>
      <c r="O37972" t="s">
        <v>114</v>
      </c>
      <c r="P37972" t="s">
        <v>10161</v>
      </c>
      <c r="Q37972" t="s">
        <v>28493</v>
      </c>
      <c r="R37972" s="3">
        <v>41.148000000000003</v>
      </c>
      <c r="S37972">
        <v>9</v>
      </c>
      <c r="T37972" s="3">
        <v>0.4</v>
      </c>
      <c r="U37972" s="3">
        <v>-6.9120000000000061</v>
      </c>
      <c r="V37972" s="3">
        <v>2.746</v>
      </c>
      <c r="W37972" t="s">
        <v>64</v>
      </c>
      <c r="X37972" t="str">
        <f>TEXT(Table1__2[[#This Row],[Order date]],"dddd")</f>
        <v>Monday</v>
      </c>
      <c r="Y37972" s="3" t="str">
        <f>IF(OR(Table1__2[[#This Row],[Day]]="Saturday",Table1__2[[#This Row],[Day]]="Sunday"),"Holiday","Non-Holiday")</f>
        <v>Non-Holiday</v>
      </c>
      <c r="Z37972" s="3" t="str">
        <f>TEXT(Table1__2[[#This Row],[Order date]],"mmmm")</f>
        <v>October</v>
      </c>
    </row>
    <row r="37973" spans="1:26" x14ac:dyDescent="0.3">
      <c r="A37973">
        <v>2267</v>
      </c>
      <c r="B37973" t="s">
        <v>40815</v>
      </c>
      <c r="C37973" s="2">
        <v>43965</v>
      </c>
      <c r="D37973" s="2">
        <v>43967</v>
      </c>
      <c r="E37973" t="s">
        <v>56</v>
      </c>
      <c r="F37973" t="s">
        <v>4133</v>
      </c>
      <c r="G37973" t="s">
        <v>4134</v>
      </c>
      <c r="H37973" t="s">
        <v>45</v>
      </c>
      <c r="I37973" t="s">
        <v>9739</v>
      </c>
      <c r="J37973" t="s">
        <v>3757</v>
      </c>
      <c r="K37973" t="s">
        <v>242</v>
      </c>
      <c r="L37973" t="s">
        <v>156</v>
      </c>
      <c r="M37973" t="s">
        <v>234</v>
      </c>
      <c r="N37973" t="s">
        <v>40816</v>
      </c>
      <c r="O37973" t="s">
        <v>114</v>
      </c>
      <c r="P37973" t="s">
        <v>11183</v>
      </c>
      <c r="Q37973" t="s">
        <v>36484</v>
      </c>
      <c r="R37973" s="3">
        <v>12.4</v>
      </c>
      <c r="S37973">
        <v>4</v>
      </c>
      <c r="T37973" s="3">
        <v>0</v>
      </c>
      <c r="U37973" s="3">
        <v>6.16</v>
      </c>
      <c r="V37973" s="3">
        <v>2.7450000000000001</v>
      </c>
      <c r="W37973" t="s">
        <v>64</v>
      </c>
      <c r="X37973" t="str">
        <f>TEXT(Table1__2[[#This Row],[Order date]],"dddd")</f>
        <v>Thursday</v>
      </c>
      <c r="Y37973" s="3" t="str">
        <f>IF(OR(Table1__2[[#This Row],[Day]]="Saturday",Table1__2[[#This Row],[Day]]="Sunday"),"Holiday","Non-Holiday")</f>
        <v>Non-Holiday</v>
      </c>
      <c r="Z37973" s="3" t="str">
        <f>TEXT(Table1__2[[#This Row],[Order date]],"mmmm")</f>
        <v>May</v>
      </c>
    </row>
    <row r="37974" spans="1:26" x14ac:dyDescent="0.3">
      <c r="A37974">
        <v>6325</v>
      </c>
      <c r="B37974" t="s">
        <v>40817</v>
      </c>
      <c r="C37974" s="2">
        <v>44549</v>
      </c>
      <c r="D37974" s="2">
        <v>44554</v>
      </c>
      <c r="E37974" t="s">
        <v>42</v>
      </c>
      <c r="F37974" t="s">
        <v>2599</v>
      </c>
      <c r="G37974" t="s">
        <v>2600</v>
      </c>
      <c r="H37974" t="s">
        <v>45</v>
      </c>
      <c r="I37974" t="s">
        <v>3603</v>
      </c>
      <c r="J37974" t="s">
        <v>3604</v>
      </c>
      <c r="K37974" t="s">
        <v>3605</v>
      </c>
      <c r="L37974" t="s">
        <v>156</v>
      </c>
      <c r="M37974" t="s">
        <v>72</v>
      </c>
      <c r="N37974" t="s">
        <v>34381</v>
      </c>
      <c r="O37974" t="s">
        <v>114</v>
      </c>
      <c r="P37974" t="s">
        <v>115</v>
      </c>
      <c r="Q37974" t="s">
        <v>27384</v>
      </c>
      <c r="R37974" s="3">
        <v>21.06</v>
      </c>
      <c r="S37974">
        <v>5</v>
      </c>
      <c r="T37974" s="3">
        <v>0.4</v>
      </c>
      <c r="U37974" s="3">
        <v>-2.5400000000000005</v>
      </c>
      <c r="V37974" s="3">
        <v>2.7429999999999999</v>
      </c>
      <c r="W37974" t="s">
        <v>64</v>
      </c>
      <c r="X37974" t="str">
        <f>TEXT(Table1__2[[#This Row],[Order date]],"dddd")</f>
        <v>Sunday</v>
      </c>
      <c r="Y37974" s="3" t="str">
        <f>IF(OR(Table1__2[[#This Row],[Day]]="Saturday",Table1__2[[#This Row],[Day]]="Sunday"),"Holiday","Non-Holiday")</f>
        <v>Holiday</v>
      </c>
      <c r="Z37974" s="3" t="str">
        <f>TEXT(Table1__2[[#This Row],[Order date]],"mmmm")</f>
        <v>December</v>
      </c>
    </row>
    <row r="37975" spans="1:26" x14ac:dyDescent="0.3">
      <c r="A37975">
        <v>7951</v>
      </c>
      <c r="B37975" t="s">
        <v>8856</v>
      </c>
      <c r="C37975" s="2">
        <v>44645</v>
      </c>
      <c r="D37975" s="2">
        <v>44647</v>
      </c>
      <c r="E37975" t="s">
        <v>56</v>
      </c>
      <c r="F37975" t="s">
        <v>3288</v>
      </c>
      <c r="G37975" t="s">
        <v>3289</v>
      </c>
      <c r="H37975" t="s">
        <v>45</v>
      </c>
      <c r="I37975" t="s">
        <v>7111</v>
      </c>
      <c r="J37975" t="s">
        <v>2534</v>
      </c>
      <c r="K37975" t="s">
        <v>242</v>
      </c>
      <c r="L37975" t="s">
        <v>156</v>
      </c>
      <c r="M37975" t="s">
        <v>234</v>
      </c>
      <c r="N37975" t="s">
        <v>35170</v>
      </c>
      <c r="O37975" t="s">
        <v>114</v>
      </c>
      <c r="P37975" t="s">
        <v>5050</v>
      </c>
      <c r="Q37975" t="s">
        <v>30552</v>
      </c>
      <c r="R37975" s="3">
        <v>14.8</v>
      </c>
      <c r="S37975">
        <v>2</v>
      </c>
      <c r="T37975" s="3">
        <v>0</v>
      </c>
      <c r="U37975" s="3">
        <v>5.44</v>
      </c>
      <c r="V37975" s="3">
        <v>2.742</v>
      </c>
      <c r="W37975" t="s">
        <v>106</v>
      </c>
      <c r="X37975" t="str">
        <f>TEXT(Table1__2[[#This Row],[Order date]],"dddd")</f>
        <v>Friday</v>
      </c>
      <c r="Y37975" s="3" t="str">
        <f>IF(OR(Table1__2[[#This Row],[Day]]="Saturday",Table1__2[[#This Row],[Day]]="Sunday"),"Holiday","Non-Holiday")</f>
        <v>Non-Holiday</v>
      </c>
      <c r="Z37975" s="3" t="str">
        <f>TEXT(Table1__2[[#This Row],[Order date]],"mmmm")</f>
        <v>March</v>
      </c>
    </row>
    <row r="37976" spans="1:26" x14ac:dyDescent="0.3">
      <c r="A37976">
        <v>8750</v>
      </c>
      <c r="B37976" t="s">
        <v>32045</v>
      </c>
      <c r="C37976" s="2">
        <v>44526</v>
      </c>
      <c r="D37976" s="2">
        <v>44530</v>
      </c>
      <c r="E37976" t="s">
        <v>98</v>
      </c>
      <c r="F37976" t="s">
        <v>2607</v>
      </c>
      <c r="G37976" t="s">
        <v>2608</v>
      </c>
      <c r="H37976" t="s">
        <v>45</v>
      </c>
      <c r="I37976" t="s">
        <v>1509</v>
      </c>
      <c r="J37976" t="s">
        <v>1509</v>
      </c>
      <c r="K37976" t="s">
        <v>542</v>
      </c>
      <c r="L37976" t="s">
        <v>156</v>
      </c>
      <c r="M37976" t="s">
        <v>72</v>
      </c>
      <c r="N37976" t="s">
        <v>37038</v>
      </c>
      <c r="O37976" t="s">
        <v>114</v>
      </c>
      <c r="P37976" t="s">
        <v>10161</v>
      </c>
      <c r="Q37976" t="s">
        <v>37039</v>
      </c>
      <c r="R37976" s="3">
        <v>16.800000000000004</v>
      </c>
      <c r="S37976">
        <v>3</v>
      </c>
      <c r="T37976" s="3">
        <v>0</v>
      </c>
      <c r="U37976" s="3">
        <v>7.2</v>
      </c>
      <c r="V37976" s="3">
        <v>2.7410000000000001</v>
      </c>
      <c r="W37976" t="s">
        <v>106</v>
      </c>
      <c r="X37976" t="str">
        <f>TEXT(Table1__2[[#This Row],[Order date]],"dddd")</f>
        <v>Friday</v>
      </c>
      <c r="Y37976" s="3" t="str">
        <f>IF(OR(Table1__2[[#This Row],[Day]]="Saturday",Table1__2[[#This Row],[Day]]="Sunday"),"Holiday","Non-Holiday")</f>
        <v>Non-Holiday</v>
      </c>
      <c r="Z37976" s="3" t="str">
        <f>TEXT(Table1__2[[#This Row],[Order date]],"mmmm")</f>
        <v>November</v>
      </c>
    </row>
    <row r="37977" spans="1:26" x14ac:dyDescent="0.3">
      <c r="A37977">
        <v>17955</v>
      </c>
      <c r="B37977" t="s">
        <v>32256</v>
      </c>
      <c r="C37977" s="2">
        <v>44922</v>
      </c>
      <c r="D37977" s="2">
        <v>44928</v>
      </c>
      <c r="E37977" t="s">
        <v>98</v>
      </c>
      <c r="F37977" t="s">
        <v>2254</v>
      </c>
      <c r="G37977" t="s">
        <v>1043</v>
      </c>
      <c r="H37977" t="s">
        <v>30</v>
      </c>
      <c r="I37977" t="s">
        <v>8263</v>
      </c>
      <c r="J37977" t="s">
        <v>338</v>
      </c>
      <c r="K37977" t="s">
        <v>233</v>
      </c>
      <c r="L37977" t="s">
        <v>71</v>
      </c>
      <c r="M37977" t="s">
        <v>234</v>
      </c>
      <c r="N37977" t="s">
        <v>28084</v>
      </c>
      <c r="O37977" t="s">
        <v>114</v>
      </c>
      <c r="P37977" t="s">
        <v>8787</v>
      </c>
      <c r="Q37977" t="s">
        <v>24642</v>
      </c>
      <c r="R37977" s="3">
        <v>24.93</v>
      </c>
      <c r="S37977">
        <v>1</v>
      </c>
      <c r="T37977" s="3">
        <v>0</v>
      </c>
      <c r="U37977" s="3">
        <v>1.23</v>
      </c>
      <c r="V37977" s="3">
        <v>2.74</v>
      </c>
      <c r="W37977" t="s">
        <v>64</v>
      </c>
      <c r="X37977" t="str">
        <f>TEXT(Table1__2[[#This Row],[Order date]],"dddd")</f>
        <v>Tuesday</v>
      </c>
      <c r="Y37977" s="3" t="str">
        <f>IF(OR(Table1__2[[#This Row],[Day]]="Saturday",Table1__2[[#This Row],[Day]]="Sunday"),"Holiday","Non-Holiday")</f>
        <v>Non-Holiday</v>
      </c>
      <c r="Z37977" s="3" t="str">
        <f>TEXT(Table1__2[[#This Row],[Order date]],"mmmm")</f>
        <v>December</v>
      </c>
    </row>
    <row r="37978" spans="1:26" x14ac:dyDescent="0.3">
      <c r="A37978">
        <v>18622</v>
      </c>
      <c r="B37978" t="s">
        <v>36052</v>
      </c>
      <c r="C37978" s="2">
        <v>44137</v>
      </c>
      <c r="D37978" s="2">
        <v>44143</v>
      </c>
      <c r="E37978" t="s">
        <v>98</v>
      </c>
      <c r="F37978" t="s">
        <v>2224</v>
      </c>
      <c r="G37978" t="s">
        <v>2225</v>
      </c>
      <c r="H37978" t="s">
        <v>68</v>
      </c>
      <c r="I37978" t="s">
        <v>769</v>
      </c>
      <c r="J37978" t="s">
        <v>770</v>
      </c>
      <c r="K37978" t="s">
        <v>511</v>
      </c>
      <c r="L37978" t="s">
        <v>71</v>
      </c>
      <c r="M37978" t="s">
        <v>123</v>
      </c>
      <c r="N37978" t="s">
        <v>27900</v>
      </c>
      <c r="O37978" t="s">
        <v>114</v>
      </c>
      <c r="P37978" t="s">
        <v>115</v>
      </c>
      <c r="Q37978" t="s">
        <v>27097</v>
      </c>
      <c r="R37978" s="3">
        <v>26.52</v>
      </c>
      <c r="S37978">
        <v>2</v>
      </c>
      <c r="T37978" s="3">
        <v>0</v>
      </c>
      <c r="U37978" s="3">
        <v>12.18</v>
      </c>
      <c r="V37978" s="3">
        <v>2.74</v>
      </c>
      <c r="W37978" t="s">
        <v>64</v>
      </c>
      <c r="X37978" t="str">
        <f>TEXT(Table1__2[[#This Row],[Order date]],"dddd")</f>
        <v>Monday</v>
      </c>
      <c r="Y37978" s="3" t="str">
        <f>IF(OR(Table1__2[[#This Row],[Day]]="Saturday",Table1__2[[#This Row],[Day]]="Sunday"),"Holiday","Non-Holiday")</f>
        <v>Non-Holiday</v>
      </c>
      <c r="Z37978" s="3" t="str">
        <f>TEXT(Table1__2[[#This Row],[Order date]],"mmmm")</f>
        <v>November</v>
      </c>
    </row>
    <row r="37979" spans="1:26" x14ac:dyDescent="0.3">
      <c r="A37979">
        <v>20079</v>
      </c>
      <c r="B37979" t="s">
        <v>40818</v>
      </c>
      <c r="C37979" s="2">
        <v>44834</v>
      </c>
      <c r="D37979" s="2">
        <v>44838</v>
      </c>
      <c r="E37979" t="s">
        <v>98</v>
      </c>
      <c r="F37979" t="s">
        <v>297</v>
      </c>
      <c r="G37979" t="s">
        <v>298</v>
      </c>
      <c r="H37979" t="s">
        <v>30</v>
      </c>
      <c r="I37979" t="s">
        <v>7305</v>
      </c>
      <c r="J37979" t="s">
        <v>232</v>
      </c>
      <c r="K37979" t="s">
        <v>233</v>
      </c>
      <c r="L37979" t="s">
        <v>71</v>
      </c>
      <c r="M37979" t="s">
        <v>234</v>
      </c>
      <c r="N37979" t="s">
        <v>26360</v>
      </c>
      <c r="O37979" t="s">
        <v>114</v>
      </c>
      <c r="P37979" t="s">
        <v>115</v>
      </c>
      <c r="Q37979" t="s">
        <v>26361</v>
      </c>
      <c r="R37979" s="3">
        <v>30.240000000000002</v>
      </c>
      <c r="S37979">
        <v>3</v>
      </c>
      <c r="T37979" s="3">
        <v>0</v>
      </c>
      <c r="U37979" s="3">
        <v>13.86</v>
      </c>
      <c r="V37979" s="3">
        <v>2.74</v>
      </c>
      <c r="W37979" t="s">
        <v>64</v>
      </c>
      <c r="X37979" t="str">
        <f>TEXT(Table1__2[[#This Row],[Order date]],"dddd")</f>
        <v>Friday</v>
      </c>
      <c r="Y37979" s="3" t="str">
        <f>IF(OR(Table1__2[[#This Row],[Day]]="Saturday",Table1__2[[#This Row],[Day]]="Sunday"),"Holiday","Non-Holiday")</f>
        <v>Non-Holiday</v>
      </c>
      <c r="Z37979" s="3" t="str">
        <f>TEXT(Table1__2[[#This Row],[Order date]],"mmmm")</f>
        <v>September</v>
      </c>
    </row>
    <row r="37980" spans="1:26" x14ac:dyDescent="0.3">
      <c r="A37980">
        <v>22046</v>
      </c>
      <c r="B37980" t="s">
        <v>886</v>
      </c>
      <c r="C37980" s="2">
        <v>44059</v>
      </c>
      <c r="D37980" s="2">
        <v>44059</v>
      </c>
      <c r="E37980" t="s">
        <v>27</v>
      </c>
      <c r="F37980" t="s">
        <v>521</v>
      </c>
      <c r="G37980" t="s">
        <v>522</v>
      </c>
      <c r="H37980" t="s">
        <v>68</v>
      </c>
      <c r="I37980" t="s">
        <v>887</v>
      </c>
      <c r="J37980" t="s">
        <v>887</v>
      </c>
      <c r="K37980" t="s">
        <v>888</v>
      </c>
      <c r="L37980" t="s">
        <v>49</v>
      </c>
      <c r="M37980" t="s">
        <v>350</v>
      </c>
      <c r="N37980" t="s">
        <v>35014</v>
      </c>
      <c r="O37980" t="s">
        <v>114</v>
      </c>
      <c r="P37980" t="s">
        <v>11183</v>
      </c>
      <c r="Q37980" t="s">
        <v>32270</v>
      </c>
      <c r="R37980" s="3">
        <v>13.5786</v>
      </c>
      <c r="S37980">
        <v>2</v>
      </c>
      <c r="T37980" s="3">
        <v>0.47000000000000003</v>
      </c>
      <c r="U37980" s="3">
        <v>-3.6414000000000009</v>
      </c>
      <c r="V37980" s="3">
        <v>2.74</v>
      </c>
      <c r="W37980" t="s">
        <v>106</v>
      </c>
      <c r="X37980" t="str">
        <f>TEXT(Table1__2[[#This Row],[Order date]],"dddd")</f>
        <v>Sunday</v>
      </c>
      <c r="Y37980" s="3" t="str">
        <f>IF(OR(Table1__2[[#This Row],[Day]]="Saturday",Table1__2[[#This Row],[Day]]="Sunday"),"Holiday","Non-Holiday")</f>
        <v>Holiday</v>
      </c>
      <c r="Z37980" s="3" t="str">
        <f>TEXT(Table1__2[[#This Row],[Order date]],"mmmm")</f>
        <v>August</v>
      </c>
    </row>
    <row r="37981" spans="1:26" x14ac:dyDescent="0.3">
      <c r="A37981">
        <v>23548</v>
      </c>
      <c r="B37981" t="s">
        <v>15094</v>
      </c>
      <c r="C37981" s="2">
        <v>44066</v>
      </c>
      <c r="D37981" s="2">
        <v>44069</v>
      </c>
      <c r="E37981" t="s">
        <v>42</v>
      </c>
      <c r="F37981" t="s">
        <v>1967</v>
      </c>
      <c r="G37981" t="s">
        <v>1968</v>
      </c>
      <c r="H37981" t="s">
        <v>68</v>
      </c>
      <c r="I37981" t="s">
        <v>672</v>
      </c>
      <c r="J37981" t="s">
        <v>673</v>
      </c>
      <c r="K37981" t="s">
        <v>674</v>
      </c>
      <c r="L37981" t="s">
        <v>49</v>
      </c>
      <c r="M37981" t="s">
        <v>350</v>
      </c>
      <c r="N37981" t="s">
        <v>34410</v>
      </c>
      <c r="O37981" t="s">
        <v>114</v>
      </c>
      <c r="P37981" t="s">
        <v>6627</v>
      </c>
      <c r="Q37981" t="s">
        <v>27034</v>
      </c>
      <c r="R37981" s="3">
        <v>34.848000000000006</v>
      </c>
      <c r="S37981">
        <v>3</v>
      </c>
      <c r="T37981" s="3">
        <v>0.45</v>
      </c>
      <c r="U37981" s="3">
        <v>3.1679999999999957</v>
      </c>
      <c r="V37981" s="3">
        <v>2.74</v>
      </c>
      <c r="W37981" t="s">
        <v>106</v>
      </c>
      <c r="X37981" t="str">
        <f>TEXT(Table1__2[[#This Row],[Order date]],"dddd")</f>
        <v>Sunday</v>
      </c>
      <c r="Y37981" s="3" t="str">
        <f>IF(OR(Table1__2[[#This Row],[Day]]="Saturday",Table1__2[[#This Row],[Day]]="Sunday"),"Holiday","Non-Holiday")</f>
        <v>Holiday</v>
      </c>
      <c r="Z37981" s="3" t="str">
        <f>TEXT(Table1__2[[#This Row],[Order date]],"mmmm")</f>
        <v>August</v>
      </c>
    </row>
    <row r="37982" spans="1:26" x14ac:dyDescent="0.3">
      <c r="A37982">
        <v>25694</v>
      </c>
      <c r="B37982" t="s">
        <v>40819</v>
      </c>
      <c r="C37982" s="2">
        <v>43956</v>
      </c>
      <c r="D37982" s="2">
        <v>43960</v>
      </c>
      <c r="E37982" t="s">
        <v>98</v>
      </c>
      <c r="F37982" t="s">
        <v>1858</v>
      </c>
      <c r="G37982" t="s">
        <v>1859</v>
      </c>
      <c r="H37982" t="s">
        <v>30</v>
      </c>
      <c r="I37982" t="s">
        <v>4419</v>
      </c>
      <c r="J37982" t="s">
        <v>1094</v>
      </c>
      <c r="K37982" t="s">
        <v>349</v>
      </c>
      <c r="L37982" t="s">
        <v>49</v>
      </c>
      <c r="M37982" t="s">
        <v>350</v>
      </c>
      <c r="N37982" t="s">
        <v>25397</v>
      </c>
      <c r="O37982" t="s">
        <v>114</v>
      </c>
      <c r="P37982" t="s">
        <v>5050</v>
      </c>
      <c r="Q37982" t="s">
        <v>24363</v>
      </c>
      <c r="R37982" s="3">
        <v>46.778399999999998</v>
      </c>
      <c r="S37982">
        <v>4</v>
      </c>
      <c r="T37982" s="3">
        <v>0.27</v>
      </c>
      <c r="U37982" s="3">
        <v>-14.781600000000001</v>
      </c>
      <c r="V37982" s="3">
        <v>2.74</v>
      </c>
      <c r="W37982" t="s">
        <v>64</v>
      </c>
      <c r="X37982" t="str">
        <f>TEXT(Table1__2[[#This Row],[Order date]],"dddd")</f>
        <v>Tuesday</v>
      </c>
      <c r="Y37982" s="3" t="str">
        <f>IF(OR(Table1__2[[#This Row],[Day]]="Saturday",Table1__2[[#This Row],[Day]]="Sunday"),"Holiday","Non-Holiday")</f>
        <v>Non-Holiday</v>
      </c>
      <c r="Z37982" s="3" t="str">
        <f>TEXT(Table1__2[[#This Row],[Order date]],"mmmm")</f>
        <v>May</v>
      </c>
    </row>
    <row r="37983" spans="1:26" x14ac:dyDescent="0.3">
      <c r="A37983">
        <v>26557</v>
      </c>
      <c r="B37983" t="s">
        <v>40820</v>
      </c>
      <c r="C37983" s="2">
        <v>44285</v>
      </c>
      <c r="D37983" s="2">
        <v>44292</v>
      </c>
      <c r="E37983" t="s">
        <v>98</v>
      </c>
      <c r="F37983" t="s">
        <v>4364</v>
      </c>
      <c r="G37983" t="s">
        <v>3297</v>
      </c>
      <c r="H37983" t="s">
        <v>45</v>
      </c>
      <c r="I37983" t="s">
        <v>672</v>
      </c>
      <c r="J37983" t="s">
        <v>673</v>
      </c>
      <c r="K37983" t="s">
        <v>674</v>
      </c>
      <c r="L37983" t="s">
        <v>49</v>
      </c>
      <c r="M37983" t="s">
        <v>350</v>
      </c>
      <c r="N37983" t="s">
        <v>36921</v>
      </c>
      <c r="O37983" t="s">
        <v>114</v>
      </c>
      <c r="P37983" t="s">
        <v>10161</v>
      </c>
      <c r="Q37983" t="s">
        <v>30605</v>
      </c>
      <c r="R37983" s="3">
        <v>66.825000000000003</v>
      </c>
      <c r="S37983">
        <v>9</v>
      </c>
      <c r="T37983" s="3">
        <v>0.45</v>
      </c>
      <c r="U37983" s="3">
        <v>-42.525000000000006</v>
      </c>
      <c r="V37983" s="3">
        <v>2.74</v>
      </c>
      <c r="W37983" t="s">
        <v>64</v>
      </c>
      <c r="X37983" t="str">
        <f>TEXT(Table1__2[[#This Row],[Order date]],"dddd")</f>
        <v>Tuesday</v>
      </c>
      <c r="Y37983" s="3" t="str">
        <f>IF(OR(Table1__2[[#This Row],[Day]]="Saturday",Table1__2[[#This Row],[Day]]="Sunday"),"Holiday","Non-Holiday")</f>
        <v>Non-Holiday</v>
      </c>
      <c r="Z37983" s="3" t="str">
        <f>TEXT(Table1__2[[#This Row],[Order date]],"mmmm")</f>
        <v>March</v>
      </c>
    </row>
    <row r="37984" spans="1:26" x14ac:dyDescent="0.3">
      <c r="A37984">
        <v>26640</v>
      </c>
      <c r="B37984" t="s">
        <v>23389</v>
      </c>
      <c r="C37984" s="2">
        <v>44914</v>
      </c>
      <c r="D37984" s="2">
        <v>44919</v>
      </c>
      <c r="E37984" t="s">
        <v>42</v>
      </c>
      <c r="F37984" t="s">
        <v>1197</v>
      </c>
      <c r="G37984" t="s">
        <v>1198</v>
      </c>
      <c r="H37984" t="s">
        <v>45</v>
      </c>
      <c r="I37984" t="s">
        <v>887</v>
      </c>
      <c r="J37984" t="s">
        <v>887</v>
      </c>
      <c r="K37984" t="s">
        <v>888</v>
      </c>
      <c r="L37984" t="s">
        <v>49</v>
      </c>
      <c r="M37984" t="s">
        <v>350</v>
      </c>
      <c r="N37984" t="s">
        <v>29223</v>
      </c>
      <c r="O37984" t="s">
        <v>114</v>
      </c>
      <c r="P37984" t="s">
        <v>10161</v>
      </c>
      <c r="Q37984" t="s">
        <v>24759</v>
      </c>
      <c r="R37984" s="3">
        <v>25.662600000000005</v>
      </c>
      <c r="S37984">
        <v>3</v>
      </c>
      <c r="T37984" s="3">
        <v>0.47000000000000003</v>
      </c>
      <c r="U37984" s="3">
        <v>0.46259999999999479</v>
      </c>
      <c r="V37984" s="3">
        <v>2.74</v>
      </c>
      <c r="W37984" t="s">
        <v>64</v>
      </c>
      <c r="X37984" t="str">
        <f>TEXT(Table1__2[[#This Row],[Order date]],"dddd")</f>
        <v>Monday</v>
      </c>
      <c r="Y37984" s="3" t="str">
        <f>IF(OR(Table1__2[[#This Row],[Day]]="Saturday",Table1__2[[#This Row],[Day]]="Sunday"),"Holiday","Non-Holiday")</f>
        <v>Non-Holiday</v>
      </c>
      <c r="Z37984" s="3" t="str">
        <f>TEXT(Table1__2[[#This Row],[Order date]],"mmmm")</f>
        <v>December</v>
      </c>
    </row>
    <row r="37985" spans="1:26" x14ac:dyDescent="0.3">
      <c r="A37985">
        <v>32658</v>
      </c>
      <c r="B37985" t="s">
        <v>22003</v>
      </c>
      <c r="C37985" s="2">
        <v>44854</v>
      </c>
      <c r="D37985" s="2">
        <v>44860</v>
      </c>
      <c r="E37985" t="s">
        <v>98</v>
      </c>
      <c r="F37985" t="s">
        <v>1812</v>
      </c>
      <c r="G37985" t="s">
        <v>1813</v>
      </c>
      <c r="H37985" t="s">
        <v>45</v>
      </c>
      <c r="I37985" t="s">
        <v>617</v>
      </c>
      <c r="J37985" t="s">
        <v>618</v>
      </c>
      <c r="K37985" t="s">
        <v>33</v>
      </c>
      <c r="L37985" t="s">
        <v>34</v>
      </c>
      <c r="M37985" t="s">
        <v>35</v>
      </c>
      <c r="N37985" t="s">
        <v>36686</v>
      </c>
      <c r="O37985" t="s">
        <v>114</v>
      </c>
      <c r="P37985" t="s">
        <v>6627</v>
      </c>
      <c r="Q37985" t="s">
        <v>36687</v>
      </c>
      <c r="R37985" s="3">
        <v>23.680000000000003</v>
      </c>
      <c r="S37985">
        <v>4</v>
      </c>
      <c r="T37985" s="3">
        <v>0.2</v>
      </c>
      <c r="U37985" s="3">
        <v>7.3999999999999995</v>
      </c>
      <c r="V37985" s="3">
        <v>2.74</v>
      </c>
      <c r="W37985" t="s">
        <v>117</v>
      </c>
      <c r="X37985" t="str">
        <f>TEXT(Table1__2[[#This Row],[Order date]],"dddd")</f>
        <v>Thursday</v>
      </c>
      <c r="Y37985" s="3" t="str">
        <f>IF(OR(Table1__2[[#This Row],[Day]]="Saturday",Table1__2[[#This Row],[Day]]="Sunday"),"Holiday","Non-Holiday")</f>
        <v>Non-Holiday</v>
      </c>
      <c r="Z37985" s="3" t="str">
        <f>TEXT(Table1__2[[#This Row],[Order date]],"mmmm")</f>
        <v>October</v>
      </c>
    </row>
    <row r="37986" spans="1:26" x14ac:dyDescent="0.3">
      <c r="A37986">
        <v>33333</v>
      </c>
      <c r="B37986" t="s">
        <v>40821</v>
      </c>
      <c r="C37986" s="2">
        <v>43853</v>
      </c>
      <c r="D37986" s="2">
        <v>43857</v>
      </c>
      <c r="E37986" t="s">
        <v>98</v>
      </c>
      <c r="F37986" t="s">
        <v>7303</v>
      </c>
      <c r="G37986" t="s">
        <v>7304</v>
      </c>
      <c r="H37986" t="s">
        <v>68</v>
      </c>
      <c r="I37986" t="s">
        <v>40822</v>
      </c>
      <c r="J37986" t="s">
        <v>7729</v>
      </c>
      <c r="K37986" t="s">
        <v>33</v>
      </c>
      <c r="L37986" t="s">
        <v>34</v>
      </c>
      <c r="M37986" t="s">
        <v>112</v>
      </c>
      <c r="N37986" t="s">
        <v>28884</v>
      </c>
      <c r="O37986" t="s">
        <v>114</v>
      </c>
      <c r="P37986" t="s">
        <v>6627</v>
      </c>
      <c r="Q37986" t="s">
        <v>28885</v>
      </c>
      <c r="R37986" s="3">
        <v>29.04</v>
      </c>
      <c r="S37986">
        <v>3</v>
      </c>
      <c r="T37986" s="3">
        <v>0</v>
      </c>
      <c r="U37986" s="3">
        <v>13.9392</v>
      </c>
      <c r="V37986" s="3">
        <v>2.74</v>
      </c>
      <c r="W37986" t="s">
        <v>64</v>
      </c>
      <c r="X37986" t="str">
        <f>TEXT(Table1__2[[#This Row],[Order date]],"dddd")</f>
        <v>Thursday</v>
      </c>
      <c r="Y37986" s="3" t="str">
        <f>IF(OR(Table1__2[[#This Row],[Day]]="Saturday",Table1__2[[#This Row],[Day]]="Sunday"),"Holiday","Non-Holiday")</f>
        <v>Non-Holiday</v>
      </c>
      <c r="Z37986" s="3" t="str">
        <f>TEXT(Table1__2[[#This Row],[Order date]],"mmmm")</f>
        <v>January</v>
      </c>
    </row>
    <row r="37987" spans="1:26" x14ac:dyDescent="0.3">
      <c r="A37987">
        <v>33670</v>
      </c>
      <c r="B37987" t="s">
        <v>27581</v>
      </c>
      <c r="C37987" s="2">
        <v>44385</v>
      </c>
      <c r="D37987" s="2">
        <v>44389</v>
      </c>
      <c r="E37987" t="s">
        <v>42</v>
      </c>
      <c r="F37987" t="s">
        <v>6025</v>
      </c>
      <c r="G37987" t="s">
        <v>6026</v>
      </c>
      <c r="H37987" t="s">
        <v>45</v>
      </c>
      <c r="I37987" t="s">
        <v>4841</v>
      </c>
      <c r="J37987" t="s">
        <v>218</v>
      </c>
      <c r="K37987" t="s">
        <v>33</v>
      </c>
      <c r="L37987" t="s">
        <v>34</v>
      </c>
      <c r="M37987" t="s">
        <v>72</v>
      </c>
      <c r="N37987" t="s">
        <v>40823</v>
      </c>
      <c r="O37987" t="s">
        <v>114</v>
      </c>
      <c r="P37987" t="s">
        <v>6627</v>
      </c>
      <c r="Q37987" t="s">
        <v>40824</v>
      </c>
      <c r="R37987" s="3">
        <v>23.688000000000002</v>
      </c>
      <c r="S37987">
        <v>9</v>
      </c>
      <c r="T37987" s="3">
        <v>0.2</v>
      </c>
      <c r="U37987" s="3">
        <v>7.698599999999999</v>
      </c>
      <c r="V37987" s="3">
        <v>2.74</v>
      </c>
      <c r="W37987" t="s">
        <v>64</v>
      </c>
      <c r="X37987" t="str">
        <f>TEXT(Table1__2[[#This Row],[Order date]],"dddd")</f>
        <v>Thursday</v>
      </c>
      <c r="Y37987" s="3" t="str">
        <f>IF(OR(Table1__2[[#This Row],[Day]]="Saturday",Table1__2[[#This Row],[Day]]="Sunday"),"Holiday","Non-Holiday")</f>
        <v>Non-Holiday</v>
      </c>
      <c r="Z37987" s="3" t="str">
        <f>TEXT(Table1__2[[#This Row],[Order date]],"mmmm")</f>
        <v>July</v>
      </c>
    </row>
    <row r="37988" spans="1:26" x14ac:dyDescent="0.3">
      <c r="A37988">
        <v>33794</v>
      </c>
      <c r="B37988" t="s">
        <v>35538</v>
      </c>
      <c r="C37988" s="2">
        <v>44100</v>
      </c>
      <c r="D37988" s="2">
        <v>44105</v>
      </c>
      <c r="E37988" t="s">
        <v>98</v>
      </c>
      <c r="F37988" t="s">
        <v>1846</v>
      </c>
      <c r="G37988" t="s">
        <v>1847</v>
      </c>
      <c r="H37988" t="s">
        <v>68</v>
      </c>
      <c r="I37988" t="s">
        <v>893</v>
      </c>
      <c r="J37988" t="s">
        <v>111</v>
      </c>
      <c r="K37988" t="s">
        <v>33</v>
      </c>
      <c r="L37988" t="s">
        <v>34</v>
      </c>
      <c r="M37988" t="s">
        <v>112</v>
      </c>
      <c r="N37988" t="s">
        <v>11642</v>
      </c>
      <c r="O37988" t="s">
        <v>114</v>
      </c>
      <c r="P37988" t="s">
        <v>8787</v>
      </c>
      <c r="Q37988" t="s">
        <v>11643</v>
      </c>
      <c r="R37988" s="3">
        <v>124.46</v>
      </c>
      <c r="S37988">
        <v>2</v>
      </c>
      <c r="T37988" s="3">
        <v>0</v>
      </c>
      <c r="U37988" s="3">
        <v>58.496199999999988</v>
      </c>
      <c r="V37988" s="3">
        <v>2.74</v>
      </c>
      <c r="W37988" t="s">
        <v>64</v>
      </c>
      <c r="X37988" t="str">
        <f>TEXT(Table1__2[[#This Row],[Order date]],"dddd")</f>
        <v>Saturday</v>
      </c>
      <c r="Y37988" s="3" t="str">
        <f>IF(OR(Table1__2[[#This Row],[Day]]="Saturday",Table1__2[[#This Row],[Day]]="Sunday"),"Holiday","Non-Holiday")</f>
        <v>Holiday</v>
      </c>
      <c r="Z37988" s="3" t="str">
        <f>TEXT(Table1__2[[#This Row],[Order date]],"mmmm")</f>
        <v>September</v>
      </c>
    </row>
    <row r="37989" spans="1:26" x14ac:dyDescent="0.3">
      <c r="A37989">
        <v>34435</v>
      </c>
      <c r="B37989" t="s">
        <v>35274</v>
      </c>
      <c r="C37989" s="2">
        <v>44878</v>
      </c>
      <c r="D37989" s="2">
        <v>44884</v>
      </c>
      <c r="E37989" t="s">
        <v>98</v>
      </c>
      <c r="F37989" t="s">
        <v>5845</v>
      </c>
      <c r="G37989" t="s">
        <v>5846</v>
      </c>
      <c r="H37989" t="s">
        <v>68</v>
      </c>
      <c r="I37989" t="s">
        <v>5594</v>
      </c>
      <c r="J37989" t="s">
        <v>300</v>
      </c>
      <c r="K37989" t="s">
        <v>33</v>
      </c>
      <c r="L37989" t="s">
        <v>34</v>
      </c>
      <c r="M37989" t="s">
        <v>72</v>
      </c>
      <c r="N37989" t="s">
        <v>17553</v>
      </c>
      <c r="O37989" t="s">
        <v>37</v>
      </c>
      <c r="P37989" t="s">
        <v>38</v>
      </c>
      <c r="Q37989" t="s">
        <v>17554</v>
      </c>
      <c r="R37989" s="3">
        <v>44.783999999999999</v>
      </c>
      <c r="S37989">
        <v>2</v>
      </c>
      <c r="T37989" s="3">
        <v>0.2</v>
      </c>
      <c r="U37989" s="3">
        <v>-0.55980000000000452</v>
      </c>
      <c r="V37989" s="3">
        <v>2.74</v>
      </c>
      <c r="W37989" t="s">
        <v>64</v>
      </c>
      <c r="X37989" t="str">
        <f>TEXT(Table1__2[[#This Row],[Order date]],"dddd")</f>
        <v>Sunday</v>
      </c>
      <c r="Y37989" s="3" t="str">
        <f>IF(OR(Table1__2[[#This Row],[Day]]="Saturday",Table1__2[[#This Row],[Day]]="Sunday"),"Holiday","Non-Holiday")</f>
        <v>Holiday</v>
      </c>
      <c r="Z37989" s="3" t="str">
        <f>TEXT(Table1__2[[#This Row],[Order date]],"mmmm")</f>
        <v>November</v>
      </c>
    </row>
    <row r="37990" spans="1:26" x14ac:dyDescent="0.3">
      <c r="A37990">
        <v>35649</v>
      </c>
      <c r="B37990" t="s">
        <v>40825</v>
      </c>
      <c r="C37990" s="2">
        <v>44906</v>
      </c>
      <c r="D37990" s="2">
        <v>44908</v>
      </c>
      <c r="E37990" t="s">
        <v>42</v>
      </c>
      <c r="F37990" t="s">
        <v>1191</v>
      </c>
      <c r="G37990" t="s">
        <v>1192</v>
      </c>
      <c r="H37990" t="s">
        <v>30</v>
      </c>
      <c r="I37990" t="s">
        <v>16250</v>
      </c>
      <c r="J37990" t="s">
        <v>111</v>
      </c>
      <c r="K37990" t="s">
        <v>33</v>
      </c>
      <c r="L37990" t="s">
        <v>34</v>
      </c>
      <c r="M37990" t="s">
        <v>112</v>
      </c>
      <c r="N37990" t="s">
        <v>14025</v>
      </c>
      <c r="O37990" t="s">
        <v>37</v>
      </c>
      <c r="P37990" t="s">
        <v>62</v>
      </c>
      <c r="Q37990" t="s">
        <v>23927</v>
      </c>
      <c r="R37990" s="3">
        <v>95.84</v>
      </c>
      <c r="S37990">
        <v>4</v>
      </c>
      <c r="T37990" s="3">
        <v>0.2</v>
      </c>
      <c r="U37990" s="3">
        <v>34.741999999999997</v>
      </c>
      <c r="V37990" s="3">
        <v>2.74</v>
      </c>
      <c r="W37990" t="s">
        <v>64</v>
      </c>
      <c r="X37990" t="str">
        <f>TEXT(Table1__2[[#This Row],[Order date]],"dddd")</f>
        <v>Sunday</v>
      </c>
      <c r="Y37990" s="3" t="str">
        <f>IF(OR(Table1__2[[#This Row],[Day]]="Saturday",Table1__2[[#This Row],[Day]]="Sunday"),"Holiday","Non-Holiday")</f>
        <v>Holiday</v>
      </c>
      <c r="Z37990" s="3" t="str">
        <f>TEXT(Table1__2[[#This Row],[Order date]],"mmmm")</f>
        <v>December</v>
      </c>
    </row>
    <row r="37991" spans="1:26" x14ac:dyDescent="0.3">
      <c r="A37991">
        <v>35852</v>
      </c>
      <c r="B37991" t="s">
        <v>40826</v>
      </c>
      <c r="C37991" s="2">
        <v>43913</v>
      </c>
      <c r="D37991" s="2">
        <v>43916</v>
      </c>
      <c r="E37991" t="s">
        <v>56</v>
      </c>
      <c r="F37991" t="s">
        <v>437</v>
      </c>
      <c r="G37991" t="s">
        <v>438</v>
      </c>
      <c r="H37991" t="s">
        <v>30</v>
      </c>
      <c r="I37991" t="s">
        <v>1798</v>
      </c>
      <c r="J37991" t="s">
        <v>7436</v>
      </c>
      <c r="K37991" t="s">
        <v>33</v>
      </c>
      <c r="L37991" t="s">
        <v>34</v>
      </c>
      <c r="M37991" t="s">
        <v>123</v>
      </c>
      <c r="N37991" t="s">
        <v>37517</v>
      </c>
      <c r="O37991" t="s">
        <v>114</v>
      </c>
      <c r="P37991" t="s">
        <v>10161</v>
      </c>
      <c r="Q37991" t="s">
        <v>14200</v>
      </c>
      <c r="R37991" s="3">
        <v>31.56</v>
      </c>
      <c r="S37991">
        <v>4</v>
      </c>
      <c r="T37991" s="3">
        <v>0</v>
      </c>
      <c r="U37991" s="3">
        <v>14.201999999999998</v>
      </c>
      <c r="V37991" s="3">
        <v>2.74</v>
      </c>
      <c r="W37991" t="s">
        <v>64</v>
      </c>
      <c r="X37991" t="str">
        <f>TEXT(Table1__2[[#This Row],[Order date]],"dddd")</f>
        <v>Monday</v>
      </c>
      <c r="Y37991" s="3" t="str">
        <f>IF(OR(Table1__2[[#This Row],[Day]]="Saturday",Table1__2[[#This Row],[Day]]="Sunday"),"Holiday","Non-Holiday")</f>
        <v>Non-Holiday</v>
      </c>
      <c r="Z37991" s="3" t="str">
        <f>TEXT(Table1__2[[#This Row],[Order date]],"mmmm")</f>
        <v>March</v>
      </c>
    </row>
    <row r="37992" spans="1:26" x14ac:dyDescent="0.3">
      <c r="A37992">
        <v>38292</v>
      </c>
      <c r="B37992" t="s">
        <v>40827</v>
      </c>
      <c r="C37992" s="2">
        <v>44154</v>
      </c>
      <c r="D37992" s="2">
        <v>44161</v>
      </c>
      <c r="E37992" t="s">
        <v>98</v>
      </c>
      <c r="F37992" t="s">
        <v>6702</v>
      </c>
      <c r="G37992" t="s">
        <v>6703</v>
      </c>
      <c r="H37992" t="s">
        <v>45</v>
      </c>
      <c r="I37992" t="s">
        <v>6991</v>
      </c>
      <c r="J37992" t="s">
        <v>654</v>
      </c>
      <c r="K37992" t="s">
        <v>33</v>
      </c>
      <c r="L37992" t="s">
        <v>34</v>
      </c>
      <c r="M37992" t="s">
        <v>112</v>
      </c>
      <c r="N37992" t="s">
        <v>36631</v>
      </c>
      <c r="O37992" t="s">
        <v>114</v>
      </c>
      <c r="P37992" t="s">
        <v>167</v>
      </c>
      <c r="Q37992" t="s">
        <v>36632</v>
      </c>
      <c r="R37992" s="3">
        <v>31.08</v>
      </c>
      <c r="S37992">
        <v>4</v>
      </c>
      <c r="T37992" s="3">
        <v>0</v>
      </c>
      <c r="U37992" s="3">
        <v>8.3916000000000004</v>
      </c>
      <c r="V37992" s="3">
        <v>2.74</v>
      </c>
      <c r="W37992" t="s">
        <v>64</v>
      </c>
      <c r="X37992" t="str">
        <f>TEXT(Table1__2[[#This Row],[Order date]],"dddd")</f>
        <v>Thursday</v>
      </c>
      <c r="Y37992" s="3" t="str">
        <f>IF(OR(Table1__2[[#This Row],[Day]]="Saturday",Table1__2[[#This Row],[Day]]="Sunday"),"Holiday","Non-Holiday")</f>
        <v>Non-Holiday</v>
      </c>
      <c r="Z37992" s="3" t="str">
        <f>TEXT(Table1__2[[#This Row],[Order date]],"mmmm")</f>
        <v>November</v>
      </c>
    </row>
    <row r="37993" spans="1:26" x14ac:dyDescent="0.3">
      <c r="A37993">
        <v>39317</v>
      </c>
      <c r="B37993" t="s">
        <v>21542</v>
      </c>
      <c r="C37993" s="2">
        <v>44868</v>
      </c>
      <c r="D37993" s="2">
        <v>44871</v>
      </c>
      <c r="E37993" t="s">
        <v>56</v>
      </c>
      <c r="F37993" t="s">
        <v>1234</v>
      </c>
      <c r="G37993" t="s">
        <v>1235</v>
      </c>
      <c r="H37993" t="s">
        <v>30</v>
      </c>
      <c r="I37993" t="s">
        <v>21543</v>
      </c>
      <c r="J37993" t="s">
        <v>1815</v>
      </c>
      <c r="K37993" t="s">
        <v>33</v>
      </c>
      <c r="L37993" t="s">
        <v>34</v>
      </c>
      <c r="M37993" t="s">
        <v>72</v>
      </c>
      <c r="N37993" t="s">
        <v>36040</v>
      </c>
      <c r="O37993" t="s">
        <v>114</v>
      </c>
      <c r="P37993" t="s">
        <v>6627</v>
      </c>
      <c r="Q37993" t="s">
        <v>36041</v>
      </c>
      <c r="R37993" s="3">
        <v>11.76</v>
      </c>
      <c r="S37993">
        <v>2</v>
      </c>
      <c r="T37993" s="3">
        <v>0</v>
      </c>
      <c r="U37993" s="3">
        <v>5.7623999999999995</v>
      </c>
      <c r="V37993" s="3">
        <v>2.74</v>
      </c>
      <c r="W37993" t="s">
        <v>40</v>
      </c>
      <c r="X37993" t="str">
        <f>TEXT(Table1__2[[#This Row],[Order date]],"dddd")</f>
        <v>Thursday</v>
      </c>
      <c r="Y37993" s="3" t="str">
        <f>IF(OR(Table1__2[[#This Row],[Day]]="Saturday",Table1__2[[#This Row],[Day]]="Sunday"),"Holiday","Non-Holiday")</f>
        <v>Non-Holiday</v>
      </c>
      <c r="Z37993" s="3" t="str">
        <f>TEXT(Table1__2[[#This Row],[Order date]],"mmmm")</f>
        <v>November</v>
      </c>
    </row>
    <row r="37994" spans="1:26" x14ac:dyDescent="0.3">
      <c r="A37994">
        <v>39357</v>
      </c>
      <c r="B37994" t="s">
        <v>40828</v>
      </c>
      <c r="C37994" s="2">
        <v>44094</v>
      </c>
      <c r="D37994" s="2">
        <v>44100</v>
      </c>
      <c r="E37994" t="s">
        <v>98</v>
      </c>
      <c r="F37994" t="s">
        <v>1832</v>
      </c>
      <c r="G37994" t="s">
        <v>1833</v>
      </c>
      <c r="H37994" t="s">
        <v>45</v>
      </c>
      <c r="I37994" t="s">
        <v>947</v>
      </c>
      <c r="J37994" t="s">
        <v>32</v>
      </c>
      <c r="K37994" t="s">
        <v>33</v>
      </c>
      <c r="L37994" t="s">
        <v>34</v>
      </c>
      <c r="M37994" t="s">
        <v>35</v>
      </c>
      <c r="N37994" t="s">
        <v>15874</v>
      </c>
      <c r="O37994" t="s">
        <v>114</v>
      </c>
      <c r="P37994" t="s">
        <v>6627</v>
      </c>
      <c r="Q37994" t="s">
        <v>35134</v>
      </c>
      <c r="R37994" s="3">
        <v>61.4</v>
      </c>
      <c r="S37994">
        <v>5</v>
      </c>
      <c r="T37994" s="3">
        <v>0</v>
      </c>
      <c r="U37994" s="3">
        <v>28.857999999999997</v>
      </c>
      <c r="V37994" s="3">
        <v>2.74</v>
      </c>
      <c r="W37994" t="s">
        <v>64</v>
      </c>
      <c r="X37994" t="str">
        <f>TEXT(Table1__2[[#This Row],[Order date]],"dddd")</f>
        <v>Sunday</v>
      </c>
      <c r="Y37994" s="3" t="str">
        <f>IF(OR(Table1__2[[#This Row],[Day]]="Saturday",Table1__2[[#This Row],[Day]]="Sunday"),"Holiday","Non-Holiday")</f>
        <v>Holiday</v>
      </c>
      <c r="Z37994" s="3" t="str">
        <f>TEXT(Table1__2[[#This Row],[Order date]],"mmmm")</f>
        <v>September</v>
      </c>
    </row>
    <row r="37995" spans="1:26" x14ac:dyDescent="0.3">
      <c r="A37995">
        <v>40956</v>
      </c>
      <c r="B37995" t="s">
        <v>40829</v>
      </c>
      <c r="C37995" s="2">
        <v>43550</v>
      </c>
      <c r="D37995" s="2">
        <v>43554</v>
      </c>
      <c r="E37995" t="s">
        <v>42</v>
      </c>
      <c r="F37995" t="s">
        <v>1084</v>
      </c>
      <c r="G37995" t="s">
        <v>1085</v>
      </c>
      <c r="H37995" t="s">
        <v>30</v>
      </c>
      <c r="I37995" t="s">
        <v>12428</v>
      </c>
      <c r="J37995" t="s">
        <v>111</v>
      </c>
      <c r="K37995" t="s">
        <v>33</v>
      </c>
      <c r="L37995" t="s">
        <v>34</v>
      </c>
      <c r="M37995" t="s">
        <v>112</v>
      </c>
      <c r="N37995" t="s">
        <v>33721</v>
      </c>
      <c r="O37995" t="s">
        <v>114</v>
      </c>
      <c r="P37995" t="s">
        <v>11183</v>
      </c>
      <c r="Q37995" t="s">
        <v>33722</v>
      </c>
      <c r="R37995" s="3">
        <v>18.75</v>
      </c>
      <c r="S37995">
        <v>5</v>
      </c>
      <c r="T37995" s="3">
        <v>0</v>
      </c>
      <c r="U37995" s="3">
        <v>9</v>
      </c>
      <c r="V37995" s="3">
        <v>2.74</v>
      </c>
      <c r="W37995" t="s">
        <v>106</v>
      </c>
      <c r="X37995" t="str">
        <f>TEXT(Table1__2[[#This Row],[Order date]],"dddd")</f>
        <v>Tuesday</v>
      </c>
      <c r="Y37995" s="3" t="str">
        <f>IF(OR(Table1__2[[#This Row],[Day]]="Saturday",Table1__2[[#This Row],[Day]]="Sunday"),"Holiday","Non-Holiday")</f>
        <v>Non-Holiday</v>
      </c>
      <c r="Z37995" s="3" t="str">
        <f>TEXT(Table1__2[[#This Row],[Order date]],"mmmm")</f>
        <v>March</v>
      </c>
    </row>
    <row r="37996" spans="1:26" x14ac:dyDescent="0.3">
      <c r="A37996">
        <v>41108</v>
      </c>
      <c r="B37996" t="s">
        <v>21062</v>
      </c>
      <c r="C37996" s="2">
        <v>44528</v>
      </c>
      <c r="D37996" s="2">
        <v>44531</v>
      </c>
      <c r="E37996" t="s">
        <v>56</v>
      </c>
      <c r="F37996" t="s">
        <v>3856</v>
      </c>
      <c r="G37996" t="s">
        <v>2439</v>
      </c>
      <c r="H37996" t="s">
        <v>30</v>
      </c>
      <c r="I37996" t="s">
        <v>21063</v>
      </c>
      <c r="J37996" t="s">
        <v>757</v>
      </c>
      <c r="K37996" t="s">
        <v>33</v>
      </c>
      <c r="L37996" t="s">
        <v>34</v>
      </c>
      <c r="M37996" t="s">
        <v>35</v>
      </c>
      <c r="N37996" t="s">
        <v>40830</v>
      </c>
      <c r="O37996" t="s">
        <v>114</v>
      </c>
      <c r="P37996" t="s">
        <v>6627</v>
      </c>
      <c r="Q37996" t="s">
        <v>40831</v>
      </c>
      <c r="R37996" s="3">
        <v>25.92</v>
      </c>
      <c r="S37996">
        <v>4</v>
      </c>
      <c r="T37996" s="3">
        <v>0</v>
      </c>
      <c r="U37996" s="3">
        <v>12.441600000000001</v>
      </c>
      <c r="V37996" s="3">
        <v>2.74</v>
      </c>
      <c r="W37996" t="s">
        <v>64</v>
      </c>
      <c r="X37996" t="str">
        <f>TEXT(Table1__2[[#This Row],[Order date]],"dddd")</f>
        <v>Sunday</v>
      </c>
      <c r="Y37996" s="3" t="str">
        <f>IF(OR(Table1__2[[#This Row],[Day]]="Saturday",Table1__2[[#This Row],[Day]]="Sunday"),"Holiday","Non-Holiday")</f>
        <v>Holiday</v>
      </c>
      <c r="Z37996" s="3" t="str">
        <f>TEXT(Table1__2[[#This Row],[Order date]],"mmmm")</f>
        <v>November</v>
      </c>
    </row>
    <row r="37997" spans="1:26" x14ac:dyDescent="0.3">
      <c r="A37997">
        <v>41856</v>
      </c>
      <c r="B37997" t="s">
        <v>23174</v>
      </c>
      <c r="C37997" s="2">
        <v>43890</v>
      </c>
      <c r="D37997" s="2">
        <v>43894</v>
      </c>
      <c r="E37997" t="s">
        <v>98</v>
      </c>
      <c r="F37997" t="s">
        <v>19749</v>
      </c>
      <c r="G37997" t="s">
        <v>3859</v>
      </c>
      <c r="H37997" t="s">
        <v>45</v>
      </c>
      <c r="I37997" t="s">
        <v>3474</v>
      </c>
      <c r="J37997" t="s">
        <v>1248</v>
      </c>
      <c r="K37997" t="s">
        <v>1249</v>
      </c>
      <c r="L37997" t="s">
        <v>79</v>
      </c>
      <c r="M37997" t="s">
        <v>79</v>
      </c>
      <c r="N37997" t="s">
        <v>40832</v>
      </c>
      <c r="O37997" t="s">
        <v>114</v>
      </c>
      <c r="P37997" t="s">
        <v>11183</v>
      </c>
      <c r="Q37997" t="s">
        <v>23576</v>
      </c>
      <c r="R37997" s="3">
        <v>41.879999999999995</v>
      </c>
      <c r="S37997">
        <v>4</v>
      </c>
      <c r="T37997" s="3">
        <v>0</v>
      </c>
      <c r="U37997" s="3">
        <v>14.16</v>
      </c>
      <c r="V37997" s="3">
        <v>2.74</v>
      </c>
      <c r="W37997" t="s">
        <v>64</v>
      </c>
      <c r="X37997" t="str">
        <f>TEXT(Table1__2[[#This Row],[Order date]],"dddd")</f>
        <v>Saturday</v>
      </c>
      <c r="Y37997" s="3" t="str">
        <f>IF(OR(Table1__2[[#This Row],[Day]]="Saturday",Table1__2[[#This Row],[Day]]="Sunday"),"Holiday","Non-Holiday")</f>
        <v>Holiday</v>
      </c>
      <c r="Z37997" s="3" t="str">
        <f>TEXT(Table1__2[[#This Row],[Order date]],"mmmm")</f>
        <v>February</v>
      </c>
    </row>
    <row r="37998" spans="1:26" x14ac:dyDescent="0.3">
      <c r="A37998">
        <v>42131</v>
      </c>
      <c r="B37998" t="s">
        <v>37985</v>
      </c>
      <c r="C37998" s="2">
        <v>44161</v>
      </c>
      <c r="D37998" s="2">
        <v>44161</v>
      </c>
      <c r="E37998" t="s">
        <v>27</v>
      </c>
      <c r="F37998" t="s">
        <v>9451</v>
      </c>
      <c r="G37998" t="s">
        <v>1873</v>
      </c>
      <c r="H37998" t="s">
        <v>45</v>
      </c>
      <c r="I37998" t="s">
        <v>27216</v>
      </c>
      <c r="J37998" t="s">
        <v>25022</v>
      </c>
      <c r="K37998" t="s">
        <v>19277</v>
      </c>
      <c r="L37998" t="s">
        <v>147</v>
      </c>
      <c r="M37998" t="s">
        <v>147</v>
      </c>
      <c r="N37998" t="s">
        <v>17180</v>
      </c>
      <c r="O37998" t="s">
        <v>114</v>
      </c>
      <c r="P37998" t="s">
        <v>5050</v>
      </c>
      <c r="Q37998" t="s">
        <v>17181</v>
      </c>
      <c r="R37998" s="3">
        <v>8.1270000000000007</v>
      </c>
      <c r="S37998">
        <v>1</v>
      </c>
      <c r="T37998" s="3">
        <v>0.7</v>
      </c>
      <c r="U37998" s="3">
        <v>-5.4329999999999981</v>
      </c>
      <c r="V37998" s="3">
        <v>2.74</v>
      </c>
      <c r="W37998" t="s">
        <v>106</v>
      </c>
      <c r="X37998" t="str">
        <f>TEXT(Table1__2[[#This Row],[Order date]],"dddd")</f>
        <v>Thursday</v>
      </c>
      <c r="Y37998" s="3" t="str">
        <f>IF(OR(Table1__2[[#This Row],[Day]]="Saturday",Table1__2[[#This Row],[Day]]="Sunday"),"Holiday","Non-Holiday")</f>
        <v>Non-Holiday</v>
      </c>
      <c r="Z37998" s="3" t="str">
        <f>TEXT(Table1__2[[#This Row],[Order date]],"mmmm")</f>
        <v>November</v>
      </c>
    </row>
    <row r="37999" spans="1:26" x14ac:dyDescent="0.3">
      <c r="A37999">
        <v>42236</v>
      </c>
      <c r="B37999" t="s">
        <v>5319</v>
      </c>
      <c r="C37999" s="2">
        <v>44511</v>
      </c>
      <c r="D37999" s="2">
        <v>44513</v>
      </c>
      <c r="E37999" t="s">
        <v>56</v>
      </c>
      <c r="F37999" t="s">
        <v>5320</v>
      </c>
      <c r="G37999" t="s">
        <v>4710</v>
      </c>
      <c r="H37999" t="s">
        <v>45</v>
      </c>
      <c r="I37999" t="s">
        <v>5321</v>
      </c>
      <c r="J37999" t="s">
        <v>5322</v>
      </c>
      <c r="K37999" t="s">
        <v>5323</v>
      </c>
      <c r="L37999" t="s">
        <v>147</v>
      </c>
      <c r="M37999" t="s">
        <v>147</v>
      </c>
      <c r="N37999" t="s">
        <v>35390</v>
      </c>
      <c r="O37999" t="s">
        <v>114</v>
      </c>
      <c r="P37999" t="s">
        <v>8787</v>
      </c>
      <c r="Q37999" t="s">
        <v>28438</v>
      </c>
      <c r="R37999" s="3">
        <v>61.08</v>
      </c>
      <c r="S37999">
        <v>2</v>
      </c>
      <c r="T37999" s="3">
        <v>0</v>
      </c>
      <c r="U37999" s="3">
        <v>29.880000000000003</v>
      </c>
      <c r="V37999" s="3">
        <v>2.74</v>
      </c>
      <c r="W37999" t="s">
        <v>64</v>
      </c>
      <c r="X37999" t="str">
        <f>TEXT(Table1__2[[#This Row],[Order date]],"dddd")</f>
        <v>Thursday</v>
      </c>
      <c r="Y37999" s="3" t="str">
        <f>IF(OR(Table1__2[[#This Row],[Day]]="Saturday",Table1__2[[#This Row],[Day]]="Sunday"),"Holiday","Non-Holiday")</f>
        <v>Non-Holiday</v>
      </c>
      <c r="Z37999" s="3" t="str">
        <f>TEXT(Table1__2[[#This Row],[Order date]],"mmmm")</f>
        <v>November</v>
      </c>
    </row>
    <row r="38000" spans="1:26" x14ac:dyDescent="0.3">
      <c r="A38000">
        <v>43407</v>
      </c>
      <c r="B38000" t="s">
        <v>32231</v>
      </c>
      <c r="C38000" s="2">
        <v>44801</v>
      </c>
      <c r="D38000" s="2">
        <v>44804</v>
      </c>
      <c r="E38000" t="s">
        <v>42</v>
      </c>
      <c r="F38000" t="s">
        <v>18431</v>
      </c>
      <c r="G38000" t="s">
        <v>2110</v>
      </c>
      <c r="H38000" t="s">
        <v>45</v>
      </c>
      <c r="I38000" t="s">
        <v>1388</v>
      </c>
      <c r="J38000" t="s">
        <v>1389</v>
      </c>
      <c r="K38000" t="s">
        <v>1390</v>
      </c>
      <c r="L38000" t="s">
        <v>79</v>
      </c>
      <c r="M38000" t="s">
        <v>79</v>
      </c>
      <c r="N38000" t="s">
        <v>38850</v>
      </c>
      <c r="O38000" t="s">
        <v>114</v>
      </c>
      <c r="P38000" t="s">
        <v>132</v>
      </c>
      <c r="Q38000" t="s">
        <v>22730</v>
      </c>
      <c r="R38000" s="3">
        <v>52.800000000000004</v>
      </c>
      <c r="S38000">
        <v>4</v>
      </c>
      <c r="T38000" s="3">
        <v>0</v>
      </c>
      <c r="U38000" s="3">
        <v>14.16</v>
      </c>
      <c r="V38000" s="3">
        <v>2.74</v>
      </c>
      <c r="W38000" t="s">
        <v>106</v>
      </c>
      <c r="X38000" t="str">
        <f>TEXT(Table1__2[[#This Row],[Order date]],"dddd")</f>
        <v>Sunday</v>
      </c>
      <c r="Y38000" s="3" t="str">
        <f>IF(OR(Table1__2[[#This Row],[Day]]="Saturday",Table1__2[[#This Row],[Day]]="Sunday"),"Holiday","Non-Holiday")</f>
        <v>Holiday</v>
      </c>
      <c r="Z38000" s="3" t="str">
        <f>TEXT(Table1__2[[#This Row],[Order date]],"mmmm")</f>
        <v>August</v>
      </c>
    </row>
    <row r="38001" spans="1:26" x14ac:dyDescent="0.3">
      <c r="A38001">
        <v>45808</v>
      </c>
      <c r="B38001" t="s">
        <v>40833</v>
      </c>
      <c r="C38001" s="2">
        <v>43639</v>
      </c>
      <c r="D38001" s="2">
        <v>43643</v>
      </c>
      <c r="E38001" t="s">
        <v>42</v>
      </c>
      <c r="F38001" t="s">
        <v>4011</v>
      </c>
      <c r="G38001" t="s">
        <v>3724</v>
      </c>
      <c r="H38001" t="s">
        <v>30</v>
      </c>
      <c r="I38001" t="s">
        <v>7707</v>
      </c>
      <c r="J38001" t="s">
        <v>7707</v>
      </c>
      <c r="K38001" t="s">
        <v>1653</v>
      </c>
      <c r="L38001" t="s">
        <v>147</v>
      </c>
      <c r="M38001" t="s">
        <v>147</v>
      </c>
      <c r="N38001" t="s">
        <v>16232</v>
      </c>
      <c r="O38001" t="s">
        <v>114</v>
      </c>
      <c r="P38001" t="s">
        <v>115</v>
      </c>
      <c r="Q38001" t="s">
        <v>11968</v>
      </c>
      <c r="R38001" s="3">
        <v>19.728000000000005</v>
      </c>
      <c r="S38001">
        <v>1</v>
      </c>
      <c r="T38001" s="3">
        <v>0.6</v>
      </c>
      <c r="U38001" s="3">
        <v>-24.192</v>
      </c>
      <c r="V38001" s="3">
        <v>2.74</v>
      </c>
      <c r="W38001" t="s">
        <v>106</v>
      </c>
      <c r="X38001" t="str">
        <f>TEXT(Table1__2[[#This Row],[Order date]],"dddd")</f>
        <v>Sunday</v>
      </c>
      <c r="Y38001" s="3" t="str">
        <f>IF(OR(Table1__2[[#This Row],[Day]]="Saturday",Table1__2[[#This Row],[Day]]="Sunday"),"Holiday","Non-Holiday")</f>
        <v>Holiday</v>
      </c>
      <c r="Z38001" s="3" t="str">
        <f>TEXT(Table1__2[[#This Row],[Order date]],"mmmm")</f>
        <v>June</v>
      </c>
    </row>
    <row r="38002" spans="1:26" x14ac:dyDescent="0.3">
      <c r="A38002">
        <v>47116</v>
      </c>
      <c r="B38002" t="s">
        <v>21446</v>
      </c>
      <c r="C38002" s="2">
        <v>44741</v>
      </c>
      <c r="D38002" s="2">
        <v>44745</v>
      </c>
      <c r="E38002" t="s">
        <v>98</v>
      </c>
      <c r="F38002" t="s">
        <v>21447</v>
      </c>
      <c r="G38002" t="s">
        <v>845</v>
      </c>
      <c r="H38002" t="s">
        <v>68</v>
      </c>
      <c r="I38002" t="s">
        <v>3922</v>
      </c>
      <c r="J38002" t="s">
        <v>3922</v>
      </c>
      <c r="K38002" t="s">
        <v>3923</v>
      </c>
      <c r="L38002" t="s">
        <v>147</v>
      </c>
      <c r="M38002" t="s">
        <v>147</v>
      </c>
      <c r="N38002" t="s">
        <v>26547</v>
      </c>
      <c r="O38002" t="s">
        <v>114</v>
      </c>
      <c r="P38002" t="s">
        <v>6627</v>
      </c>
      <c r="Q38002" t="s">
        <v>15845</v>
      </c>
      <c r="R38002" s="3">
        <v>30.69</v>
      </c>
      <c r="S38002">
        <v>1</v>
      </c>
      <c r="T38002" s="3">
        <v>0</v>
      </c>
      <c r="U38002" s="3">
        <v>14.100000000000001</v>
      </c>
      <c r="V38002" s="3">
        <v>2.74</v>
      </c>
      <c r="W38002" t="s">
        <v>106</v>
      </c>
      <c r="X38002" t="str">
        <f>TEXT(Table1__2[[#This Row],[Order date]],"dddd")</f>
        <v>Wednesday</v>
      </c>
      <c r="Y38002" s="3" t="str">
        <f>IF(OR(Table1__2[[#This Row],[Day]]="Saturday",Table1__2[[#This Row],[Day]]="Sunday"),"Holiday","Non-Holiday")</f>
        <v>Non-Holiday</v>
      </c>
      <c r="Z38002" s="3" t="str">
        <f>TEXT(Table1__2[[#This Row],[Order date]],"mmmm")</f>
        <v>June</v>
      </c>
    </row>
    <row r="38003" spans="1:26" x14ac:dyDescent="0.3">
      <c r="A38003">
        <v>2313</v>
      </c>
      <c r="B38003" t="s">
        <v>40834</v>
      </c>
      <c r="C38003" s="2">
        <v>44736</v>
      </c>
      <c r="D38003" s="2">
        <v>44740</v>
      </c>
      <c r="E38003" t="s">
        <v>98</v>
      </c>
      <c r="F38003" t="s">
        <v>1166</v>
      </c>
      <c r="G38003" t="s">
        <v>1167</v>
      </c>
      <c r="H38003" t="s">
        <v>45</v>
      </c>
      <c r="I38003" t="s">
        <v>4822</v>
      </c>
      <c r="J38003" t="s">
        <v>4822</v>
      </c>
      <c r="K38003" t="s">
        <v>4288</v>
      </c>
      <c r="L38003" t="s">
        <v>156</v>
      </c>
      <c r="M38003" t="s">
        <v>123</v>
      </c>
      <c r="N38003" t="s">
        <v>40199</v>
      </c>
      <c r="O38003" t="s">
        <v>114</v>
      </c>
      <c r="P38003" t="s">
        <v>11183</v>
      </c>
      <c r="Q38003" t="s">
        <v>27109</v>
      </c>
      <c r="R38003" s="3">
        <v>39.480000000000004</v>
      </c>
      <c r="S38003">
        <v>7</v>
      </c>
      <c r="T38003" s="3">
        <v>0</v>
      </c>
      <c r="U38003" s="3">
        <v>8.68</v>
      </c>
      <c r="V38003" s="3">
        <v>2.7389999999999999</v>
      </c>
      <c r="W38003" t="s">
        <v>64</v>
      </c>
      <c r="X38003" t="str">
        <f>TEXT(Table1__2[[#This Row],[Order date]],"dddd")</f>
        <v>Friday</v>
      </c>
      <c r="Y38003" s="3" t="str">
        <f>IF(OR(Table1__2[[#This Row],[Day]]="Saturday",Table1__2[[#This Row],[Day]]="Sunday"),"Holiday","Non-Holiday")</f>
        <v>Non-Holiday</v>
      </c>
      <c r="Z38003" s="3" t="str">
        <f>TEXT(Table1__2[[#This Row],[Order date]],"mmmm")</f>
        <v>June</v>
      </c>
    </row>
    <row r="38004" spans="1:26" x14ac:dyDescent="0.3">
      <c r="A38004">
        <v>5546</v>
      </c>
      <c r="B38004" t="s">
        <v>26758</v>
      </c>
      <c r="C38004" s="2">
        <v>44465</v>
      </c>
      <c r="D38004" s="2">
        <v>44467</v>
      </c>
      <c r="E38004" t="s">
        <v>56</v>
      </c>
      <c r="F38004" t="s">
        <v>3213</v>
      </c>
      <c r="G38004" t="s">
        <v>3214</v>
      </c>
      <c r="H38004" t="s">
        <v>30</v>
      </c>
      <c r="I38004" t="s">
        <v>2397</v>
      </c>
      <c r="J38004" t="s">
        <v>2397</v>
      </c>
      <c r="K38004" t="s">
        <v>1605</v>
      </c>
      <c r="L38004" t="s">
        <v>156</v>
      </c>
      <c r="M38004" t="s">
        <v>285</v>
      </c>
      <c r="N38004" t="s">
        <v>37888</v>
      </c>
      <c r="O38004" t="s">
        <v>114</v>
      </c>
      <c r="P38004" t="s">
        <v>11183</v>
      </c>
      <c r="Q38004" t="s">
        <v>30375</v>
      </c>
      <c r="R38004" s="3">
        <v>15.16</v>
      </c>
      <c r="S38004">
        <v>2</v>
      </c>
      <c r="T38004" s="3">
        <v>0</v>
      </c>
      <c r="U38004" s="3">
        <v>1.04</v>
      </c>
      <c r="V38004" s="3">
        <v>2.7389999999999999</v>
      </c>
      <c r="W38004" t="s">
        <v>64</v>
      </c>
      <c r="X38004" t="str">
        <f>TEXT(Table1__2[[#This Row],[Order date]],"dddd")</f>
        <v>Sunday</v>
      </c>
      <c r="Y38004" s="3" t="str">
        <f>IF(OR(Table1__2[[#This Row],[Day]]="Saturday",Table1__2[[#This Row],[Day]]="Sunday"),"Holiday","Non-Holiday")</f>
        <v>Holiday</v>
      </c>
      <c r="Z38004" s="3" t="str">
        <f>TEXT(Table1__2[[#This Row],[Order date]],"mmmm")</f>
        <v>September</v>
      </c>
    </row>
    <row r="38005" spans="1:26" x14ac:dyDescent="0.3">
      <c r="A38005">
        <v>5568</v>
      </c>
      <c r="B38005" t="s">
        <v>29039</v>
      </c>
      <c r="C38005" s="2">
        <v>44354</v>
      </c>
      <c r="D38005" s="2">
        <v>44359</v>
      </c>
      <c r="E38005" t="s">
        <v>98</v>
      </c>
      <c r="F38005" t="s">
        <v>437</v>
      </c>
      <c r="G38005" t="s">
        <v>438</v>
      </c>
      <c r="H38005" t="s">
        <v>30</v>
      </c>
      <c r="I38005" t="s">
        <v>15156</v>
      </c>
      <c r="J38005" t="s">
        <v>4276</v>
      </c>
      <c r="K38005" t="s">
        <v>242</v>
      </c>
      <c r="L38005" t="s">
        <v>156</v>
      </c>
      <c r="M38005" t="s">
        <v>234</v>
      </c>
      <c r="N38005" t="s">
        <v>34823</v>
      </c>
      <c r="O38005" t="s">
        <v>114</v>
      </c>
      <c r="P38005" t="s">
        <v>5050</v>
      </c>
      <c r="Q38005" t="s">
        <v>12891</v>
      </c>
      <c r="R38005" s="3">
        <v>39.479999999999997</v>
      </c>
      <c r="S38005">
        <v>2</v>
      </c>
      <c r="T38005" s="3">
        <v>0</v>
      </c>
      <c r="U38005" s="3">
        <v>18.919999999999998</v>
      </c>
      <c r="V38005" s="3">
        <v>2.7389999999999999</v>
      </c>
      <c r="W38005" t="s">
        <v>64</v>
      </c>
      <c r="X38005" t="str">
        <f>TEXT(Table1__2[[#This Row],[Order date]],"dddd")</f>
        <v>Monday</v>
      </c>
      <c r="Y38005" s="3" t="str">
        <f>IF(OR(Table1__2[[#This Row],[Day]]="Saturday",Table1__2[[#This Row],[Day]]="Sunday"),"Holiday","Non-Holiday")</f>
        <v>Non-Holiday</v>
      </c>
      <c r="Z38005" s="3" t="str">
        <f>TEXT(Table1__2[[#This Row],[Order date]],"mmmm")</f>
        <v>June</v>
      </c>
    </row>
    <row r="38006" spans="1:26" x14ac:dyDescent="0.3">
      <c r="A38006">
        <v>2524</v>
      </c>
      <c r="B38006" t="s">
        <v>40835</v>
      </c>
      <c r="C38006" s="2">
        <v>43875</v>
      </c>
      <c r="D38006" s="2">
        <v>43879</v>
      </c>
      <c r="E38006" t="s">
        <v>98</v>
      </c>
      <c r="F38006" t="s">
        <v>4133</v>
      </c>
      <c r="G38006" t="s">
        <v>4134</v>
      </c>
      <c r="H38006" t="s">
        <v>45</v>
      </c>
      <c r="I38006" t="s">
        <v>40836</v>
      </c>
      <c r="J38006" t="s">
        <v>34047</v>
      </c>
      <c r="K38006" t="s">
        <v>8888</v>
      </c>
      <c r="L38006" t="s">
        <v>156</v>
      </c>
      <c r="M38006" t="s">
        <v>123</v>
      </c>
      <c r="N38006" t="s">
        <v>29344</v>
      </c>
      <c r="O38006" t="s">
        <v>114</v>
      </c>
      <c r="P38006" t="s">
        <v>11183</v>
      </c>
      <c r="Q38006" t="s">
        <v>23576</v>
      </c>
      <c r="R38006" s="3">
        <v>29.315999999999995</v>
      </c>
      <c r="S38006">
        <v>7</v>
      </c>
      <c r="T38006" s="3">
        <v>0.4</v>
      </c>
      <c r="U38006" s="3">
        <v>-8.3439999999999994</v>
      </c>
      <c r="V38006" s="3">
        <v>2.7370000000000001</v>
      </c>
      <c r="W38006" t="s">
        <v>106</v>
      </c>
      <c r="X38006" t="str">
        <f>TEXT(Table1__2[[#This Row],[Order date]],"dddd")</f>
        <v>Friday</v>
      </c>
      <c r="Y38006" s="3" t="str">
        <f>IF(OR(Table1__2[[#This Row],[Day]]="Saturday",Table1__2[[#This Row],[Day]]="Sunday"),"Holiday","Non-Holiday")</f>
        <v>Non-Holiday</v>
      </c>
      <c r="Z38006" s="3" t="str">
        <f>TEXT(Table1__2[[#This Row],[Order date]],"mmmm")</f>
        <v>February</v>
      </c>
    </row>
    <row r="38007" spans="1:26" x14ac:dyDescent="0.3">
      <c r="A38007">
        <v>7709</v>
      </c>
      <c r="B38007" t="s">
        <v>26151</v>
      </c>
      <c r="C38007" s="2">
        <v>44723</v>
      </c>
      <c r="D38007" s="2">
        <v>44728</v>
      </c>
      <c r="E38007" t="s">
        <v>98</v>
      </c>
      <c r="F38007" t="s">
        <v>2925</v>
      </c>
      <c r="G38007" t="s">
        <v>2926</v>
      </c>
      <c r="H38007" t="s">
        <v>45</v>
      </c>
      <c r="I38007" t="s">
        <v>283</v>
      </c>
      <c r="J38007" t="s">
        <v>283</v>
      </c>
      <c r="K38007" t="s">
        <v>284</v>
      </c>
      <c r="L38007" t="s">
        <v>156</v>
      </c>
      <c r="M38007" t="s">
        <v>285</v>
      </c>
      <c r="N38007" t="s">
        <v>19554</v>
      </c>
      <c r="O38007" t="s">
        <v>114</v>
      </c>
      <c r="P38007" t="s">
        <v>8787</v>
      </c>
      <c r="Q38007" t="s">
        <v>17838</v>
      </c>
      <c r="R38007" s="3">
        <v>43.263999999999996</v>
      </c>
      <c r="S38007">
        <v>2</v>
      </c>
      <c r="T38007" s="3">
        <v>0.2</v>
      </c>
      <c r="U38007" s="3">
        <v>7.0240000000000009</v>
      </c>
      <c r="V38007" s="3">
        <v>2.7370000000000001</v>
      </c>
      <c r="W38007" t="s">
        <v>64</v>
      </c>
      <c r="X38007" t="str">
        <f>TEXT(Table1__2[[#This Row],[Order date]],"dddd")</f>
        <v>Saturday</v>
      </c>
      <c r="Y38007" s="3" t="str">
        <f>IF(OR(Table1__2[[#This Row],[Day]]="Saturday",Table1__2[[#This Row],[Day]]="Sunday"),"Holiday","Non-Holiday")</f>
        <v>Holiday</v>
      </c>
      <c r="Z38007" s="3" t="str">
        <f>TEXT(Table1__2[[#This Row],[Order date]],"mmmm")</f>
        <v>June</v>
      </c>
    </row>
    <row r="38008" spans="1:26" x14ac:dyDescent="0.3">
      <c r="A38008">
        <v>8748</v>
      </c>
      <c r="B38008" t="s">
        <v>38313</v>
      </c>
      <c r="C38008" s="2">
        <v>44865</v>
      </c>
      <c r="D38008" s="2">
        <v>44867</v>
      </c>
      <c r="E38008" t="s">
        <v>42</v>
      </c>
      <c r="F38008" t="s">
        <v>135</v>
      </c>
      <c r="G38008" t="s">
        <v>136</v>
      </c>
      <c r="H38008" t="s">
        <v>45</v>
      </c>
      <c r="I38008" t="s">
        <v>1509</v>
      </c>
      <c r="J38008" t="s">
        <v>1509</v>
      </c>
      <c r="K38008" t="s">
        <v>542</v>
      </c>
      <c r="L38008" t="s">
        <v>156</v>
      </c>
      <c r="M38008" t="s">
        <v>72</v>
      </c>
      <c r="N38008" t="s">
        <v>33983</v>
      </c>
      <c r="O38008" t="s">
        <v>114</v>
      </c>
      <c r="P38008" t="s">
        <v>6627</v>
      </c>
      <c r="Q38008" t="s">
        <v>25424</v>
      </c>
      <c r="R38008" s="3">
        <v>27.76</v>
      </c>
      <c r="S38008">
        <v>2</v>
      </c>
      <c r="T38008" s="3">
        <v>0</v>
      </c>
      <c r="U38008" s="3">
        <v>13.88</v>
      </c>
      <c r="V38008" s="3">
        <v>2.7370000000000001</v>
      </c>
      <c r="W38008" t="s">
        <v>64</v>
      </c>
      <c r="X38008" t="str">
        <f>TEXT(Table1__2[[#This Row],[Order date]],"dddd")</f>
        <v>Monday</v>
      </c>
      <c r="Y38008" s="3" t="str">
        <f>IF(OR(Table1__2[[#This Row],[Day]]="Saturday",Table1__2[[#This Row],[Day]]="Sunday"),"Holiday","Non-Holiday")</f>
        <v>Non-Holiday</v>
      </c>
      <c r="Z38008" s="3" t="str">
        <f>TEXT(Table1__2[[#This Row],[Order date]],"mmmm")</f>
        <v>October</v>
      </c>
    </row>
    <row r="38009" spans="1:26" x14ac:dyDescent="0.3">
      <c r="A38009">
        <v>4705</v>
      </c>
      <c r="B38009" t="s">
        <v>13188</v>
      </c>
      <c r="C38009" s="2">
        <v>43765</v>
      </c>
      <c r="D38009" s="2">
        <v>43769</v>
      </c>
      <c r="E38009" t="s">
        <v>98</v>
      </c>
      <c r="F38009" t="s">
        <v>6757</v>
      </c>
      <c r="G38009" t="s">
        <v>5172</v>
      </c>
      <c r="H38009" t="s">
        <v>30</v>
      </c>
      <c r="I38009" t="s">
        <v>249</v>
      </c>
      <c r="J38009" t="s">
        <v>249</v>
      </c>
      <c r="K38009" t="s">
        <v>250</v>
      </c>
      <c r="L38009" t="s">
        <v>156</v>
      </c>
      <c r="M38009" t="s">
        <v>72</v>
      </c>
      <c r="N38009" t="s">
        <v>31210</v>
      </c>
      <c r="O38009" t="s">
        <v>114</v>
      </c>
      <c r="P38009" t="s">
        <v>6627</v>
      </c>
      <c r="Q38009" t="s">
        <v>20896</v>
      </c>
      <c r="R38009" s="3">
        <v>39.6</v>
      </c>
      <c r="S38009">
        <v>2</v>
      </c>
      <c r="T38009" s="3">
        <v>0</v>
      </c>
      <c r="U38009" s="3">
        <v>5.5200000000000005</v>
      </c>
      <c r="V38009" s="3">
        <v>2.734</v>
      </c>
      <c r="W38009" t="s">
        <v>106</v>
      </c>
      <c r="X38009" t="str">
        <f>TEXT(Table1__2[[#This Row],[Order date]],"dddd")</f>
        <v>Sunday</v>
      </c>
      <c r="Y38009" s="3" t="str">
        <f>IF(OR(Table1__2[[#This Row],[Day]]="Saturday",Table1__2[[#This Row],[Day]]="Sunday"),"Holiday","Non-Holiday")</f>
        <v>Holiday</v>
      </c>
      <c r="Z38009" s="3" t="str">
        <f>TEXT(Table1__2[[#This Row],[Order date]],"mmmm")</f>
        <v>October</v>
      </c>
    </row>
    <row r="38010" spans="1:26" x14ac:dyDescent="0.3">
      <c r="A38010">
        <v>5375</v>
      </c>
      <c r="B38010" t="s">
        <v>40837</v>
      </c>
      <c r="C38010" s="2">
        <v>44542</v>
      </c>
      <c r="D38010" s="2">
        <v>44546</v>
      </c>
      <c r="E38010" t="s">
        <v>98</v>
      </c>
      <c r="F38010" t="s">
        <v>2735</v>
      </c>
      <c r="G38010" t="s">
        <v>2736</v>
      </c>
      <c r="H38010" t="s">
        <v>30</v>
      </c>
      <c r="I38010" t="s">
        <v>3603</v>
      </c>
      <c r="J38010" t="s">
        <v>3604</v>
      </c>
      <c r="K38010" t="s">
        <v>3605</v>
      </c>
      <c r="L38010" t="s">
        <v>156</v>
      </c>
      <c r="M38010" t="s">
        <v>72</v>
      </c>
      <c r="N38010" t="s">
        <v>6849</v>
      </c>
      <c r="O38010" t="s">
        <v>114</v>
      </c>
      <c r="P38010" t="s">
        <v>797</v>
      </c>
      <c r="Q38010" t="s">
        <v>21449</v>
      </c>
      <c r="R38010" s="3">
        <v>49.872</v>
      </c>
      <c r="S38010">
        <v>4</v>
      </c>
      <c r="T38010" s="3">
        <v>0.4</v>
      </c>
      <c r="U38010" s="3">
        <v>-5.8879999999999999</v>
      </c>
      <c r="V38010" s="3">
        <v>2.7320000000000002</v>
      </c>
      <c r="W38010" t="s">
        <v>106</v>
      </c>
      <c r="X38010" t="str">
        <f>TEXT(Table1__2[[#This Row],[Order date]],"dddd")</f>
        <v>Sunday</v>
      </c>
      <c r="Y38010" s="3" t="str">
        <f>IF(OR(Table1__2[[#This Row],[Day]]="Saturday",Table1__2[[#This Row],[Day]]="Sunday"),"Holiday","Non-Holiday")</f>
        <v>Holiday</v>
      </c>
      <c r="Z38010" s="3" t="str">
        <f>TEXT(Table1__2[[#This Row],[Order date]],"mmmm")</f>
        <v>December</v>
      </c>
    </row>
    <row r="38011" spans="1:26" x14ac:dyDescent="0.3">
      <c r="A38011">
        <v>12923</v>
      </c>
      <c r="B38011" t="s">
        <v>11524</v>
      </c>
      <c r="C38011" s="2">
        <v>44888</v>
      </c>
      <c r="D38011" s="2">
        <v>44894</v>
      </c>
      <c r="E38011" t="s">
        <v>98</v>
      </c>
      <c r="F38011" t="s">
        <v>1218</v>
      </c>
      <c r="G38011" t="s">
        <v>1219</v>
      </c>
      <c r="H38011" t="s">
        <v>45</v>
      </c>
      <c r="I38011" t="s">
        <v>5589</v>
      </c>
      <c r="J38011" t="s">
        <v>2955</v>
      </c>
      <c r="K38011" t="s">
        <v>511</v>
      </c>
      <c r="L38011" t="s">
        <v>71</v>
      </c>
      <c r="M38011" t="s">
        <v>123</v>
      </c>
      <c r="N38011" t="s">
        <v>33466</v>
      </c>
      <c r="O38011" t="s">
        <v>114</v>
      </c>
      <c r="P38011" t="s">
        <v>8787</v>
      </c>
      <c r="Q38011" t="s">
        <v>18307</v>
      </c>
      <c r="R38011" s="3">
        <v>40.019999999999996</v>
      </c>
      <c r="S38011">
        <v>2</v>
      </c>
      <c r="T38011" s="3">
        <v>0</v>
      </c>
      <c r="U38011" s="3">
        <v>9.9599999999999991</v>
      </c>
      <c r="V38011" s="3">
        <v>2.73</v>
      </c>
      <c r="W38011" t="s">
        <v>64</v>
      </c>
      <c r="X38011" t="str">
        <f>TEXT(Table1__2[[#This Row],[Order date]],"dddd")</f>
        <v>Wednesday</v>
      </c>
      <c r="Y38011" s="3" t="str">
        <f>IF(OR(Table1__2[[#This Row],[Day]]="Saturday",Table1__2[[#This Row],[Day]]="Sunday"),"Holiday","Non-Holiday")</f>
        <v>Non-Holiday</v>
      </c>
      <c r="Z38011" s="3" t="str">
        <f>TEXT(Table1__2[[#This Row],[Order date]],"mmmm")</f>
        <v>November</v>
      </c>
    </row>
    <row r="38012" spans="1:26" x14ac:dyDescent="0.3">
      <c r="A38012">
        <v>13155</v>
      </c>
      <c r="B38012" t="s">
        <v>5964</v>
      </c>
      <c r="C38012" s="2">
        <v>44053</v>
      </c>
      <c r="D38012" s="2">
        <v>44057</v>
      </c>
      <c r="E38012" t="s">
        <v>98</v>
      </c>
      <c r="F38012" t="s">
        <v>7434</v>
      </c>
      <c r="G38012" t="s">
        <v>7435</v>
      </c>
      <c r="H38012" t="s">
        <v>30</v>
      </c>
      <c r="I38012" t="s">
        <v>36845</v>
      </c>
      <c r="J38012" t="s">
        <v>173</v>
      </c>
      <c r="K38012" t="s">
        <v>174</v>
      </c>
      <c r="L38012" t="s">
        <v>71</v>
      </c>
      <c r="M38012" t="s">
        <v>72</v>
      </c>
      <c r="N38012" t="s">
        <v>24348</v>
      </c>
      <c r="O38012" t="s">
        <v>114</v>
      </c>
      <c r="P38012" t="s">
        <v>132</v>
      </c>
      <c r="Q38012" t="s">
        <v>19231</v>
      </c>
      <c r="R38012" s="3">
        <v>83.340000000000018</v>
      </c>
      <c r="S38012">
        <v>3</v>
      </c>
      <c r="T38012" s="3">
        <v>0</v>
      </c>
      <c r="U38012" s="3">
        <v>14.129999999999999</v>
      </c>
      <c r="V38012" s="3">
        <v>2.73</v>
      </c>
      <c r="W38012" t="s">
        <v>64</v>
      </c>
      <c r="X38012" t="str">
        <f>TEXT(Table1__2[[#This Row],[Order date]],"dddd")</f>
        <v>Monday</v>
      </c>
      <c r="Y38012" s="3" t="str">
        <f>IF(OR(Table1__2[[#This Row],[Day]]="Saturday",Table1__2[[#This Row],[Day]]="Sunday"),"Holiday","Non-Holiday")</f>
        <v>Non-Holiday</v>
      </c>
      <c r="Z38012" s="3" t="str">
        <f>TEXT(Table1__2[[#This Row],[Order date]],"mmmm")</f>
        <v>August</v>
      </c>
    </row>
    <row r="38013" spans="1:26" x14ac:dyDescent="0.3">
      <c r="A38013">
        <v>13952</v>
      </c>
      <c r="B38013" t="s">
        <v>17377</v>
      </c>
      <c r="C38013" s="2">
        <v>44112</v>
      </c>
      <c r="D38013" s="2">
        <v>44114</v>
      </c>
      <c r="E38013" t="s">
        <v>42</v>
      </c>
      <c r="F38013" t="s">
        <v>2031</v>
      </c>
      <c r="G38013" t="s">
        <v>2032</v>
      </c>
      <c r="H38013" t="s">
        <v>30</v>
      </c>
      <c r="I38013" t="s">
        <v>5770</v>
      </c>
      <c r="J38013" t="s">
        <v>338</v>
      </c>
      <c r="K38013" t="s">
        <v>233</v>
      </c>
      <c r="L38013" t="s">
        <v>71</v>
      </c>
      <c r="M38013" t="s">
        <v>234</v>
      </c>
      <c r="N38013" t="s">
        <v>29642</v>
      </c>
      <c r="O38013" t="s">
        <v>114</v>
      </c>
      <c r="P38013" t="s">
        <v>5050</v>
      </c>
      <c r="Q38013" t="s">
        <v>15587</v>
      </c>
      <c r="R38013" s="3">
        <v>37.86</v>
      </c>
      <c r="S38013">
        <v>4</v>
      </c>
      <c r="T38013" s="3">
        <v>0.5</v>
      </c>
      <c r="U38013" s="3">
        <v>-7.6199999999999974</v>
      </c>
      <c r="V38013" s="3">
        <v>2.73</v>
      </c>
      <c r="W38013" t="s">
        <v>106</v>
      </c>
      <c r="X38013" t="str">
        <f>TEXT(Table1__2[[#This Row],[Order date]],"dddd")</f>
        <v>Thursday</v>
      </c>
      <c r="Y38013" s="3" t="str">
        <f>IF(OR(Table1__2[[#This Row],[Day]]="Saturday",Table1__2[[#This Row],[Day]]="Sunday"),"Holiday","Non-Holiday")</f>
        <v>Non-Holiday</v>
      </c>
      <c r="Z38013" s="3" t="str">
        <f>TEXT(Table1__2[[#This Row],[Order date]],"mmmm")</f>
        <v>October</v>
      </c>
    </row>
    <row r="38014" spans="1:26" x14ac:dyDescent="0.3">
      <c r="A38014">
        <v>15608</v>
      </c>
      <c r="B38014" t="s">
        <v>40838</v>
      </c>
      <c r="C38014" s="2">
        <v>44803</v>
      </c>
      <c r="D38014" s="2">
        <v>44809</v>
      </c>
      <c r="E38014" t="s">
        <v>98</v>
      </c>
      <c r="F38014" t="s">
        <v>238</v>
      </c>
      <c r="G38014" t="s">
        <v>239</v>
      </c>
      <c r="H38014" t="s">
        <v>30</v>
      </c>
      <c r="I38014" t="s">
        <v>187</v>
      </c>
      <c r="J38014" t="s">
        <v>188</v>
      </c>
      <c r="K38014" t="s">
        <v>189</v>
      </c>
      <c r="L38014" t="s">
        <v>71</v>
      </c>
      <c r="M38014" t="s">
        <v>123</v>
      </c>
      <c r="N38014" t="s">
        <v>33389</v>
      </c>
      <c r="O38014" t="s">
        <v>114</v>
      </c>
      <c r="P38014" t="s">
        <v>10161</v>
      </c>
      <c r="Q38014" t="s">
        <v>29882</v>
      </c>
      <c r="R38014" s="3">
        <v>37.08</v>
      </c>
      <c r="S38014">
        <v>3</v>
      </c>
      <c r="T38014" s="3">
        <v>0</v>
      </c>
      <c r="U38014" s="3">
        <v>7.38</v>
      </c>
      <c r="V38014" s="3">
        <v>2.73</v>
      </c>
      <c r="W38014" t="s">
        <v>64</v>
      </c>
      <c r="X38014" t="str">
        <f>TEXT(Table1__2[[#This Row],[Order date]],"dddd")</f>
        <v>Tuesday</v>
      </c>
      <c r="Y38014" s="3" t="str">
        <f>IF(OR(Table1__2[[#This Row],[Day]]="Saturday",Table1__2[[#This Row],[Day]]="Sunday"),"Holiday","Non-Holiday")</f>
        <v>Non-Holiday</v>
      </c>
      <c r="Z38014" s="3" t="str">
        <f>TEXT(Table1__2[[#This Row],[Order date]],"mmmm")</f>
        <v>August</v>
      </c>
    </row>
    <row r="38015" spans="1:26" x14ac:dyDescent="0.3">
      <c r="A38015">
        <v>17423</v>
      </c>
      <c r="B38015" t="s">
        <v>35558</v>
      </c>
      <c r="C38015" s="2">
        <v>44858</v>
      </c>
      <c r="D38015" s="2">
        <v>44863</v>
      </c>
      <c r="E38015" t="s">
        <v>98</v>
      </c>
      <c r="F38015" t="s">
        <v>3945</v>
      </c>
      <c r="G38015" t="s">
        <v>3946</v>
      </c>
      <c r="H38015" t="s">
        <v>30</v>
      </c>
      <c r="I38015" t="s">
        <v>2847</v>
      </c>
      <c r="J38015" t="s">
        <v>2848</v>
      </c>
      <c r="K38015" t="s">
        <v>511</v>
      </c>
      <c r="L38015" t="s">
        <v>71</v>
      </c>
      <c r="M38015" t="s">
        <v>123</v>
      </c>
      <c r="N38015" t="s">
        <v>38267</v>
      </c>
      <c r="O38015" t="s">
        <v>114</v>
      </c>
      <c r="P38015" t="s">
        <v>11183</v>
      </c>
      <c r="Q38015" t="s">
        <v>29047</v>
      </c>
      <c r="R38015" s="3">
        <v>35.400000000000006</v>
      </c>
      <c r="S38015">
        <v>4</v>
      </c>
      <c r="T38015" s="3">
        <v>0</v>
      </c>
      <c r="U38015" s="3">
        <v>16.200000000000003</v>
      </c>
      <c r="V38015" s="3">
        <v>2.73</v>
      </c>
      <c r="W38015" t="s">
        <v>64</v>
      </c>
      <c r="X38015" t="str">
        <f>TEXT(Table1__2[[#This Row],[Order date]],"dddd")</f>
        <v>Monday</v>
      </c>
      <c r="Y38015" s="3" t="str">
        <f>IF(OR(Table1__2[[#This Row],[Day]]="Saturday",Table1__2[[#This Row],[Day]]="Sunday"),"Holiday","Non-Holiday")</f>
        <v>Non-Holiday</v>
      </c>
      <c r="Z38015" s="3" t="str">
        <f>TEXT(Table1__2[[#This Row],[Order date]],"mmmm")</f>
        <v>October</v>
      </c>
    </row>
    <row r="38016" spans="1:26" x14ac:dyDescent="0.3">
      <c r="A38016">
        <v>17455</v>
      </c>
      <c r="B38016" t="s">
        <v>40839</v>
      </c>
      <c r="C38016" s="2">
        <v>44641</v>
      </c>
      <c r="D38016" s="2">
        <v>44645</v>
      </c>
      <c r="E38016" t="s">
        <v>98</v>
      </c>
      <c r="F38016" t="s">
        <v>1430</v>
      </c>
      <c r="G38016" t="s">
        <v>1431</v>
      </c>
      <c r="H38016" t="s">
        <v>30</v>
      </c>
      <c r="I38016" t="s">
        <v>22529</v>
      </c>
      <c r="J38016" t="s">
        <v>578</v>
      </c>
      <c r="K38016" t="s">
        <v>70</v>
      </c>
      <c r="L38016" t="s">
        <v>71</v>
      </c>
      <c r="M38016" t="s">
        <v>72</v>
      </c>
      <c r="N38016" t="s">
        <v>34172</v>
      </c>
      <c r="O38016" t="s">
        <v>52</v>
      </c>
      <c r="P38016" t="s">
        <v>4240</v>
      </c>
      <c r="Q38016" t="s">
        <v>27067</v>
      </c>
      <c r="R38016" s="3">
        <v>35.22</v>
      </c>
      <c r="S38016">
        <v>2</v>
      </c>
      <c r="T38016" s="3">
        <v>0</v>
      </c>
      <c r="U38016" s="3">
        <v>17.580000000000002</v>
      </c>
      <c r="V38016" s="3">
        <v>2.73</v>
      </c>
      <c r="W38016" t="s">
        <v>64</v>
      </c>
      <c r="X38016" t="str">
        <f>TEXT(Table1__2[[#This Row],[Order date]],"dddd")</f>
        <v>Monday</v>
      </c>
      <c r="Y38016" s="3" t="str">
        <f>IF(OR(Table1__2[[#This Row],[Day]]="Saturday",Table1__2[[#This Row],[Day]]="Sunday"),"Holiday","Non-Holiday")</f>
        <v>Non-Holiday</v>
      </c>
      <c r="Z38016" s="3" t="str">
        <f>TEXT(Table1__2[[#This Row],[Order date]],"mmmm")</f>
        <v>March</v>
      </c>
    </row>
    <row r="38017" spans="1:26" x14ac:dyDescent="0.3">
      <c r="A38017">
        <v>18511</v>
      </c>
      <c r="B38017" t="s">
        <v>12158</v>
      </c>
      <c r="C38017" s="2">
        <v>43891</v>
      </c>
      <c r="D38017" s="2">
        <v>43895</v>
      </c>
      <c r="E38017" t="s">
        <v>98</v>
      </c>
      <c r="F38017" t="s">
        <v>6079</v>
      </c>
      <c r="G38017" t="s">
        <v>6080</v>
      </c>
      <c r="H38017" t="s">
        <v>30</v>
      </c>
      <c r="I38017" t="s">
        <v>9398</v>
      </c>
      <c r="J38017" t="s">
        <v>338</v>
      </c>
      <c r="K38017" t="s">
        <v>233</v>
      </c>
      <c r="L38017" t="s">
        <v>71</v>
      </c>
      <c r="M38017" t="s">
        <v>234</v>
      </c>
      <c r="N38017" t="s">
        <v>33741</v>
      </c>
      <c r="O38017" t="s">
        <v>114</v>
      </c>
      <c r="P38017" t="s">
        <v>115</v>
      </c>
      <c r="Q38017" t="s">
        <v>29366</v>
      </c>
      <c r="R38017" s="3">
        <v>45.989999999999995</v>
      </c>
      <c r="S38017">
        <v>3</v>
      </c>
      <c r="T38017" s="3">
        <v>0</v>
      </c>
      <c r="U38017" s="3">
        <v>2.25</v>
      </c>
      <c r="V38017" s="3">
        <v>2.73</v>
      </c>
      <c r="W38017" t="s">
        <v>64</v>
      </c>
      <c r="X38017" t="str">
        <f>TEXT(Table1__2[[#This Row],[Order date]],"dddd")</f>
        <v>Sunday</v>
      </c>
      <c r="Y38017" s="3" t="str">
        <f>IF(OR(Table1__2[[#This Row],[Day]]="Saturday",Table1__2[[#This Row],[Day]]="Sunday"),"Holiday","Non-Holiday")</f>
        <v>Holiday</v>
      </c>
      <c r="Z38017" s="3" t="str">
        <f>TEXT(Table1__2[[#This Row],[Order date]],"mmmm")</f>
        <v>March</v>
      </c>
    </row>
    <row r="38018" spans="1:26" x14ac:dyDescent="0.3">
      <c r="A38018">
        <v>28430</v>
      </c>
      <c r="B38018" t="s">
        <v>20524</v>
      </c>
      <c r="C38018" s="2">
        <v>44816</v>
      </c>
      <c r="D38018" s="2">
        <v>44820</v>
      </c>
      <c r="E38018" t="s">
        <v>98</v>
      </c>
      <c r="F38018" t="s">
        <v>127</v>
      </c>
      <c r="G38018" t="s">
        <v>128</v>
      </c>
      <c r="H38018" t="s">
        <v>45</v>
      </c>
      <c r="I38018" t="s">
        <v>6045</v>
      </c>
      <c r="J38018" t="s">
        <v>2246</v>
      </c>
      <c r="K38018" t="s">
        <v>277</v>
      </c>
      <c r="L38018" t="s">
        <v>49</v>
      </c>
      <c r="M38018" t="s">
        <v>139</v>
      </c>
      <c r="N38018" t="s">
        <v>26298</v>
      </c>
      <c r="O38018" t="s">
        <v>114</v>
      </c>
      <c r="P38018" t="s">
        <v>8787</v>
      </c>
      <c r="Q38018" t="s">
        <v>23873</v>
      </c>
      <c r="R38018" s="3">
        <v>59.099999999999994</v>
      </c>
      <c r="S38018">
        <v>2</v>
      </c>
      <c r="T38018" s="3">
        <v>0</v>
      </c>
      <c r="U38018" s="3">
        <v>28.92</v>
      </c>
      <c r="V38018" s="3">
        <v>2.73</v>
      </c>
      <c r="W38018" t="s">
        <v>64</v>
      </c>
      <c r="X38018" t="str">
        <f>TEXT(Table1__2[[#This Row],[Order date]],"dddd")</f>
        <v>Monday</v>
      </c>
      <c r="Y38018" s="3" t="str">
        <f>IF(OR(Table1__2[[#This Row],[Day]]="Saturday",Table1__2[[#This Row],[Day]]="Sunday"),"Holiday","Non-Holiday")</f>
        <v>Non-Holiday</v>
      </c>
      <c r="Z38018" s="3" t="str">
        <f>TEXT(Table1__2[[#This Row],[Order date]],"mmmm")</f>
        <v>September</v>
      </c>
    </row>
    <row r="38019" spans="1:26" x14ac:dyDescent="0.3">
      <c r="A38019">
        <v>35470</v>
      </c>
      <c r="B38019" t="s">
        <v>37147</v>
      </c>
      <c r="C38019" s="2">
        <v>44379</v>
      </c>
      <c r="D38019" s="2">
        <v>44379</v>
      </c>
      <c r="E38019" t="s">
        <v>27</v>
      </c>
      <c r="F38019" t="s">
        <v>6434</v>
      </c>
      <c r="G38019" t="s">
        <v>6435</v>
      </c>
      <c r="H38019" t="s">
        <v>30</v>
      </c>
      <c r="I38019" t="s">
        <v>2827</v>
      </c>
      <c r="J38019" t="s">
        <v>7436</v>
      </c>
      <c r="K38019" t="s">
        <v>33</v>
      </c>
      <c r="L38019" t="s">
        <v>34</v>
      </c>
      <c r="M38019" t="s">
        <v>123</v>
      </c>
      <c r="N38019" t="s">
        <v>39680</v>
      </c>
      <c r="O38019" t="s">
        <v>114</v>
      </c>
      <c r="P38019" t="s">
        <v>6627</v>
      </c>
      <c r="Q38019" t="s">
        <v>39681</v>
      </c>
      <c r="R38019" s="3">
        <v>12.96</v>
      </c>
      <c r="S38019">
        <v>2</v>
      </c>
      <c r="T38019" s="3">
        <v>0</v>
      </c>
      <c r="U38019" s="3">
        <v>6.2208000000000006</v>
      </c>
      <c r="V38019" s="3">
        <v>2.73</v>
      </c>
      <c r="W38019" t="s">
        <v>106</v>
      </c>
      <c r="X38019" t="str">
        <f>TEXT(Table1__2[[#This Row],[Order date]],"dddd")</f>
        <v>Friday</v>
      </c>
      <c r="Y38019" s="3" t="str">
        <f>IF(OR(Table1__2[[#This Row],[Day]]="Saturday",Table1__2[[#This Row],[Day]]="Sunday"),"Holiday","Non-Holiday")</f>
        <v>Non-Holiday</v>
      </c>
      <c r="Z38019" s="3" t="str">
        <f>TEXT(Table1__2[[#This Row],[Order date]],"mmmm")</f>
        <v>July</v>
      </c>
    </row>
    <row r="38020" spans="1:26" x14ac:dyDescent="0.3">
      <c r="A38020">
        <v>38253</v>
      </c>
      <c r="B38020" t="s">
        <v>38501</v>
      </c>
      <c r="C38020" s="2">
        <v>44392</v>
      </c>
      <c r="D38020" s="2">
        <v>44397</v>
      </c>
      <c r="E38020" t="s">
        <v>98</v>
      </c>
      <c r="F38020" t="s">
        <v>2947</v>
      </c>
      <c r="G38020" t="s">
        <v>2948</v>
      </c>
      <c r="H38020" t="s">
        <v>30</v>
      </c>
      <c r="I38020" t="s">
        <v>1337</v>
      </c>
      <c r="J38020" t="s">
        <v>573</v>
      </c>
      <c r="K38020" t="s">
        <v>33</v>
      </c>
      <c r="L38020" t="s">
        <v>34</v>
      </c>
      <c r="M38020" t="s">
        <v>123</v>
      </c>
      <c r="N38020" t="s">
        <v>30729</v>
      </c>
      <c r="O38020" t="s">
        <v>114</v>
      </c>
      <c r="P38020" t="s">
        <v>115</v>
      </c>
      <c r="Q38020" t="s">
        <v>30730</v>
      </c>
      <c r="R38020" s="3">
        <v>36.4</v>
      </c>
      <c r="S38020">
        <v>5</v>
      </c>
      <c r="T38020" s="3">
        <v>0</v>
      </c>
      <c r="U38020" s="3">
        <v>17.107999999999997</v>
      </c>
      <c r="V38020" s="3">
        <v>2.73</v>
      </c>
      <c r="W38020" t="s">
        <v>64</v>
      </c>
      <c r="X38020" t="str">
        <f>TEXT(Table1__2[[#This Row],[Order date]],"dddd")</f>
        <v>Thursday</v>
      </c>
      <c r="Y38020" s="3" t="str">
        <f>IF(OR(Table1__2[[#This Row],[Day]]="Saturday",Table1__2[[#This Row],[Day]]="Sunday"),"Holiday","Non-Holiday")</f>
        <v>Non-Holiday</v>
      </c>
      <c r="Z38020" s="3" t="str">
        <f>TEXT(Table1__2[[#This Row],[Order date]],"mmmm")</f>
        <v>July</v>
      </c>
    </row>
    <row r="38021" spans="1:26" x14ac:dyDescent="0.3">
      <c r="A38021">
        <v>39643</v>
      </c>
      <c r="B38021" t="s">
        <v>31084</v>
      </c>
      <c r="C38021" s="2">
        <v>43951</v>
      </c>
      <c r="D38021" s="2">
        <v>43955</v>
      </c>
      <c r="E38021" t="s">
        <v>98</v>
      </c>
      <c r="F38021" t="s">
        <v>108</v>
      </c>
      <c r="G38021" t="s">
        <v>109</v>
      </c>
      <c r="H38021" t="s">
        <v>45</v>
      </c>
      <c r="I38021" t="s">
        <v>6194</v>
      </c>
      <c r="J38021" t="s">
        <v>858</v>
      </c>
      <c r="K38021" t="s">
        <v>33</v>
      </c>
      <c r="L38021" t="s">
        <v>34</v>
      </c>
      <c r="M38021" t="s">
        <v>35</v>
      </c>
      <c r="N38021" t="s">
        <v>39780</v>
      </c>
      <c r="O38021" t="s">
        <v>52</v>
      </c>
      <c r="P38021" t="s">
        <v>4240</v>
      </c>
      <c r="Q38021" t="s">
        <v>39781</v>
      </c>
      <c r="R38021" s="3">
        <v>31.400000000000002</v>
      </c>
      <c r="S38021">
        <v>5</v>
      </c>
      <c r="T38021" s="3">
        <v>0</v>
      </c>
      <c r="U38021" s="3">
        <v>13.188000000000002</v>
      </c>
      <c r="V38021" s="3">
        <v>2.73</v>
      </c>
      <c r="W38021" t="s">
        <v>64</v>
      </c>
      <c r="X38021" t="str">
        <f>TEXT(Table1__2[[#This Row],[Order date]],"dddd")</f>
        <v>Thursday</v>
      </c>
      <c r="Y38021" s="3" t="str">
        <f>IF(OR(Table1__2[[#This Row],[Day]]="Saturday",Table1__2[[#This Row],[Day]]="Sunday"),"Holiday","Non-Holiday")</f>
        <v>Non-Holiday</v>
      </c>
      <c r="Z38021" s="3" t="str">
        <f>TEXT(Table1__2[[#This Row],[Order date]],"mmmm")</f>
        <v>April</v>
      </c>
    </row>
    <row r="38022" spans="1:26" x14ac:dyDescent="0.3">
      <c r="A38022">
        <v>39964</v>
      </c>
      <c r="B38022" t="s">
        <v>40840</v>
      </c>
      <c r="C38022" s="2">
        <v>44553</v>
      </c>
      <c r="D38022" s="2">
        <v>44555</v>
      </c>
      <c r="E38022" t="s">
        <v>42</v>
      </c>
      <c r="F38022" t="s">
        <v>1595</v>
      </c>
      <c r="G38022" t="s">
        <v>1596</v>
      </c>
      <c r="H38022" t="s">
        <v>68</v>
      </c>
      <c r="I38022" t="s">
        <v>446</v>
      </c>
      <c r="J38022" t="s">
        <v>447</v>
      </c>
      <c r="K38022" t="s">
        <v>33</v>
      </c>
      <c r="L38022" t="s">
        <v>34</v>
      </c>
      <c r="M38022" t="s">
        <v>112</v>
      </c>
      <c r="N38022" t="s">
        <v>37471</v>
      </c>
      <c r="O38022" t="s">
        <v>114</v>
      </c>
      <c r="P38022" t="s">
        <v>115</v>
      </c>
      <c r="Q38022" t="s">
        <v>37472</v>
      </c>
      <c r="R38022" s="3">
        <v>55.360000000000007</v>
      </c>
      <c r="S38022">
        <v>4</v>
      </c>
      <c r="T38022" s="3">
        <v>0.2</v>
      </c>
      <c r="U38022" s="3">
        <v>19.375999999999998</v>
      </c>
      <c r="V38022" s="3">
        <v>2.73</v>
      </c>
      <c r="W38022" t="s">
        <v>64</v>
      </c>
      <c r="X38022" t="str">
        <f>TEXT(Table1__2[[#This Row],[Order date]],"dddd")</f>
        <v>Thursday</v>
      </c>
      <c r="Y38022" s="3" t="str">
        <f>IF(OR(Table1__2[[#This Row],[Day]]="Saturday",Table1__2[[#This Row],[Day]]="Sunday"),"Holiday","Non-Holiday")</f>
        <v>Non-Holiday</v>
      </c>
      <c r="Z38022" s="3" t="str">
        <f>TEXT(Table1__2[[#This Row],[Order date]],"mmmm")</f>
        <v>December</v>
      </c>
    </row>
    <row r="38023" spans="1:26" x14ac:dyDescent="0.3">
      <c r="A38023">
        <v>39985</v>
      </c>
      <c r="B38023" t="s">
        <v>16611</v>
      </c>
      <c r="C38023" s="2">
        <v>44374</v>
      </c>
      <c r="D38023" s="2">
        <v>44374</v>
      </c>
      <c r="E38023" t="s">
        <v>27</v>
      </c>
      <c r="F38023" t="s">
        <v>2433</v>
      </c>
      <c r="G38023" t="s">
        <v>2434</v>
      </c>
      <c r="H38023" t="s">
        <v>45</v>
      </c>
      <c r="I38023" t="s">
        <v>269</v>
      </c>
      <c r="J38023" t="s">
        <v>111</v>
      </c>
      <c r="K38023" t="s">
        <v>33</v>
      </c>
      <c r="L38023" t="s">
        <v>34</v>
      </c>
      <c r="M38023" t="s">
        <v>112</v>
      </c>
      <c r="N38023" t="s">
        <v>31023</v>
      </c>
      <c r="O38023" t="s">
        <v>114</v>
      </c>
      <c r="P38023" t="s">
        <v>6627</v>
      </c>
      <c r="Q38023" t="s">
        <v>31024</v>
      </c>
      <c r="R38023" s="3">
        <v>12.48</v>
      </c>
      <c r="S38023">
        <v>2</v>
      </c>
      <c r="T38023" s="3">
        <v>0</v>
      </c>
      <c r="U38023" s="3">
        <v>5.6159999999999997</v>
      </c>
      <c r="V38023" s="3">
        <v>2.73</v>
      </c>
      <c r="W38023" t="s">
        <v>40</v>
      </c>
      <c r="X38023" t="str">
        <f>TEXT(Table1__2[[#This Row],[Order date]],"dddd")</f>
        <v>Sunday</v>
      </c>
      <c r="Y38023" s="3" t="str">
        <f>IF(OR(Table1__2[[#This Row],[Day]]="Saturday",Table1__2[[#This Row],[Day]]="Sunday"),"Holiday","Non-Holiday")</f>
        <v>Holiday</v>
      </c>
      <c r="Z38023" s="3" t="str">
        <f>TEXT(Table1__2[[#This Row],[Order date]],"mmmm")</f>
        <v>June</v>
      </c>
    </row>
    <row r="38024" spans="1:26" x14ac:dyDescent="0.3">
      <c r="A38024">
        <v>40235</v>
      </c>
      <c r="B38024" t="s">
        <v>11813</v>
      </c>
      <c r="C38024" s="2">
        <v>44182</v>
      </c>
      <c r="D38024" s="2">
        <v>44184</v>
      </c>
      <c r="E38024" t="s">
        <v>42</v>
      </c>
      <c r="F38024" t="s">
        <v>3253</v>
      </c>
      <c r="G38024" t="s">
        <v>3254</v>
      </c>
      <c r="H38024" t="s">
        <v>30</v>
      </c>
      <c r="I38024" t="s">
        <v>269</v>
      </c>
      <c r="J38024" t="s">
        <v>111</v>
      </c>
      <c r="K38024" t="s">
        <v>33</v>
      </c>
      <c r="L38024" t="s">
        <v>34</v>
      </c>
      <c r="M38024" t="s">
        <v>112</v>
      </c>
      <c r="N38024" t="s">
        <v>40841</v>
      </c>
      <c r="O38024" t="s">
        <v>114</v>
      </c>
      <c r="P38024" t="s">
        <v>5050</v>
      </c>
      <c r="Q38024" t="s">
        <v>40842</v>
      </c>
      <c r="R38024" s="3">
        <v>16.399999999999999</v>
      </c>
      <c r="S38024">
        <v>5</v>
      </c>
      <c r="T38024" s="3">
        <v>0</v>
      </c>
      <c r="U38024" s="3">
        <v>7.0520000000000005</v>
      </c>
      <c r="V38024" s="3">
        <v>2.73</v>
      </c>
      <c r="W38024" t="s">
        <v>40</v>
      </c>
      <c r="X38024" t="str">
        <f>TEXT(Table1__2[[#This Row],[Order date]],"dddd")</f>
        <v>Thursday</v>
      </c>
      <c r="Y38024" s="3" t="str">
        <f>IF(OR(Table1__2[[#This Row],[Day]]="Saturday",Table1__2[[#This Row],[Day]]="Sunday"),"Holiday","Non-Holiday")</f>
        <v>Non-Holiday</v>
      </c>
      <c r="Z38024" s="3" t="str">
        <f>TEXT(Table1__2[[#This Row],[Order date]],"mmmm")</f>
        <v>December</v>
      </c>
    </row>
    <row r="38025" spans="1:26" x14ac:dyDescent="0.3">
      <c r="A38025">
        <v>40867</v>
      </c>
      <c r="B38025" t="s">
        <v>38213</v>
      </c>
      <c r="C38025" s="2">
        <v>44098</v>
      </c>
      <c r="D38025" s="2">
        <v>44098</v>
      </c>
      <c r="E38025" t="s">
        <v>27</v>
      </c>
      <c r="F38025" t="s">
        <v>1858</v>
      </c>
      <c r="G38025" t="s">
        <v>1859</v>
      </c>
      <c r="H38025" t="s">
        <v>30</v>
      </c>
      <c r="I38025" t="s">
        <v>1337</v>
      </c>
      <c r="J38025" t="s">
        <v>1087</v>
      </c>
      <c r="K38025" t="s">
        <v>33</v>
      </c>
      <c r="L38025" t="s">
        <v>34</v>
      </c>
      <c r="M38025" t="s">
        <v>35</v>
      </c>
      <c r="N38025" t="s">
        <v>18199</v>
      </c>
      <c r="O38025" t="s">
        <v>114</v>
      </c>
      <c r="P38025" t="s">
        <v>797</v>
      </c>
      <c r="Q38025" t="s">
        <v>18200</v>
      </c>
      <c r="R38025" s="3">
        <v>33.568000000000005</v>
      </c>
      <c r="S38025">
        <v>2</v>
      </c>
      <c r="T38025" s="3">
        <v>0.2</v>
      </c>
      <c r="U38025" s="3">
        <v>1.6783999999999981</v>
      </c>
      <c r="V38025" s="3">
        <v>2.73</v>
      </c>
      <c r="W38025" t="s">
        <v>106</v>
      </c>
      <c r="X38025" t="str">
        <f>TEXT(Table1__2[[#This Row],[Order date]],"dddd")</f>
        <v>Thursday</v>
      </c>
      <c r="Y38025" s="3" t="str">
        <f>IF(OR(Table1__2[[#This Row],[Day]]="Saturday",Table1__2[[#This Row],[Day]]="Sunday"),"Holiday","Non-Holiday")</f>
        <v>Non-Holiday</v>
      </c>
      <c r="Z38025" s="3" t="str">
        <f>TEXT(Table1__2[[#This Row],[Order date]],"mmmm")</f>
        <v>September</v>
      </c>
    </row>
    <row r="38026" spans="1:26" x14ac:dyDescent="0.3">
      <c r="A38026">
        <v>41421</v>
      </c>
      <c r="B38026" t="s">
        <v>19144</v>
      </c>
      <c r="C38026" s="2">
        <v>43983</v>
      </c>
      <c r="D38026" s="2">
        <v>43987</v>
      </c>
      <c r="E38026" t="s">
        <v>98</v>
      </c>
      <c r="F38026" t="s">
        <v>8960</v>
      </c>
      <c r="G38026" t="s">
        <v>2981</v>
      </c>
      <c r="H38026" t="s">
        <v>45</v>
      </c>
      <c r="I38026" t="s">
        <v>19145</v>
      </c>
      <c r="J38026" t="s">
        <v>7707</v>
      </c>
      <c r="K38026" t="s">
        <v>1653</v>
      </c>
      <c r="L38026" t="s">
        <v>147</v>
      </c>
      <c r="M38026" t="s">
        <v>147</v>
      </c>
      <c r="N38026" t="s">
        <v>28398</v>
      </c>
      <c r="O38026" t="s">
        <v>114</v>
      </c>
      <c r="P38026" t="s">
        <v>5050</v>
      </c>
      <c r="Q38026" t="s">
        <v>24029</v>
      </c>
      <c r="R38026" s="3">
        <v>37.535999999999994</v>
      </c>
      <c r="S38026">
        <v>4</v>
      </c>
      <c r="T38026" s="3">
        <v>0.6</v>
      </c>
      <c r="U38026" s="3">
        <v>-24.503999999999998</v>
      </c>
      <c r="V38026" s="3">
        <v>2.73</v>
      </c>
      <c r="W38026" t="s">
        <v>64</v>
      </c>
      <c r="X38026" t="str">
        <f>TEXT(Table1__2[[#This Row],[Order date]],"dddd")</f>
        <v>Monday</v>
      </c>
      <c r="Y38026" s="3" t="str">
        <f>IF(OR(Table1__2[[#This Row],[Day]]="Saturday",Table1__2[[#This Row],[Day]]="Sunday"),"Holiday","Non-Holiday")</f>
        <v>Non-Holiday</v>
      </c>
      <c r="Z38026" s="3" t="str">
        <f>TEXT(Table1__2[[#This Row],[Order date]],"mmmm")</f>
        <v>June</v>
      </c>
    </row>
    <row r="38027" spans="1:26" x14ac:dyDescent="0.3">
      <c r="A38027">
        <v>44394</v>
      </c>
      <c r="B38027" t="s">
        <v>40843</v>
      </c>
      <c r="C38027" s="2">
        <v>43559</v>
      </c>
      <c r="D38027" s="2">
        <v>43564</v>
      </c>
      <c r="E38027" t="s">
        <v>98</v>
      </c>
      <c r="F38027" t="s">
        <v>10479</v>
      </c>
      <c r="G38027" t="s">
        <v>1224</v>
      </c>
      <c r="H38027" t="s">
        <v>68</v>
      </c>
      <c r="I38027" t="s">
        <v>1388</v>
      </c>
      <c r="J38027" t="s">
        <v>1389</v>
      </c>
      <c r="K38027" t="s">
        <v>1390</v>
      </c>
      <c r="L38027" t="s">
        <v>79</v>
      </c>
      <c r="M38027" t="s">
        <v>79</v>
      </c>
      <c r="N38027" t="s">
        <v>28818</v>
      </c>
      <c r="O38027" t="s">
        <v>114</v>
      </c>
      <c r="P38027" t="s">
        <v>5050</v>
      </c>
      <c r="Q38027" t="s">
        <v>19291</v>
      </c>
      <c r="R38027" s="3">
        <v>16.86</v>
      </c>
      <c r="S38027">
        <v>1</v>
      </c>
      <c r="T38027" s="3">
        <v>0</v>
      </c>
      <c r="U38027" s="3">
        <v>6.0600000000000005</v>
      </c>
      <c r="V38027" s="3">
        <v>2.73</v>
      </c>
      <c r="W38027" t="s">
        <v>106</v>
      </c>
      <c r="X38027" t="str">
        <f>TEXT(Table1__2[[#This Row],[Order date]],"dddd")</f>
        <v>Thursday</v>
      </c>
      <c r="Y38027" s="3" t="str">
        <f>IF(OR(Table1__2[[#This Row],[Day]]="Saturday",Table1__2[[#This Row],[Day]]="Sunday"),"Holiday","Non-Holiday")</f>
        <v>Non-Holiday</v>
      </c>
      <c r="Z38027" s="3" t="str">
        <f>TEXT(Table1__2[[#This Row],[Order date]],"mmmm")</f>
        <v>April</v>
      </c>
    </row>
    <row r="38028" spans="1:26" x14ac:dyDescent="0.3">
      <c r="A38028">
        <v>45687</v>
      </c>
      <c r="B38028" t="s">
        <v>40844</v>
      </c>
      <c r="C38028" s="2">
        <v>44086</v>
      </c>
      <c r="D38028" s="2">
        <v>44088</v>
      </c>
      <c r="E38028" t="s">
        <v>56</v>
      </c>
      <c r="F38028" t="s">
        <v>15993</v>
      </c>
      <c r="G38028" t="s">
        <v>10472</v>
      </c>
      <c r="H38028" t="s">
        <v>30</v>
      </c>
      <c r="I38028" t="s">
        <v>29390</v>
      </c>
      <c r="J38028" t="s">
        <v>29391</v>
      </c>
      <c r="K38028" t="s">
        <v>2331</v>
      </c>
      <c r="L38028" t="s">
        <v>147</v>
      </c>
      <c r="M38028" t="s">
        <v>147</v>
      </c>
      <c r="N38028" t="s">
        <v>40845</v>
      </c>
      <c r="O38028" t="s">
        <v>114</v>
      </c>
      <c r="P38028" t="s">
        <v>10161</v>
      </c>
      <c r="Q38028" t="s">
        <v>29802</v>
      </c>
      <c r="R38028" s="3">
        <v>14.64</v>
      </c>
      <c r="S38028">
        <v>1</v>
      </c>
      <c r="T38028" s="3">
        <v>0</v>
      </c>
      <c r="U38028" s="3">
        <v>2.46</v>
      </c>
      <c r="V38028" s="3">
        <v>2.73</v>
      </c>
      <c r="W38028" t="s">
        <v>106</v>
      </c>
      <c r="X38028" t="str">
        <f>TEXT(Table1__2[[#This Row],[Order date]],"dddd")</f>
        <v>Saturday</v>
      </c>
      <c r="Y38028" s="3" t="str">
        <f>IF(OR(Table1__2[[#This Row],[Day]]="Saturday",Table1__2[[#This Row],[Day]]="Sunday"),"Holiday","Non-Holiday")</f>
        <v>Holiday</v>
      </c>
      <c r="Z38028" s="3" t="str">
        <f>TEXT(Table1__2[[#This Row],[Order date]],"mmmm")</f>
        <v>September</v>
      </c>
    </row>
    <row r="38029" spans="1:26" x14ac:dyDescent="0.3">
      <c r="A38029">
        <v>45975</v>
      </c>
      <c r="B38029" t="s">
        <v>40846</v>
      </c>
      <c r="C38029" s="2">
        <v>44005</v>
      </c>
      <c r="D38029" s="2">
        <v>44007</v>
      </c>
      <c r="E38029" t="s">
        <v>42</v>
      </c>
      <c r="F38029" t="s">
        <v>15979</v>
      </c>
      <c r="G38029" t="s">
        <v>3379</v>
      </c>
      <c r="H38029" t="s">
        <v>45</v>
      </c>
      <c r="I38029" t="s">
        <v>34352</v>
      </c>
      <c r="J38029" t="s">
        <v>34352</v>
      </c>
      <c r="K38029" t="s">
        <v>1653</v>
      </c>
      <c r="L38029" t="s">
        <v>147</v>
      </c>
      <c r="M38029" t="s">
        <v>147</v>
      </c>
      <c r="N38029" t="s">
        <v>23130</v>
      </c>
      <c r="O38029" t="s">
        <v>114</v>
      </c>
      <c r="P38029" t="s">
        <v>5050</v>
      </c>
      <c r="Q38029" t="s">
        <v>14842</v>
      </c>
      <c r="R38029" s="3">
        <v>21.480000000000004</v>
      </c>
      <c r="S38029">
        <v>1</v>
      </c>
      <c r="T38029" s="3">
        <v>0.6</v>
      </c>
      <c r="U38029" s="3">
        <v>-32.22</v>
      </c>
      <c r="V38029" s="3">
        <v>2.73</v>
      </c>
      <c r="W38029" t="s">
        <v>106</v>
      </c>
      <c r="X38029" t="str">
        <f>TEXT(Table1__2[[#This Row],[Order date]],"dddd")</f>
        <v>Tuesday</v>
      </c>
      <c r="Y38029" s="3" t="str">
        <f>IF(OR(Table1__2[[#This Row],[Day]]="Saturday",Table1__2[[#This Row],[Day]]="Sunday"),"Holiday","Non-Holiday")</f>
        <v>Non-Holiday</v>
      </c>
      <c r="Z38029" s="3" t="str">
        <f>TEXT(Table1__2[[#This Row],[Order date]],"mmmm")</f>
        <v>June</v>
      </c>
    </row>
    <row r="38030" spans="1:26" x14ac:dyDescent="0.3">
      <c r="A38030">
        <v>46691</v>
      </c>
      <c r="B38030" t="s">
        <v>7453</v>
      </c>
      <c r="C38030" s="2">
        <v>44207</v>
      </c>
      <c r="D38030" s="2">
        <v>44213</v>
      </c>
      <c r="E38030" t="s">
        <v>98</v>
      </c>
      <c r="F38030" t="s">
        <v>7454</v>
      </c>
      <c r="G38030" t="s">
        <v>2244</v>
      </c>
      <c r="H38030" t="s">
        <v>68</v>
      </c>
      <c r="I38030" t="s">
        <v>7455</v>
      </c>
      <c r="J38030" t="s">
        <v>7456</v>
      </c>
      <c r="K38030" t="s">
        <v>320</v>
      </c>
      <c r="L38030" t="s">
        <v>79</v>
      </c>
      <c r="M38030" t="s">
        <v>79</v>
      </c>
      <c r="N38030" t="s">
        <v>30644</v>
      </c>
      <c r="O38030" t="s">
        <v>114</v>
      </c>
      <c r="P38030" t="s">
        <v>6627</v>
      </c>
      <c r="Q38030" t="s">
        <v>28926</v>
      </c>
      <c r="R38030" s="3">
        <v>15.57</v>
      </c>
      <c r="S38030">
        <v>1</v>
      </c>
      <c r="T38030" s="3">
        <v>0</v>
      </c>
      <c r="U38030" s="3">
        <v>2.94</v>
      </c>
      <c r="V38030" s="3">
        <v>2.73</v>
      </c>
      <c r="W38030" t="s">
        <v>117</v>
      </c>
      <c r="X38030" t="str">
        <f>TEXT(Table1__2[[#This Row],[Order date]],"dddd")</f>
        <v>Monday</v>
      </c>
      <c r="Y38030" s="3" t="str">
        <f>IF(OR(Table1__2[[#This Row],[Day]]="Saturday",Table1__2[[#This Row],[Day]]="Sunday"),"Holiday","Non-Holiday")</f>
        <v>Non-Holiday</v>
      </c>
      <c r="Z38030" s="3" t="str">
        <f>TEXT(Table1__2[[#This Row],[Order date]],"mmmm")</f>
        <v>January</v>
      </c>
    </row>
    <row r="38031" spans="1:26" x14ac:dyDescent="0.3">
      <c r="A38031">
        <v>47286</v>
      </c>
      <c r="B38031" t="s">
        <v>40847</v>
      </c>
      <c r="C38031" s="2">
        <v>44427</v>
      </c>
      <c r="D38031" s="2">
        <v>44429</v>
      </c>
      <c r="E38031" t="s">
        <v>42</v>
      </c>
      <c r="F38031" t="s">
        <v>29748</v>
      </c>
      <c r="G38031" t="s">
        <v>5159</v>
      </c>
      <c r="H38031" t="s">
        <v>45</v>
      </c>
      <c r="I38031" t="s">
        <v>3654</v>
      </c>
      <c r="J38031" t="s">
        <v>3655</v>
      </c>
      <c r="K38031" t="s">
        <v>146</v>
      </c>
      <c r="L38031" t="s">
        <v>147</v>
      </c>
      <c r="M38031" t="s">
        <v>147</v>
      </c>
      <c r="N38031" t="s">
        <v>18390</v>
      </c>
      <c r="O38031" t="s">
        <v>114</v>
      </c>
      <c r="P38031" t="s">
        <v>132</v>
      </c>
      <c r="Q38031" t="s">
        <v>18391</v>
      </c>
      <c r="R38031" s="3">
        <v>37.589999999999996</v>
      </c>
      <c r="S38031">
        <v>1</v>
      </c>
      <c r="T38031" s="3">
        <v>0</v>
      </c>
      <c r="U38031" s="3">
        <v>2.25</v>
      </c>
      <c r="V38031" s="3">
        <v>2.73</v>
      </c>
      <c r="W38031" t="s">
        <v>64</v>
      </c>
      <c r="X38031" t="str">
        <f>TEXT(Table1__2[[#This Row],[Order date]],"dddd")</f>
        <v>Thursday</v>
      </c>
      <c r="Y38031" s="3" t="str">
        <f>IF(OR(Table1__2[[#This Row],[Day]]="Saturday",Table1__2[[#This Row],[Day]]="Sunday"),"Holiday","Non-Holiday")</f>
        <v>Non-Holiday</v>
      </c>
      <c r="Z38031" s="3" t="str">
        <f>TEXT(Table1__2[[#This Row],[Order date]],"mmmm")</f>
        <v>August</v>
      </c>
    </row>
    <row r="38032" spans="1:26" x14ac:dyDescent="0.3">
      <c r="A38032">
        <v>47968</v>
      </c>
      <c r="B38032" t="s">
        <v>16989</v>
      </c>
      <c r="C38032" s="2">
        <v>44063</v>
      </c>
      <c r="D38032" s="2">
        <v>44067</v>
      </c>
      <c r="E38032" t="s">
        <v>42</v>
      </c>
      <c r="F38032" t="s">
        <v>10581</v>
      </c>
      <c r="G38032" t="s">
        <v>5148</v>
      </c>
      <c r="H38032" t="s">
        <v>30</v>
      </c>
      <c r="I38032" t="s">
        <v>2831</v>
      </c>
      <c r="J38032" t="s">
        <v>2832</v>
      </c>
      <c r="K38032" t="s">
        <v>667</v>
      </c>
      <c r="L38032" t="s">
        <v>667</v>
      </c>
      <c r="M38032" t="s">
        <v>667</v>
      </c>
      <c r="N38032" t="s">
        <v>20566</v>
      </c>
      <c r="O38032" t="s">
        <v>114</v>
      </c>
      <c r="P38032" t="s">
        <v>5050</v>
      </c>
      <c r="Q38032" t="s">
        <v>8395</v>
      </c>
      <c r="R38032" s="3">
        <v>26.429999999999996</v>
      </c>
      <c r="S38032">
        <v>1</v>
      </c>
      <c r="T38032" s="3">
        <v>0</v>
      </c>
      <c r="U38032" s="3">
        <v>2.37</v>
      </c>
      <c r="V38032" s="3">
        <v>2.73</v>
      </c>
      <c r="W38032" t="s">
        <v>64</v>
      </c>
      <c r="X38032" t="str">
        <f>TEXT(Table1__2[[#This Row],[Order date]],"dddd")</f>
        <v>Thursday</v>
      </c>
      <c r="Y38032" s="3" t="str">
        <f>IF(OR(Table1__2[[#This Row],[Day]]="Saturday",Table1__2[[#This Row],[Day]]="Sunday"),"Holiday","Non-Holiday")</f>
        <v>Non-Holiday</v>
      </c>
      <c r="Z38032" s="3" t="str">
        <f>TEXT(Table1__2[[#This Row],[Order date]],"mmmm")</f>
        <v>August</v>
      </c>
    </row>
    <row r="38033" spans="1:26" x14ac:dyDescent="0.3">
      <c r="A38033">
        <v>49314</v>
      </c>
      <c r="B38033" t="s">
        <v>17840</v>
      </c>
      <c r="C38033" s="2">
        <v>44850</v>
      </c>
      <c r="D38033" s="2">
        <v>44854</v>
      </c>
      <c r="E38033" t="s">
        <v>42</v>
      </c>
      <c r="F38033" t="s">
        <v>17841</v>
      </c>
      <c r="G38033" t="s">
        <v>1326</v>
      </c>
      <c r="H38033" t="s">
        <v>30</v>
      </c>
      <c r="I38033" t="s">
        <v>3427</v>
      </c>
      <c r="J38033" t="s">
        <v>3427</v>
      </c>
      <c r="K38033" t="s">
        <v>1653</v>
      </c>
      <c r="L38033" t="s">
        <v>147</v>
      </c>
      <c r="M38033" t="s">
        <v>147</v>
      </c>
      <c r="N38033" t="s">
        <v>36960</v>
      </c>
      <c r="O38033" t="s">
        <v>114</v>
      </c>
      <c r="P38033" t="s">
        <v>132</v>
      </c>
      <c r="Q38033" t="s">
        <v>19842</v>
      </c>
      <c r="R38033" s="3">
        <v>28.415999999999997</v>
      </c>
      <c r="S38033">
        <v>2</v>
      </c>
      <c r="T38033" s="3">
        <v>0.6</v>
      </c>
      <c r="U38033" s="3">
        <v>-17.783999999999999</v>
      </c>
      <c r="V38033" s="3">
        <v>2.73</v>
      </c>
      <c r="W38033" t="s">
        <v>64</v>
      </c>
      <c r="X38033" t="str">
        <f>TEXT(Table1__2[[#This Row],[Order date]],"dddd")</f>
        <v>Sunday</v>
      </c>
      <c r="Y38033" s="3" t="str">
        <f>IF(OR(Table1__2[[#This Row],[Day]]="Saturday",Table1__2[[#This Row],[Day]]="Sunday"),"Holiday","Non-Holiday")</f>
        <v>Holiday</v>
      </c>
      <c r="Z38033" s="3" t="str">
        <f>TEXT(Table1__2[[#This Row],[Order date]],"mmmm")</f>
        <v>October</v>
      </c>
    </row>
    <row r="38034" spans="1:26" x14ac:dyDescent="0.3">
      <c r="A38034">
        <v>50379</v>
      </c>
      <c r="B38034" t="s">
        <v>5419</v>
      </c>
      <c r="C38034" s="2">
        <v>44723</v>
      </c>
      <c r="D38034" s="2">
        <v>44728</v>
      </c>
      <c r="E38034" t="s">
        <v>42</v>
      </c>
      <c r="F38034" t="s">
        <v>5420</v>
      </c>
      <c r="G38034" t="s">
        <v>5207</v>
      </c>
      <c r="H38034" t="s">
        <v>45</v>
      </c>
      <c r="I38034" t="s">
        <v>2163</v>
      </c>
      <c r="J38034" t="s">
        <v>2163</v>
      </c>
      <c r="K38034" t="s">
        <v>418</v>
      </c>
      <c r="L38034" t="s">
        <v>147</v>
      </c>
      <c r="M38034" t="s">
        <v>147</v>
      </c>
      <c r="N38034" t="s">
        <v>24753</v>
      </c>
      <c r="O38034" t="s">
        <v>114</v>
      </c>
      <c r="P38034" t="s">
        <v>797</v>
      </c>
      <c r="Q38034" t="s">
        <v>23319</v>
      </c>
      <c r="R38034" s="3">
        <v>30.719999999999995</v>
      </c>
      <c r="S38034">
        <v>1</v>
      </c>
      <c r="T38034" s="3">
        <v>0</v>
      </c>
      <c r="U38034" s="3">
        <v>2.4300000000000002</v>
      </c>
      <c r="V38034" s="3">
        <v>2.73</v>
      </c>
      <c r="W38034" t="s">
        <v>64</v>
      </c>
      <c r="X38034" t="str">
        <f>TEXT(Table1__2[[#This Row],[Order date]],"dddd")</f>
        <v>Saturday</v>
      </c>
      <c r="Y38034" s="3" t="str">
        <f>IF(OR(Table1__2[[#This Row],[Day]]="Saturday",Table1__2[[#This Row],[Day]]="Sunday"),"Holiday","Non-Holiday")</f>
        <v>Holiday</v>
      </c>
      <c r="Z38034" s="3" t="str">
        <f>TEXT(Table1__2[[#This Row],[Order date]],"mmmm")</f>
        <v>June</v>
      </c>
    </row>
    <row r="38035" spans="1:26" x14ac:dyDescent="0.3">
      <c r="A38035">
        <v>50643</v>
      </c>
      <c r="B38035" t="s">
        <v>40848</v>
      </c>
      <c r="C38035" s="2">
        <v>43763</v>
      </c>
      <c r="D38035" s="2">
        <v>43768</v>
      </c>
      <c r="E38035" t="s">
        <v>98</v>
      </c>
      <c r="F38035" t="s">
        <v>15407</v>
      </c>
      <c r="G38035" t="s">
        <v>5164</v>
      </c>
      <c r="H38035" t="s">
        <v>45</v>
      </c>
      <c r="I38035" t="s">
        <v>19121</v>
      </c>
      <c r="J38035" t="s">
        <v>19122</v>
      </c>
      <c r="K38035" t="s">
        <v>1653</v>
      </c>
      <c r="L38035" t="s">
        <v>147</v>
      </c>
      <c r="M38035" t="s">
        <v>147</v>
      </c>
      <c r="N38035" t="s">
        <v>37253</v>
      </c>
      <c r="O38035" t="s">
        <v>114</v>
      </c>
      <c r="P38035" t="s">
        <v>115</v>
      </c>
      <c r="Q38035" t="s">
        <v>28770</v>
      </c>
      <c r="R38035" s="3">
        <v>17.04</v>
      </c>
      <c r="S38035">
        <v>4</v>
      </c>
      <c r="T38035" s="3">
        <v>0.6</v>
      </c>
      <c r="U38035" s="3">
        <v>-14.999999999999995</v>
      </c>
      <c r="V38035" s="3">
        <v>2.73</v>
      </c>
      <c r="W38035" t="s">
        <v>106</v>
      </c>
      <c r="X38035" t="str">
        <f>TEXT(Table1__2[[#This Row],[Order date]],"dddd")</f>
        <v>Friday</v>
      </c>
      <c r="Y38035" s="3" t="str">
        <f>IF(OR(Table1__2[[#This Row],[Day]]="Saturday",Table1__2[[#This Row],[Day]]="Sunday"),"Holiday","Non-Holiday")</f>
        <v>Non-Holiday</v>
      </c>
      <c r="Z38035" s="3" t="str">
        <f>TEXT(Table1__2[[#This Row],[Order date]],"mmmm")</f>
        <v>October</v>
      </c>
    </row>
    <row r="38036" spans="1:26" x14ac:dyDescent="0.3">
      <c r="A38036">
        <v>51181</v>
      </c>
      <c r="B38036" t="s">
        <v>5597</v>
      </c>
      <c r="C38036" s="2">
        <v>43653</v>
      </c>
      <c r="D38036" s="2">
        <v>43655</v>
      </c>
      <c r="E38036" t="s">
        <v>42</v>
      </c>
      <c r="F38036" t="s">
        <v>5598</v>
      </c>
      <c r="G38036" t="s">
        <v>3126</v>
      </c>
      <c r="H38036" t="s">
        <v>68</v>
      </c>
      <c r="I38036" t="s">
        <v>5599</v>
      </c>
      <c r="J38036" t="s">
        <v>5599</v>
      </c>
      <c r="K38036" t="s">
        <v>3561</v>
      </c>
      <c r="L38036" t="s">
        <v>79</v>
      </c>
      <c r="M38036" t="s">
        <v>79</v>
      </c>
      <c r="N38036" t="s">
        <v>18078</v>
      </c>
      <c r="O38036" t="s">
        <v>114</v>
      </c>
      <c r="P38036" t="s">
        <v>797</v>
      </c>
      <c r="Q38036" t="s">
        <v>18079</v>
      </c>
      <c r="R38036" s="3">
        <v>16.407</v>
      </c>
      <c r="S38036">
        <v>1</v>
      </c>
      <c r="T38036" s="3">
        <v>0.7</v>
      </c>
      <c r="U38036" s="3">
        <v>-24.632999999999996</v>
      </c>
      <c r="V38036" s="3">
        <v>2.73</v>
      </c>
      <c r="W38036" t="s">
        <v>40</v>
      </c>
      <c r="X38036" t="str">
        <f>TEXT(Table1__2[[#This Row],[Order date]],"dddd")</f>
        <v>Sunday</v>
      </c>
      <c r="Y38036" s="3" t="str">
        <f>IF(OR(Table1__2[[#This Row],[Day]]="Saturday",Table1__2[[#This Row],[Day]]="Sunday"),"Holiday","Non-Holiday")</f>
        <v>Holiday</v>
      </c>
      <c r="Z38036" s="3" t="str">
        <f>TEXT(Table1__2[[#This Row],[Order date]],"mmmm")</f>
        <v>July</v>
      </c>
    </row>
    <row r="38037" spans="1:26" x14ac:dyDescent="0.3">
      <c r="A38037">
        <v>1992</v>
      </c>
      <c r="B38037" t="s">
        <v>8322</v>
      </c>
      <c r="C38037" s="2">
        <v>44515</v>
      </c>
      <c r="D38037" s="2">
        <v>44521</v>
      </c>
      <c r="E38037" t="s">
        <v>98</v>
      </c>
      <c r="F38037" t="s">
        <v>1832</v>
      </c>
      <c r="G38037" t="s">
        <v>1833</v>
      </c>
      <c r="H38037" t="s">
        <v>45</v>
      </c>
      <c r="I38037" t="s">
        <v>3603</v>
      </c>
      <c r="J38037" t="s">
        <v>3604</v>
      </c>
      <c r="K38037" t="s">
        <v>3605</v>
      </c>
      <c r="L38037" t="s">
        <v>156</v>
      </c>
      <c r="M38037" t="s">
        <v>72</v>
      </c>
      <c r="N38037" t="s">
        <v>29551</v>
      </c>
      <c r="O38037" t="s">
        <v>37</v>
      </c>
      <c r="P38037" t="s">
        <v>38</v>
      </c>
      <c r="Q38037" t="s">
        <v>26875</v>
      </c>
      <c r="R38037" s="3">
        <v>32.508000000000003</v>
      </c>
      <c r="S38037">
        <v>3</v>
      </c>
      <c r="T38037" s="3">
        <v>0.4</v>
      </c>
      <c r="U38037" s="3">
        <v>-11.412000000000003</v>
      </c>
      <c r="V38037" s="3">
        <v>2.7290000000000001</v>
      </c>
      <c r="W38037" t="s">
        <v>64</v>
      </c>
      <c r="X38037" t="str">
        <f>TEXT(Table1__2[[#This Row],[Order date]],"dddd")</f>
        <v>Monday</v>
      </c>
      <c r="Y38037" s="3" t="str">
        <f>IF(OR(Table1__2[[#This Row],[Day]]="Saturday",Table1__2[[#This Row],[Day]]="Sunday"),"Holiday","Non-Holiday")</f>
        <v>Non-Holiday</v>
      </c>
      <c r="Z38037" s="3" t="str">
        <f>TEXT(Table1__2[[#This Row],[Order date]],"mmmm")</f>
        <v>November</v>
      </c>
    </row>
    <row r="38038" spans="1:26" x14ac:dyDescent="0.3">
      <c r="A38038">
        <v>7978</v>
      </c>
      <c r="B38038" t="s">
        <v>21343</v>
      </c>
      <c r="C38038" s="2">
        <v>43812</v>
      </c>
      <c r="D38038" s="2">
        <v>43817</v>
      </c>
      <c r="E38038" t="s">
        <v>98</v>
      </c>
      <c r="F38038" t="s">
        <v>6789</v>
      </c>
      <c r="G38038" t="s">
        <v>6790</v>
      </c>
      <c r="H38038" t="s">
        <v>30</v>
      </c>
      <c r="I38038" t="s">
        <v>6796</v>
      </c>
      <c r="J38038" t="s">
        <v>1015</v>
      </c>
      <c r="K38038" t="s">
        <v>1015</v>
      </c>
      <c r="L38038" t="s">
        <v>156</v>
      </c>
      <c r="M38038" t="s">
        <v>72</v>
      </c>
      <c r="N38038" t="s">
        <v>17407</v>
      </c>
      <c r="O38038" t="s">
        <v>114</v>
      </c>
      <c r="P38038" t="s">
        <v>6627</v>
      </c>
      <c r="Q38038" t="s">
        <v>17408</v>
      </c>
      <c r="R38038" s="3">
        <v>32.260000000000005</v>
      </c>
      <c r="S38038">
        <v>1</v>
      </c>
      <c r="T38038" s="3">
        <v>0</v>
      </c>
      <c r="U38038" s="3">
        <v>1.28</v>
      </c>
      <c r="V38038" s="3">
        <v>2.7290000000000001</v>
      </c>
      <c r="W38038" t="s">
        <v>106</v>
      </c>
      <c r="X38038" t="str">
        <f>TEXT(Table1__2[[#This Row],[Order date]],"dddd")</f>
        <v>Friday</v>
      </c>
      <c r="Y38038" s="3" t="str">
        <f>IF(OR(Table1__2[[#This Row],[Day]]="Saturday",Table1__2[[#This Row],[Day]]="Sunday"),"Holiday","Non-Holiday")</f>
        <v>Non-Holiday</v>
      </c>
      <c r="Z38038" s="3" t="str">
        <f>TEXT(Table1__2[[#This Row],[Order date]],"mmmm")</f>
        <v>December</v>
      </c>
    </row>
    <row r="38039" spans="1:26" x14ac:dyDescent="0.3">
      <c r="A38039">
        <v>8742</v>
      </c>
      <c r="B38039" t="s">
        <v>40849</v>
      </c>
      <c r="C38039" s="2">
        <v>43722</v>
      </c>
      <c r="D38039" s="2">
        <v>43725</v>
      </c>
      <c r="E38039" t="s">
        <v>42</v>
      </c>
      <c r="F38039" t="s">
        <v>3500</v>
      </c>
      <c r="G38039" t="s">
        <v>3501</v>
      </c>
      <c r="H38039" t="s">
        <v>30</v>
      </c>
      <c r="I38039" t="s">
        <v>40850</v>
      </c>
      <c r="J38039" t="s">
        <v>34047</v>
      </c>
      <c r="K38039" t="s">
        <v>8888</v>
      </c>
      <c r="L38039" t="s">
        <v>156</v>
      </c>
      <c r="M38039" t="s">
        <v>123</v>
      </c>
      <c r="N38039" t="s">
        <v>17714</v>
      </c>
      <c r="O38039" t="s">
        <v>37</v>
      </c>
      <c r="P38039" t="s">
        <v>38</v>
      </c>
      <c r="Q38039" t="s">
        <v>16410</v>
      </c>
      <c r="R38039" s="3">
        <v>47.771999999999991</v>
      </c>
      <c r="S38039">
        <v>3</v>
      </c>
      <c r="T38039" s="3">
        <v>0.4</v>
      </c>
      <c r="U38039" s="3">
        <v>-9.5879999999999992</v>
      </c>
      <c r="V38039" s="3">
        <v>2.7269999999999999</v>
      </c>
      <c r="W38039" t="s">
        <v>106</v>
      </c>
      <c r="X38039" t="str">
        <f>TEXT(Table1__2[[#This Row],[Order date]],"dddd")</f>
        <v>Saturday</v>
      </c>
      <c r="Y38039" s="3" t="str">
        <f>IF(OR(Table1__2[[#This Row],[Day]]="Saturday",Table1__2[[#This Row],[Day]]="Sunday"),"Holiday","Non-Holiday")</f>
        <v>Holiday</v>
      </c>
      <c r="Z38039" s="3" t="str">
        <f>TEXT(Table1__2[[#This Row],[Order date]],"mmmm")</f>
        <v>September</v>
      </c>
    </row>
    <row r="38040" spans="1:26" x14ac:dyDescent="0.3">
      <c r="A38040">
        <v>786</v>
      </c>
      <c r="B38040" t="s">
        <v>13872</v>
      </c>
      <c r="C38040" s="2">
        <v>44841</v>
      </c>
      <c r="D38040" s="2">
        <v>44846</v>
      </c>
      <c r="E38040" t="s">
        <v>98</v>
      </c>
      <c r="F38040" t="s">
        <v>3806</v>
      </c>
      <c r="G38040" t="s">
        <v>3807</v>
      </c>
      <c r="H38040" t="s">
        <v>30</v>
      </c>
      <c r="I38040" t="s">
        <v>11736</v>
      </c>
      <c r="J38040" t="s">
        <v>4822</v>
      </c>
      <c r="K38040" t="s">
        <v>284</v>
      </c>
      <c r="L38040" t="s">
        <v>156</v>
      </c>
      <c r="M38040" t="s">
        <v>285</v>
      </c>
      <c r="N38040" t="s">
        <v>17221</v>
      </c>
      <c r="O38040" t="s">
        <v>37</v>
      </c>
      <c r="P38040" t="s">
        <v>38</v>
      </c>
      <c r="Q38040" t="s">
        <v>17222</v>
      </c>
      <c r="R38040" s="3">
        <v>155.00799999999998</v>
      </c>
      <c r="S38040">
        <v>4</v>
      </c>
      <c r="T38040" s="3">
        <v>0.2</v>
      </c>
      <c r="U38040" s="3">
        <v>-19.391999999999999</v>
      </c>
      <c r="V38040" s="3">
        <v>2.7250000000000001</v>
      </c>
      <c r="W38040" t="s">
        <v>64</v>
      </c>
      <c r="X38040" t="str">
        <f>TEXT(Table1__2[[#This Row],[Order date]],"dddd")</f>
        <v>Friday</v>
      </c>
      <c r="Y38040" s="3" t="str">
        <f>IF(OR(Table1__2[[#This Row],[Day]]="Saturday",Table1__2[[#This Row],[Day]]="Sunday"),"Holiday","Non-Holiday")</f>
        <v>Non-Holiday</v>
      </c>
      <c r="Z38040" s="3" t="str">
        <f>TEXT(Table1__2[[#This Row],[Order date]],"mmmm")</f>
        <v>October</v>
      </c>
    </row>
    <row r="38041" spans="1:26" x14ac:dyDescent="0.3">
      <c r="A38041">
        <v>2185</v>
      </c>
      <c r="B38041" t="s">
        <v>40851</v>
      </c>
      <c r="C38041" s="2">
        <v>44602</v>
      </c>
      <c r="D38041" s="2">
        <v>44605</v>
      </c>
      <c r="E38041" t="s">
        <v>56</v>
      </c>
      <c r="F38041" t="s">
        <v>5362</v>
      </c>
      <c r="G38041" t="s">
        <v>5363</v>
      </c>
      <c r="H38041" t="s">
        <v>30</v>
      </c>
      <c r="I38041" t="s">
        <v>12794</v>
      </c>
      <c r="J38041" t="s">
        <v>12794</v>
      </c>
      <c r="K38041" t="s">
        <v>5469</v>
      </c>
      <c r="L38041" t="s">
        <v>156</v>
      </c>
      <c r="M38041" t="s">
        <v>72</v>
      </c>
      <c r="N38041" t="s">
        <v>23711</v>
      </c>
      <c r="O38041" t="s">
        <v>114</v>
      </c>
      <c r="P38041" t="s">
        <v>132</v>
      </c>
      <c r="Q38041" t="s">
        <v>23712</v>
      </c>
      <c r="R38041" s="3">
        <v>27.24</v>
      </c>
      <c r="S38041">
        <v>2</v>
      </c>
      <c r="T38041" s="3">
        <v>0.4</v>
      </c>
      <c r="U38041" s="3">
        <v>-2.2799999999999985</v>
      </c>
      <c r="V38041" s="3">
        <v>2.7250000000000001</v>
      </c>
      <c r="W38041" t="s">
        <v>64</v>
      </c>
      <c r="X38041" t="str">
        <f>TEXT(Table1__2[[#This Row],[Order date]],"dddd")</f>
        <v>Thursday</v>
      </c>
      <c r="Y38041" s="3" t="str">
        <f>IF(OR(Table1__2[[#This Row],[Day]]="Saturday",Table1__2[[#This Row],[Day]]="Sunday"),"Holiday","Non-Holiday")</f>
        <v>Non-Holiday</v>
      </c>
      <c r="Z38041" s="3" t="str">
        <f>TEXT(Table1__2[[#This Row],[Order date]],"mmmm")</f>
        <v>February</v>
      </c>
    </row>
    <row r="38042" spans="1:26" x14ac:dyDescent="0.3">
      <c r="A38042">
        <v>548</v>
      </c>
      <c r="B38042" t="s">
        <v>40852</v>
      </c>
      <c r="C38042" s="2">
        <v>44525</v>
      </c>
      <c r="D38042" s="2">
        <v>44530</v>
      </c>
      <c r="E38042" t="s">
        <v>98</v>
      </c>
      <c r="F38042" t="s">
        <v>6547</v>
      </c>
      <c r="G38042" t="s">
        <v>6548</v>
      </c>
      <c r="H38042" t="s">
        <v>30</v>
      </c>
      <c r="I38042" t="s">
        <v>5468</v>
      </c>
      <c r="J38042" t="s">
        <v>5469</v>
      </c>
      <c r="K38042" t="s">
        <v>5469</v>
      </c>
      <c r="L38042" t="s">
        <v>156</v>
      </c>
      <c r="M38042" t="s">
        <v>72</v>
      </c>
      <c r="N38042" t="s">
        <v>37766</v>
      </c>
      <c r="O38042" t="s">
        <v>114</v>
      </c>
      <c r="P38042" t="s">
        <v>115</v>
      </c>
      <c r="Q38042" t="s">
        <v>29366</v>
      </c>
      <c r="R38042" s="3">
        <v>24.527999999999999</v>
      </c>
      <c r="S38042">
        <v>4</v>
      </c>
      <c r="T38042" s="3">
        <v>0.4</v>
      </c>
      <c r="U38042" s="3">
        <v>-11.471999999999998</v>
      </c>
      <c r="V38042" s="3">
        <v>2.7239999999999998</v>
      </c>
      <c r="W38042" t="s">
        <v>64</v>
      </c>
      <c r="X38042" t="str">
        <f>TEXT(Table1__2[[#This Row],[Order date]],"dddd")</f>
        <v>Thursday</v>
      </c>
      <c r="Y38042" s="3" t="str">
        <f>IF(OR(Table1__2[[#This Row],[Day]]="Saturday",Table1__2[[#This Row],[Day]]="Sunday"),"Holiday","Non-Holiday")</f>
        <v>Non-Holiday</v>
      </c>
      <c r="Z38042" s="3" t="str">
        <f>TEXT(Table1__2[[#This Row],[Order date]],"mmmm")</f>
        <v>November</v>
      </c>
    </row>
    <row r="38043" spans="1:26" x14ac:dyDescent="0.3">
      <c r="A38043">
        <v>1467</v>
      </c>
      <c r="B38043" t="s">
        <v>32952</v>
      </c>
      <c r="C38043" s="2">
        <v>44444</v>
      </c>
      <c r="D38043" s="2">
        <v>44451</v>
      </c>
      <c r="E38043" t="s">
        <v>98</v>
      </c>
      <c r="F38043" t="s">
        <v>4228</v>
      </c>
      <c r="G38043" t="s">
        <v>4229</v>
      </c>
      <c r="H38043" t="s">
        <v>45</v>
      </c>
      <c r="I38043" t="s">
        <v>9179</v>
      </c>
      <c r="J38043" t="s">
        <v>2132</v>
      </c>
      <c r="K38043" t="s">
        <v>242</v>
      </c>
      <c r="L38043" t="s">
        <v>156</v>
      </c>
      <c r="M38043" t="s">
        <v>234</v>
      </c>
      <c r="N38043" t="s">
        <v>40369</v>
      </c>
      <c r="O38043" t="s">
        <v>114</v>
      </c>
      <c r="P38043" t="s">
        <v>10161</v>
      </c>
      <c r="Q38043" t="s">
        <v>28493</v>
      </c>
      <c r="R38043" s="3">
        <v>15.24</v>
      </c>
      <c r="S38043">
        <v>2</v>
      </c>
      <c r="T38043" s="3">
        <v>0</v>
      </c>
      <c r="U38043" s="3">
        <v>4.5599999999999996</v>
      </c>
      <c r="V38043" s="3">
        <v>2.7239999999999998</v>
      </c>
      <c r="W38043" t="s">
        <v>117</v>
      </c>
      <c r="X38043" t="str">
        <f>TEXT(Table1__2[[#This Row],[Order date]],"dddd")</f>
        <v>Sunday</v>
      </c>
      <c r="Y38043" s="3" t="str">
        <f>IF(OR(Table1__2[[#This Row],[Day]]="Saturday",Table1__2[[#This Row],[Day]]="Sunday"),"Holiday","Non-Holiday")</f>
        <v>Holiday</v>
      </c>
      <c r="Z38043" s="3" t="str">
        <f>TEXT(Table1__2[[#This Row],[Order date]],"mmmm")</f>
        <v>September</v>
      </c>
    </row>
    <row r="38044" spans="1:26" x14ac:dyDescent="0.3">
      <c r="A38044">
        <v>2650</v>
      </c>
      <c r="B38044" t="s">
        <v>2769</v>
      </c>
      <c r="C38044" s="2">
        <v>44337</v>
      </c>
      <c r="D38044" s="2">
        <v>44339</v>
      </c>
      <c r="E38044" t="s">
        <v>42</v>
      </c>
      <c r="F38044" t="s">
        <v>1962</v>
      </c>
      <c r="G38044" t="s">
        <v>1963</v>
      </c>
      <c r="H38044" t="s">
        <v>30</v>
      </c>
      <c r="I38044" t="s">
        <v>249</v>
      </c>
      <c r="J38044" t="s">
        <v>249</v>
      </c>
      <c r="K38044" t="s">
        <v>250</v>
      </c>
      <c r="L38044" t="s">
        <v>156</v>
      </c>
      <c r="M38044" t="s">
        <v>72</v>
      </c>
      <c r="N38044" t="s">
        <v>27246</v>
      </c>
      <c r="O38044" t="s">
        <v>114</v>
      </c>
      <c r="P38044" t="s">
        <v>797</v>
      </c>
      <c r="Q38044" t="s">
        <v>25132</v>
      </c>
      <c r="R38044" s="3">
        <v>35.940000000000005</v>
      </c>
      <c r="S38044">
        <v>3</v>
      </c>
      <c r="T38044" s="3">
        <v>0</v>
      </c>
      <c r="U38044" s="3">
        <v>14.7</v>
      </c>
      <c r="V38044" s="3">
        <v>2.7239999999999998</v>
      </c>
      <c r="W38044" t="s">
        <v>106</v>
      </c>
      <c r="X38044" t="str">
        <f>TEXT(Table1__2[[#This Row],[Order date]],"dddd")</f>
        <v>Friday</v>
      </c>
      <c r="Y38044" s="3" t="str">
        <f>IF(OR(Table1__2[[#This Row],[Day]]="Saturday",Table1__2[[#This Row],[Day]]="Sunday"),"Holiday","Non-Holiday")</f>
        <v>Non-Holiday</v>
      </c>
      <c r="Z38044" s="3" t="str">
        <f>TEXT(Table1__2[[#This Row],[Order date]],"mmmm")</f>
        <v>May</v>
      </c>
    </row>
    <row r="38045" spans="1:26" x14ac:dyDescent="0.3">
      <c r="A38045">
        <v>3753</v>
      </c>
      <c r="B38045" t="s">
        <v>11626</v>
      </c>
      <c r="C38045" s="2">
        <v>44459</v>
      </c>
      <c r="D38045" s="2">
        <v>44463</v>
      </c>
      <c r="E38045" t="s">
        <v>98</v>
      </c>
      <c r="F38045" t="s">
        <v>1713</v>
      </c>
      <c r="G38045" t="s">
        <v>1714</v>
      </c>
      <c r="H38045" t="s">
        <v>68</v>
      </c>
      <c r="I38045" t="s">
        <v>720</v>
      </c>
      <c r="J38045" t="s">
        <v>720</v>
      </c>
      <c r="K38045" t="s">
        <v>242</v>
      </c>
      <c r="L38045" t="s">
        <v>156</v>
      </c>
      <c r="M38045" t="s">
        <v>234</v>
      </c>
      <c r="N38045" t="s">
        <v>28731</v>
      </c>
      <c r="O38045" t="s">
        <v>114</v>
      </c>
      <c r="P38045" t="s">
        <v>132</v>
      </c>
      <c r="Q38045" t="s">
        <v>19281</v>
      </c>
      <c r="R38045" s="3">
        <v>108.23999999999998</v>
      </c>
      <c r="S38045">
        <v>6</v>
      </c>
      <c r="T38045" s="3">
        <v>0</v>
      </c>
      <c r="U38045" s="3">
        <v>25.920000000000005</v>
      </c>
      <c r="V38045" s="3">
        <v>2.722</v>
      </c>
      <c r="W38045" t="s">
        <v>106</v>
      </c>
      <c r="X38045" t="str">
        <f>TEXT(Table1__2[[#This Row],[Order date]],"dddd")</f>
        <v>Monday</v>
      </c>
      <c r="Y38045" s="3" t="str">
        <f>IF(OR(Table1__2[[#This Row],[Day]]="Saturday",Table1__2[[#This Row],[Day]]="Sunday"),"Holiday","Non-Holiday")</f>
        <v>Non-Holiday</v>
      </c>
      <c r="Z38045" s="3" t="str">
        <f>TEXT(Table1__2[[#This Row],[Order date]],"mmmm")</f>
        <v>September</v>
      </c>
    </row>
    <row r="38046" spans="1:26" x14ac:dyDescent="0.3">
      <c r="A38046">
        <v>6861</v>
      </c>
      <c r="B38046" t="s">
        <v>25786</v>
      </c>
      <c r="C38046" s="2">
        <v>43739</v>
      </c>
      <c r="D38046" s="2">
        <v>43743</v>
      </c>
      <c r="E38046" t="s">
        <v>98</v>
      </c>
      <c r="F38046" t="s">
        <v>5876</v>
      </c>
      <c r="G38046" t="s">
        <v>3349</v>
      </c>
      <c r="H38046" t="s">
        <v>30</v>
      </c>
      <c r="I38046" t="s">
        <v>5657</v>
      </c>
      <c r="J38046" t="s">
        <v>5658</v>
      </c>
      <c r="K38046" t="s">
        <v>1605</v>
      </c>
      <c r="L38046" t="s">
        <v>156</v>
      </c>
      <c r="M38046" t="s">
        <v>285</v>
      </c>
      <c r="N38046" t="s">
        <v>40853</v>
      </c>
      <c r="O38046" t="s">
        <v>114</v>
      </c>
      <c r="P38046" t="s">
        <v>10161</v>
      </c>
      <c r="Q38046" t="s">
        <v>33704</v>
      </c>
      <c r="R38046" s="3">
        <v>22</v>
      </c>
      <c r="S38046">
        <v>2</v>
      </c>
      <c r="T38046" s="3">
        <v>0</v>
      </c>
      <c r="U38046" s="3">
        <v>3.08</v>
      </c>
      <c r="V38046" s="3">
        <v>2.7210000000000001</v>
      </c>
      <c r="W38046" t="s">
        <v>106</v>
      </c>
      <c r="X38046" t="str">
        <f>TEXT(Table1__2[[#This Row],[Order date]],"dddd")</f>
        <v>Tuesday</v>
      </c>
      <c r="Y38046" s="3" t="str">
        <f>IF(OR(Table1__2[[#This Row],[Day]]="Saturday",Table1__2[[#This Row],[Day]]="Sunday"),"Holiday","Non-Holiday")</f>
        <v>Non-Holiday</v>
      </c>
      <c r="Z38046" s="3" t="str">
        <f>TEXT(Table1__2[[#This Row],[Order date]],"mmmm")</f>
        <v>October</v>
      </c>
    </row>
    <row r="38047" spans="1:26" x14ac:dyDescent="0.3">
      <c r="A38047">
        <v>7707</v>
      </c>
      <c r="B38047" t="s">
        <v>16313</v>
      </c>
      <c r="C38047" s="2">
        <v>44836</v>
      </c>
      <c r="D38047" s="2">
        <v>44841</v>
      </c>
      <c r="E38047" t="s">
        <v>98</v>
      </c>
      <c r="F38047" t="s">
        <v>437</v>
      </c>
      <c r="G38047" t="s">
        <v>438</v>
      </c>
      <c r="H38047" t="s">
        <v>30</v>
      </c>
      <c r="I38047" t="s">
        <v>5657</v>
      </c>
      <c r="J38047" t="s">
        <v>5658</v>
      </c>
      <c r="K38047" t="s">
        <v>1605</v>
      </c>
      <c r="L38047" t="s">
        <v>156</v>
      </c>
      <c r="M38047" t="s">
        <v>285</v>
      </c>
      <c r="N38047" t="s">
        <v>40854</v>
      </c>
      <c r="O38047" t="s">
        <v>114</v>
      </c>
      <c r="P38047" t="s">
        <v>10161</v>
      </c>
      <c r="Q38047" t="s">
        <v>24383</v>
      </c>
      <c r="R38047" s="3">
        <v>19.16</v>
      </c>
      <c r="S38047">
        <v>2</v>
      </c>
      <c r="T38047" s="3">
        <v>0</v>
      </c>
      <c r="U38047" s="3">
        <v>0.16</v>
      </c>
      <c r="V38047" s="3">
        <v>2.7210000000000001</v>
      </c>
      <c r="W38047" t="s">
        <v>106</v>
      </c>
      <c r="X38047" t="str">
        <f>TEXT(Table1__2[[#This Row],[Order date]],"dddd")</f>
        <v>Sunday</v>
      </c>
      <c r="Y38047" s="3" t="str">
        <f>IF(OR(Table1__2[[#This Row],[Day]]="Saturday",Table1__2[[#This Row],[Day]]="Sunday"),"Holiday","Non-Holiday")</f>
        <v>Holiday</v>
      </c>
      <c r="Z38047" s="3" t="str">
        <f>TEXT(Table1__2[[#This Row],[Order date]],"mmmm")</f>
        <v>October</v>
      </c>
    </row>
    <row r="38048" spans="1:26" x14ac:dyDescent="0.3">
      <c r="A38048">
        <v>11215</v>
      </c>
      <c r="B38048" t="s">
        <v>13362</v>
      </c>
      <c r="C38048" s="2">
        <v>44829</v>
      </c>
      <c r="D38048" s="2">
        <v>44835</v>
      </c>
      <c r="E38048" t="s">
        <v>98</v>
      </c>
      <c r="F38048" t="s">
        <v>377</v>
      </c>
      <c r="G38048" t="s">
        <v>378</v>
      </c>
      <c r="H38048" t="s">
        <v>30</v>
      </c>
      <c r="I38048" t="s">
        <v>6497</v>
      </c>
      <c r="J38048" t="s">
        <v>578</v>
      </c>
      <c r="K38048" t="s">
        <v>70</v>
      </c>
      <c r="L38048" t="s">
        <v>71</v>
      </c>
      <c r="M38048" t="s">
        <v>72</v>
      </c>
      <c r="N38048" t="s">
        <v>26523</v>
      </c>
      <c r="O38048" t="s">
        <v>114</v>
      </c>
      <c r="P38048" t="s">
        <v>115</v>
      </c>
      <c r="Q38048" t="s">
        <v>26524</v>
      </c>
      <c r="R38048" s="3">
        <v>42.45</v>
      </c>
      <c r="S38048">
        <v>5</v>
      </c>
      <c r="T38048" s="3">
        <v>0</v>
      </c>
      <c r="U38048" s="3">
        <v>11.850000000000001</v>
      </c>
      <c r="V38048" s="3">
        <v>2.72</v>
      </c>
      <c r="W38048" t="s">
        <v>64</v>
      </c>
      <c r="X38048" t="str">
        <f>TEXT(Table1__2[[#This Row],[Order date]],"dddd")</f>
        <v>Sunday</v>
      </c>
      <c r="Y38048" s="3" t="str">
        <f>IF(OR(Table1__2[[#This Row],[Day]]="Saturday",Table1__2[[#This Row],[Day]]="Sunday"),"Holiday","Non-Holiday")</f>
        <v>Holiday</v>
      </c>
      <c r="Z38048" s="3" t="str">
        <f>TEXT(Table1__2[[#This Row],[Order date]],"mmmm")</f>
        <v>September</v>
      </c>
    </row>
    <row r="38049" spans="1:26" x14ac:dyDescent="0.3">
      <c r="A38049">
        <v>11620</v>
      </c>
      <c r="B38049" t="s">
        <v>40855</v>
      </c>
      <c r="C38049" s="2">
        <v>44466</v>
      </c>
      <c r="D38049" s="2">
        <v>44470</v>
      </c>
      <c r="E38049" t="s">
        <v>98</v>
      </c>
      <c r="F38049" t="s">
        <v>1335</v>
      </c>
      <c r="G38049" t="s">
        <v>1336</v>
      </c>
      <c r="H38049" t="s">
        <v>30</v>
      </c>
      <c r="I38049" t="s">
        <v>13689</v>
      </c>
      <c r="J38049" t="s">
        <v>1992</v>
      </c>
      <c r="K38049" t="s">
        <v>174</v>
      </c>
      <c r="L38049" t="s">
        <v>71</v>
      </c>
      <c r="M38049" t="s">
        <v>72</v>
      </c>
      <c r="N38049" t="s">
        <v>24936</v>
      </c>
      <c r="O38049" t="s">
        <v>114</v>
      </c>
      <c r="P38049" t="s">
        <v>115</v>
      </c>
      <c r="Q38049" t="s">
        <v>24937</v>
      </c>
      <c r="R38049" s="3">
        <v>27.36</v>
      </c>
      <c r="S38049">
        <v>2</v>
      </c>
      <c r="T38049" s="3">
        <v>0</v>
      </c>
      <c r="U38049" s="3">
        <v>8.16</v>
      </c>
      <c r="V38049" s="3">
        <v>2.72</v>
      </c>
      <c r="W38049" t="s">
        <v>64</v>
      </c>
      <c r="X38049" t="str">
        <f>TEXT(Table1__2[[#This Row],[Order date]],"dddd")</f>
        <v>Monday</v>
      </c>
      <c r="Y38049" s="3" t="str">
        <f>IF(OR(Table1__2[[#This Row],[Day]]="Saturday",Table1__2[[#This Row],[Day]]="Sunday"),"Holiday","Non-Holiday")</f>
        <v>Non-Holiday</v>
      </c>
      <c r="Z38049" s="3" t="str">
        <f>TEXT(Table1__2[[#This Row],[Order date]],"mmmm")</f>
        <v>September</v>
      </c>
    </row>
    <row r="38050" spans="1:26" x14ac:dyDescent="0.3">
      <c r="A38050">
        <v>13728</v>
      </c>
      <c r="B38050" t="s">
        <v>40856</v>
      </c>
      <c r="C38050" s="2">
        <v>44052</v>
      </c>
      <c r="D38050" s="2">
        <v>44057</v>
      </c>
      <c r="E38050" t="s">
        <v>98</v>
      </c>
      <c r="F38050" t="s">
        <v>3563</v>
      </c>
      <c r="G38050" t="s">
        <v>3564</v>
      </c>
      <c r="H38050" t="s">
        <v>30</v>
      </c>
      <c r="I38050" t="s">
        <v>231</v>
      </c>
      <c r="J38050" t="s">
        <v>232</v>
      </c>
      <c r="K38050" t="s">
        <v>233</v>
      </c>
      <c r="L38050" t="s">
        <v>71</v>
      </c>
      <c r="M38050" t="s">
        <v>234</v>
      </c>
      <c r="N38050" t="s">
        <v>33332</v>
      </c>
      <c r="O38050" t="s">
        <v>114</v>
      </c>
      <c r="P38050" t="s">
        <v>11183</v>
      </c>
      <c r="Q38050" t="s">
        <v>32535</v>
      </c>
      <c r="R38050" s="3">
        <v>106.65</v>
      </c>
      <c r="S38050">
        <v>9</v>
      </c>
      <c r="T38050" s="3">
        <v>0</v>
      </c>
      <c r="U38050" s="3">
        <v>23.22</v>
      </c>
      <c r="V38050" s="3">
        <v>2.72</v>
      </c>
      <c r="W38050" t="s">
        <v>64</v>
      </c>
      <c r="X38050" t="str">
        <f>TEXT(Table1__2[[#This Row],[Order date]],"dddd")</f>
        <v>Sunday</v>
      </c>
      <c r="Y38050" s="3" t="str">
        <f>IF(OR(Table1__2[[#This Row],[Day]]="Saturday",Table1__2[[#This Row],[Day]]="Sunday"),"Holiday","Non-Holiday")</f>
        <v>Holiday</v>
      </c>
      <c r="Z38050" s="3" t="str">
        <f>TEXT(Table1__2[[#This Row],[Order date]],"mmmm")</f>
        <v>August</v>
      </c>
    </row>
    <row r="38051" spans="1:26" x14ac:dyDescent="0.3">
      <c r="A38051">
        <v>13819</v>
      </c>
      <c r="B38051" t="s">
        <v>40857</v>
      </c>
      <c r="C38051" s="2">
        <v>43738</v>
      </c>
      <c r="D38051" s="2">
        <v>43741</v>
      </c>
      <c r="E38051" t="s">
        <v>56</v>
      </c>
      <c r="F38051" t="s">
        <v>3288</v>
      </c>
      <c r="G38051" t="s">
        <v>3289</v>
      </c>
      <c r="H38051" t="s">
        <v>45</v>
      </c>
      <c r="I38051" t="s">
        <v>7823</v>
      </c>
      <c r="J38051" t="s">
        <v>486</v>
      </c>
      <c r="K38051" t="s">
        <v>70</v>
      </c>
      <c r="L38051" t="s">
        <v>71</v>
      </c>
      <c r="M38051" t="s">
        <v>72</v>
      </c>
      <c r="N38051" t="s">
        <v>36104</v>
      </c>
      <c r="O38051" t="s">
        <v>114</v>
      </c>
      <c r="P38051" t="s">
        <v>115</v>
      </c>
      <c r="Q38051" t="s">
        <v>29305</v>
      </c>
      <c r="R38051" s="3">
        <v>13.32</v>
      </c>
      <c r="S38051">
        <v>2</v>
      </c>
      <c r="T38051" s="3">
        <v>0</v>
      </c>
      <c r="U38051" s="3">
        <v>1.1400000000000001</v>
      </c>
      <c r="V38051" s="3">
        <v>2.72</v>
      </c>
      <c r="W38051" t="s">
        <v>106</v>
      </c>
      <c r="X38051" t="str">
        <f>TEXT(Table1__2[[#This Row],[Order date]],"dddd")</f>
        <v>Monday</v>
      </c>
      <c r="Y38051" s="3" t="str">
        <f>IF(OR(Table1__2[[#This Row],[Day]]="Saturday",Table1__2[[#This Row],[Day]]="Sunday"),"Holiday","Non-Holiday")</f>
        <v>Non-Holiday</v>
      </c>
      <c r="Z38051" s="3" t="str">
        <f>TEXT(Table1__2[[#This Row],[Order date]],"mmmm")</f>
        <v>September</v>
      </c>
    </row>
    <row r="38052" spans="1:26" x14ac:dyDescent="0.3">
      <c r="A38052">
        <v>13865</v>
      </c>
      <c r="B38052" t="s">
        <v>24973</v>
      </c>
      <c r="C38052" s="2">
        <v>44522</v>
      </c>
      <c r="D38052" s="2">
        <v>44526</v>
      </c>
      <c r="E38052" t="s">
        <v>98</v>
      </c>
      <c r="F38052" t="s">
        <v>1501</v>
      </c>
      <c r="G38052" t="s">
        <v>1502</v>
      </c>
      <c r="H38052" t="s">
        <v>45</v>
      </c>
      <c r="I38052" t="s">
        <v>19873</v>
      </c>
      <c r="J38052" t="s">
        <v>173</v>
      </c>
      <c r="K38052" t="s">
        <v>174</v>
      </c>
      <c r="L38052" t="s">
        <v>71</v>
      </c>
      <c r="M38052" t="s">
        <v>72</v>
      </c>
      <c r="N38052" t="s">
        <v>40858</v>
      </c>
      <c r="O38052" t="s">
        <v>114</v>
      </c>
      <c r="P38052" t="s">
        <v>6627</v>
      </c>
      <c r="Q38052" t="s">
        <v>21888</v>
      </c>
      <c r="R38052" s="3">
        <v>45</v>
      </c>
      <c r="S38052">
        <v>2</v>
      </c>
      <c r="T38052" s="3">
        <v>0</v>
      </c>
      <c r="U38052" s="3">
        <v>1.7999999999999998</v>
      </c>
      <c r="V38052" s="3">
        <v>2.72</v>
      </c>
      <c r="W38052" t="s">
        <v>64</v>
      </c>
      <c r="X38052" t="str">
        <f>TEXT(Table1__2[[#This Row],[Order date]],"dddd")</f>
        <v>Monday</v>
      </c>
      <c r="Y38052" s="3" t="str">
        <f>IF(OR(Table1__2[[#This Row],[Day]]="Saturday",Table1__2[[#This Row],[Day]]="Sunday"),"Holiday","Non-Holiday")</f>
        <v>Non-Holiday</v>
      </c>
      <c r="Z38052" s="3" t="str">
        <f>TEXT(Table1__2[[#This Row],[Order date]],"mmmm")</f>
        <v>November</v>
      </c>
    </row>
    <row r="38053" spans="1:26" x14ac:dyDescent="0.3">
      <c r="A38053">
        <v>14208</v>
      </c>
      <c r="B38053" t="s">
        <v>40859</v>
      </c>
      <c r="C38053" s="2">
        <v>44808</v>
      </c>
      <c r="D38053" s="2">
        <v>44815</v>
      </c>
      <c r="E38053" t="s">
        <v>98</v>
      </c>
      <c r="F38053" t="s">
        <v>5013</v>
      </c>
      <c r="G38053" t="s">
        <v>5014</v>
      </c>
      <c r="H38053" t="s">
        <v>45</v>
      </c>
      <c r="I38053" t="s">
        <v>22945</v>
      </c>
      <c r="J38053" t="s">
        <v>1366</v>
      </c>
      <c r="K38053" t="s">
        <v>174</v>
      </c>
      <c r="L38053" t="s">
        <v>71</v>
      </c>
      <c r="M38053" t="s">
        <v>72</v>
      </c>
      <c r="N38053" t="s">
        <v>21267</v>
      </c>
      <c r="O38053" t="s">
        <v>114</v>
      </c>
      <c r="P38053" t="s">
        <v>115</v>
      </c>
      <c r="Q38053" t="s">
        <v>21268</v>
      </c>
      <c r="R38053" s="3">
        <v>24.72</v>
      </c>
      <c r="S38053">
        <v>2</v>
      </c>
      <c r="T38053" s="3">
        <v>0</v>
      </c>
      <c r="U38053" s="3">
        <v>2.46</v>
      </c>
      <c r="V38053" s="3">
        <v>2.72</v>
      </c>
      <c r="W38053" t="s">
        <v>117</v>
      </c>
      <c r="X38053" t="str">
        <f>TEXT(Table1__2[[#This Row],[Order date]],"dddd")</f>
        <v>Sunday</v>
      </c>
      <c r="Y38053" s="3" t="str">
        <f>IF(OR(Table1__2[[#This Row],[Day]]="Saturday",Table1__2[[#This Row],[Day]]="Sunday"),"Holiday","Non-Holiday")</f>
        <v>Holiday</v>
      </c>
      <c r="Z38053" s="3" t="str">
        <f>TEXT(Table1__2[[#This Row],[Order date]],"mmmm")</f>
        <v>September</v>
      </c>
    </row>
    <row r="38054" spans="1:26" x14ac:dyDescent="0.3">
      <c r="A38054">
        <v>18904</v>
      </c>
      <c r="B38054" t="s">
        <v>22019</v>
      </c>
      <c r="C38054" s="2">
        <v>44541</v>
      </c>
      <c r="D38054" s="2">
        <v>44545</v>
      </c>
      <c r="E38054" t="s">
        <v>98</v>
      </c>
      <c r="F38054" t="s">
        <v>1796</v>
      </c>
      <c r="G38054" t="s">
        <v>1797</v>
      </c>
      <c r="H38054" t="s">
        <v>30</v>
      </c>
      <c r="I38054" t="s">
        <v>2863</v>
      </c>
      <c r="J38054" t="s">
        <v>1121</v>
      </c>
      <c r="K38054" t="s">
        <v>511</v>
      </c>
      <c r="L38054" t="s">
        <v>71</v>
      </c>
      <c r="M38054" t="s">
        <v>123</v>
      </c>
      <c r="N38054" t="s">
        <v>17615</v>
      </c>
      <c r="O38054" t="s">
        <v>114</v>
      </c>
      <c r="P38054" t="s">
        <v>115</v>
      </c>
      <c r="Q38054" t="s">
        <v>17616</v>
      </c>
      <c r="R38054" s="3">
        <v>56.519999999999996</v>
      </c>
      <c r="S38054">
        <v>2</v>
      </c>
      <c r="T38054" s="3">
        <v>0</v>
      </c>
      <c r="U38054" s="3">
        <v>11.82</v>
      </c>
      <c r="V38054" s="3">
        <v>2.72</v>
      </c>
      <c r="W38054" t="s">
        <v>64</v>
      </c>
      <c r="X38054" t="str">
        <f>TEXT(Table1__2[[#This Row],[Order date]],"dddd")</f>
        <v>Saturday</v>
      </c>
      <c r="Y38054" s="3" t="str">
        <f>IF(OR(Table1__2[[#This Row],[Day]]="Saturday",Table1__2[[#This Row],[Day]]="Sunday"),"Holiday","Non-Holiday")</f>
        <v>Holiday</v>
      </c>
      <c r="Z38054" s="3" t="str">
        <f>TEXT(Table1__2[[#This Row],[Order date]],"mmmm")</f>
        <v>December</v>
      </c>
    </row>
    <row r="38055" spans="1:26" x14ac:dyDescent="0.3">
      <c r="A38055">
        <v>19426</v>
      </c>
      <c r="B38055" t="s">
        <v>27700</v>
      </c>
      <c r="C38055" s="2">
        <v>44419</v>
      </c>
      <c r="D38055" s="2">
        <v>44422</v>
      </c>
      <c r="E38055" t="s">
        <v>42</v>
      </c>
      <c r="F38055" t="s">
        <v>2345</v>
      </c>
      <c r="G38055" t="s">
        <v>2346</v>
      </c>
      <c r="H38055" t="s">
        <v>45</v>
      </c>
      <c r="I38055" t="s">
        <v>20932</v>
      </c>
      <c r="J38055" t="s">
        <v>1038</v>
      </c>
      <c r="K38055" t="s">
        <v>511</v>
      </c>
      <c r="L38055" t="s">
        <v>71</v>
      </c>
      <c r="M38055" t="s">
        <v>123</v>
      </c>
      <c r="N38055" t="s">
        <v>35231</v>
      </c>
      <c r="O38055" t="s">
        <v>114</v>
      </c>
      <c r="P38055" t="s">
        <v>115</v>
      </c>
      <c r="Q38055" t="s">
        <v>32896</v>
      </c>
      <c r="R38055" s="3">
        <v>20.97</v>
      </c>
      <c r="S38055">
        <v>3</v>
      </c>
      <c r="T38055" s="3">
        <v>0</v>
      </c>
      <c r="U38055" s="3">
        <v>10.26</v>
      </c>
      <c r="V38055" s="3">
        <v>2.72</v>
      </c>
      <c r="W38055" t="s">
        <v>106</v>
      </c>
      <c r="X38055" t="str">
        <f>TEXT(Table1__2[[#This Row],[Order date]],"dddd")</f>
        <v>Wednesday</v>
      </c>
      <c r="Y38055" s="3" t="str">
        <f>IF(OR(Table1__2[[#This Row],[Day]]="Saturday",Table1__2[[#This Row],[Day]]="Sunday"),"Holiday","Non-Holiday")</f>
        <v>Non-Holiday</v>
      </c>
      <c r="Z38055" s="3" t="str">
        <f>TEXT(Table1__2[[#This Row],[Order date]],"mmmm")</f>
        <v>August</v>
      </c>
    </row>
    <row r="38056" spans="1:26" x14ac:dyDescent="0.3">
      <c r="A38056">
        <v>20263</v>
      </c>
      <c r="B38056" t="s">
        <v>40860</v>
      </c>
      <c r="C38056" s="2">
        <v>44416</v>
      </c>
      <c r="D38056" s="2">
        <v>44420</v>
      </c>
      <c r="E38056" t="s">
        <v>98</v>
      </c>
      <c r="F38056" t="s">
        <v>10933</v>
      </c>
      <c r="G38056" t="s">
        <v>10934</v>
      </c>
      <c r="H38056" t="s">
        <v>45</v>
      </c>
      <c r="I38056" t="s">
        <v>14884</v>
      </c>
      <c r="J38056" t="s">
        <v>1928</v>
      </c>
      <c r="K38056" t="s">
        <v>174</v>
      </c>
      <c r="L38056" t="s">
        <v>71</v>
      </c>
      <c r="M38056" t="s">
        <v>72</v>
      </c>
      <c r="N38056" t="s">
        <v>30438</v>
      </c>
      <c r="O38056" t="s">
        <v>114</v>
      </c>
      <c r="P38056" t="s">
        <v>115</v>
      </c>
      <c r="Q38056" t="s">
        <v>23228</v>
      </c>
      <c r="R38056" s="3">
        <v>29.22</v>
      </c>
      <c r="S38056">
        <v>2</v>
      </c>
      <c r="T38056" s="3">
        <v>0</v>
      </c>
      <c r="U38056" s="3">
        <v>9.6000000000000014</v>
      </c>
      <c r="V38056" s="3">
        <v>2.72</v>
      </c>
      <c r="W38056" t="s">
        <v>64</v>
      </c>
      <c r="X38056" t="str">
        <f>TEXT(Table1__2[[#This Row],[Order date]],"dddd")</f>
        <v>Sunday</v>
      </c>
      <c r="Y38056" s="3" t="str">
        <f>IF(OR(Table1__2[[#This Row],[Day]]="Saturday",Table1__2[[#This Row],[Day]]="Sunday"),"Holiday","Non-Holiday")</f>
        <v>Holiday</v>
      </c>
      <c r="Z38056" s="3" t="str">
        <f>TEXT(Table1__2[[#This Row],[Order date]],"mmmm")</f>
        <v>August</v>
      </c>
    </row>
    <row r="38057" spans="1:26" x14ac:dyDescent="0.3">
      <c r="A38057">
        <v>23156</v>
      </c>
      <c r="B38057" t="s">
        <v>17457</v>
      </c>
      <c r="C38057" s="2">
        <v>44237</v>
      </c>
      <c r="D38057" s="2">
        <v>44243</v>
      </c>
      <c r="E38057" t="s">
        <v>98</v>
      </c>
      <c r="F38057" t="s">
        <v>5602</v>
      </c>
      <c r="G38057" t="s">
        <v>4734</v>
      </c>
      <c r="H38057" t="s">
        <v>68</v>
      </c>
      <c r="I38057" t="s">
        <v>1597</v>
      </c>
      <c r="J38057" t="s">
        <v>1598</v>
      </c>
      <c r="K38057" t="s">
        <v>1599</v>
      </c>
      <c r="L38057" t="s">
        <v>49</v>
      </c>
      <c r="M38057" t="s">
        <v>350</v>
      </c>
      <c r="N38057" t="s">
        <v>16607</v>
      </c>
      <c r="O38057" t="s">
        <v>37</v>
      </c>
      <c r="P38057" t="s">
        <v>38</v>
      </c>
      <c r="Q38057" t="s">
        <v>16608</v>
      </c>
      <c r="R38057" s="3">
        <v>22.228200000000001</v>
      </c>
      <c r="S38057">
        <v>1</v>
      </c>
      <c r="T38057" s="3">
        <v>0.47000000000000003</v>
      </c>
      <c r="U38057" s="3">
        <v>-7.5618000000000016</v>
      </c>
      <c r="V38057" s="3">
        <v>2.72</v>
      </c>
      <c r="W38057" t="s">
        <v>117</v>
      </c>
      <c r="X38057" t="str">
        <f>TEXT(Table1__2[[#This Row],[Order date]],"dddd")</f>
        <v>Wednesday</v>
      </c>
      <c r="Y38057" s="3" t="str">
        <f>IF(OR(Table1__2[[#This Row],[Day]]="Saturday",Table1__2[[#This Row],[Day]]="Sunday"),"Holiday","Non-Holiday")</f>
        <v>Non-Holiday</v>
      </c>
      <c r="Z38057" s="3" t="str">
        <f>TEXT(Table1__2[[#This Row],[Order date]],"mmmm")</f>
        <v>February</v>
      </c>
    </row>
    <row r="38058" spans="1:26" x14ac:dyDescent="0.3">
      <c r="A38058">
        <v>25011</v>
      </c>
      <c r="B38058" t="s">
        <v>33825</v>
      </c>
      <c r="C38058" s="2">
        <v>44879</v>
      </c>
      <c r="D38058" s="2">
        <v>44883</v>
      </c>
      <c r="E38058" t="s">
        <v>42</v>
      </c>
      <c r="F38058" t="s">
        <v>8419</v>
      </c>
      <c r="G38058" t="s">
        <v>2207</v>
      </c>
      <c r="H38058" t="s">
        <v>68</v>
      </c>
      <c r="I38058" t="s">
        <v>887</v>
      </c>
      <c r="J38058" t="s">
        <v>887</v>
      </c>
      <c r="K38058" t="s">
        <v>888</v>
      </c>
      <c r="L38058" t="s">
        <v>49</v>
      </c>
      <c r="M38058" t="s">
        <v>350</v>
      </c>
      <c r="N38058" t="s">
        <v>14593</v>
      </c>
      <c r="O38058" t="s">
        <v>114</v>
      </c>
      <c r="P38058" t="s">
        <v>132</v>
      </c>
      <c r="Q38058" t="s">
        <v>32240</v>
      </c>
      <c r="R38058" s="3">
        <v>21.051600000000001</v>
      </c>
      <c r="S38058">
        <v>2</v>
      </c>
      <c r="T38058" s="3">
        <v>0.47000000000000003</v>
      </c>
      <c r="U38058" s="3">
        <v>-3.6084000000000032</v>
      </c>
      <c r="V38058" s="3">
        <v>2.72</v>
      </c>
      <c r="W38058" t="s">
        <v>64</v>
      </c>
      <c r="X38058" t="str">
        <f>TEXT(Table1__2[[#This Row],[Order date]],"dddd")</f>
        <v>Monday</v>
      </c>
      <c r="Y38058" s="3" t="str">
        <f>IF(OR(Table1__2[[#This Row],[Day]]="Saturday",Table1__2[[#This Row],[Day]]="Sunday"),"Holiday","Non-Holiday")</f>
        <v>Non-Holiday</v>
      </c>
      <c r="Z38058" s="3" t="str">
        <f>TEXT(Table1__2[[#This Row],[Order date]],"mmmm")</f>
        <v>November</v>
      </c>
    </row>
    <row r="38059" spans="1:26" x14ac:dyDescent="0.3">
      <c r="A38059">
        <v>26487</v>
      </c>
      <c r="B38059" t="s">
        <v>40861</v>
      </c>
      <c r="C38059" s="2">
        <v>43736</v>
      </c>
      <c r="D38059" s="2">
        <v>43740</v>
      </c>
      <c r="E38059" t="s">
        <v>98</v>
      </c>
      <c r="F38059" t="s">
        <v>819</v>
      </c>
      <c r="G38059" t="s">
        <v>820</v>
      </c>
      <c r="H38059" t="s">
        <v>30</v>
      </c>
      <c r="I38059" t="s">
        <v>453</v>
      </c>
      <c r="J38059" t="s">
        <v>453</v>
      </c>
      <c r="K38059" t="s">
        <v>277</v>
      </c>
      <c r="L38059" t="s">
        <v>49</v>
      </c>
      <c r="M38059" t="s">
        <v>139</v>
      </c>
      <c r="N38059" t="s">
        <v>35598</v>
      </c>
      <c r="O38059" t="s">
        <v>114</v>
      </c>
      <c r="P38059" t="s">
        <v>10161</v>
      </c>
      <c r="Q38059" t="s">
        <v>17587</v>
      </c>
      <c r="R38059" s="3">
        <v>34.380000000000003</v>
      </c>
      <c r="S38059">
        <v>3</v>
      </c>
      <c r="T38059" s="3">
        <v>0</v>
      </c>
      <c r="U38059" s="3">
        <v>16.47</v>
      </c>
      <c r="V38059" s="3">
        <v>2.72</v>
      </c>
      <c r="W38059" t="s">
        <v>64</v>
      </c>
      <c r="X38059" t="str">
        <f>TEXT(Table1__2[[#This Row],[Order date]],"dddd")</f>
        <v>Saturday</v>
      </c>
      <c r="Y38059" s="3" t="str">
        <f>IF(OR(Table1__2[[#This Row],[Day]]="Saturday",Table1__2[[#This Row],[Day]]="Sunday"),"Holiday","Non-Holiday")</f>
        <v>Holiday</v>
      </c>
      <c r="Z38059" s="3" t="str">
        <f>TEXT(Table1__2[[#This Row],[Order date]],"mmmm")</f>
        <v>September</v>
      </c>
    </row>
    <row r="38060" spans="1:26" x14ac:dyDescent="0.3">
      <c r="A38060">
        <v>27198</v>
      </c>
      <c r="B38060" t="s">
        <v>29042</v>
      </c>
      <c r="C38060" s="2">
        <v>43841</v>
      </c>
      <c r="D38060" s="2">
        <v>43846</v>
      </c>
      <c r="E38060" t="s">
        <v>98</v>
      </c>
      <c r="F38060" t="s">
        <v>6428</v>
      </c>
      <c r="G38060" t="s">
        <v>3690</v>
      </c>
      <c r="H38060" t="s">
        <v>68</v>
      </c>
      <c r="I38060" t="s">
        <v>1174</v>
      </c>
      <c r="J38060" t="s">
        <v>1174</v>
      </c>
      <c r="K38060" t="s">
        <v>1175</v>
      </c>
      <c r="L38060" t="s">
        <v>49</v>
      </c>
      <c r="M38060" t="s">
        <v>350</v>
      </c>
      <c r="N38060" t="s">
        <v>35329</v>
      </c>
      <c r="O38060" t="s">
        <v>114</v>
      </c>
      <c r="P38060" t="s">
        <v>10161</v>
      </c>
      <c r="Q38060" t="s">
        <v>34138</v>
      </c>
      <c r="R38060" s="3">
        <v>22.68</v>
      </c>
      <c r="S38060">
        <v>2</v>
      </c>
      <c r="T38060" s="3">
        <v>0</v>
      </c>
      <c r="U38060" s="3">
        <v>1.08</v>
      </c>
      <c r="V38060" s="3">
        <v>2.72</v>
      </c>
      <c r="W38060" t="s">
        <v>106</v>
      </c>
      <c r="X38060" t="str">
        <f>TEXT(Table1__2[[#This Row],[Order date]],"dddd")</f>
        <v>Saturday</v>
      </c>
      <c r="Y38060" s="3" t="str">
        <f>IF(OR(Table1__2[[#This Row],[Day]]="Saturday",Table1__2[[#This Row],[Day]]="Sunday"),"Holiday","Non-Holiday")</f>
        <v>Holiday</v>
      </c>
      <c r="Z38060" s="3" t="str">
        <f>TEXT(Table1__2[[#This Row],[Order date]],"mmmm")</f>
        <v>January</v>
      </c>
    </row>
    <row r="38061" spans="1:26" x14ac:dyDescent="0.3">
      <c r="A38061">
        <v>33662</v>
      </c>
      <c r="B38061" t="s">
        <v>28274</v>
      </c>
      <c r="C38061" s="2">
        <v>44269</v>
      </c>
      <c r="D38061" s="2">
        <v>44274</v>
      </c>
      <c r="E38061" t="s">
        <v>98</v>
      </c>
      <c r="F38061" t="s">
        <v>733</v>
      </c>
      <c r="G38061" t="s">
        <v>734</v>
      </c>
      <c r="H38061" t="s">
        <v>68</v>
      </c>
      <c r="I38061" t="s">
        <v>4744</v>
      </c>
      <c r="J38061" t="s">
        <v>130</v>
      </c>
      <c r="K38061" t="s">
        <v>33</v>
      </c>
      <c r="L38061" t="s">
        <v>34</v>
      </c>
      <c r="M38061" t="s">
        <v>123</v>
      </c>
      <c r="N38061" t="s">
        <v>34090</v>
      </c>
      <c r="O38061" t="s">
        <v>114</v>
      </c>
      <c r="P38061" t="s">
        <v>115</v>
      </c>
      <c r="Q38061" t="s">
        <v>34091</v>
      </c>
      <c r="R38061" s="3">
        <v>46</v>
      </c>
      <c r="S38061">
        <v>4</v>
      </c>
      <c r="T38061" s="3">
        <v>0</v>
      </c>
      <c r="U38061" s="3">
        <v>20.7</v>
      </c>
      <c r="V38061" s="3">
        <v>2.72</v>
      </c>
      <c r="W38061" t="s">
        <v>64</v>
      </c>
      <c r="X38061" t="str">
        <f>TEXT(Table1__2[[#This Row],[Order date]],"dddd")</f>
        <v>Sunday</v>
      </c>
      <c r="Y38061" s="3" t="str">
        <f>IF(OR(Table1__2[[#This Row],[Day]]="Saturday",Table1__2[[#This Row],[Day]]="Sunday"),"Holiday","Non-Holiday")</f>
        <v>Holiday</v>
      </c>
      <c r="Z38061" s="3" t="str">
        <f>TEXT(Table1__2[[#This Row],[Order date]],"mmmm")</f>
        <v>March</v>
      </c>
    </row>
    <row r="38062" spans="1:26" x14ac:dyDescent="0.3">
      <c r="A38062">
        <v>35068</v>
      </c>
      <c r="B38062" t="s">
        <v>40862</v>
      </c>
      <c r="C38062" s="2">
        <v>44329</v>
      </c>
      <c r="D38062" s="2">
        <v>44334</v>
      </c>
      <c r="E38062" t="s">
        <v>98</v>
      </c>
      <c r="F38062" t="s">
        <v>1754</v>
      </c>
      <c r="G38062" t="s">
        <v>1755</v>
      </c>
      <c r="H38062" t="s">
        <v>45</v>
      </c>
      <c r="I38062" t="s">
        <v>617</v>
      </c>
      <c r="J38062" t="s">
        <v>618</v>
      </c>
      <c r="K38062" t="s">
        <v>33</v>
      </c>
      <c r="L38062" t="s">
        <v>34</v>
      </c>
      <c r="M38062" t="s">
        <v>35</v>
      </c>
      <c r="N38062" t="s">
        <v>15611</v>
      </c>
      <c r="O38062" t="s">
        <v>114</v>
      </c>
      <c r="P38062" t="s">
        <v>797</v>
      </c>
      <c r="Q38062" t="s">
        <v>15612</v>
      </c>
      <c r="R38062" s="3">
        <v>82.367999999999995</v>
      </c>
      <c r="S38062">
        <v>2</v>
      </c>
      <c r="T38062" s="3">
        <v>0.2</v>
      </c>
      <c r="U38062" s="3">
        <v>-19.562399999999997</v>
      </c>
      <c r="V38062" s="3">
        <v>2.72</v>
      </c>
      <c r="W38062" t="s">
        <v>64</v>
      </c>
      <c r="X38062" t="str">
        <f>TEXT(Table1__2[[#This Row],[Order date]],"dddd")</f>
        <v>Thursday</v>
      </c>
      <c r="Y38062" s="3" t="str">
        <f>IF(OR(Table1__2[[#This Row],[Day]]="Saturday",Table1__2[[#This Row],[Day]]="Sunday"),"Holiday","Non-Holiday")</f>
        <v>Non-Holiday</v>
      </c>
      <c r="Z38062" s="3" t="str">
        <f>TEXT(Table1__2[[#This Row],[Order date]],"mmmm")</f>
        <v>May</v>
      </c>
    </row>
    <row r="38063" spans="1:26" x14ac:dyDescent="0.3">
      <c r="A38063">
        <v>35286</v>
      </c>
      <c r="B38063" t="s">
        <v>40863</v>
      </c>
      <c r="C38063" s="2">
        <v>43794</v>
      </c>
      <c r="D38063" s="2">
        <v>43796</v>
      </c>
      <c r="E38063" t="s">
        <v>42</v>
      </c>
      <c r="F38063" t="s">
        <v>608</v>
      </c>
      <c r="G38063" t="s">
        <v>609</v>
      </c>
      <c r="H38063" t="s">
        <v>30</v>
      </c>
      <c r="I38063" t="s">
        <v>27254</v>
      </c>
      <c r="J38063" t="s">
        <v>1266</v>
      </c>
      <c r="K38063" t="s">
        <v>33</v>
      </c>
      <c r="L38063" t="s">
        <v>34</v>
      </c>
      <c r="M38063" t="s">
        <v>35</v>
      </c>
      <c r="N38063" t="s">
        <v>18303</v>
      </c>
      <c r="O38063" t="s">
        <v>52</v>
      </c>
      <c r="P38063" t="s">
        <v>4240</v>
      </c>
      <c r="Q38063" t="s">
        <v>18304</v>
      </c>
      <c r="R38063" s="3">
        <v>52.96</v>
      </c>
      <c r="S38063">
        <v>2</v>
      </c>
      <c r="T38063" s="3">
        <v>0</v>
      </c>
      <c r="U38063" s="3">
        <v>20.1248</v>
      </c>
      <c r="V38063" s="3">
        <v>2.72</v>
      </c>
      <c r="W38063" t="s">
        <v>106</v>
      </c>
      <c r="X38063" t="str">
        <f>TEXT(Table1__2[[#This Row],[Order date]],"dddd")</f>
        <v>Monday</v>
      </c>
      <c r="Y38063" s="3" t="str">
        <f>IF(OR(Table1__2[[#This Row],[Day]]="Saturday",Table1__2[[#This Row],[Day]]="Sunday"),"Holiday","Non-Holiday")</f>
        <v>Non-Holiday</v>
      </c>
      <c r="Z38063" s="3" t="str">
        <f>TEXT(Table1__2[[#This Row],[Order date]],"mmmm")</f>
        <v>November</v>
      </c>
    </row>
    <row r="38064" spans="1:26" x14ac:dyDescent="0.3">
      <c r="A38064">
        <v>35420</v>
      </c>
      <c r="B38064" t="s">
        <v>31022</v>
      </c>
      <c r="C38064" s="2">
        <v>44693</v>
      </c>
      <c r="D38064" s="2">
        <v>44694</v>
      </c>
      <c r="E38064" t="s">
        <v>27</v>
      </c>
      <c r="F38064" t="s">
        <v>4489</v>
      </c>
      <c r="G38064" t="s">
        <v>4490</v>
      </c>
      <c r="H38064" t="s">
        <v>30</v>
      </c>
      <c r="I38064" t="s">
        <v>446</v>
      </c>
      <c r="J38064" t="s">
        <v>447</v>
      </c>
      <c r="K38064" t="s">
        <v>33</v>
      </c>
      <c r="L38064" t="s">
        <v>34</v>
      </c>
      <c r="M38064" t="s">
        <v>112</v>
      </c>
      <c r="N38064" t="s">
        <v>32228</v>
      </c>
      <c r="O38064" t="s">
        <v>114</v>
      </c>
      <c r="P38064" t="s">
        <v>115</v>
      </c>
      <c r="Q38064" t="s">
        <v>32229</v>
      </c>
      <c r="R38064" s="3">
        <v>26.032</v>
      </c>
      <c r="S38064">
        <v>2</v>
      </c>
      <c r="T38064" s="3">
        <v>0.2</v>
      </c>
      <c r="U38064" s="3">
        <v>9.4365999999999985</v>
      </c>
      <c r="V38064" s="3">
        <v>2.72</v>
      </c>
      <c r="W38064" t="s">
        <v>64</v>
      </c>
      <c r="X38064" t="str">
        <f>TEXT(Table1__2[[#This Row],[Order date]],"dddd")</f>
        <v>Thursday</v>
      </c>
      <c r="Y38064" s="3" t="str">
        <f>IF(OR(Table1__2[[#This Row],[Day]]="Saturday",Table1__2[[#This Row],[Day]]="Sunday"),"Holiday","Non-Holiday")</f>
        <v>Non-Holiday</v>
      </c>
      <c r="Z38064" s="3" t="str">
        <f>TEXT(Table1__2[[#This Row],[Order date]],"mmmm")</f>
        <v>May</v>
      </c>
    </row>
    <row r="38065" spans="1:26" x14ac:dyDescent="0.3">
      <c r="A38065">
        <v>37149</v>
      </c>
      <c r="B38065" t="s">
        <v>10110</v>
      </c>
      <c r="C38065" s="2">
        <v>44145</v>
      </c>
      <c r="D38065" s="2">
        <v>44149</v>
      </c>
      <c r="E38065" t="s">
        <v>98</v>
      </c>
      <c r="F38065" t="s">
        <v>4750</v>
      </c>
      <c r="G38065" t="s">
        <v>4751</v>
      </c>
      <c r="H38065" t="s">
        <v>68</v>
      </c>
      <c r="I38065" t="s">
        <v>10111</v>
      </c>
      <c r="J38065" t="s">
        <v>380</v>
      </c>
      <c r="K38065" t="s">
        <v>33</v>
      </c>
      <c r="L38065" t="s">
        <v>34</v>
      </c>
      <c r="M38065" t="s">
        <v>72</v>
      </c>
      <c r="N38065" t="s">
        <v>38371</v>
      </c>
      <c r="O38065" t="s">
        <v>52</v>
      </c>
      <c r="P38065" t="s">
        <v>4240</v>
      </c>
      <c r="Q38065" t="s">
        <v>14200</v>
      </c>
      <c r="R38065" s="3">
        <v>29.22</v>
      </c>
      <c r="S38065">
        <v>3</v>
      </c>
      <c r="T38065" s="3">
        <v>0</v>
      </c>
      <c r="U38065" s="3">
        <v>12.856800000000002</v>
      </c>
      <c r="V38065" s="3">
        <v>2.72</v>
      </c>
      <c r="W38065" t="s">
        <v>64</v>
      </c>
      <c r="X38065" t="str">
        <f>TEXT(Table1__2[[#This Row],[Order date]],"dddd")</f>
        <v>Tuesday</v>
      </c>
      <c r="Y38065" s="3" t="str">
        <f>IF(OR(Table1__2[[#This Row],[Day]]="Saturday",Table1__2[[#This Row],[Day]]="Sunday"),"Holiday","Non-Holiday")</f>
        <v>Non-Holiday</v>
      </c>
      <c r="Z38065" s="3" t="str">
        <f>TEXT(Table1__2[[#This Row],[Order date]],"mmmm")</f>
        <v>November</v>
      </c>
    </row>
    <row r="38066" spans="1:26" x14ac:dyDescent="0.3">
      <c r="A38066">
        <v>38376</v>
      </c>
      <c r="B38066" t="s">
        <v>6149</v>
      </c>
      <c r="C38066" s="2">
        <v>44442</v>
      </c>
      <c r="D38066" s="2">
        <v>44446</v>
      </c>
      <c r="E38066" t="s">
        <v>98</v>
      </c>
      <c r="F38066" t="s">
        <v>3915</v>
      </c>
      <c r="G38066" t="s">
        <v>3916</v>
      </c>
      <c r="H38066" t="s">
        <v>30</v>
      </c>
      <c r="I38066" t="s">
        <v>1127</v>
      </c>
      <c r="J38066" t="s">
        <v>122</v>
      </c>
      <c r="K38066" t="s">
        <v>33</v>
      </c>
      <c r="L38066" t="s">
        <v>34</v>
      </c>
      <c r="M38066" t="s">
        <v>123</v>
      </c>
      <c r="N38066" t="s">
        <v>39685</v>
      </c>
      <c r="O38066" t="s">
        <v>114</v>
      </c>
      <c r="P38066" t="s">
        <v>5050</v>
      </c>
      <c r="Q38066" t="s">
        <v>39686</v>
      </c>
      <c r="R38066" s="3">
        <v>19.456000000000003</v>
      </c>
      <c r="S38066">
        <v>4</v>
      </c>
      <c r="T38066" s="3">
        <v>0.2</v>
      </c>
      <c r="U38066" s="3">
        <v>3.4047999999999981</v>
      </c>
      <c r="V38066" s="3">
        <v>2.72</v>
      </c>
      <c r="W38066" t="s">
        <v>106</v>
      </c>
      <c r="X38066" t="str">
        <f>TEXT(Table1__2[[#This Row],[Order date]],"dddd")</f>
        <v>Friday</v>
      </c>
      <c r="Y38066" s="3" t="str">
        <f>IF(OR(Table1__2[[#This Row],[Day]]="Saturday",Table1__2[[#This Row],[Day]]="Sunday"),"Holiday","Non-Holiday")</f>
        <v>Non-Holiday</v>
      </c>
      <c r="Z38066" s="3" t="str">
        <f>TEXT(Table1__2[[#This Row],[Order date]],"mmmm")</f>
        <v>September</v>
      </c>
    </row>
    <row r="38067" spans="1:26" x14ac:dyDescent="0.3">
      <c r="A38067">
        <v>38483</v>
      </c>
      <c r="B38067" t="s">
        <v>38779</v>
      </c>
      <c r="C38067" s="2">
        <v>44791</v>
      </c>
      <c r="D38067" s="2">
        <v>44798</v>
      </c>
      <c r="E38067" t="s">
        <v>98</v>
      </c>
      <c r="F38067" t="s">
        <v>1595</v>
      </c>
      <c r="G38067" t="s">
        <v>1596</v>
      </c>
      <c r="H38067" t="s">
        <v>68</v>
      </c>
      <c r="I38067" t="s">
        <v>1008</v>
      </c>
      <c r="J38067" t="s">
        <v>300</v>
      </c>
      <c r="K38067" t="s">
        <v>33</v>
      </c>
      <c r="L38067" t="s">
        <v>34</v>
      </c>
      <c r="M38067" t="s">
        <v>72</v>
      </c>
      <c r="N38067" t="s">
        <v>37455</v>
      </c>
      <c r="O38067" t="s">
        <v>52</v>
      </c>
      <c r="P38067" t="s">
        <v>53</v>
      </c>
      <c r="Q38067" t="s">
        <v>37456</v>
      </c>
      <c r="R38067" s="3">
        <v>74.591999999999999</v>
      </c>
      <c r="S38067">
        <v>4</v>
      </c>
      <c r="T38067" s="3">
        <v>0.3</v>
      </c>
      <c r="U38067" s="3">
        <v>-2.1312000000000033</v>
      </c>
      <c r="V38067" s="3">
        <v>2.72</v>
      </c>
      <c r="W38067" t="s">
        <v>64</v>
      </c>
      <c r="X38067" t="str">
        <f>TEXT(Table1__2[[#This Row],[Order date]],"dddd")</f>
        <v>Thursday</v>
      </c>
      <c r="Y38067" s="3" t="str">
        <f>IF(OR(Table1__2[[#This Row],[Day]]="Saturday",Table1__2[[#This Row],[Day]]="Sunday"),"Holiday","Non-Holiday")</f>
        <v>Non-Holiday</v>
      </c>
      <c r="Z38067" s="3" t="str">
        <f>TEXT(Table1__2[[#This Row],[Order date]],"mmmm")</f>
        <v>August</v>
      </c>
    </row>
    <row r="38068" spans="1:26" x14ac:dyDescent="0.3">
      <c r="A38068">
        <v>39065</v>
      </c>
      <c r="B38068" t="s">
        <v>40864</v>
      </c>
      <c r="C38068" s="2">
        <v>44878</v>
      </c>
      <c r="D38068" s="2">
        <v>44883</v>
      </c>
      <c r="E38068" t="s">
        <v>98</v>
      </c>
      <c r="F38068" t="s">
        <v>6977</v>
      </c>
      <c r="G38068" t="s">
        <v>6978</v>
      </c>
      <c r="H38068" t="s">
        <v>30</v>
      </c>
      <c r="I38068" t="s">
        <v>466</v>
      </c>
      <c r="J38068" t="s">
        <v>467</v>
      </c>
      <c r="K38068" t="s">
        <v>33</v>
      </c>
      <c r="L38068" t="s">
        <v>34</v>
      </c>
      <c r="M38068" t="s">
        <v>123</v>
      </c>
      <c r="N38068" t="s">
        <v>25863</v>
      </c>
      <c r="O38068" t="s">
        <v>114</v>
      </c>
      <c r="P38068" t="s">
        <v>6627</v>
      </c>
      <c r="Q38068" t="s">
        <v>25864</v>
      </c>
      <c r="R38068" s="3">
        <v>26.720000000000002</v>
      </c>
      <c r="S38068">
        <v>5</v>
      </c>
      <c r="T38068" s="3">
        <v>0.2</v>
      </c>
      <c r="U38068" s="3">
        <v>9.3520000000000003</v>
      </c>
      <c r="V38068" s="3">
        <v>2.72</v>
      </c>
      <c r="W38068" t="s">
        <v>64</v>
      </c>
      <c r="X38068" t="str">
        <f>TEXT(Table1__2[[#This Row],[Order date]],"dddd")</f>
        <v>Sunday</v>
      </c>
      <c r="Y38068" s="3" t="str">
        <f>IF(OR(Table1__2[[#This Row],[Day]]="Saturday",Table1__2[[#This Row],[Day]]="Sunday"),"Holiday","Non-Holiday")</f>
        <v>Holiday</v>
      </c>
      <c r="Z38068" s="3" t="str">
        <f>TEXT(Table1__2[[#This Row],[Order date]],"mmmm")</f>
        <v>November</v>
      </c>
    </row>
    <row r="38069" spans="1:26" x14ac:dyDescent="0.3">
      <c r="A38069">
        <v>40175</v>
      </c>
      <c r="B38069" t="s">
        <v>21245</v>
      </c>
      <c r="C38069" s="2">
        <v>44822</v>
      </c>
      <c r="D38069" s="2">
        <v>44828</v>
      </c>
      <c r="E38069" t="s">
        <v>98</v>
      </c>
      <c r="F38069" t="s">
        <v>2427</v>
      </c>
      <c r="G38069" t="s">
        <v>2428</v>
      </c>
      <c r="H38069" t="s">
        <v>30</v>
      </c>
      <c r="I38069" t="s">
        <v>1615</v>
      </c>
      <c r="J38069" t="s">
        <v>757</v>
      </c>
      <c r="K38069" t="s">
        <v>33</v>
      </c>
      <c r="L38069" t="s">
        <v>34</v>
      </c>
      <c r="M38069" t="s">
        <v>35</v>
      </c>
      <c r="N38069" t="s">
        <v>24959</v>
      </c>
      <c r="O38069" t="s">
        <v>114</v>
      </c>
      <c r="P38069" t="s">
        <v>797</v>
      </c>
      <c r="Q38069" t="s">
        <v>24960</v>
      </c>
      <c r="R38069" s="3">
        <v>34.049999999999997</v>
      </c>
      <c r="S38069">
        <v>3</v>
      </c>
      <c r="T38069" s="3">
        <v>0</v>
      </c>
      <c r="U38069" s="3">
        <v>9.5340000000000025</v>
      </c>
      <c r="V38069" s="3">
        <v>2.72</v>
      </c>
      <c r="W38069" t="s">
        <v>64</v>
      </c>
      <c r="X38069" t="str">
        <f>TEXT(Table1__2[[#This Row],[Order date]],"dddd")</f>
        <v>Sunday</v>
      </c>
      <c r="Y38069" s="3" t="str">
        <f>IF(OR(Table1__2[[#This Row],[Day]]="Saturday",Table1__2[[#This Row],[Day]]="Sunday"),"Holiday","Non-Holiday")</f>
        <v>Holiday</v>
      </c>
      <c r="Z38069" s="3" t="str">
        <f>TEXT(Table1__2[[#This Row],[Order date]],"mmmm")</f>
        <v>September</v>
      </c>
    </row>
    <row r="38070" spans="1:26" x14ac:dyDescent="0.3">
      <c r="A38070">
        <v>42652</v>
      </c>
      <c r="B38070" t="s">
        <v>14857</v>
      </c>
      <c r="C38070" s="2">
        <v>44561</v>
      </c>
      <c r="D38070" s="2">
        <v>44565</v>
      </c>
      <c r="E38070" t="s">
        <v>98</v>
      </c>
      <c r="F38070" t="s">
        <v>20994</v>
      </c>
      <c r="G38070" t="s">
        <v>1603</v>
      </c>
      <c r="H38070" t="s">
        <v>30</v>
      </c>
      <c r="I38070" t="s">
        <v>10469</v>
      </c>
      <c r="J38070" t="s">
        <v>10469</v>
      </c>
      <c r="K38070" t="s">
        <v>1653</v>
      </c>
      <c r="L38070" t="s">
        <v>147</v>
      </c>
      <c r="M38070" t="s">
        <v>147</v>
      </c>
      <c r="N38070" t="s">
        <v>12628</v>
      </c>
      <c r="O38070" t="s">
        <v>114</v>
      </c>
      <c r="P38070" t="s">
        <v>797</v>
      </c>
      <c r="Q38070" t="s">
        <v>5100</v>
      </c>
      <c r="R38070" s="3">
        <v>51.156000000000006</v>
      </c>
      <c r="S38070">
        <v>1</v>
      </c>
      <c r="T38070" s="3">
        <v>0.6</v>
      </c>
      <c r="U38070" s="3">
        <v>-61.404000000000011</v>
      </c>
      <c r="V38070" s="3">
        <v>2.72</v>
      </c>
      <c r="W38070" t="s">
        <v>64</v>
      </c>
      <c r="X38070" t="str">
        <f>TEXT(Table1__2[[#This Row],[Order date]],"dddd")</f>
        <v>Friday</v>
      </c>
      <c r="Y38070" s="3" t="str">
        <f>IF(OR(Table1__2[[#This Row],[Day]]="Saturday",Table1__2[[#This Row],[Day]]="Sunday"),"Holiday","Non-Holiday")</f>
        <v>Non-Holiday</v>
      </c>
      <c r="Z38070" s="3" t="str">
        <f>TEXT(Table1__2[[#This Row],[Order date]],"mmmm")</f>
        <v>December</v>
      </c>
    </row>
    <row r="38071" spans="1:26" x14ac:dyDescent="0.3">
      <c r="A38071">
        <v>42710</v>
      </c>
      <c r="B38071" t="s">
        <v>6777</v>
      </c>
      <c r="C38071" s="2">
        <v>43989</v>
      </c>
      <c r="D38071" s="2">
        <v>43989</v>
      </c>
      <c r="E38071" t="s">
        <v>27</v>
      </c>
      <c r="F38071" t="s">
        <v>6778</v>
      </c>
      <c r="G38071" t="s">
        <v>4533</v>
      </c>
      <c r="H38071" t="s">
        <v>30</v>
      </c>
      <c r="I38071" t="s">
        <v>2662</v>
      </c>
      <c r="J38071" t="s">
        <v>2663</v>
      </c>
      <c r="K38071" t="s">
        <v>2664</v>
      </c>
      <c r="L38071" t="s">
        <v>79</v>
      </c>
      <c r="M38071" t="s">
        <v>79</v>
      </c>
      <c r="N38071" t="s">
        <v>27804</v>
      </c>
      <c r="O38071" t="s">
        <v>114</v>
      </c>
      <c r="P38071" t="s">
        <v>115</v>
      </c>
      <c r="Q38071" t="s">
        <v>22497</v>
      </c>
      <c r="R38071" s="3">
        <v>13.319999999999999</v>
      </c>
      <c r="S38071">
        <v>1</v>
      </c>
      <c r="T38071" s="3">
        <v>0</v>
      </c>
      <c r="U38071" s="3">
        <v>5.46</v>
      </c>
      <c r="V38071" s="3">
        <v>2.72</v>
      </c>
      <c r="W38071" t="s">
        <v>106</v>
      </c>
      <c r="X38071" t="str">
        <f>TEXT(Table1__2[[#This Row],[Order date]],"dddd")</f>
        <v>Sunday</v>
      </c>
      <c r="Y38071" s="3" t="str">
        <f>IF(OR(Table1__2[[#This Row],[Day]]="Saturday",Table1__2[[#This Row],[Day]]="Sunday"),"Holiday","Non-Holiday")</f>
        <v>Holiday</v>
      </c>
      <c r="Z38071" s="3" t="str">
        <f>TEXT(Table1__2[[#This Row],[Order date]],"mmmm")</f>
        <v>June</v>
      </c>
    </row>
    <row r="38072" spans="1:26" x14ac:dyDescent="0.3">
      <c r="A38072">
        <v>43331</v>
      </c>
      <c r="B38072" t="s">
        <v>21481</v>
      </c>
      <c r="C38072" s="2">
        <v>44781</v>
      </c>
      <c r="D38072" s="2">
        <v>44781</v>
      </c>
      <c r="E38072" t="s">
        <v>27</v>
      </c>
      <c r="F38072" t="s">
        <v>8702</v>
      </c>
      <c r="G38072" t="s">
        <v>3307</v>
      </c>
      <c r="H38072" t="s">
        <v>45</v>
      </c>
      <c r="I38072" t="s">
        <v>14056</v>
      </c>
      <c r="J38072" t="s">
        <v>10166</v>
      </c>
      <c r="K38072" t="s">
        <v>1623</v>
      </c>
      <c r="L38072" t="s">
        <v>147</v>
      </c>
      <c r="M38072" t="s">
        <v>147</v>
      </c>
      <c r="N38072" t="s">
        <v>23230</v>
      </c>
      <c r="O38072" t="s">
        <v>114</v>
      </c>
      <c r="P38072" t="s">
        <v>115</v>
      </c>
      <c r="Q38072" t="s">
        <v>12034</v>
      </c>
      <c r="R38072" s="3">
        <v>29.160000000000004</v>
      </c>
      <c r="S38072">
        <v>1</v>
      </c>
      <c r="T38072" s="3">
        <v>0</v>
      </c>
      <c r="U38072" s="3">
        <v>8.43</v>
      </c>
      <c r="V38072" s="3">
        <v>2.72</v>
      </c>
      <c r="W38072" t="s">
        <v>64</v>
      </c>
      <c r="X38072" t="str">
        <f>TEXT(Table1__2[[#This Row],[Order date]],"dddd")</f>
        <v>Monday</v>
      </c>
      <c r="Y38072" s="3" t="str">
        <f>IF(OR(Table1__2[[#This Row],[Day]]="Saturday",Table1__2[[#This Row],[Day]]="Sunday"),"Holiday","Non-Holiday")</f>
        <v>Non-Holiday</v>
      </c>
      <c r="Z38072" s="3" t="str">
        <f>TEXT(Table1__2[[#This Row],[Order date]],"mmmm")</f>
        <v>August</v>
      </c>
    </row>
    <row r="38073" spans="1:26" x14ac:dyDescent="0.3">
      <c r="A38073">
        <v>43577</v>
      </c>
      <c r="B38073" t="s">
        <v>36042</v>
      </c>
      <c r="C38073" s="2">
        <v>43822</v>
      </c>
      <c r="D38073" s="2">
        <v>43827</v>
      </c>
      <c r="E38073" t="s">
        <v>42</v>
      </c>
      <c r="F38073" t="s">
        <v>3637</v>
      </c>
      <c r="G38073" t="s">
        <v>3034</v>
      </c>
      <c r="H38073" t="s">
        <v>45</v>
      </c>
      <c r="I38073" t="s">
        <v>22644</v>
      </c>
      <c r="J38073" t="s">
        <v>22644</v>
      </c>
      <c r="K38073" t="s">
        <v>1653</v>
      </c>
      <c r="L38073" t="s">
        <v>147</v>
      </c>
      <c r="M38073" t="s">
        <v>147</v>
      </c>
      <c r="N38073" t="s">
        <v>13452</v>
      </c>
      <c r="O38073" t="s">
        <v>114</v>
      </c>
      <c r="P38073" t="s">
        <v>5050</v>
      </c>
      <c r="Q38073" t="s">
        <v>9650</v>
      </c>
      <c r="R38073" s="3">
        <v>82.175999999999988</v>
      </c>
      <c r="S38073">
        <v>4</v>
      </c>
      <c r="T38073" s="3">
        <v>0.6</v>
      </c>
      <c r="U38073" s="3">
        <v>-84.263999999999982</v>
      </c>
      <c r="V38073" s="3">
        <v>2.72</v>
      </c>
      <c r="W38073" t="s">
        <v>64</v>
      </c>
      <c r="X38073" t="str">
        <f>TEXT(Table1__2[[#This Row],[Order date]],"dddd")</f>
        <v>Monday</v>
      </c>
      <c r="Y38073" s="3" t="str">
        <f>IF(OR(Table1__2[[#This Row],[Day]]="Saturday",Table1__2[[#This Row],[Day]]="Sunday"),"Holiday","Non-Holiday")</f>
        <v>Non-Holiday</v>
      </c>
      <c r="Z38073" s="3" t="str">
        <f>TEXT(Table1__2[[#This Row],[Order date]],"mmmm")</f>
        <v>December</v>
      </c>
    </row>
    <row r="38074" spans="1:26" x14ac:dyDescent="0.3">
      <c r="A38074">
        <v>43850</v>
      </c>
      <c r="B38074" t="s">
        <v>18625</v>
      </c>
      <c r="C38074" s="2">
        <v>44806</v>
      </c>
      <c r="D38074" s="2">
        <v>44810</v>
      </c>
      <c r="E38074" t="s">
        <v>98</v>
      </c>
      <c r="F38074" t="s">
        <v>6216</v>
      </c>
      <c r="G38074" t="s">
        <v>3289</v>
      </c>
      <c r="H38074" t="s">
        <v>45</v>
      </c>
      <c r="I38074" t="s">
        <v>3654</v>
      </c>
      <c r="J38074" t="s">
        <v>3655</v>
      </c>
      <c r="K38074" t="s">
        <v>146</v>
      </c>
      <c r="L38074" t="s">
        <v>147</v>
      </c>
      <c r="M38074" t="s">
        <v>147</v>
      </c>
      <c r="N38074" t="s">
        <v>34187</v>
      </c>
      <c r="O38074" t="s">
        <v>114</v>
      </c>
      <c r="P38074" t="s">
        <v>5050</v>
      </c>
      <c r="Q38074" t="s">
        <v>26486</v>
      </c>
      <c r="R38074" s="3">
        <v>17.400000000000002</v>
      </c>
      <c r="S38074">
        <v>1</v>
      </c>
      <c r="T38074" s="3">
        <v>0</v>
      </c>
      <c r="U38074" s="3">
        <v>1.56</v>
      </c>
      <c r="V38074" s="3">
        <v>2.72</v>
      </c>
      <c r="W38074" t="s">
        <v>106</v>
      </c>
      <c r="X38074" t="str">
        <f>TEXT(Table1__2[[#This Row],[Order date]],"dddd")</f>
        <v>Friday</v>
      </c>
      <c r="Y38074" s="3" t="str">
        <f>IF(OR(Table1__2[[#This Row],[Day]]="Saturday",Table1__2[[#This Row],[Day]]="Sunday"),"Holiday","Non-Holiday")</f>
        <v>Non-Holiday</v>
      </c>
      <c r="Z38074" s="3" t="str">
        <f>TEXT(Table1__2[[#This Row],[Order date]],"mmmm")</f>
        <v>September</v>
      </c>
    </row>
    <row r="38075" spans="1:26" x14ac:dyDescent="0.3">
      <c r="A38075">
        <v>44434</v>
      </c>
      <c r="B38075" t="s">
        <v>20493</v>
      </c>
      <c r="C38075" s="2">
        <v>44753</v>
      </c>
      <c r="D38075" s="2">
        <v>44754</v>
      </c>
      <c r="E38075" t="s">
        <v>27</v>
      </c>
      <c r="F38075" t="s">
        <v>20494</v>
      </c>
      <c r="G38075" t="s">
        <v>1411</v>
      </c>
      <c r="H38075" t="s">
        <v>68</v>
      </c>
      <c r="I38075" t="s">
        <v>5334</v>
      </c>
      <c r="J38075" t="s">
        <v>5335</v>
      </c>
      <c r="K38075" t="s">
        <v>530</v>
      </c>
      <c r="L38075" t="s">
        <v>147</v>
      </c>
      <c r="M38075" t="s">
        <v>147</v>
      </c>
      <c r="N38075" t="s">
        <v>25321</v>
      </c>
      <c r="O38075" t="s">
        <v>37</v>
      </c>
      <c r="P38075" t="s">
        <v>38</v>
      </c>
      <c r="Q38075" t="s">
        <v>22210</v>
      </c>
      <c r="R38075" s="3">
        <v>29.61</v>
      </c>
      <c r="S38075">
        <v>1</v>
      </c>
      <c r="T38075" s="3">
        <v>0</v>
      </c>
      <c r="U38075" s="3">
        <v>2.64</v>
      </c>
      <c r="V38075" s="3">
        <v>2.72</v>
      </c>
      <c r="W38075" t="s">
        <v>64</v>
      </c>
      <c r="X38075" t="str">
        <f>TEXT(Table1__2[[#This Row],[Order date]],"dddd")</f>
        <v>Monday</v>
      </c>
      <c r="Y38075" s="3" t="str">
        <f>IF(OR(Table1__2[[#This Row],[Day]]="Saturday",Table1__2[[#This Row],[Day]]="Sunday"),"Holiday","Non-Holiday")</f>
        <v>Non-Holiday</v>
      </c>
      <c r="Z38075" s="3" t="str">
        <f>TEXT(Table1__2[[#This Row],[Order date]],"mmmm")</f>
        <v>July</v>
      </c>
    </row>
    <row r="38076" spans="1:26" x14ac:dyDescent="0.3">
      <c r="A38076">
        <v>44517</v>
      </c>
      <c r="B38076" t="s">
        <v>28514</v>
      </c>
      <c r="C38076" s="2">
        <v>44498</v>
      </c>
      <c r="D38076" s="2">
        <v>44498</v>
      </c>
      <c r="E38076" t="s">
        <v>27</v>
      </c>
      <c r="F38076" t="s">
        <v>17435</v>
      </c>
      <c r="G38076" t="s">
        <v>12614</v>
      </c>
      <c r="H38076" t="s">
        <v>45</v>
      </c>
      <c r="I38076" t="s">
        <v>3474</v>
      </c>
      <c r="J38076" t="s">
        <v>1248</v>
      </c>
      <c r="K38076" t="s">
        <v>1249</v>
      </c>
      <c r="L38076" t="s">
        <v>79</v>
      </c>
      <c r="M38076" t="s">
        <v>79</v>
      </c>
      <c r="N38076" t="s">
        <v>21774</v>
      </c>
      <c r="O38076" t="s">
        <v>52</v>
      </c>
      <c r="P38076" t="s">
        <v>4240</v>
      </c>
      <c r="Q38076" t="s">
        <v>15815</v>
      </c>
      <c r="R38076" s="3">
        <v>50.46</v>
      </c>
      <c r="S38076">
        <v>1</v>
      </c>
      <c r="T38076" s="3">
        <v>0</v>
      </c>
      <c r="U38076" s="3">
        <v>0.99</v>
      </c>
      <c r="V38076" s="3">
        <v>2.72</v>
      </c>
      <c r="W38076" t="s">
        <v>64</v>
      </c>
      <c r="X38076" t="str">
        <f>TEXT(Table1__2[[#This Row],[Order date]],"dddd")</f>
        <v>Friday</v>
      </c>
      <c r="Y38076" s="3" t="str">
        <f>IF(OR(Table1__2[[#This Row],[Day]]="Saturday",Table1__2[[#This Row],[Day]]="Sunday"),"Holiday","Non-Holiday")</f>
        <v>Non-Holiday</v>
      </c>
      <c r="Z38076" s="3" t="str">
        <f>TEXT(Table1__2[[#This Row],[Order date]],"mmmm")</f>
        <v>October</v>
      </c>
    </row>
    <row r="38077" spans="1:26" x14ac:dyDescent="0.3">
      <c r="A38077">
        <v>45792</v>
      </c>
      <c r="B38077" t="s">
        <v>40865</v>
      </c>
      <c r="C38077" s="2">
        <v>43630</v>
      </c>
      <c r="D38077" s="2">
        <v>43637</v>
      </c>
      <c r="E38077" t="s">
        <v>98</v>
      </c>
      <c r="F38077" t="s">
        <v>7974</v>
      </c>
      <c r="G38077" t="s">
        <v>2953</v>
      </c>
      <c r="H38077" t="s">
        <v>68</v>
      </c>
      <c r="I38077" t="s">
        <v>6580</v>
      </c>
      <c r="J38077" t="s">
        <v>6580</v>
      </c>
      <c r="K38077" t="s">
        <v>146</v>
      </c>
      <c r="L38077" t="s">
        <v>147</v>
      </c>
      <c r="M38077" t="s">
        <v>147</v>
      </c>
      <c r="N38077" t="s">
        <v>21925</v>
      </c>
      <c r="O38077" t="s">
        <v>52</v>
      </c>
      <c r="P38077" t="s">
        <v>4240</v>
      </c>
      <c r="Q38077" t="s">
        <v>21926</v>
      </c>
      <c r="R38077" s="3">
        <v>28.53</v>
      </c>
      <c r="S38077">
        <v>1</v>
      </c>
      <c r="T38077" s="3">
        <v>0</v>
      </c>
      <c r="U38077" s="3">
        <v>5.97</v>
      </c>
      <c r="V38077" s="3">
        <v>2.72</v>
      </c>
      <c r="W38077" t="s">
        <v>64</v>
      </c>
      <c r="X38077" t="str">
        <f>TEXT(Table1__2[[#This Row],[Order date]],"dddd")</f>
        <v>Friday</v>
      </c>
      <c r="Y38077" s="3" t="str">
        <f>IF(OR(Table1__2[[#This Row],[Day]]="Saturday",Table1__2[[#This Row],[Day]]="Sunday"),"Holiday","Non-Holiday")</f>
        <v>Non-Holiday</v>
      </c>
      <c r="Z38077" s="3" t="str">
        <f>TEXT(Table1__2[[#This Row],[Order date]],"mmmm")</f>
        <v>June</v>
      </c>
    </row>
    <row r="38078" spans="1:26" x14ac:dyDescent="0.3">
      <c r="A38078">
        <v>46971</v>
      </c>
      <c r="B38078" t="s">
        <v>16124</v>
      </c>
      <c r="C38078" s="2">
        <v>44780</v>
      </c>
      <c r="D38078" s="2">
        <v>44784</v>
      </c>
      <c r="E38078" t="s">
        <v>98</v>
      </c>
      <c r="F38078" t="s">
        <v>15571</v>
      </c>
      <c r="G38078" t="s">
        <v>268</v>
      </c>
      <c r="H38078" t="s">
        <v>68</v>
      </c>
      <c r="I38078" t="s">
        <v>16125</v>
      </c>
      <c r="J38078" t="s">
        <v>16126</v>
      </c>
      <c r="K38078" t="s">
        <v>1623</v>
      </c>
      <c r="L38078" t="s">
        <v>147</v>
      </c>
      <c r="M38078" t="s">
        <v>147</v>
      </c>
      <c r="N38078" t="s">
        <v>27817</v>
      </c>
      <c r="O38078" t="s">
        <v>114</v>
      </c>
      <c r="P38078" t="s">
        <v>6627</v>
      </c>
      <c r="Q38078" t="s">
        <v>24178</v>
      </c>
      <c r="R38078" s="3">
        <v>47.58</v>
      </c>
      <c r="S38078">
        <v>2</v>
      </c>
      <c r="T38078" s="3">
        <v>0</v>
      </c>
      <c r="U38078" s="3">
        <v>4.74</v>
      </c>
      <c r="V38078" s="3">
        <v>2.72</v>
      </c>
      <c r="W38078" t="s">
        <v>64</v>
      </c>
      <c r="X38078" t="str">
        <f>TEXT(Table1__2[[#This Row],[Order date]],"dddd")</f>
        <v>Sunday</v>
      </c>
      <c r="Y38078" s="3" t="str">
        <f>IF(OR(Table1__2[[#This Row],[Day]]="Saturday",Table1__2[[#This Row],[Day]]="Sunday"),"Holiday","Non-Holiday")</f>
        <v>Holiday</v>
      </c>
      <c r="Z38078" s="3" t="str">
        <f>TEXT(Table1__2[[#This Row],[Order date]],"mmmm")</f>
        <v>August</v>
      </c>
    </row>
    <row r="38079" spans="1:26" x14ac:dyDescent="0.3">
      <c r="A38079">
        <v>47174</v>
      </c>
      <c r="B38079" t="s">
        <v>37627</v>
      </c>
      <c r="C38079" s="2">
        <v>43944</v>
      </c>
      <c r="D38079" s="2">
        <v>43949</v>
      </c>
      <c r="E38079" t="s">
        <v>98</v>
      </c>
      <c r="F38079" t="s">
        <v>9340</v>
      </c>
      <c r="G38079" t="s">
        <v>4892</v>
      </c>
      <c r="H38079" t="s">
        <v>30</v>
      </c>
      <c r="I38079" t="s">
        <v>6938</v>
      </c>
      <c r="J38079" t="s">
        <v>6938</v>
      </c>
      <c r="K38079" t="s">
        <v>418</v>
      </c>
      <c r="L38079" t="s">
        <v>147</v>
      </c>
      <c r="M38079" t="s">
        <v>147</v>
      </c>
      <c r="N38079" t="s">
        <v>21903</v>
      </c>
      <c r="O38079" t="s">
        <v>114</v>
      </c>
      <c r="P38079" t="s">
        <v>6627</v>
      </c>
      <c r="Q38079" t="s">
        <v>16537</v>
      </c>
      <c r="R38079" s="3">
        <v>26.25</v>
      </c>
      <c r="S38079">
        <v>1</v>
      </c>
      <c r="T38079" s="3">
        <v>0</v>
      </c>
      <c r="U38079" s="3">
        <v>8.64</v>
      </c>
      <c r="V38079" s="3">
        <v>2.72</v>
      </c>
      <c r="W38079" t="s">
        <v>106</v>
      </c>
      <c r="X38079" t="str">
        <f>TEXT(Table1__2[[#This Row],[Order date]],"dddd")</f>
        <v>Thursday</v>
      </c>
      <c r="Y38079" s="3" t="str">
        <f>IF(OR(Table1__2[[#This Row],[Day]]="Saturday",Table1__2[[#This Row],[Day]]="Sunday"),"Holiday","Non-Holiday")</f>
        <v>Non-Holiday</v>
      </c>
      <c r="Z38079" s="3" t="str">
        <f>TEXT(Table1__2[[#This Row],[Order date]],"mmmm")</f>
        <v>April</v>
      </c>
    </row>
    <row r="38080" spans="1:26" x14ac:dyDescent="0.3">
      <c r="A38080">
        <v>48016</v>
      </c>
      <c r="B38080" t="s">
        <v>40866</v>
      </c>
      <c r="C38080" s="2">
        <v>44684</v>
      </c>
      <c r="D38080" s="2">
        <v>44686</v>
      </c>
      <c r="E38080" t="s">
        <v>56</v>
      </c>
      <c r="F38080" t="s">
        <v>29102</v>
      </c>
      <c r="G38080" t="s">
        <v>2504</v>
      </c>
      <c r="H38080" t="s">
        <v>30</v>
      </c>
      <c r="I38080" t="s">
        <v>21080</v>
      </c>
      <c r="J38080" t="s">
        <v>21080</v>
      </c>
      <c r="K38080" t="s">
        <v>19277</v>
      </c>
      <c r="L38080" t="s">
        <v>147</v>
      </c>
      <c r="M38080" t="s">
        <v>147</v>
      </c>
      <c r="N38080" t="s">
        <v>15586</v>
      </c>
      <c r="O38080" t="s">
        <v>114</v>
      </c>
      <c r="P38080" t="s">
        <v>5050</v>
      </c>
      <c r="Q38080" t="s">
        <v>15587</v>
      </c>
      <c r="R38080" s="3">
        <v>11.358000000000002</v>
      </c>
      <c r="S38080">
        <v>2</v>
      </c>
      <c r="T38080" s="3">
        <v>0.7</v>
      </c>
      <c r="U38080" s="3">
        <v>-11.381999999999998</v>
      </c>
      <c r="V38080" s="3">
        <v>2.72</v>
      </c>
      <c r="W38080" t="s">
        <v>106</v>
      </c>
      <c r="X38080" t="str">
        <f>TEXT(Table1__2[[#This Row],[Order date]],"dddd")</f>
        <v>Tuesday</v>
      </c>
      <c r="Y38080" s="3" t="str">
        <f>IF(OR(Table1__2[[#This Row],[Day]]="Saturday",Table1__2[[#This Row],[Day]]="Sunday"),"Holiday","Non-Holiday")</f>
        <v>Non-Holiday</v>
      </c>
      <c r="Z38080" s="3" t="str">
        <f>TEXT(Table1__2[[#This Row],[Order date]],"mmmm")</f>
        <v>May</v>
      </c>
    </row>
    <row r="38081" spans="1:26" x14ac:dyDescent="0.3">
      <c r="A38081">
        <v>48535</v>
      </c>
      <c r="B38081" t="s">
        <v>36962</v>
      </c>
      <c r="C38081" s="2">
        <v>44423</v>
      </c>
      <c r="D38081" s="2">
        <v>44430</v>
      </c>
      <c r="E38081" t="s">
        <v>98</v>
      </c>
      <c r="F38081" t="s">
        <v>6132</v>
      </c>
      <c r="G38081" t="s">
        <v>1309</v>
      </c>
      <c r="H38081" t="s">
        <v>30</v>
      </c>
      <c r="I38081" t="s">
        <v>6164</v>
      </c>
      <c r="J38081" t="s">
        <v>6164</v>
      </c>
      <c r="K38081" t="s">
        <v>3561</v>
      </c>
      <c r="L38081" t="s">
        <v>79</v>
      </c>
      <c r="M38081" t="s">
        <v>79</v>
      </c>
      <c r="N38081" t="s">
        <v>22370</v>
      </c>
      <c r="O38081" t="s">
        <v>52</v>
      </c>
      <c r="P38081" t="s">
        <v>4240</v>
      </c>
      <c r="Q38081" t="s">
        <v>9053</v>
      </c>
      <c r="R38081" s="3">
        <v>32.121000000000009</v>
      </c>
      <c r="S38081">
        <v>1</v>
      </c>
      <c r="T38081" s="3">
        <v>0.7</v>
      </c>
      <c r="U38081" s="3">
        <v>-31.059000000000012</v>
      </c>
      <c r="V38081" s="3">
        <v>2.72</v>
      </c>
      <c r="W38081" t="s">
        <v>64</v>
      </c>
      <c r="X38081" t="str">
        <f>TEXT(Table1__2[[#This Row],[Order date]],"dddd")</f>
        <v>Sunday</v>
      </c>
      <c r="Y38081" s="3" t="str">
        <f>IF(OR(Table1__2[[#This Row],[Day]]="Saturday",Table1__2[[#This Row],[Day]]="Sunday"),"Holiday","Non-Holiday")</f>
        <v>Holiday</v>
      </c>
      <c r="Z38081" s="3" t="str">
        <f>TEXT(Table1__2[[#This Row],[Order date]],"mmmm")</f>
        <v>August</v>
      </c>
    </row>
    <row r="38082" spans="1:26" x14ac:dyDescent="0.3">
      <c r="A38082">
        <v>49332</v>
      </c>
      <c r="B38082" t="s">
        <v>20852</v>
      </c>
      <c r="C38082" s="2">
        <v>44630</v>
      </c>
      <c r="D38082" s="2">
        <v>44632</v>
      </c>
      <c r="E38082" t="s">
        <v>42</v>
      </c>
      <c r="F38082" t="s">
        <v>20853</v>
      </c>
      <c r="G38082" t="s">
        <v>4315</v>
      </c>
      <c r="H38082" t="s">
        <v>30</v>
      </c>
      <c r="I38082" t="s">
        <v>13562</v>
      </c>
      <c r="J38082" t="s">
        <v>13563</v>
      </c>
      <c r="K38082" t="s">
        <v>2455</v>
      </c>
      <c r="L38082" t="s">
        <v>147</v>
      </c>
      <c r="M38082" t="s">
        <v>147</v>
      </c>
      <c r="N38082" t="s">
        <v>27388</v>
      </c>
      <c r="O38082" t="s">
        <v>114</v>
      </c>
      <c r="P38082" t="s">
        <v>797</v>
      </c>
      <c r="Q38082" t="s">
        <v>26308</v>
      </c>
      <c r="R38082" s="3">
        <v>18.75</v>
      </c>
      <c r="S38082">
        <v>1</v>
      </c>
      <c r="T38082" s="3">
        <v>0</v>
      </c>
      <c r="U38082" s="3">
        <v>8.61</v>
      </c>
      <c r="V38082" s="3">
        <v>2.72</v>
      </c>
      <c r="W38082" t="s">
        <v>106</v>
      </c>
      <c r="X38082" t="str">
        <f>TEXT(Table1__2[[#This Row],[Order date]],"dddd")</f>
        <v>Thursday</v>
      </c>
      <c r="Y38082" s="3" t="str">
        <f>IF(OR(Table1__2[[#This Row],[Day]]="Saturday",Table1__2[[#This Row],[Day]]="Sunday"),"Holiday","Non-Holiday")</f>
        <v>Non-Holiday</v>
      </c>
      <c r="Z38082" s="3" t="str">
        <f>TEXT(Table1__2[[#This Row],[Order date]],"mmmm")</f>
        <v>March</v>
      </c>
    </row>
    <row r="38083" spans="1:26" x14ac:dyDescent="0.3">
      <c r="A38083">
        <v>49448</v>
      </c>
      <c r="B38083" t="s">
        <v>18657</v>
      </c>
      <c r="C38083" s="2">
        <v>44143</v>
      </c>
      <c r="D38083" s="2">
        <v>44146</v>
      </c>
      <c r="E38083" t="s">
        <v>56</v>
      </c>
      <c r="F38083" t="s">
        <v>18658</v>
      </c>
      <c r="G38083" t="s">
        <v>171</v>
      </c>
      <c r="H38083" t="s">
        <v>45</v>
      </c>
      <c r="I38083" t="s">
        <v>18659</v>
      </c>
      <c r="J38083" t="s">
        <v>18659</v>
      </c>
      <c r="K38083" t="s">
        <v>1653</v>
      </c>
      <c r="L38083" t="s">
        <v>147</v>
      </c>
      <c r="M38083" t="s">
        <v>147</v>
      </c>
      <c r="N38083" t="s">
        <v>21352</v>
      </c>
      <c r="O38083" t="s">
        <v>114</v>
      </c>
      <c r="P38083" t="s">
        <v>5050</v>
      </c>
      <c r="Q38083" t="s">
        <v>21353</v>
      </c>
      <c r="R38083" s="3">
        <v>11.052000000000001</v>
      </c>
      <c r="S38083">
        <v>1</v>
      </c>
      <c r="T38083" s="3">
        <v>0.6</v>
      </c>
      <c r="U38083" s="3">
        <v>-12.437999999999999</v>
      </c>
      <c r="V38083" s="3">
        <v>2.72</v>
      </c>
      <c r="W38083" t="s">
        <v>40</v>
      </c>
      <c r="X38083" t="str">
        <f>TEXT(Table1__2[[#This Row],[Order date]],"dddd")</f>
        <v>Sunday</v>
      </c>
      <c r="Y38083" s="3" t="str">
        <f>IF(OR(Table1__2[[#This Row],[Day]]="Saturday",Table1__2[[#This Row],[Day]]="Sunday"),"Holiday","Non-Holiday")</f>
        <v>Holiday</v>
      </c>
      <c r="Z38083" s="3" t="str">
        <f>TEXT(Table1__2[[#This Row],[Order date]],"mmmm")</f>
        <v>November</v>
      </c>
    </row>
    <row r="38084" spans="1:26" x14ac:dyDescent="0.3">
      <c r="A38084">
        <v>50030</v>
      </c>
      <c r="B38084" t="s">
        <v>40591</v>
      </c>
      <c r="C38084" s="2">
        <v>44385</v>
      </c>
      <c r="D38084" s="2">
        <v>44389</v>
      </c>
      <c r="E38084" t="s">
        <v>98</v>
      </c>
      <c r="F38084" t="s">
        <v>6966</v>
      </c>
      <c r="G38084" t="s">
        <v>6361</v>
      </c>
      <c r="H38084" t="s">
        <v>68</v>
      </c>
      <c r="I38084" t="s">
        <v>8081</v>
      </c>
      <c r="J38084" t="s">
        <v>8081</v>
      </c>
      <c r="K38084" t="s">
        <v>1653</v>
      </c>
      <c r="L38084" t="s">
        <v>147</v>
      </c>
      <c r="M38084" t="s">
        <v>147</v>
      </c>
      <c r="N38084" t="s">
        <v>40423</v>
      </c>
      <c r="O38084" t="s">
        <v>114</v>
      </c>
      <c r="P38084" t="s">
        <v>115</v>
      </c>
      <c r="Q38084" t="s">
        <v>30563</v>
      </c>
      <c r="R38084" s="3">
        <v>21.024000000000001</v>
      </c>
      <c r="S38084">
        <v>6</v>
      </c>
      <c r="T38084" s="3">
        <v>0.6</v>
      </c>
      <c r="U38084" s="3">
        <v>-7.4159999999999897</v>
      </c>
      <c r="V38084" s="3">
        <v>2.72</v>
      </c>
      <c r="W38084" t="s">
        <v>106</v>
      </c>
      <c r="X38084" t="str">
        <f>TEXT(Table1__2[[#This Row],[Order date]],"dddd")</f>
        <v>Thursday</v>
      </c>
      <c r="Y38084" s="3" t="str">
        <f>IF(OR(Table1__2[[#This Row],[Day]]="Saturday",Table1__2[[#This Row],[Day]]="Sunday"),"Holiday","Non-Holiday")</f>
        <v>Non-Holiday</v>
      </c>
      <c r="Z38084" s="3" t="str">
        <f>TEXT(Table1__2[[#This Row],[Order date]],"mmmm")</f>
        <v>July</v>
      </c>
    </row>
    <row r="38085" spans="1:26" x14ac:dyDescent="0.3">
      <c r="A38085">
        <v>51140</v>
      </c>
      <c r="B38085" t="s">
        <v>38786</v>
      </c>
      <c r="C38085" s="2">
        <v>44446</v>
      </c>
      <c r="D38085" s="2">
        <v>44450</v>
      </c>
      <c r="E38085" t="s">
        <v>98</v>
      </c>
      <c r="F38085" t="s">
        <v>31077</v>
      </c>
      <c r="G38085" t="s">
        <v>2312</v>
      </c>
      <c r="H38085" t="s">
        <v>45</v>
      </c>
      <c r="I38085" t="s">
        <v>11066</v>
      </c>
      <c r="J38085" t="s">
        <v>11067</v>
      </c>
      <c r="K38085" t="s">
        <v>11068</v>
      </c>
      <c r="L38085" t="s">
        <v>147</v>
      </c>
      <c r="M38085" t="s">
        <v>147</v>
      </c>
      <c r="N38085" t="s">
        <v>35924</v>
      </c>
      <c r="O38085" t="s">
        <v>114</v>
      </c>
      <c r="P38085" t="s">
        <v>115</v>
      </c>
      <c r="Q38085" t="s">
        <v>33991</v>
      </c>
      <c r="R38085" s="3">
        <v>28.08</v>
      </c>
      <c r="S38085">
        <v>4</v>
      </c>
      <c r="T38085" s="3">
        <v>0</v>
      </c>
      <c r="U38085" s="3">
        <v>14.04</v>
      </c>
      <c r="V38085" s="3">
        <v>2.72</v>
      </c>
      <c r="W38085" t="s">
        <v>64</v>
      </c>
      <c r="X38085" t="str">
        <f>TEXT(Table1__2[[#This Row],[Order date]],"dddd")</f>
        <v>Tuesday</v>
      </c>
      <c r="Y38085" s="3" t="str">
        <f>IF(OR(Table1__2[[#This Row],[Day]]="Saturday",Table1__2[[#This Row],[Day]]="Sunday"),"Holiday","Non-Holiday")</f>
        <v>Non-Holiday</v>
      </c>
      <c r="Z38085" s="3" t="str">
        <f>TEXT(Table1__2[[#This Row],[Order date]],"mmmm")</f>
        <v>September</v>
      </c>
    </row>
    <row r="38086" spans="1:26" x14ac:dyDescent="0.3">
      <c r="A38086">
        <v>9231</v>
      </c>
      <c r="B38086" t="s">
        <v>39958</v>
      </c>
      <c r="C38086" s="2">
        <v>44298</v>
      </c>
      <c r="D38086" s="2">
        <v>44303</v>
      </c>
      <c r="E38086" t="s">
        <v>98</v>
      </c>
      <c r="F38086" t="s">
        <v>2321</v>
      </c>
      <c r="G38086" t="s">
        <v>2322</v>
      </c>
      <c r="H38086" t="s">
        <v>45</v>
      </c>
      <c r="I38086" t="s">
        <v>39959</v>
      </c>
      <c r="J38086" t="s">
        <v>4817</v>
      </c>
      <c r="K38086" t="s">
        <v>4288</v>
      </c>
      <c r="L38086" t="s">
        <v>156</v>
      </c>
      <c r="M38086" t="s">
        <v>123</v>
      </c>
      <c r="N38086" t="s">
        <v>26849</v>
      </c>
      <c r="O38086" t="s">
        <v>114</v>
      </c>
      <c r="P38086" t="s">
        <v>132</v>
      </c>
      <c r="Q38086" t="s">
        <v>15942</v>
      </c>
      <c r="R38086" s="3">
        <v>54.11999999999999</v>
      </c>
      <c r="S38086">
        <v>3</v>
      </c>
      <c r="T38086" s="3">
        <v>0</v>
      </c>
      <c r="U38086" s="3">
        <v>21.060000000000002</v>
      </c>
      <c r="V38086" s="3">
        <v>2.7190000000000003</v>
      </c>
      <c r="W38086" t="s">
        <v>64</v>
      </c>
      <c r="X38086" t="str">
        <f>TEXT(Table1__2[[#This Row],[Order date]],"dddd")</f>
        <v>Monday</v>
      </c>
      <c r="Y38086" s="3" t="str">
        <f>IF(OR(Table1__2[[#This Row],[Day]]="Saturday",Table1__2[[#This Row],[Day]]="Sunday"),"Holiday","Non-Holiday")</f>
        <v>Non-Holiday</v>
      </c>
      <c r="Z38086" s="3" t="str">
        <f>TEXT(Table1__2[[#This Row],[Order date]],"mmmm")</f>
        <v>April</v>
      </c>
    </row>
    <row r="38087" spans="1:26" x14ac:dyDescent="0.3">
      <c r="A38087">
        <v>5132</v>
      </c>
      <c r="B38087" t="s">
        <v>40867</v>
      </c>
      <c r="C38087" s="2">
        <v>43980</v>
      </c>
      <c r="D38087" s="2">
        <v>43986</v>
      </c>
      <c r="E38087" t="s">
        <v>98</v>
      </c>
      <c r="F38087" t="s">
        <v>3131</v>
      </c>
      <c r="G38087" t="s">
        <v>3132</v>
      </c>
      <c r="H38087" t="s">
        <v>30</v>
      </c>
      <c r="I38087" t="s">
        <v>16757</v>
      </c>
      <c r="J38087" t="s">
        <v>3548</v>
      </c>
      <c r="K38087" t="s">
        <v>155</v>
      </c>
      <c r="L38087" t="s">
        <v>156</v>
      </c>
      <c r="M38087" t="s">
        <v>123</v>
      </c>
      <c r="N38087" t="s">
        <v>21327</v>
      </c>
      <c r="O38087" t="s">
        <v>114</v>
      </c>
      <c r="P38087" t="s">
        <v>5050</v>
      </c>
      <c r="Q38087" t="s">
        <v>17974</v>
      </c>
      <c r="R38087" s="3">
        <v>67.72</v>
      </c>
      <c r="S38087">
        <v>2</v>
      </c>
      <c r="T38087" s="3">
        <v>0</v>
      </c>
      <c r="U38087" s="3">
        <v>1.3199999999999998</v>
      </c>
      <c r="V38087" s="3">
        <v>2.7160000000000002</v>
      </c>
      <c r="W38087" t="s">
        <v>64</v>
      </c>
      <c r="X38087" t="str">
        <f>TEXT(Table1__2[[#This Row],[Order date]],"dddd")</f>
        <v>Friday</v>
      </c>
      <c r="Y38087" s="3" t="str">
        <f>IF(OR(Table1__2[[#This Row],[Day]]="Saturday",Table1__2[[#This Row],[Day]]="Sunday"),"Holiday","Non-Holiday")</f>
        <v>Non-Holiday</v>
      </c>
      <c r="Z38087" s="3" t="str">
        <f>TEXT(Table1__2[[#This Row],[Order date]],"mmmm")</f>
        <v>May</v>
      </c>
    </row>
    <row r="38088" spans="1:26" x14ac:dyDescent="0.3">
      <c r="A38088">
        <v>2428</v>
      </c>
      <c r="B38088" t="s">
        <v>22033</v>
      </c>
      <c r="C38088" s="2">
        <v>44436</v>
      </c>
      <c r="D38088" s="2">
        <v>44442</v>
      </c>
      <c r="E38088" t="s">
        <v>98</v>
      </c>
      <c r="F38088" t="s">
        <v>1107</v>
      </c>
      <c r="G38088" t="s">
        <v>1108</v>
      </c>
      <c r="H38088" t="s">
        <v>30</v>
      </c>
      <c r="I38088" t="s">
        <v>11158</v>
      </c>
      <c r="J38088" t="s">
        <v>249</v>
      </c>
      <c r="K38088" t="s">
        <v>250</v>
      </c>
      <c r="L38088" t="s">
        <v>156</v>
      </c>
      <c r="M38088" t="s">
        <v>72</v>
      </c>
      <c r="N38088" t="s">
        <v>17290</v>
      </c>
      <c r="O38088" t="s">
        <v>114</v>
      </c>
      <c r="P38088" t="s">
        <v>115</v>
      </c>
      <c r="Q38088" t="s">
        <v>15857</v>
      </c>
      <c r="R38088" s="3">
        <v>33.180000000000007</v>
      </c>
      <c r="S38088">
        <v>1</v>
      </c>
      <c r="T38088" s="3">
        <v>0</v>
      </c>
      <c r="U38088" s="3">
        <v>3.9799999999999995</v>
      </c>
      <c r="V38088" s="3">
        <v>2.7130000000000001</v>
      </c>
      <c r="W38088" t="s">
        <v>64</v>
      </c>
      <c r="X38088" t="str">
        <f>TEXT(Table1__2[[#This Row],[Order date]],"dddd")</f>
        <v>Saturday</v>
      </c>
      <c r="Y38088" s="3" t="str">
        <f>IF(OR(Table1__2[[#This Row],[Day]]="Saturday",Table1__2[[#This Row],[Day]]="Sunday"),"Holiday","Non-Holiday")</f>
        <v>Holiday</v>
      </c>
      <c r="Z38088" s="3" t="str">
        <f>TEXT(Table1__2[[#This Row],[Order date]],"mmmm")</f>
        <v>August</v>
      </c>
    </row>
    <row r="38089" spans="1:26" x14ac:dyDescent="0.3">
      <c r="A38089">
        <v>6984</v>
      </c>
      <c r="B38089" t="s">
        <v>8804</v>
      </c>
      <c r="C38089" s="2">
        <v>44077</v>
      </c>
      <c r="D38089" s="2">
        <v>44080</v>
      </c>
      <c r="E38089" t="s">
        <v>56</v>
      </c>
      <c r="F38089" t="s">
        <v>57</v>
      </c>
      <c r="G38089" t="s">
        <v>58</v>
      </c>
      <c r="H38089" t="s">
        <v>30</v>
      </c>
      <c r="I38089" t="s">
        <v>1457</v>
      </c>
      <c r="J38089" t="s">
        <v>1457</v>
      </c>
      <c r="K38089" t="s">
        <v>1458</v>
      </c>
      <c r="L38089" t="s">
        <v>156</v>
      </c>
      <c r="M38089" t="s">
        <v>123</v>
      </c>
      <c r="N38089" t="s">
        <v>27515</v>
      </c>
      <c r="O38089" t="s">
        <v>114</v>
      </c>
      <c r="P38089" t="s">
        <v>8787</v>
      </c>
      <c r="Q38089" t="s">
        <v>16880</v>
      </c>
      <c r="R38089" s="3">
        <v>10.751999999999999</v>
      </c>
      <c r="S38089">
        <v>2</v>
      </c>
      <c r="T38089" s="3">
        <v>0.4</v>
      </c>
      <c r="U38089" s="3">
        <v>-2.5279999999999996</v>
      </c>
      <c r="V38089" s="3">
        <v>2.7130000000000001</v>
      </c>
      <c r="W38089" t="s">
        <v>106</v>
      </c>
      <c r="X38089" t="str">
        <f>TEXT(Table1__2[[#This Row],[Order date]],"dddd")</f>
        <v>Thursday</v>
      </c>
      <c r="Y38089" s="3" t="str">
        <f>IF(OR(Table1__2[[#This Row],[Day]]="Saturday",Table1__2[[#This Row],[Day]]="Sunday"),"Holiday","Non-Holiday")</f>
        <v>Non-Holiday</v>
      </c>
      <c r="Z38089" s="3" t="str">
        <f>TEXT(Table1__2[[#This Row],[Order date]],"mmmm")</f>
        <v>September</v>
      </c>
    </row>
    <row r="38090" spans="1:26" x14ac:dyDescent="0.3">
      <c r="A38090">
        <v>1238</v>
      </c>
      <c r="B38090" t="s">
        <v>20389</v>
      </c>
      <c r="C38090" s="2">
        <v>44352</v>
      </c>
      <c r="D38090" s="2">
        <v>44359</v>
      </c>
      <c r="E38090" t="s">
        <v>98</v>
      </c>
      <c r="F38090" t="s">
        <v>2257</v>
      </c>
      <c r="G38090" t="s">
        <v>2258</v>
      </c>
      <c r="H38090" t="s">
        <v>45</v>
      </c>
      <c r="I38090" t="s">
        <v>7218</v>
      </c>
      <c r="J38090" t="s">
        <v>1015</v>
      </c>
      <c r="K38090" t="s">
        <v>1015</v>
      </c>
      <c r="L38090" t="s">
        <v>156</v>
      </c>
      <c r="M38090" t="s">
        <v>72</v>
      </c>
      <c r="N38090" t="s">
        <v>30680</v>
      </c>
      <c r="O38090" t="s">
        <v>114</v>
      </c>
      <c r="P38090" t="s">
        <v>6627</v>
      </c>
      <c r="Q38090" t="s">
        <v>18368</v>
      </c>
      <c r="R38090" s="3">
        <v>62.679999999999993</v>
      </c>
      <c r="S38090">
        <v>2</v>
      </c>
      <c r="T38090" s="3">
        <v>0</v>
      </c>
      <c r="U38090" s="3">
        <v>1.24</v>
      </c>
      <c r="V38090" s="3">
        <v>2.7120000000000002</v>
      </c>
      <c r="W38090" t="s">
        <v>64</v>
      </c>
      <c r="X38090" t="str">
        <f>TEXT(Table1__2[[#This Row],[Order date]],"dddd")</f>
        <v>Saturday</v>
      </c>
      <c r="Y38090" s="3" t="str">
        <f>IF(OR(Table1__2[[#This Row],[Day]]="Saturday",Table1__2[[#This Row],[Day]]="Sunday"),"Holiday","Non-Holiday")</f>
        <v>Holiday</v>
      </c>
      <c r="Z38090" s="3" t="str">
        <f>TEXT(Table1__2[[#This Row],[Order date]],"mmmm")</f>
        <v>June</v>
      </c>
    </row>
    <row r="38091" spans="1:26" x14ac:dyDescent="0.3">
      <c r="A38091">
        <v>8998</v>
      </c>
      <c r="B38091" t="s">
        <v>35091</v>
      </c>
      <c r="C38091" s="2">
        <v>43787</v>
      </c>
      <c r="D38091" s="2">
        <v>43792</v>
      </c>
      <c r="E38091" t="s">
        <v>98</v>
      </c>
      <c r="F38091" t="s">
        <v>9811</v>
      </c>
      <c r="G38091" t="s">
        <v>9812</v>
      </c>
      <c r="H38091" t="s">
        <v>30</v>
      </c>
      <c r="I38091" t="s">
        <v>3634</v>
      </c>
      <c r="J38091" t="s">
        <v>3634</v>
      </c>
      <c r="K38091" t="s">
        <v>1605</v>
      </c>
      <c r="L38091" t="s">
        <v>156</v>
      </c>
      <c r="M38091" t="s">
        <v>285</v>
      </c>
      <c r="N38091" t="s">
        <v>38859</v>
      </c>
      <c r="O38091" t="s">
        <v>52</v>
      </c>
      <c r="P38091" t="s">
        <v>4240</v>
      </c>
      <c r="Q38091" t="s">
        <v>30081</v>
      </c>
      <c r="R38091" s="3">
        <v>42.56</v>
      </c>
      <c r="S38091">
        <v>4</v>
      </c>
      <c r="T38091" s="3">
        <v>0</v>
      </c>
      <c r="U38091" s="3">
        <v>1.2</v>
      </c>
      <c r="V38091" s="3">
        <v>2.7109999999999999</v>
      </c>
      <c r="W38091" t="s">
        <v>64</v>
      </c>
      <c r="X38091" t="str">
        <f>TEXT(Table1__2[[#This Row],[Order date]],"dddd")</f>
        <v>Monday</v>
      </c>
      <c r="Y38091" s="3" t="str">
        <f>IF(OR(Table1__2[[#This Row],[Day]]="Saturday",Table1__2[[#This Row],[Day]]="Sunday"),"Holiday","Non-Holiday")</f>
        <v>Non-Holiday</v>
      </c>
      <c r="Z38091" s="3" t="str">
        <f>TEXT(Table1__2[[#This Row],[Order date]],"mmmm")</f>
        <v>November</v>
      </c>
    </row>
    <row r="38092" spans="1:26" x14ac:dyDescent="0.3">
      <c r="A38092">
        <v>11095</v>
      </c>
      <c r="B38092" t="s">
        <v>19105</v>
      </c>
      <c r="C38092" s="2">
        <v>44067</v>
      </c>
      <c r="D38092" s="2">
        <v>44071</v>
      </c>
      <c r="E38092" t="s">
        <v>98</v>
      </c>
      <c r="F38092" t="s">
        <v>4992</v>
      </c>
      <c r="G38092" t="s">
        <v>3697</v>
      </c>
      <c r="H38092" t="s">
        <v>45</v>
      </c>
      <c r="I38092" t="s">
        <v>18862</v>
      </c>
      <c r="J38092" t="s">
        <v>6206</v>
      </c>
      <c r="K38092" t="s">
        <v>511</v>
      </c>
      <c r="L38092" t="s">
        <v>71</v>
      </c>
      <c r="M38092" t="s">
        <v>123</v>
      </c>
      <c r="N38092" t="s">
        <v>36103</v>
      </c>
      <c r="O38092" t="s">
        <v>114</v>
      </c>
      <c r="P38092" t="s">
        <v>115</v>
      </c>
      <c r="Q38092" t="s">
        <v>32724</v>
      </c>
      <c r="R38092" s="3">
        <v>36.75</v>
      </c>
      <c r="S38092">
        <v>5</v>
      </c>
      <c r="T38092" s="3">
        <v>0</v>
      </c>
      <c r="U38092" s="3">
        <v>11.25</v>
      </c>
      <c r="V38092" s="3">
        <v>2.71</v>
      </c>
      <c r="W38092" t="s">
        <v>64</v>
      </c>
      <c r="X38092" t="str">
        <f>TEXT(Table1__2[[#This Row],[Order date]],"dddd")</f>
        <v>Monday</v>
      </c>
      <c r="Y38092" s="3" t="str">
        <f>IF(OR(Table1__2[[#This Row],[Day]]="Saturday",Table1__2[[#This Row],[Day]]="Sunday"),"Holiday","Non-Holiday")</f>
        <v>Non-Holiday</v>
      </c>
      <c r="Z38092" s="3" t="str">
        <f>TEXT(Table1__2[[#This Row],[Order date]],"mmmm")</f>
        <v>August</v>
      </c>
    </row>
    <row r="38093" spans="1:26" x14ac:dyDescent="0.3">
      <c r="A38093">
        <v>11457</v>
      </c>
      <c r="B38093" t="s">
        <v>40717</v>
      </c>
      <c r="C38093" s="2">
        <v>43727</v>
      </c>
      <c r="D38093" s="2">
        <v>43732</v>
      </c>
      <c r="E38093" t="s">
        <v>98</v>
      </c>
      <c r="F38093" t="s">
        <v>5550</v>
      </c>
      <c r="G38093" t="s">
        <v>5551</v>
      </c>
      <c r="H38093" t="s">
        <v>45</v>
      </c>
      <c r="I38093" t="s">
        <v>9313</v>
      </c>
      <c r="J38093" t="s">
        <v>4317</v>
      </c>
      <c r="K38093" t="s">
        <v>70</v>
      </c>
      <c r="L38093" t="s">
        <v>71</v>
      </c>
      <c r="M38093" t="s">
        <v>72</v>
      </c>
      <c r="N38093" t="s">
        <v>33689</v>
      </c>
      <c r="O38093" t="s">
        <v>114</v>
      </c>
      <c r="P38093" t="s">
        <v>5050</v>
      </c>
      <c r="Q38093" t="s">
        <v>26180</v>
      </c>
      <c r="R38093" s="3">
        <v>57.96</v>
      </c>
      <c r="S38093">
        <v>4</v>
      </c>
      <c r="T38093" s="3">
        <v>0</v>
      </c>
      <c r="U38093" s="3">
        <v>19.080000000000002</v>
      </c>
      <c r="V38093" s="3">
        <v>2.71</v>
      </c>
      <c r="W38093" t="s">
        <v>64</v>
      </c>
      <c r="X38093" t="str">
        <f>TEXT(Table1__2[[#This Row],[Order date]],"dddd")</f>
        <v>Thursday</v>
      </c>
      <c r="Y38093" s="3" t="str">
        <f>IF(OR(Table1__2[[#This Row],[Day]]="Saturday",Table1__2[[#This Row],[Day]]="Sunday"),"Holiday","Non-Holiday")</f>
        <v>Non-Holiday</v>
      </c>
      <c r="Z38093" s="3" t="str">
        <f>TEXT(Table1__2[[#This Row],[Order date]],"mmmm")</f>
        <v>September</v>
      </c>
    </row>
    <row r="38094" spans="1:26" x14ac:dyDescent="0.3">
      <c r="A38094">
        <v>17013</v>
      </c>
      <c r="B38094" t="s">
        <v>21050</v>
      </c>
      <c r="C38094" s="2">
        <v>44430</v>
      </c>
      <c r="D38094" s="2">
        <v>44435</v>
      </c>
      <c r="E38094" t="s">
        <v>42</v>
      </c>
      <c r="F38094" t="s">
        <v>6192</v>
      </c>
      <c r="G38094" t="s">
        <v>6193</v>
      </c>
      <c r="H38094" t="s">
        <v>68</v>
      </c>
      <c r="I38094" t="s">
        <v>14865</v>
      </c>
      <c r="J38094" t="s">
        <v>338</v>
      </c>
      <c r="K38094" t="s">
        <v>233</v>
      </c>
      <c r="L38094" t="s">
        <v>71</v>
      </c>
      <c r="M38094" t="s">
        <v>234</v>
      </c>
      <c r="N38094" t="s">
        <v>26523</v>
      </c>
      <c r="O38094" t="s">
        <v>114</v>
      </c>
      <c r="P38094" t="s">
        <v>115</v>
      </c>
      <c r="Q38094" t="s">
        <v>26524</v>
      </c>
      <c r="R38094" s="3">
        <v>25.47</v>
      </c>
      <c r="S38094">
        <v>3</v>
      </c>
      <c r="T38094" s="3">
        <v>0</v>
      </c>
      <c r="U38094" s="3">
        <v>7.11</v>
      </c>
      <c r="V38094" s="3">
        <v>2.71</v>
      </c>
      <c r="W38094" t="s">
        <v>64</v>
      </c>
      <c r="X38094" t="str">
        <f>TEXT(Table1__2[[#This Row],[Order date]],"dddd")</f>
        <v>Sunday</v>
      </c>
      <c r="Y38094" s="3" t="str">
        <f>IF(OR(Table1__2[[#This Row],[Day]]="Saturday",Table1__2[[#This Row],[Day]]="Sunday"),"Holiday","Non-Holiday")</f>
        <v>Holiday</v>
      </c>
      <c r="Z38094" s="3" t="str">
        <f>TEXT(Table1__2[[#This Row],[Order date]],"mmmm")</f>
        <v>August</v>
      </c>
    </row>
    <row r="38095" spans="1:26" x14ac:dyDescent="0.3">
      <c r="A38095">
        <v>18130</v>
      </c>
      <c r="B38095" t="s">
        <v>25278</v>
      </c>
      <c r="C38095" s="2">
        <v>44012</v>
      </c>
      <c r="D38095" s="2">
        <v>44016</v>
      </c>
      <c r="E38095" t="s">
        <v>98</v>
      </c>
      <c r="F38095" t="s">
        <v>539</v>
      </c>
      <c r="G38095" t="s">
        <v>540</v>
      </c>
      <c r="H38095" t="s">
        <v>30</v>
      </c>
      <c r="I38095" t="s">
        <v>25279</v>
      </c>
      <c r="J38095" t="s">
        <v>2357</v>
      </c>
      <c r="K38095" t="s">
        <v>189</v>
      </c>
      <c r="L38095" t="s">
        <v>71</v>
      </c>
      <c r="M38095" t="s">
        <v>123</v>
      </c>
      <c r="N38095" t="s">
        <v>38486</v>
      </c>
      <c r="O38095" t="s">
        <v>114</v>
      </c>
      <c r="P38095" t="s">
        <v>10161</v>
      </c>
      <c r="Q38095" t="s">
        <v>33368</v>
      </c>
      <c r="R38095" s="3">
        <v>34.56</v>
      </c>
      <c r="S38095">
        <v>3</v>
      </c>
      <c r="T38095" s="3">
        <v>0</v>
      </c>
      <c r="U38095" s="3">
        <v>13.77</v>
      </c>
      <c r="V38095" s="3">
        <v>2.71</v>
      </c>
      <c r="W38095" t="s">
        <v>64</v>
      </c>
      <c r="X38095" t="str">
        <f>TEXT(Table1__2[[#This Row],[Order date]],"dddd")</f>
        <v>Tuesday</v>
      </c>
      <c r="Y38095" s="3" t="str">
        <f>IF(OR(Table1__2[[#This Row],[Day]]="Saturday",Table1__2[[#This Row],[Day]]="Sunday"),"Holiday","Non-Holiday")</f>
        <v>Non-Holiday</v>
      </c>
      <c r="Z38095" s="3" t="str">
        <f>TEXT(Table1__2[[#This Row],[Order date]],"mmmm")</f>
        <v>June</v>
      </c>
    </row>
    <row r="38096" spans="1:26" x14ac:dyDescent="0.3">
      <c r="A38096">
        <v>19388</v>
      </c>
      <c r="B38096" t="s">
        <v>40331</v>
      </c>
      <c r="C38096" s="2">
        <v>44345</v>
      </c>
      <c r="D38096" s="2">
        <v>44349</v>
      </c>
      <c r="E38096" t="s">
        <v>98</v>
      </c>
      <c r="F38096" t="s">
        <v>1975</v>
      </c>
      <c r="G38096" t="s">
        <v>1976</v>
      </c>
      <c r="H38096" t="s">
        <v>68</v>
      </c>
      <c r="I38096" t="s">
        <v>17918</v>
      </c>
      <c r="J38096" t="s">
        <v>173</v>
      </c>
      <c r="K38096" t="s">
        <v>174</v>
      </c>
      <c r="L38096" t="s">
        <v>71</v>
      </c>
      <c r="M38096" t="s">
        <v>72</v>
      </c>
      <c r="N38096" t="s">
        <v>21262</v>
      </c>
      <c r="O38096" t="s">
        <v>114</v>
      </c>
      <c r="P38096" t="s">
        <v>5050</v>
      </c>
      <c r="Q38096" t="s">
        <v>27840</v>
      </c>
      <c r="R38096" s="3">
        <v>60.389999999999986</v>
      </c>
      <c r="S38096">
        <v>3</v>
      </c>
      <c r="T38096" s="3">
        <v>0</v>
      </c>
      <c r="U38096" s="3">
        <v>15.66</v>
      </c>
      <c r="V38096" s="3">
        <v>2.71</v>
      </c>
      <c r="W38096" t="s">
        <v>64</v>
      </c>
      <c r="X38096" t="str">
        <f>TEXT(Table1__2[[#This Row],[Order date]],"dddd")</f>
        <v>Saturday</v>
      </c>
      <c r="Y38096" s="3" t="str">
        <f>IF(OR(Table1__2[[#This Row],[Day]]="Saturday",Table1__2[[#This Row],[Day]]="Sunday"),"Holiday","Non-Holiday")</f>
        <v>Holiday</v>
      </c>
      <c r="Z38096" s="3" t="str">
        <f>TEXT(Table1__2[[#This Row],[Order date]],"mmmm")</f>
        <v>May</v>
      </c>
    </row>
    <row r="38097" spans="1:26" x14ac:dyDescent="0.3">
      <c r="A38097">
        <v>21419</v>
      </c>
      <c r="B38097" t="s">
        <v>4381</v>
      </c>
      <c r="C38097" s="2">
        <v>44218</v>
      </c>
      <c r="D38097" s="2">
        <v>44220</v>
      </c>
      <c r="E38097" t="s">
        <v>42</v>
      </c>
      <c r="F38097" t="s">
        <v>2743</v>
      </c>
      <c r="G38097" t="s">
        <v>2744</v>
      </c>
      <c r="H38097" t="s">
        <v>30</v>
      </c>
      <c r="I38097" t="s">
        <v>4382</v>
      </c>
      <c r="J38097" t="s">
        <v>2168</v>
      </c>
      <c r="K38097" t="s">
        <v>277</v>
      </c>
      <c r="L38097" t="s">
        <v>49</v>
      </c>
      <c r="M38097" t="s">
        <v>139</v>
      </c>
      <c r="N38097" t="s">
        <v>28809</v>
      </c>
      <c r="O38097" t="s">
        <v>114</v>
      </c>
      <c r="P38097" t="s">
        <v>10161</v>
      </c>
      <c r="Q38097" t="s">
        <v>25821</v>
      </c>
      <c r="R38097" s="3">
        <v>21.96</v>
      </c>
      <c r="S38097">
        <v>2</v>
      </c>
      <c r="T38097" s="3">
        <v>0</v>
      </c>
      <c r="U38097" s="3">
        <v>2.58</v>
      </c>
      <c r="V38097" s="3">
        <v>2.71</v>
      </c>
      <c r="W38097" t="s">
        <v>106</v>
      </c>
      <c r="X38097" t="str">
        <f>TEXT(Table1__2[[#This Row],[Order date]],"dddd")</f>
        <v>Friday</v>
      </c>
      <c r="Y38097" s="3" t="str">
        <f>IF(OR(Table1__2[[#This Row],[Day]]="Saturday",Table1__2[[#This Row],[Day]]="Sunday"),"Holiday","Non-Holiday")</f>
        <v>Non-Holiday</v>
      </c>
      <c r="Z38097" s="3" t="str">
        <f>TEXT(Table1__2[[#This Row],[Order date]],"mmmm")</f>
        <v>January</v>
      </c>
    </row>
    <row r="38098" spans="1:26" x14ac:dyDescent="0.3">
      <c r="A38098">
        <v>22307</v>
      </c>
      <c r="B38098" t="s">
        <v>14477</v>
      </c>
      <c r="C38098" s="2">
        <v>44856</v>
      </c>
      <c r="D38098" s="2">
        <v>44861</v>
      </c>
      <c r="E38098" t="s">
        <v>98</v>
      </c>
      <c r="F38098" t="s">
        <v>6079</v>
      </c>
      <c r="G38098" t="s">
        <v>6080</v>
      </c>
      <c r="H38098" t="s">
        <v>30</v>
      </c>
      <c r="I38098" t="s">
        <v>1981</v>
      </c>
      <c r="J38098" t="s">
        <v>1982</v>
      </c>
      <c r="K38098" t="s">
        <v>1983</v>
      </c>
      <c r="L38098" t="s">
        <v>49</v>
      </c>
      <c r="M38098" t="s">
        <v>139</v>
      </c>
      <c r="N38098" t="s">
        <v>27815</v>
      </c>
      <c r="O38098" t="s">
        <v>114</v>
      </c>
      <c r="P38098" t="s">
        <v>6627</v>
      </c>
      <c r="Q38098" t="s">
        <v>26584</v>
      </c>
      <c r="R38098" s="3">
        <v>33.78</v>
      </c>
      <c r="S38098">
        <v>4</v>
      </c>
      <c r="T38098" s="3">
        <v>0.5</v>
      </c>
      <c r="U38098" s="3">
        <v>-19.62</v>
      </c>
      <c r="V38098" s="3">
        <v>2.71</v>
      </c>
      <c r="W38098" t="s">
        <v>64</v>
      </c>
      <c r="X38098" t="str">
        <f>TEXT(Table1__2[[#This Row],[Order date]],"dddd")</f>
        <v>Saturday</v>
      </c>
      <c r="Y38098" s="3" t="str">
        <f>IF(OR(Table1__2[[#This Row],[Day]]="Saturday",Table1__2[[#This Row],[Day]]="Sunday"),"Holiday","Non-Holiday")</f>
        <v>Holiday</v>
      </c>
      <c r="Z38098" s="3" t="str">
        <f>TEXT(Table1__2[[#This Row],[Order date]],"mmmm")</f>
        <v>October</v>
      </c>
    </row>
    <row r="38099" spans="1:26" x14ac:dyDescent="0.3">
      <c r="A38099">
        <v>24768</v>
      </c>
      <c r="B38099" t="s">
        <v>32745</v>
      </c>
      <c r="C38099" s="2">
        <v>44499</v>
      </c>
      <c r="D38099" s="2">
        <v>44503</v>
      </c>
      <c r="E38099" t="s">
        <v>98</v>
      </c>
      <c r="F38099" t="s">
        <v>6326</v>
      </c>
      <c r="G38099" t="s">
        <v>6327</v>
      </c>
      <c r="H38099" t="s">
        <v>45</v>
      </c>
      <c r="I38099" t="s">
        <v>8903</v>
      </c>
      <c r="J38099" t="s">
        <v>1483</v>
      </c>
      <c r="K38099" t="s">
        <v>164</v>
      </c>
      <c r="L38099" t="s">
        <v>49</v>
      </c>
      <c r="M38099" t="s">
        <v>165</v>
      </c>
      <c r="N38099" t="s">
        <v>39154</v>
      </c>
      <c r="O38099" t="s">
        <v>114</v>
      </c>
      <c r="P38099" t="s">
        <v>6627</v>
      </c>
      <c r="Q38099" t="s">
        <v>29180</v>
      </c>
      <c r="R38099" s="3">
        <v>40.56</v>
      </c>
      <c r="S38099">
        <v>2</v>
      </c>
      <c r="T38099" s="3">
        <v>0</v>
      </c>
      <c r="U38099" s="3">
        <v>2.82</v>
      </c>
      <c r="V38099" s="3">
        <v>2.71</v>
      </c>
      <c r="W38099" t="s">
        <v>64</v>
      </c>
      <c r="X38099" t="str">
        <f>TEXT(Table1__2[[#This Row],[Order date]],"dddd")</f>
        <v>Saturday</v>
      </c>
      <c r="Y38099" s="3" t="str">
        <f>IF(OR(Table1__2[[#This Row],[Day]]="Saturday",Table1__2[[#This Row],[Day]]="Sunday"),"Holiday","Non-Holiday")</f>
        <v>Holiday</v>
      </c>
      <c r="Z38099" s="3" t="str">
        <f>TEXT(Table1__2[[#This Row],[Order date]],"mmmm")</f>
        <v>October</v>
      </c>
    </row>
    <row r="38100" spans="1:26" x14ac:dyDescent="0.3">
      <c r="A38100">
        <v>25475</v>
      </c>
      <c r="B38100" t="s">
        <v>40868</v>
      </c>
      <c r="C38100" s="2">
        <v>44899</v>
      </c>
      <c r="D38100" s="2">
        <v>44901</v>
      </c>
      <c r="E38100" t="s">
        <v>42</v>
      </c>
      <c r="F38100" t="s">
        <v>6702</v>
      </c>
      <c r="G38100" t="s">
        <v>6703</v>
      </c>
      <c r="H38100" t="s">
        <v>45</v>
      </c>
      <c r="I38100" t="s">
        <v>224</v>
      </c>
      <c r="J38100" t="s">
        <v>225</v>
      </c>
      <c r="K38100" t="s">
        <v>164</v>
      </c>
      <c r="L38100" t="s">
        <v>49</v>
      </c>
      <c r="M38100" t="s">
        <v>165</v>
      </c>
      <c r="N38100" t="s">
        <v>25164</v>
      </c>
      <c r="O38100" t="s">
        <v>114</v>
      </c>
      <c r="P38100" t="s">
        <v>115</v>
      </c>
      <c r="Q38100" t="s">
        <v>25165</v>
      </c>
      <c r="R38100" s="3">
        <v>38.699999999999996</v>
      </c>
      <c r="S38100">
        <v>3</v>
      </c>
      <c r="T38100" s="3">
        <v>0</v>
      </c>
      <c r="U38100" s="3">
        <v>15.84</v>
      </c>
      <c r="V38100" s="3">
        <v>2.71</v>
      </c>
      <c r="W38100" t="s">
        <v>64</v>
      </c>
      <c r="X38100" t="str">
        <f>TEXT(Table1__2[[#This Row],[Order date]],"dddd")</f>
        <v>Sunday</v>
      </c>
      <c r="Y38100" s="3" t="str">
        <f>IF(OR(Table1__2[[#This Row],[Day]]="Saturday",Table1__2[[#This Row],[Day]]="Sunday"),"Holiday","Non-Holiday")</f>
        <v>Holiday</v>
      </c>
      <c r="Z38100" s="3" t="str">
        <f>TEXT(Table1__2[[#This Row],[Order date]],"mmmm")</f>
        <v>December</v>
      </c>
    </row>
    <row r="38101" spans="1:26" x14ac:dyDescent="0.3">
      <c r="A38101">
        <v>27082</v>
      </c>
      <c r="B38101" t="s">
        <v>40869</v>
      </c>
      <c r="C38101" s="2">
        <v>44106</v>
      </c>
      <c r="D38101" s="2">
        <v>44112</v>
      </c>
      <c r="E38101" t="s">
        <v>98</v>
      </c>
      <c r="F38101" t="s">
        <v>2968</v>
      </c>
      <c r="G38101" t="s">
        <v>2969</v>
      </c>
      <c r="H38101" t="s">
        <v>45</v>
      </c>
      <c r="I38101" t="s">
        <v>1068</v>
      </c>
      <c r="J38101" t="s">
        <v>1068</v>
      </c>
      <c r="K38101" t="s">
        <v>349</v>
      </c>
      <c r="L38101" t="s">
        <v>49</v>
      </c>
      <c r="M38101" t="s">
        <v>350</v>
      </c>
      <c r="N38101" t="s">
        <v>14815</v>
      </c>
      <c r="O38101" t="s">
        <v>114</v>
      </c>
      <c r="P38101" t="s">
        <v>5050</v>
      </c>
      <c r="Q38101" t="s">
        <v>14816</v>
      </c>
      <c r="R38101" s="3">
        <v>37.799399999999999</v>
      </c>
      <c r="S38101">
        <v>1</v>
      </c>
      <c r="T38101" s="3">
        <v>0.27</v>
      </c>
      <c r="U38101" s="3">
        <v>-8.3106000000000009</v>
      </c>
      <c r="V38101" s="3">
        <v>2.71</v>
      </c>
      <c r="W38101" t="s">
        <v>64</v>
      </c>
      <c r="X38101" t="str">
        <f>TEXT(Table1__2[[#This Row],[Order date]],"dddd")</f>
        <v>Friday</v>
      </c>
      <c r="Y38101" s="3" t="str">
        <f>IF(OR(Table1__2[[#This Row],[Day]]="Saturday",Table1__2[[#This Row],[Day]]="Sunday"),"Holiday","Non-Holiday")</f>
        <v>Non-Holiday</v>
      </c>
      <c r="Z38101" s="3" t="str">
        <f>TEXT(Table1__2[[#This Row],[Order date]],"mmmm")</f>
        <v>October</v>
      </c>
    </row>
    <row r="38102" spans="1:26" x14ac:dyDescent="0.3">
      <c r="A38102">
        <v>32094</v>
      </c>
      <c r="B38102" t="s">
        <v>17877</v>
      </c>
      <c r="C38102" s="2">
        <v>44189</v>
      </c>
      <c r="D38102" s="2">
        <v>44191</v>
      </c>
      <c r="E38102" t="s">
        <v>56</v>
      </c>
      <c r="F38102" t="s">
        <v>6262</v>
      </c>
      <c r="G38102" t="s">
        <v>6263</v>
      </c>
      <c r="H38102" t="s">
        <v>45</v>
      </c>
      <c r="I38102" t="s">
        <v>4238</v>
      </c>
      <c r="J38102" t="s">
        <v>32</v>
      </c>
      <c r="K38102" t="s">
        <v>33</v>
      </c>
      <c r="L38102" t="s">
        <v>34</v>
      </c>
      <c r="M38102" t="s">
        <v>35</v>
      </c>
      <c r="N38102" t="s">
        <v>40870</v>
      </c>
      <c r="O38102" t="s">
        <v>114</v>
      </c>
      <c r="P38102" t="s">
        <v>6627</v>
      </c>
      <c r="Q38102" t="s">
        <v>40871</v>
      </c>
      <c r="R38102" s="3">
        <v>12.96</v>
      </c>
      <c r="S38102">
        <v>2</v>
      </c>
      <c r="T38102" s="3">
        <v>0</v>
      </c>
      <c r="U38102" s="3">
        <v>6.2208000000000006</v>
      </c>
      <c r="V38102" s="3">
        <v>2.71</v>
      </c>
      <c r="W38102" t="s">
        <v>106</v>
      </c>
      <c r="X38102" t="str">
        <f>TEXT(Table1__2[[#This Row],[Order date]],"dddd")</f>
        <v>Thursday</v>
      </c>
      <c r="Y38102" s="3" t="str">
        <f>IF(OR(Table1__2[[#This Row],[Day]]="Saturday",Table1__2[[#This Row],[Day]]="Sunday"),"Holiday","Non-Holiday")</f>
        <v>Non-Holiday</v>
      </c>
      <c r="Z38102" s="3" t="str">
        <f>TEXT(Table1__2[[#This Row],[Order date]],"mmmm")</f>
        <v>December</v>
      </c>
    </row>
    <row r="38103" spans="1:26" x14ac:dyDescent="0.3">
      <c r="A38103">
        <v>35360</v>
      </c>
      <c r="B38103" t="s">
        <v>40872</v>
      </c>
      <c r="C38103" s="2">
        <v>43639</v>
      </c>
      <c r="D38103" s="2">
        <v>43642</v>
      </c>
      <c r="E38103" t="s">
        <v>56</v>
      </c>
      <c r="F38103" t="s">
        <v>2596</v>
      </c>
      <c r="G38103" t="s">
        <v>2597</v>
      </c>
      <c r="H38103" t="s">
        <v>30</v>
      </c>
      <c r="I38103" t="s">
        <v>121</v>
      </c>
      <c r="J38103" t="s">
        <v>122</v>
      </c>
      <c r="K38103" t="s">
        <v>33</v>
      </c>
      <c r="L38103" t="s">
        <v>34</v>
      </c>
      <c r="M38103" t="s">
        <v>123</v>
      </c>
      <c r="N38103" t="s">
        <v>40873</v>
      </c>
      <c r="O38103" t="s">
        <v>114</v>
      </c>
      <c r="P38103" t="s">
        <v>5050</v>
      </c>
      <c r="Q38103" t="s">
        <v>40874</v>
      </c>
      <c r="R38103" s="3">
        <v>20.015999999999998</v>
      </c>
      <c r="S38103">
        <v>9</v>
      </c>
      <c r="T38103" s="3">
        <v>0.2</v>
      </c>
      <c r="U38103" s="3">
        <v>1.7514000000000003</v>
      </c>
      <c r="V38103" s="3">
        <v>2.71</v>
      </c>
      <c r="W38103" t="s">
        <v>106</v>
      </c>
      <c r="X38103" t="str">
        <f>TEXT(Table1__2[[#This Row],[Order date]],"dddd")</f>
        <v>Sunday</v>
      </c>
      <c r="Y38103" s="3" t="str">
        <f>IF(OR(Table1__2[[#This Row],[Day]]="Saturday",Table1__2[[#This Row],[Day]]="Sunday"),"Holiday","Non-Holiday")</f>
        <v>Holiday</v>
      </c>
      <c r="Z38103" s="3" t="str">
        <f>TEXT(Table1__2[[#This Row],[Order date]],"mmmm")</f>
        <v>June</v>
      </c>
    </row>
    <row r="38104" spans="1:26" x14ac:dyDescent="0.3">
      <c r="A38104">
        <v>37326</v>
      </c>
      <c r="B38104" t="s">
        <v>40875</v>
      </c>
      <c r="C38104" s="2">
        <v>44515</v>
      </c>
      <c r="D38104" s="2">
        <v>44516</v>
      </c>
      <c r="E38104" t="s">
        <v>56</v>
      </c>
      <c r="F38104" t="s">
        <v>2395</v>
      </c>
      <c r="G38104" t="s">
        <v>2396</v>
      </c>
      <c r="H38104" t="s">
        <v>30</v>
      </c>
      <c r="I38104" t="s">
        <v>269</v>
      </c>
      <c r="J38104" t="s">
        <v>111</v>
      </c>
      <c r="K38104" t="s">
        <v>33</v>
      </c>
      <c r="L38104" t="s">
        <v>34</v>
      </c>
      <c r="M38104" t="s">
        <v>112</v>
      </c>
      <c r="N38104" t="s">
        <v>24163</v>
      </c>
      <c r="O38104" t="s">
        <v>114</v>
      </c>
      <c r="P38104" t="s">
        <v>5050</v>
      </c>
      <c r="Q38104" t="s">
        <v>40876</v>
      </c>
      <c r="R38104" s="3">
        <v>9.84</v>
      </c>
      <c r="S38104">
        <v>3</v>
      </c>
      <c r="T38104" s="3">
        <v>0</v>
      </c>
      <c r="U38104" s="3">
        <v>2.8535999999999988</v>
      </c>
      <c r="V38104" s="3">
        <v>2.71</v>
      </c>
      <c r="W38104" t="s">
        <v>40</v>
      </c>
      <c r="X38104" t="str">
        <f>TEXT(Table1__2[[#This Row],[Order date]],"dddd")</f>
        <v>Monday</v>
      </c>
      <c r="Y38104" s="3" t="str">
        <f>IF(OR(Table1__2[[#This Row],[Day]]="Saturday",Table1__2[[#This Row],[Day]]="Sunday"),"Holiday","Non-Holiday")</f>
        <v>Non-Holiday</v>
      </c>
      <c r="Z38104" s="3" t="str">
        <f>TEXT(Table1__2[[#This Row],[Order date]],"mmmm")</f>
        <v>November</v>
      </c>
    </row>
    <row r="38105" spans="1:26" x14ac:dyDescent="0.3">
      <c r="A38105">
        <v>42925</v>
      </c>
      <c r="B38105" t="s">
        <v>38954</v>
      </c>
      <c r="C38105" s="2">
        <v>44424</v>
      </c>
      <c r="D38105" s="2">
        <v>44426</v>
      </c>
      <c r="E38105" t="s">
        <v>56</v>
      </c>
      <c r="F38105" t="s">
        <v>3637</v>
      </c>
      <c r="G38105" t="s">
        <v>3034</v>
      </c>
      <c r="H38105" t="s">
        <v>45</v>
      </c>
      <c r="I38105" t="s">
        <v>1290</v>
      </c>
      <c r="J38105" t="s">
        <v>1291</v>
      </c>
      <c r="K38105" t="s">
        <v>418</v>
      </c>
      <c r="L38105" t="s">
        <v>147</v>
      </c>
      <c r="M38105" t="s">
        <v>147</v>
      </c>
      <c r="N38105" t="s">
        <v>33267</v>
      </c>
      <c r="O38105" t="s">
        <v>114</v>
      </c>
      <c r="P38105" t="s">
        <v>10161</v>
      </c>
      <c r="Q38105" t="s">
        <v>23152</v>
      </c>
      <c r="R38105" s="3">
        <v>13.649999999999999</v>
      </c>
      <c r="S38105">
        <v>1</v>
      </c>
      <c r="T38105" s="3">
        <v>0</v>
      </c>
      <c r="U38105" s="3">
        <v>4.3499999999999996</v>
      </c>
      <c r="V38105" s="3">
        <v>2.71</v>
      </c>
      <c r="W38105" t="s">
        <v>64</v>
      </c>
      <c r="X38105" t="str">
        <f>TEXT(Table1__2[[#This Row],[Order date]],"dddd")</f>
        <v>Monday</v>
      </c>
      <c r="Y38105" s="3" t="str">
        <f>IF(OR(Table1__2[[#This Row],[Day]]="Saturday",Table1__2[[#This Row],[Day]]="Sunday"),"Holiday","Non-Holiday")</f>
        <v>Non-Holiday</v>
      </c>
      <c r="Z38105" s="3" t="str">
        <f>TEXT(Table1__2[[#This Row],[Order date]],"mmmm")</f>
        <v>August</v>
      </c>
    </row>
    <row r="38106" spans="1:26" x14ac:dyDescent="0.3">
      <c r="A38106">
        <v>43983</v>
      </c>
      <c r="B38106" t="s">
        <v>40877</v>
      </c>
      <c r="C38106" s="2">
        <v>44383</v>
      </c>
      <c r="D38106" s="2">
        <v>44385</v>
      </c>
      <c r="E38106" t="s">
        <v>56</v>
      </c>
      <c r="F38106" t="s">
        <v>17771</v>
      </c>
      <c r="G38106" t="s">
        <v>5151</v>
      </c>
      <c r="H38106" t="s">
        <v>30</v>
      </c>
      <c r="I38106" t="s">
        <v>9545</v>
      </c>
      <c r="J38106" t="s">
        <v>9546</v>
      </c>
      <c r="K38106" t="s">
        <v>3597</v>
      </c>
      <c r="L38106" t="s">
        <v>79</v>
      </c>
      <c r="M38106" t="s">
        <v>79</v>
      </c>
      <c r="N38106" t="s">
        <v>22935</v>
      </c>
      <c r="O38106" t="s">
        <v>114</v>
      </c>
      <c r="P38106" t="s">
        <v>132</v>
      </c>
      <c r="Q38106" t="s">
        <v>17043</v>
      </c>
      <c r="R38106" s="3">
        <v>26.46</v>
      </c>
      <c r="S38106">
        <v>1</v>
      </c>
      <c r="T38106" s="3">
        <v>0</v>
      </c>
      <c r="U38106" s="3">
        <v>9.24</v>
      </c>
      <c r="V38106" s="3">
        <v>2.71</v>
      </c>
      <c r="W38106" t="s">
        <v>64</v>
      </c>
      <c r="X38106" t="str">
        <f>TEXT(Table1__2[[#This Row],[Order date]],"dddd")</f>
        <v>Tuesday</v>
      </c>
      <c r="Y38106" s="3" t="str">
        <f>IF(OR(Table1__2[[#This Row],[Day]]="Saturday",Table1__2[[#This Row],[Day]]="Sunday"),"Holiday","Non-Holiday")</f>
        <v>Non-Holiday</v>
      </c>
      <c r="Z38106" s="3" t="str">
        <f>TEXT(Table1__2[[#This Row],[Order date]],"mmmm")</f>
        <v>July</v>
      </c>
    </row>
    <row r="38107" spans="1:26" x14ac:dyDescent="0.3">
      <c r="A38107">
        <v>44209</v>
      </c>
      <c r="B38107" t="s">
        <v>26197</v>
      </c>
      <c r="C38107" s="2">
        <v>44710</v>
      </c>
      <c r="D38107" s="2">
        <v>44711</v>
      </c>
      <c r="E38107" t="s">
        <v>56</v>
      </c>
      <c r="F38107" t="s">
        <v>11862</v>
      </c>
      <c r="G38107" t="s">
        <v>5029</v>
      </c>
      <c r="H38107" t="s">
        <v>30</v>
      </c>
      <c r="I38107" t="s">
        <v>22514</v>
      </c>
      <c r="J38107" t="s">
        <v>22514</v>
      </c>
      <c r="K38107" t="s">
        <v>1331</v>
      </c>
      <c r="L38107" t="s">
        <v>147</v>
      </c>
      <c r="M38107" t="s">
        <v>147</v>
      </c>
      <c r="N38107" t="s">
        <v>32513</v>
      </c>
      <c r="O38107" t="s">
        <v>114</v>
      </c>
      <c r="P38107" t="s">
        <v>115</v>
      </c>
      <c r="Q38107" t="s">
        <v>23519</v>
      </c>
      <c r="R38107" s="3">
        <v>30.959999999999994</v>
      </c>
      <c r="S38107">
        <v>2</v>
      </c>
      <c r="T38107" s="3">
        <v>0</v>
      </c>
      <c r="U38107" s="3">
        <v>8.64</v>
      </c>
      <c r="V38107" s="3">
        <v>2.71</v>
      </c>
      <c r="W38107" t="s">
        <v>106</v>
      </c>
      <c r="X38107" t="str">
        <f>TEXT(Table1__2[[#This Row],[Order date]],"dddd")</f>
        <v>Sunday</v>
      </c>
      <c r="Y38107" s="3" t="str">
        <f>IF(OR(Table1__2[[#This Row],[Day]]="Saturday",Table1__2[[#This Row],[Day]]="Sunday"),"Holiday","Non-Holiday")</f>
        <v>Holiday</v>
      </c>
      <c r="Z38107" s="3" t="str">
        <f>TEXT(Table1__2[[#This Row],[Order date]],"mmmm")</f>
        <v>May</v>
      </c>
    </row>
    <row r="38108" spans="1:26" x14ac:dyDescent="0.3">
      <c r="A38108">
        <v>44395</v>
      </c>
      <c r="B38108" t="s">
        <v>40843</v>
      </c>
      <c r="C38108" s="2">
        <v>43559</v>
      </c>
      <c r="D38108" s="2">
        <v>43564</v>
      </c>
      <c r="E38108" t="s">
        <v>98</v>
      </c>
      <c r="F38108" t="s">
        <v>10479</v>
      </c>
      <c r="G38108" t="s">
        <v>1224</v>
      </c>
      <c r="H38108" t="s">
        <v>68</v>
      </c>
      <c r="I38108" t="s">
        <v>1388</v>
      </c>
      <c r="J38108" t="s">
        <v>1389</v>
      </c>
      <c r="K38108" t="s">
        <v>1390</v>
      </c>
      <c r="L38108" t="s">
        <v>79</v>
      </c>
      <c r="M38108" t="s">
        <v>79</v>
      </c>
      <c r="N38108" t="s">
        <v>30087</v>
      </c>
      <c r="O38108" t="s">
        <v>114</v>
      </c>
      <c r="P38108" t="s">
        <v>5050</v>
      </c>
      <c r="Q38108" t="s">
        <v>11389</v>
      </c>
      <c r="R38108" s="3">
        <v>27.27</v>
      </c>
      <c r="S38108">
        <v>1</v>
      </c>
      <c r="T38108" s="3">
        <v>0</v>
      </c>
      <c r="U38108" s="3">
        <v>4.62</v>
      </c>
      <c r="V38108" s="3">
        <v>2.71</v>
      </c>
      <c r="W38108" t="s">
        <v>106</v>
      </c>
      <c r="X38108" t="str">
        <f>TEXT(Table1__2[[#This Row],[Order date]],"dddd")</f>
        <v>Thursday</v>
      </c>
      <c r="Y38108" s="3" t="str">
        <f>IF(OR(Table1__2[[#This Row],[Day]]="Saturday",Table1__2[[#This Row],[Day]]="Sunday"),"Holiday","Non-Holiday")</f>
        <v>Non-Holiday</v>
      </c>
      <c r="Z38108" s="3" t="str">
        <f>TEXT(Table1__2[[#This Row],[Order date]],"mmmm")</f>
        <v>April</v>
      </c>
    </row>
    <row r="38109" spans="1:26" x14ac:dyDescent="0.3">
      <c r="A38109">
        <v>45311</v>
      </c>
      <c r="B38109" t="s">
        <v>40878</v>
      </c>
      <c r="C38109" s="2">
        <v>44684</v>
      </c>
      <c r="D38109" s="2">
        <v>44686</v>
      </c>
      <c r="E38109" t="s">
        <v>56</v>
      </c>
      <c r="F38109" t="s">
        <v>13076</v>
      </c>
      <c r="G38109" t="s">
        <v>7339</v>
      </c>
      <c r="H38109" t="s">
        <v>45</v>
      </c>
      <c r="I38109" t="s">
        <v>26847</v>
      </c>
      <c r="J38109" t="s">
        <v>26848</v>
      </c>
      <c r="K38109" t="s">
        <v>3561</v>
      </c>
      <c r="L38109" t="s">
        <v>79</v>
      </c>
      <c r="M38109" t="s">
        <v>79</v>
      </c>
      <c r="N38109" t="s">
        <v>40879</v>
      </c>
      <c r="O38109" t="s">
        <v>114</v>
      </c>
      <c r="P38109" t="s">
        <v>6627</v>
      </c>
      <c r="Q38109" t="s">
        <v>31945</v>
      </c>
      <c r="R38109" s="3">
        <v>16.055999999999997</v>
      </c>
      <c r="S38109">
        <v>4</v>
      </c>
      <c r="T38109" s="3">
        <v>0.7</v>
      </c>
      <c r="U38109" s="3">
        <v>-21.983999999999991</v>
      </c>
      <c r="V38109" s="3">
        <v>2.71</v>
      </c>
      <c r="W38109" t="s">
        <v>106</v>
      </c>
      <c r="X38109" t="str">
        <f>TEXT(Table1__2[[#This Row],[Order date]],"dddd")</f>
        <v>Tuesday</v>
      </c>
      <c r="Y38109" s="3" t="str">
        <f>IF(OR(Table1__2[[#This Row],[Day]]="Saturday",Table1__2[[#This Row],[Day]]="Sunday"),"Holiday","Non-Holiday")</f>
        <v>Non-Holiday</v>
      </c>
      <c r="Z38109" s="3" t="str">
        <f>TEXT(Table1__2[[#This Row],[Order date]],"mmmm")</f>
        <v>May</v>
      </c>
    </row>
    <row r="38110" spans="1:26" x14ac:dyDescent="0.3">
      <c r="A38110">
        <v>46829</v>
      </c>
      <c r="B38110" t="s">
        <v>12661</v>
      </c>
      <c r="C38110" s="2">
        <v>43680</v>
      </c>
      <c r="D38110" s="2">
        <v>43684</v>
      </c>
      <c r="E38110" t="s">
        <v>98</v>
      </c>
      <c r="F38110" t="s">
        <v>9762</v>
      </c>
      <c r="G38110" t="s">
        <v>1486</v>
      </c>
      <c r="H38110" t="s">
        <v>68</v>
      </c>
      <c r="I38110" t="s">
        <v>10282</v>
      </c>
      <c r="J38110" t="s">
        <v>10282</v>
      </c>
      <c r="K38110" t="s">
        <v>5547</v>
      </c>
      <c r="L38110" t="s">
        <v>147</v>
      </c>
      <c r="M38110" t="s">
        <v>147</v>
      </c>
      <c r="N38110" t="s">
        <v>27928</v>
      </c>
      <c r="O38110" t="s">
        <v>114</v>
      </c>
      <c r="P38110" t="s">
        <v>115</v>
      </c>
      <c r="Q38110" t="s">
        <v>14527</v>
      </c>
      <c r="R38110" s="3">
        <v>27.450000000000003</v>
      </c>
      <c r="S38110">
        <v>1</v>
      </c>
      <c r="T38110" s="3">
        <v>0</v>
      </c>
      <c r="U38110" s="3">
        <v>7.68</v>
      </c>
      <c r="V38110" s="3">
        <v>2.71</v>
      </c>
      <c r="W38110" t="s">
        <v>106</v>
      </c>
      <c r="X38110" t="str">
        <f>TEXT(Table1__2[[#This Row],[Order date]],"dddd")</f>
        <v>Saturday</v>
      </c>
      <c r="Y38110" s="3" t="str">
        <f>IF(OR(Table1__2[[#This Row],[Day]]="Saturday",Table1__2[[#This Row],[Day]]="Sunday"),"Holiday","Non-Holiday")</f>
        <v>Holiday</v>
      </c>
      <c r="Z38110" s="3" t="str">
        <f>TEXT(Table1__2[[#This Row],[Order date]],"mmmm")</f>
        <v>August</v>
      </c>
    </row>
    <row r="38111" spans="1:26" x14ac:dyDescent="0.3">
      <c r="A38111">
        <v>49323</v>
      </c>
      <c r="B38111" t="s">
        <v>25014</v>
      </c>
      <c r="C38111" s="2">
        <v>44903</v>
      </c>
      <c r="D38111" s="2">
        <v>44905</v>
      </c>
      <c r="E38111" t="s">
        <v>56</v>
      </c>
      <c r="F38111" t="s">
        <v>11492</v>
      </c>
      <c r="G38111" t="s">
        <v>2744</v>
      </c>
      <c r="H38111" t="s">
        <v>30</v>
      </c>
      <c r="I38111" t="s">
        <v>5599</v>
      </c>
      <c r="J38111" t="s">
        <v>5599</v>
      </c>
      <c r="K38111" t="s">
        <v>3561</v>
      </c>
      <c r="L38111" t="s">
        <v>79</v>
      </c>
      <c r="M38111" t="s">
        <v>79</v>
      </c>
      <c r="N38111" t="s">
        <v>21376</v>
      </c>
      <c r="O38111" t="s">
        <v>114</v>
      </c>
      <c r="P38111" t="s">
        <v>797</v>
      </c>
      <c r="Q38111" t="s">
        <v>16708</v>
      </c>
      <c r="R38111" s="3">
        <v>29.052000000000007</v>
      </c>
      <c r="S38111">
        <v>2</v>
      </c>
      <c r="T38111" s="3">
        <v>0.7</v>
      </c>
      <c r="U38111" s="3">
        <v>-41.688000000000002</v>
      </c>
      <c r="V38111" s="3">
        <v>2.71</v>
      </c>
      <c r="W38111" t="s">
        <v>106</v>
      </c>
      <c r="X38111" t="str">
        <f>TEXT(Table1__2[[#This Row],[Order date]],"dddd")</f>
        <v>Thursday</v>
      </c>
      <c r="Y38111" s="3" t="str">
        <f>IF(OR(Table1__2[[#This Row],[Day]]="Saturday",Table1__2[[#This Row],[Day]]="Sunday"),"Holiday","Non-Holiday")</f>
        <v>Non-Holiday</v>
      </c>
      <c r="Z38111" s="3" t="str">
        <f>TEXT(Table1__2[[#This Row],[Order date]],"mmmm")</f>
        <v>December</v>
      </c>
    </row>
    <row r="38112" spans="1:26" x14ac:dyDescent="0.3">
      <c r="A38112">
        <v>4900</v>
      </c>
      <c r="B38112" t="s">
        <v>34461</v>
      </c>
      <c r="C38112" s="2">
        <v>43935</v>
      </c>
      <c r="D38112" s="2">
        <v>43941</v>
      </c>
      <c r="E38112" t="s">
        <v>98</v>
      </c>
      <c r="F38112" t="s">
        <v>3231</v>
      </c>
      <c r="G38112" t="s">
        <v>3232</v>
      </c>
      <c r="H38112" t="s">
        <v>30</v>
      </c>
      <c r="I38112" t="s">
        <v>5983</v>
      </c>
      <c r="J38112" t="s">
        <v>5984</v>
      </c>
      <c r="K38112" t="s">
        <v>155</v>
      </c>
      <c r="L38112" t="s">
        <v>156</v>
      </c>
      <c r="M38112" t="s">
        <v>123</v>
      </c>
      <c r="N38112" t="s">
        <v>23118</v>
      </c>
      <c r="O38112" t="s">
        <v>114</v>
      </c>
      <c r="P38112" t="s">
        <v>8787</v>
      </c>
      <c r="Q38112" t="s">
        <v>20129</v>
      </c>
      <c r="R38112" s="3">
        <v>72.240000000000009</v>
      </c>
      <c r="S38112">
        <v>4</v>
      </c>
      <c r="T38112" s="3">
        <v>0</v>
      </c>
      <c r="U38112" s="3">
        <v>10.8</v>
      </c>
      <c r="V38112" s="3">
        <v>2.7069999999999999</v>
      </c>
      <c r="W38112" t="s">
        <v>64</v>
      </c>
      <c r="X38112" t="str">
        <f>TEXT(Table1__2[[#This Row],[Order date]],"dddd")</f>
        <v>Tuesday</v>
      </c>
      <c r="Y38112" s="3" t="str">
        <f>IF(OR(Table1__2[[#This Row],[Day]]="Saturday",Table1__2[[#This Row],[Day]]="Sunday"),"Holiday","Non-Holiday")</f>
        <v>Non-Holiday</v>
      </c>
      <c r="Z38112" s="3" t="str">
        <f>TEXT(Table1__2[[#This Row],[Order date]],"mmmm")</f>
        <v>April</v>
      </c>
    </row>
    <row r="38113" spans="1:26" x14ac:dyDescent="0.3">
      <c r="A38113">
        <v>8744</v>
      </c>
      <c r="B38113" t="s">
        <v>36305</v>
      </c>
      <c r="C38113" s="2">
        <v>43811</v>
      </c>
      <c r="D38113" s="2">
        <v>43818</v>
      </c>
      <c r="E38113" t="s">
        <v>98</v>
      </c>
      <c r="F38113" t="s">
        <v>4098</v>
      </c>
      <c r="G38113" t="s">
        <v>4099</v>
      </c>
      <c r="H38113" t="s">
        <v>68</v>
      </c>
      <c r="I38113" t="s">
        <v>9456</v>
      </c>
      <c r="J38113" t="s">
        <v>7465</v>
      </c>
      <c r="K38113" t="s">
        <v>3605</v>
      </c>
      <c r="L38113" t="s">
        <v>156</v>
      </c>
      <c r="M38113" t="s">
        <v>72</v>
      </c>
      <c r="N38113" t="s">
        <v>13529</v>
      </c>
      <c r="O38113" t="s">
        <v>114</v>
      </c>
      <c r="P38113" t="s">
        <v>8787</v>
      </c>
      <c r="Q38113" t="s">
        <v>13530</v>
      </c>
      <c r="R38113" s="3">
        <v>41.579999999999991</v>
      </c>
      <c r="S38113">
        <v>3</v>
      </c>
      <c r="T38113" s="3">
        <v>0.4</v>
      </c>
      <c r="U38113" s="3">
        <v>6.1800000000000015</v>
      </c>
      <c r="V38113" s="3">
        <v>2.7039999999999997</v>
      </c>
      <c r="W38113" t="s">
        <v>64</v>
      </c>
      <c r="X38113" t="str">
        <f>TEXT(Table1__2[[#This Row],[Order date]],"dddd")</f>
        <v>Thursday</v>
      </c>
      <c r="Y38113" s="3" t="str">
        <f>IF(OR(Table1__2[[#This Row],[Day]]="Saturday",Table1__2[[#This Row],[Day]]="Sunday"),"Holiday","Non-Holiday")</f>
        <v>Non-Holiday</v>
      </c>
      <c r="Z38113" s="3" t="str">
        <f>TEXT(Table1__2[[#This Row],[Order date]],"mmmm")</f>
        <v>December</v>
      </c>
    </row>
    <row r="38114" spans="1:26" x14ac:dyDescent="0.3">
      <c r="A38114">
        <v>5518</v>
      </c>
      <c r="B38114" t="s">
        <v>40880</v>
      </c>
      <c r="C38114" s="2">
        <v>44709</v>
      </c>
      <c r="D38114" s="2">
        <v>44713</v>
      </c>
      <c r="E38114" t="s">
        <v>98</v>
      </c>
      <c r="F38114" t="s">
        <v>3581</v>
      </c>
      <c r="G38114" t="s">
        <v>3582</v>
      </c>
      <c r="H38114" t="s">
        <v>30</v>
      </c>
      <c r="I38114" t="s">
        <v>3258</v>
      </c>
      <c r="J38114" t="s">
        <v>1015</v>
      </c>
      <c r="K38114" t="s">
        <v>1015</v>
      </c>
      <c r="L38114" t="s">
        <v>156</v>
      </c>
      <c r="M38114" t="s">
        <v>72</v>
      </c>
      <c r="N38114" t="s">
        <v>25400</v>
      </c>
      <c r="O38114" t="s">
        <v>52</v>
      </c>
      <c r="P38114" t="s">
        <v>53</v>
      </c>
      <c r="Q38114" t="s">
        <v>13336</v>
      </c>
      <c r="R38114" s="3">
        <v>42.58</v>
      </c>
      <c r="S38114">
        <v>1</v>
      </c>
      <c r="T38114" s="3">
        <v>0</v>
      </c>
      <c r="U38114" s="3">
        <v>16.18</v>
      </c>
      <c r="V38114" s="3">
        <v>2.702</v>
      </c>
      <c r="W38114" t="s">
        <v>64</v>
      </c>
      <c r="X38114" t="str">
        <f>TEXT(Table1__2[[#This Row],[Order date]],"dddd")</f>
        <v>Saturday</v>
      </c>
      <c r="Y38114" s="3" t="str">
        <f>IF(OR(Table1__2[[#This Row],[Day]]="Saturday",Table1__2[[#This Row],[Day]]="Sunday"),"Holiday","Non-Holiday")</f>
        <v>Holiday</v>
      </c>
      <c r="Z38114" s="3" t="str">
        <f>TEXT(Table1__2[[#This Row],[Order date]],"mmmm")</f>
        <v>May</v>
      </c>
    </row>
    <row r="38115" spans="1:26" x14ac:dyDescent="0.3">
      <c r="A38115">
        <v>10318</v>
      </c>
      <c r="B38115" t="s">
        <v>39632</v>
      </c>
      <c r="C38115" s="2">
        <v>44683</v>
      </c>
      <c r="D38115" s="2">
        <v>44686</v>
      </c>
      <c r="E38115" t="s">
        <v>42</v>
      </c>
      <c r="F38115" t="s">
        <v>229</v>
      </c>
      <c r="G38115" t="s">
        <v>230</v>
      </c>
      <c r="H38115" t="s">
        <v>68</v>
      </c>
      <c r="I38115" t="s">
        <v>3526</v>
      </c>
      <c r="J38115" t="s">
        <v>3527</v>
      </c>
      <c r="K38115" t="s">
        <v>189</v>
      </c>
      <c r="L38115" t="s">
        <v>71</v>
      </c>
      <c r="M38115" t="s">
        <v>123</v>
      </c>
      <c r="N38115" t="s">
        <v>17668</v>
      </c>
      <c r="O38115" t="s">
        <v>37</v>
      </c>
      <c r="P38115" t="s">
        <v>38</v>
      </c>
      <c r="Q38115" t="s">
        <v>17669</v>
      </c>
      <c r="R38115" s="3">
        <v>28.17</v>
      </c>
      <c r="S38115">
        <v>1</v>
      </c>
      <c r="T38115" s="3">
        <v>0</v>
      </c>
      <c r="U38115" s="3">
        <v>1.1099999999999999</v>
      </c>
      <c r="V38115" s="3">
        <v>2.7</v>
      </c>
      <c r="W38115" t="s">
        <v>64</v>
      </c>
      <c r="X38115" t="str">
        <f>TEXT(Table1__2[[#This Row],[Order date]],"dddd")</f>
        <v>Monday</v>
      </c>
      <c r="Y38115" s="3" t="str">
        <f>IF(OR(Table1__2[[#This Row],[Day]]="Saturday",Table1__2[[#This Row],[Day]]="Sunday"),"Holiday","Non-Holiday")</f>
        <v>Non-Holiday</v>
      </c>
      <c r="Z38115" s="3" t="str">
        <f>TEXT(Table1__2[[#This Row],[Order date]],"mmmm")</f>
        <v>May</v>
      </c>
    </row>
    <row r="38116" spans="1:26" x14ac:dyDescent="0.3">
      <c r="A38116">
        <v>13005</v>
      </c>
      <c r="B38116" t="s">
        <v>15550</v>
      </c>
      <c r="C38116" s="2">
        <v>44623</v>
      </c>
      <c r="D38116" s="2">
        <v>44625</v>
      </c>
      <c r="E38116" t="s">
        <v>42</v>
      </c>
      <c r="F38116" t="s">
        <v>4688</v>
      </c>
      <c r="G38116" t="s">
        <v>4689</v>
      </c>
      <c r="H38116" t="s">
        <v>30</v>
      </c>
      <c r="I38116" t="s">
        <v>7265</v>
      </c>
      <c r="J38116" t="s">
        <v>578</v>
      </c>
      <c r="K38116" t="s">
        <v>70</v>
      </c>
      <c r="L38116" t="s">
        <v>71</v>
      </c>
      <c r="M38116" t="s">
        <v>72</v>
      </c>
      <c r="N38116" t="s">
        <v>34799</v>
      </c>
      <c r="O38116" t="s">
        <v>114</v>
      </c>
      <c r="P38116" t="s">
        <v>11183</v>
      </c>
      <c r="Q38116" t="s">
        <v>23859</v>
      </c>
      <c r="R38116" s="3">
        <v>11.19</v>
      </c>
      <c r="S38116">
        <v>1</v>
      </c>
      <c r="T38116" s="3">
        <v>0</v>
      </c>
      <c r="U38116" s="3">
        <v>5.01</v>
      </c>
      <c r="V38116" s="3">
        <v>2.7</v>
      </c>
      <c r="W38116" t="s">
        <v>40</v>
      </c>
      <c r="X38116" t="str">
        <f>TEXT(Table1__2[[#This Row],[Order date]],"dddd")</f>
        <v>Thursday</v>
      </c>
      <c r="Y38116" s="3" t="str">
        <f>IF(OR(Table1__2[[#This Row],[Day]]="Saturday",Table1__2[[#This Row],[Day]]="Sunday"),"Holiday","Non-Holiday")</f>
        <v>Non-Holiday</v>
      </c>
      <c r="Z38116" s="3" t="str">
        <f>TEXT(Table1__2[[#This Row],[Order date]],"mmmm")</f>
        <v>March</v>
      </c>
    </row>
    <row r="38117" spans="1:26" x14ac:dyDescent="0.3">
      <c r="A38117">
        <v>14007</v>
      </c>
      <c r="B38117" t="s">
        <v>19403</v>
      </c>
      <c r="C38117" s="2">
        <v>44875</v>
      </c>
      <c r="D38117" s="2">
        <v>44882</v>
      </c>
      <c r="E38117" t="s">
        <v>98</v>
      </c>
      <c r="F38117" t="s">
        <v>1533</v>
      </c>
      <c r="G38117" t="s">
        <v>1534</v>
      </c>
      <c r="H38117" t="s">
        <v>30</v>
      </c>
      <c r="I38117" t="s">
        <v>12666</v>
      </c>
      <c r="J38117" t="s">
        <v>730</v>
      </c>
      <c r="K38117" t="s">
        <v>174</v>
      </c>
      <c r="L38117" t="s">
        <v>71</v>
      </c>
      <c r="M38117" t="s">
        <v>72</v>
      </c>
      <c r="N38117" t="s">
        <v>40881</v>
      </c>
      <c r="O38117" t="s">
        <v>114</v>
      </c>
      <c r="P38117" t="s">
        <v>10161</v>
      </c>
      <c r="Q38117" t="s">
        <v>31516</v>
      </c>
      <c r="R38117" s="3">
        <v>31.23</v>
      </c>
      <c r="S38117">
        <v>3</v>
      </c>
      <c r="T38117" s="3">
        <v>0</v>
      </c>
      <c r="U38117" s="3">
        <v>12.78</v>
      </c>
      <c r="V38117" s="3">
        <v>2.7</v>
      </c>
      <c r="W38117" t="s">
        <v>64</v>
      </c>
      <c r="X38117" t="str">
        <f>TEXT(Table1__2[[#This Row],[Order date]],"dddd")</f>
        <v>Thursday</v>
      </c>
      <c r="Y38117" s="3" t="str">
        <f>IF(OR(Table1__2[[#This Row],[Day]]="Saturday",Table1__2[[#This Row],[Day]]="Sunday"),"Holiday","Non-Holiday")</f>
        <v>Non-Holiday</v>
      </c>
      <c r="Z38117" s="3" t="str">
        <f>TEXT(Table1__2[[#This Row],[Order date]],"mmmm")</f>
        <v>November</v>
      </c>
    </row>
    <row r="38118" spans="1:26" x14ac:dyDescent="0.3">
      <c r="A38118">
        <v>15751</v>
      </c>
      <c r="B38118" t="s">
        <v>18570</v>
      </c>
      <c r="C38118" s="2">
        <v>44854</v>
      </c>
      <c r="D38118" s="2">
        <v>44859</v>
      </c>
      <c r="E38118" t="s">
        <v>98</v>
      </c>
      <c r="F38118" t="s">
        <v>8259</v>
      </c>
      <c r="G38118" t="s">
        <v>8260</v>
      </c>
      <c r="H38118" t="s">
        <v>30</v>
      </c>
      <c r="I38118" t="s">
        <v>2408</v>
      </c>
      <c r="J38118" t="s">
        <v>725</v>
      </c>
      <c r="K38118" t="s">
        <v>70</v>
      </c>
      <c r="L38118" t="s">
        <v>71</v>
      </c>
      <c r="M38118" t="s">
        <v>72</v>
      </c>
      <c r="N38118" t="s">
        <v>32917</v>
      </c>
      <c r="O38118" t="s">
        <v>114</v>
      </c>
      <c r="P38118" t="s">
        <v>5050</v>
      </c>
      <c r="Q38118" t="s">
        <v>15340</v>
      </c>
      <c r="R38118" s="3">
        <v>39.69</v>
      </c>
      <c r="S38118">
        <v>3</v>
      </c>
      <c r="T38118" s="3">
        <v>0</v>
      </c>
      <c r="U38118" s="3">
        <v>12.689999999999998</v>
      </c>
      <c r="V38118" s="3">
        <v>2.7</v>
      </c>
      <c r="W38118" t="s">
        <v>64</v>
      </c>
      <c r="X38118" t="str">
        <f>TEXT(Table1__2[[#This Row],[Order date]],"dddd")</f>
        <v>Thursday</v>
      </c>
      <c r="Y38118" s="3" t="str">
        <f>IF(OR(Table1__2[[#This Row],[Day]]="Saturday",Table1__2[[#This Row],[Day]]="Sunday"),"Holiday","Non-Holiday")</f>
        <v>Non-Holiday</v>
      </c>
      <c r="Z38118" s="3" t="str">
        <f>TEXT(Table1__2[[#This Row],[Order date]],"mmmm")</f>
        <v>October</v>
      </c>
    </row>
    <row r="38119" spans="1:26" x14ac:dyDescent="0.3">
      <c r="A38119">
        <v>16829</v>
      </c>
      <c r="B38119" t="s">
        <v>40882</v>
      </c>
      <c r="C38119" s="2">
        <v>44420</v>
      </c>
      <c r="D38119" s="2">
        <v>44425</v>
      </c>
      <c r="E38119" t="s">
        <v>42</v>
      </c>
      <c r="F38119" t="s">
        <v>3064</v>
      </c>
      <c r="G38119" t="s">
        <v>3065</v>
      </c>
      <c r="H38119" t="s">
        <v>45</v>
      </c>
      <c r="I38119" t="s">
        <v>36495</v>
      </c>
      <c r="J38119" t="s">
        <v>2430</v>
      </c>
      <c r="K38119" t="s">
        <v>189</v>
      </c>
      <c r="L38119" t="s">
        <v>71</v>
      </c>
      <c r="M38119" t="s">
        <v>123</v>
      </c>
      <c r="N38119" t="s">
        <v>29057</v>
      </c>
      <c r="O38119" t="s">
        <v>114</v>
      </c>
      <c r="P38119" t="s">
        <v>8787</v>
      </c>
      <c r="Q38119" t="s">
        <v>19086</v>
      </c>
      <c r="R38119" s="3">
        <v>49.38</v>
      </c>
      <c r="S38119">
        <v>2</v>
      </c>
      <c r="T38119" s="3">
        <v>0</v>
      </c>
      <c r="U38119" s="3">
        <v>3.9000000000000004</v>
      </c>
      <c r="V38119" s="3">
        <v>2.7</v>
      </c>
      <c r="W38119" t="s">
        <v>64</v>
      </c>
      <c r="X38119" t="str">
        <f>TEXT(Table1__2[[#This Row],[Order date]],"dddd")</f>
        <v>Thursday</v>
      </c>
      <c r="Y38119" s="3" t="str">
        <f>IF(OR(Table1__2[[#This Row],[Day]]="Saturday",Table1__2[[#This Row],[Day]]="Sunday"),"Holiday","Non-Holiday")</f>
        <v>Non-Holiday</v>
      </c>
      <c r="Z38119" s="3" t="str">
        <f>TEXT(Table1__2[[#This Row],[Order date]],"mmmm")</f>
        <v>August</v>
      </c>
    </row>
    <row r="38120" spans="1:26" x14ac:dyDescent="0.3">
      <c r="A38120">
        <v>17461</v>
      </c>
      <c r="B38120" t="s">
        <v>25756</v>
      </c>
      <c r="C38120" s="2">
        <v>43855</v>
      </c>
      <c r="D38120" s="2">
        <v>43860</v>
      </c>
      <c r="E38120" t="s">
        <v>98</v>
      </c>
      <c r="F38120" t="s">
        <v>2257</v>
      </c>
      <c r="G38120" t="s">
        <v>2258</v>
      </c>
      <c r="H38120" t="s">
        <v>45</v>
      </c>
      <c r="I38120" t="s">
        <v>1549</v>
      </c>
      <c r="J38120" t="s">
        <v>1549</v>
      </c>
      <c r="K38120" t="s">
        <v>685</v>
      </c>
      <c r="L38120" t="s">
        <v>71</v>
      </c>
      <c r="M38120" t="s">
        <v>72</v>
      </c>
      <c r="N38120" t="s">
        <v>25394</v>
      </c>
      <c r="O38120" t="s">
        <v>52</v>
      </c>
      <c r="P38120" t="s">
        <v>53</v>
      </c>
      <c r="Q38120" t="s">
        <v>10659</v>
      </c>
      <c r="R38120" s="3">
        <v>68.070000000000007</v>
      </c>
      <c r="S38120">
        <v>1</v>
      </c>
      <c r="T38120" s="3">
        <v>0</v>
      </c>
      <c r="U38120" s="3">
        <v>29.94</v>
      </c>
      <c r="V38120" s="3">
        <v>2.7</v>
      </c>
      <c r="W38120" t="s">
        <v>64</v>
      </c>
      <c r="X38120" t="str">
        <f>TEXT(Table1__2[[#This Row],[Order date]],"dddd")</f>
        <v>Saturday</v>
      </c>
      <c r="Y38120" s="3" t="str">
        <f>IF(OR(Table1__2[[#This Row],[Day]]="Saturday",Table1__2[[#This Row],[Day]]="Sunday"),"Holiday","Non-Holiday")</f>
        <v>Holiday</v>
      </c>
      <c r="Z38120" s="3" t="str">
        <f>TEXT(Table1__2[[#This Row],[Order date]],"mmmm")</f>
        <v>January</v>
      </c>
    </row>
    <row r="38121" spans="1:26" x14ac:dyDescent="0.3">
      <c r="A38121">
        <v>19856</v>
      </c>
      <c r="B38121" t="s">
        <v>28724</v>
      </c>
      <c r="C38121" s="2">
        <v>44421</v>
      </c>
      <c r="D38121" s="2">
        <v>44426</v>
      </c>
      <c r="E38121" t="s">
        <v>98</v>
      </c>
      <c r="F38121" t="s">
        <v>2912</v>
      </c>
      <c r="G38121" t="s">
        <v>2079</v>
      </c>
      <c r="H38121" t="s">
        <v>30</v>
      </c>
      <c r="I38121" t="s">
        <v>5226</v>
      </c>
      <c r="J38121" t="s">
        <v>5226</v>
      </c>
      <c r="K38121" t="s">
        <v>5227</v>
      </c>
      <c r="L38121" t="s">
        <v>71</v>
      </c>
      <c r="M38121" t="s">
        <v>234</v>
      </c>
      <c r="N38121" t="s">
        <v>14841</v>
      </c>
      <c r="O38121" t="s">
        <v>114</v>
      </c>
      <c r="P38121" t="s">
        <v>5050</v>
      </c>
      <c r="Q38121" t="s">
        <v>14842</v>
      </c>
      <c r="R38121" s="3">
        <v>80.550000000000011</v>
      </c>
      <c r="S38121">
        <v>3</v>
      </c>
      <c r="T38121" s="3">
        <v>0.5</v>
      </c>
      <c r="U38121" s="3">
        <v>-80.550000000000011</v>
      </c>
      <c r="V38121" s="3">
        <v>2.7</v>
      </c>
      <c r="W38121" t="s">
        <v>64</v>
      </c>
      <c r="X38121" t="str">
        <f>TEXT(Table1__2[[#This Row],[Order date]],"dddd")</f>
        <v>Friday</v>
      </c>
      <c r="Y38121" s="3" t="str">
        <f>IF(OR(Table1__2[[#This Row],[Day]]="Saturday",Table1__2[[#This Row],[Day]]="Sunday"),"Holiday","Non-Holiday")</f>
        <v>Non-Holiday</v>
      </c>
      <c r="Z38121" s="3" t="str">
        <f>TEXT(Table1__2[[#This Row],[Order date]],"mmmm")</f>
        <v>August</v>
      </c>
    </row>
    <row r="38122" spans="1:26" x14ac:dyDescent="0.3">
      <c r="A38122">
        <v>21176</v>
      </c>
      <c r="B38122" t="s">
        <v>27813</v>
      </c>
      <c r="C38122" s="2">
        <v>44604</v>
      </c>
      <c r="D38122" s="2">
        <v>44609</v>
      </c>
      <c r="E38122" t="s">
        <v>98</v>
      </c>
      <c r="F38122" t="s">
        <v>2654</v>
      </c>
      <c r="G38122" t="s">
        <v>1577</v>
      </c>
      <c r="H38122" t="s">
        <v>45</v>
      </c>
      <c r="I38122" t="s">
        <v>565</v>
      </c>
      <c r="J38122" t="s">
        <v>566</v>
      </c>
      <c r="K38122" t="s">
        <v>48</v>
      </c>
      <c r="L38122" t="s">
        <v>49</v>
      </c>
      <c r="M38122" t="s">
        <v>50</v>
      </c>
      <c r="N38122" t="s">
        <v>29620</v>
      </c>
      <c r="O38122" t="s">
        <v>114</v>
      </c>
      <c r="P38122" t="s">
        <v>115</v>
      </c>
      <c r="Q38122" t="s">
        <v>27606</v>
      </c>
      <c r="R38122" s="3">
        <v>47.844000000000001</v>
      </c>
      <c r="S38122">
        <v>4</v>
      </c>
      <c r="T38122" s="3">
        <v>0.1</v>
      </c>
      <c r="U38122" s="3">
        <v>21.204000000000001</v>
      </c>
      <c r="V38122" s="3">
        <v>2.7</v>
      </c>
      <c r="W38122" t="s">
        <v>64</v>
      </c>
      <c r="X38122" t="str">
        <f>TEXT(Table1__2[[#This Row],[Order date]],"dddd")</f>
        <v>Saturday</v>
      </c>
      <c r="Y38122" s="3" t="str">
        <f>IF(OR(Table1__2[[#This Row],[Day]]="Saturday",Table1__2[[#This Row],[Day]]="Sunday"),"Holiday","Non-Holiday")</f>
        <v>Holiday</v>
      </c>
      <c r="Z38122" s="3" t="str">
        <f>TEXT(Table1__2[[#This Row],[Order date]],"mmmm")</f>
        <v>February</v>
      </c>
    </row>
    <row r="38123" spans="1:26" x14ac:dyDescent="0.3">
      <c r="A38123">
        <v>23072</v>
      </c>
      <c r="B38123" t="s">
        <v>15956</v>
      </c>
      <c r="C38123" s="2">
        <v>44624</v>
      </c>
      <c r="D38123" s="2">
        <v>44629</v>
      </c>
      <c r="E38123" t="s">
        <v>98</v>
      </c>
      <c r="F38123" t="s">
        <v>4228</v>
      </c>
      <c r="G38123" t="s">
        <v>4229</v>
      </c>
      <c r="H38123" t="s">
        <v>45</v>
      </c>
      <c r="I38123" t="s">
        <v>9369</v>
      </c>
      <c r="J38123" t="s">
        <v>2246</v>
      </c>
      <c r="K38123" t="s">
        <v>277</v>
      </c>
      <c r="L38123" t="s">
        <v>49</v>
      </c>
      <c r="M38123" t="s">
        <v>139</v>
      </c>
      <c r="N38123" t="s">
        <v>34418</v>
      </c>
      <c r="O38123" t="s">
        <v>114</v>
      </c>
      <c r="P38123" t="s">
        <v>797</v>
      </c>
      <c r="Q38123" t="s">
        <v>30548</v>
      </c>
      <c r="R38123" s="3">
        <v>75.39</v>
      </c>
      <c r="S38123">
        <v>7</v>
      </c>
      <c r="T38123" s="3">
        <v>0</v>
      </c>
      <c r="U38123" s="3">
        <v>21</v>
      </c>
      <c r="V38123" s="3">
        <v>2.7</v>
      </c>
      <c r="W38123" t="s">
        <v>64</v>
      </c>
      <c r="X38123" t="str">
        <f>TEXT(Table1__2[[#This Row],[Order date]],"dddd")</f>
        <v>Friday</v>
      </c>
      <c r="Y38123" s="3" t="str">
        <f>IF(OR(Table1__2[[#This Row],[Day]]="Saturday",Table1__2[[#This Row],[Day]]="Sunday"),"Holiday","Non-Holiday")</f>
        <v>Non-Holiday</v>
      </c>
      <c r="Z38123" s="3" t="str">
        <f>TEXT(Table1__2[[#This Row],[Order date]],"mmmm")</f>
        <v>March</v>
      </c>
    </row>
    <row r="38124" spans="1:26" x14ac:dyDescent="0.3">
      <c r="A38124">
        <v>26160</v>
      </c>
      <c r="B38124" t="s">
        <v>21557</v>
      </c>
      <c r="C38124" s="2">
        <v>43975</v>
      </c>
      <c r="D38124" s="2">
        <v>43977</v>
      </c>
      <c r="E38124" t="s">
        <v>56</v>
      </c>
      <c r="F38124" t="s">
        <v>1455</v>
      </c>
      <c r="G38124" t="s">
        <v>1456</v>
      </c>
      <c r="H38124" t="s">
        <v>30</v>
      </c>
      <c r="I38124" t="s">
        <v>4396</v>
      </c>
      <c r="J38124" t="s">
        <v>2168</v>
      </c>
      <c r="K38124" t="s">
        <v>277</v>
      </c>
      <c r="L38124" t="s">
        <v>49</v>
      </c>
      <c r="M38124" t="s">
        <v>139</v>
      </c>
      <c r="N38124" t="s">
        <v>35404</v>
      </c>
      <c r="O38124" t="s">
        <v>114</v>
      </c>
      <c r="P38124" t="s">
        <v>115</v>
      </c>
      <c r="Q38124" t="s">
        <v>23519</v>
      </c>
      <c r="R38124" s="3">
        <v>15.479999999999997</v>
      </c>
      <c r="S38124">
        <v>1</v>
      </c>
      <c r="T38124" s="3">
        <v>0</v>
      </c>
      <c r="U38124" s="3">
        <v>3.87</v>
      </c>
      <c r="V38124" s="3">
        <v>2.7</v>
      </c>
      <c r="W38124" t="s">
        <v>40</v>
      </c>
      <c r="X38124" t="str">
        <f>TEXT(Table1__2[[#This Row],[Order date]],"dddd")</f>
        <v>Sunday</v>
      </c>
      <c r="Y38124" s="3" t="str">
        <f>IF(OR(Table1__2[[#This Row],[Day]]="Saturday",Table1__2[[#This Row],[Day]]="Sunday"),"Holiday","Non-Holiday")</f>
        <v>Holiday</v>
      </c>
      <c r="Z38124" s="3" t="str">
        <f>TEXT(Table1__2[[#This Row],[Order date]],"mmmm")</f>
        <v>May</v>
      </c>
    </row>
    <row r="38125" spans="1:26" x14ac:dyDescent="0.3">
      <c r="A38125">
        <v>26440</v>
      </c>
      <c r="B38125" t="s">
        <v>30648</v>
      </c>
      <c r="C38125" s="2">
        <v>43892</v>
      </c>
      <c r="D38125" s="2">
        <v>43898</v>
      </c>
      <c r="E38125" t="s">
        <v>98</v>
      </c>
      <c r="F38125" t="s">
        <v>10311</v>
      </c>
      <c r="G38125" t="s">
        <v>10312</v>
      </c>
      <c r="H38125" t="s">
        <v>68</v>
      </c>
      <c r="I38125" t="s">
        <v>1728</v>
      </c>
      <c r="J38125" t="s">
        <v>1729</v>
      </c>
      <c r="K38125" t="s">
        <v>48</v>
      </c>
      <c r="L38125" t="s">
        <v>49</v>
      </c>
      <c r="M38125" t="s">
        <v>50</v>
      </c>
      <c r="N38125" t="s">
        <v>20099</v>
      </c>
      <c r="O38125" t="s">
        <v>114</v>
      </c>
      <c r="P38125" t="s">
        <v>115</v>
      </c>
      <c r="Q38125" t="s">
        <v>33463</v>
      </c>
      <c r="R38125" s="3">
        <v>28.097999999999995</v>
      </c>
      <c r="S38125">
        <v>7</v>
      </c>
      <c r="T38125" s="3">
        <v>0.4</v>
      </c>
      <c r="U38125" s="3">
        <v>-9.911999999999999</v>
      </c>
      <c r="V38125" s="3">
        <v>2.7</v>
      </c>
      <c r="W38125" t="s">
        <v>64</v>
      </c>
      <c r="X38125" t="str">
        <f>TEXT(Table1__2[[#This Row],[Order date]],"dddd")</f>
        <v>Monday</v>
      </c>
      <c r="Y38125" s="3" t="str">
        <f>IF(OR(Table1__2[[#This Row],[Day]]="Saturday",Table1__2[[#This Row],[Day]]="Sunday"),"Holiday","Non-Holiday")</f>
        <v>Non-Holiday</v>
      </c>
      <c r="Z38125" s="3" t="str">
        <f>TEXT(Table1__2[[#This Row],[Order date]],"mmmm")</f>
        <v>March</v>
      </c>
    </row>
    <row r="38126" spans="1:26" x14ac:dyDescent="0.3">
      <c r="A38126">
        <v>29987</v>
      </c>
      <c r="B38126" t="s">
        <v>5640</v>
      </c>
      <c r="C38126" s="2">
        <v>44008</v>
      </c>
      <c r="D38126" s="2">
        <v>44012</v>
      </c>
      <c r="E38126" t="s">
        <v>98</v>
      </c>
      <c r="F38126" t="s">
        <v>5641</v>
      </c>
      <c r="G38126" t="s">
        <v>5642</v>
      </c>
      <c r="H38126" t="s">
        <v>30</v>
      </c>
      <c r="I38126" t="s">
        <v>5643</v>
      </c>
      <c r="J38126" t="s">
        <v>1064</v>
      </c>
      <c r="K38126" t="s">
        <v>349</v>
      </c>
      <c r="L38126" t="s">
        <v>49</v>
      </c>
      <c r="M38126" t="s">
        <v>350</v>
      </c>
      <c r="N38126" t="s">
        <v>22747</v>
      </c>
      <c r="O38126" t="s">
        <v>114</v>
      </c>
      <c r="P38126" t="s">
        <v>10161</v>
      </c>
      <c r="Q38126" t="s">
        <v>22748</v>
      </c>
      <c r="R38126" s="3">
        <v>20.574600000000004</v>
      </c>
      <c r="S38126">
        <v>2</v>
      </c>
      <c r="T38126" s="3">
        <v>0.47000000000000003</v>
      </c>
      <c r="U38126" s="3">
        <v>-8.1654000000000035</v>
      </c>
      <c r="V38126" s="3">
        <v>2.7</v>
      </c>
      <c r="W38126" t="s">
        <v>106</v>
      </c>
      <c r="X38126" t="str">
        <f>TEXT(Table1__2[[#This Row],[Order date]],"dddd")</f>
        <v>Friday</v>
      </c>
      <c r="Y38126" s="3" t="str">
        <f>IF(OR(Table1__2[[#This Row],[Day]]="Saturday",Table1__2[[#This Row],[Day]]="Sunday"),"Holiday","Non-Holiday")</f>
        <v>Non-Holiday</v>
      </c>
      <c r="Z38126" s="3" t="str">
        <f>TEXT(Table1__2[[#This Row],[Order date]],"mmmm")</f>
        <v>June</v>
      </c>
    </row>
    <row r="38127" spans="1:26" x14ac:dyDescent="0.3">
      <c r="A38127">
        <v>30416</v>
      </c>
      <c r="B38127" t="s">
        <v>40037</v>
      </c>
      <c r="C38127" s="2">
        <v>44015</v>
      </c>
      <c r="D38127" s="2">
        <v>44020</v>
      </c>
      <c r="E38127" t="s">
        <v>98</v>
      </c>
      <c r="F38127" t="s">
        <v>2696</v>
      </c>
      <c r="G38127" t="s">
        <v>2697</v>
      </c>
      <c r="H38127" t="s">
        <v>30</v>
      </c>
      <c r="I38127" t="s">
        <v>4812</v>
      </c>
      <c r="J38127" t="s">
        <v>60</v>
      </c>
      <c r="K38127" t="s">
        <v>48</v>
      </c>
      <c r="L38127" t="s">
        <v>49</v>
      </c>
      <c r="M38127" t="s">
        <v>50</v>
      </c>
      <c r="N38127" t="s">
        <v>40883</v>
      </c>
      <c r="O38127" t="s">
        <v>114</v>
      </c>
      <c r="P38127" t="s">
        <v>8787</v>
      </c>
      <c r="Q38127" t="s">
        <v>32360</v>
      </c>
      <c r="R38127" s="3">
        <v>39.311999999999991</v>
      </c>
      <c r="S38127">
        <v>6</v>
      </c>
      <c r="T38127" s="3">
        <v>0.4</v>
      </c>
      <c r="U38127" s="3">
        <v>-13.247999999999998</v>
      </c>
      <c r="V38127" s="3">
        <v>2.7</v>
      </c>
      <c r="W38127" t="s">
        <v>64</v>
      </c>
      <c r="X38127" t="str">
        <f>TEXT(Table1__2[[#This Row],[Order date]],"dddd")</f>
        <v>Friday</v>
      </c>
      <c r="Y38127" s="3" t="str">
        <f>IF(OR(Table1__2[[#This Row],[Day]]="Saturday",Table1__2[[#This Row],[Day]]="Sunday"),"Holiday","Non-Holiday")</f>
        <v>Non-Holiday</v>
      </c>
      <c r="Z38127" s="3" t="str">
        <f>TEXT(Table1__2[[#This Row],[Order date]],"mmmm")</f>
        <v>July</v>
      </c>
    </row>
    <row r="38128" spans="1:26" x14ac:dyDescent="0.3">
      <c r="A38128">
        <v>30681</v>
      </c>
      <c r="B38128" t="s">
        <v>40884</v>
      </c>
      <c r="C38128" s="2">
        <v>44573</v>
      </c>
      <c r="D38128" s="2">
        <v>44579</v>
      </c>
      <c r="E38128" t="s">
        <v>98</v>
      </c>
      <c r="F38128" t="s">
        <v>28</v>
      </c>
      <c r="G38128" t="s">
        <v>29</v>
      </c>
      <c r="H38128" t="s">
        <v>30</v>
      </c>
      <c r="I38128" t="s">
        <v>2138</v>
      </c>
      <c r="J38128" t="s">
        <v>60</v>
      </c>
      <c r="K38128" t="s">
        <v>48</v>
      </c>
      <c r="L38128" t="s">
        <v>49</v>
      </c>
      <c r="M38128" t="s">
        <v>50</v>
      </c>
      <c r="N38128" t="s">
        <v>37514</v>
      </c>
      <c r="O38128" t="s">
        <v>114</v>
      </c>
      <c r="P38128" t="s">
        <v>5050</v>
      </c>
      <c r="Q38128" t="s">
        <v>16241</v>
      </c>
      <c r="R38128" s="3">
        <v>33.515999999999998</v>
      </c>
      <c r="S38128">
        <v>2</v>
      </c>
      <c r="T38128" s="3">
        <v>0.4</v>
      </c>
      <c r="U38128" s="3">
        <v>-0.56400000000000006</v>
      </c>
      <c r="V38128" s="3">
        <v>2.7</v>
      </c>
      <c r="W38128" t="s">
        <v>64</v>
      </c>
      <c r="X38128" t="str">
        <f>TEXT(Table1__2[[#This Row],[Order date]],"dddd")</f>
        <v>Wednesday</v>
      </c>
      <c r="Y38128" s="3" t="str">
        <f>IF(OR(Table1__2[[#This Row],[Day]]="Saturday",Table1__2[[#This Row],[Day]]="Sunday"),"Holiday","Non-Holiday")</f>
        <v>Non-Holiday</v>
      </c>
      <c r="Z38128" s="3" t="str">
        <f>TEXT(Table1__2[[#This Row],[Order date]],"mmmm")</f>
        <v>January</v>
      </c>
    </row>
    <row r="38129" spans="1:26" x14ac:dyDescent="0.3">
      <c r="A38129">
        <v>30914</v>
      </c>
      <c r="B38129" t="s">
        <v>25167</v>
      </c>
      <c r="C38129" s="2">
        <v>44198</v>
      </c>
      <c r="D38129" s="2">
        <v>44202</v>
      </c>
      <c r="E38129" t="s">
        <v>98</v>
      </c>
      <c r="F38129" t="s">
        <v>4400</v>
      </c>
      <c r="G38129" t="s">
        <v>4401</v>
      </c>
      <c r="H38129" t="s">
        <v>30</v>
      </c>
      <c r="I38129" t="s">
        <v>1770</v>
      </c>
      <c r="J38129" t="s">
        <v>1771</v>
      </c>
      <c r="K38129" t="s">
        <v>94</v>
      </c>
      <c r="L38129" t="s">
        <v>49</v>
      </c>
      <c r="M38129" t="s">
        <v>50</v>
      </c>
      <c r="N38129" t="s">
        <v>36801</v>
      </c>
      <c r="O38129" t="s">
        <v>114</v>
      </c>
      <c r="P38129" t="s">
        <v>115</v>
      </c>
      <c r="Q38129" t="s">
        <v>29366</v>
      </c>
      <c r="R38129" s="3">
        <v>30.659999999999997</v>
      </c>
      <c r="S38129">
        <v>2</v>
      </c>
      <c r="T38129" s="3">
        <v>0</v>
      </c>
      <c r="U38129" s="3">
        <v>8.879999999999999</v>
      </c>
      <c r="V38129" s="3">
        <v>2.7</v>
      </c>
      <c r="W38129" t="s">
        <v>64</v>
      </c>
      <c r="X38129" t="str">
        <f>TEXT(Table1__2[[#This Row],[Order date]],"dddd")</f>
        <v>Saturday</v>
      </c>
      <c r="Y38129" s="3" t="str">
        <f>IF(OR(Table1__2[[#This Row],[Day]]="Saturday",Table1__2[[#This Row],[Day]]="Sunday"),"Holiday","Non-Holiday")</f>
        <v>Holiday</v>
      </c>
      <c r="Z38129" s="3" t="str">
        <f>TEXT(Table1__2[[#This Row],[Order date]],"mmmm")</f>
        <v>January</v>
      </c>
    </row>
    <row r="38130" spans="1:26" x14ac:dyDescent="0.3">
      <c r="A38130">
        <v>32008</v>
      </c>
      <c r="B38130" t="s">
        <v>40885</v>
      </c>
      <c r="C38130" s="2">
        <v>44808</v>
      </c>
      <c r="D38130" s="2">
        <v>44812</v>
      </c>
      <c r="E38130" t="s">
        <v>98</v>
      </c>
      <c r="F38130" t="s">
        <v>390</v>
      </c>
      <c r="G38130" t="s">
        <v>391</v>
      </c>
      <c r="H38130" t="s">
        <v>30</v>
      </c>
      <c r="I38130" t="s">
        <v>19187</v>
      </c>
      <c r="J38130" t="s">
        <v>467</v>
      </c>
      <c r="K38130" t="s">
        <v>33</v>
      </c>
      <c r="L38130" t="s">
        <v>34</v>
      </c>
      <c r="M38130" t="s">
        <v>123</v>
      </c>
      <c r="N38130" t="s">
        <v>39176</v>
      </c>
      <c r="O38130" t="s">
        <v>114</v>
      </c>
      <c r="P38130" t="s">
        <v>8787</v>
      </c>
      <c r="Q38130" t="s">
        <v>39177</v>
      </c>
      <c r="R38130" s="3">
        <v>24.448</v>
      </c>
      <c r="S38130">
        <v>4</v>
      </c>
      <c r="T38130" s="3">
        <v>0.2</v>
      </c>
      <c r="U38130" s="3">
        <v>8.8623999999999992</v>
      </c>
      <c r="V38130" s="3">
        <v>2.7</v>
      </c>
      <c r="W38130" t="s">
        <v>106</v>
      </c>
      <c r="X38130" t="str">
        <f>TEXT(Table1__2[[#This Row],[Order date]],"dddd")</f>
        <v>Sunday</v>
      </c>
      <c r="Y38130" s="3" t="str">
        <f>IF(OR(Table1__2[[#This Row],[Day]]="Saturday",Table1__2[[#This Row],[Day]]="Sunday"),"Holiday","Non-Holiday")</f>
        <v>Holiday</v>
      </c>
      <c r="Z38130" s="3" t="str">
        <f>TEXT(Table1__2[[#This Row],[Order date]],"mmmm")</f>
        <v>September</v>
      </c>
    </row>
    <row r="38131" spans="1:26" x14ac:dyDescent="0.3">
      <c r="A38131">
        <v>32034</v>
      </c>
      <c r="B38131" t="s">
        <v>17705</v>
      </c>
      <c r="C38131" s="2">
        <v>44583</v>
      </c>
      <c r="D38131" s="2">
        <v>44587</v>
      </c>
      <c r="E38131" t="s">
        <v>98</v>
      </c>
      <c r="F38131" t="s">
        <v>10311</v>
      </c>
      <c r="G38131" t="s">
        <v>10312</v>
      </c>
      <c r="H38131" t="s">
        <v>68</v>
      </c>
      <c r="I38131" t="s">
        <v>446</v>
      </c>
      <c r="J38131" t="s">
        <v>447</v>
      </c>
      <c r="K38131" t="s">
        <v>33</v>
      </c>
      <c r="L38131" t="s">
        <v>34</v>
      </c>
      <c r="M38131" t="s">
        <v>112</v>
      </c>
      <c r="N38131" t="s">
        <v>39682</v>
      </c>
      <c r="O38131" t="s">
        <v>114</v>
      </c>
      <c r="P38131" t="s">
        <v>115</v>
      </c>
      <c r="Q38131" t="s">
        <v>39683</v>
      </c>
      <c r="R38131" s="3">
        <v>18.72</v>
      </c>
      <c r="S38131">
        <v>5</v>
      </c>
      <c r="T38131" s="3">
        <v>0.2</v>
      </c>
      <c r="U38131" s="3">
        <v>6.5519999999999996</v>
      </c>
      <c r="V38131" s="3">
        <v>2.7</v>
      </c>
      <c r="W38131" t="s">
        <v>106</v>
      </c>
      <c r="X38131" t="str">
        <f>TEXT(Table1__2[[#This Row],[Order date]],"dddd")</f>
        <v>Saturday</v>
      </c>
      <c r="Y38131" s="3" t="str">
        <f>IF(OR(Table1__2[[#This Row],[Day]]="Saturday",Table1__2[[#This Row],[Day]]="Sunday"),"Holiday","Non-Holiday")</f>
        <v>Holiday</v>
      </c>
      <c r="Z38131" s="3" t="str">
        <f>TEXT(Table1__2[[#This Row],[Order date]],"mmmm")</f>
        <v>January</v>
      </c>
    </row>
    <row r="38132" spans="1:26" x14ac:dyDescent="0.3">
      <c r="A38132">
        <v>36636</v>
      </c>
      <c r="B38132" t="s">
        <v>12077</v>
      </c>
      <c r="C38132" s="2">
        <v>44144</v>
      </c>
      <c r="D38132" s="2">
        <v>44149</v>
      </c>
      <c r="E38132" t="s">
        <v>42</v>
      </c>
      <c r="F38132" t="s">
        <v>1853</v>
      </c>
      <c r="G38132" t="s">
        <v>1854</v>
      </c>
      <c r="H38132" t="s">
        <v>30</v>
      </c>
      <c r="I38132" t="s">
        <v>8719</v>
      </c>
      <c r="J38132" t="s">
        <v>32</v>
      </c>
      <c r="K38132" t="s">
        <v>33</v>
      </c>
      <c r="L38132" t="s">
        <v>34</v>
      </c>
      <c r="M38132" t="s">
        <v>35</v>
      </c>
      <c r="N38132" t="s">
        <v>40886</v>
      </c>
      <c r="O38132" t="s">
        <v>114</v>
      </c>
      <c r="P38132" t="s">
        <v>8787</v>
      </c>
      <c r="Q38132" t="s">
        <v>40887</v>
      </c>
      <c r="R38132" s="3">
        <v>12.24</v>
      </c>
      <c r="S38132">
        <v>6</v>
      </c>
      <c r="T38132" s="3">
        <v>0</v>
      </c>
      <c r="U38132" s="3">
        <v>5.7527999999999988</v>
      </c>
      <c r="V38132" s="3">
        <v>2.7</v>
      </c>
      <c r="W38132" t="s">
        <v>106</v>
      </c>
      <c r="X38132" t="str">
        <f>TEXT(Table1__2[[#This Row],[Order date]],"dddd")</f>
        <v>Monday</v>
      </c>
      <c r="Y38132" s="3" t="str">
        <f>IF(OR(Table1__2[[#This Row],[Day]]="Saturday",Table1__2[[#This Row],[Day]]="Sunday"),"Holiday","Non-Holiday")</f>
        <v>Non-Holiday</v>
      </c>
      <c r="Z38132" s="3" t="str">
        <f>TEXT(Table1__2[[#This Row],[Order date]],"mmmm")</f>
        <v>November</v>
      </c>
    </row>
    <row r="38133" spans="1:26" x14ac:dyDescent="0.3">
      <c r="A38133">
        <v>37786</v>
      </c>
      <c r="B38133" t="s">
        <v>40888</v>
      </c>
      <c r="C38133" s="2">
        <v>44824</v>
      </c>
      <c r="D38133" s="2">
        <v>44829</v>
      </c>
      <c r="E38133" t="s">
        <v>98</v>
      </c>
      <c r="F38133" t="s">
        <v>10055</v>
      </c>
      <c r="G38133" t="s">
        <v>10056</v>
      </c>
      <c r="H38133" t="s">
        <v>30</v>
      </c>
      <c r="I38133" t="s">
        <v>31</v>
      </c>
      <c r="J38133" t="s">
        <v>32</v>
      </c>
      <c r="K38133" t="s">
        <v>33</v>
      </c>
      <c r="L38133" t="s">
        <v>34</v>
      </c>
      <c r="M38133" t="s">
        <v>35</v>
      </c>
      <c r="N38133" t="s">
        <v>40683</v>
      </c>
      <c r="O38133" t="s">
        <v>114</v>
      </c>
      <c r="P38133" t="s">
        <v>6627</v>
      </c>
      <c r="Q38133" t="s">
        <v>40684</v>
      </c>
      <c r="R38133" s="3">
        <v>32.400000000000006</v>
      </c>
      <c r="S38133">
        <v>5</v>
      </c>
      <c r="T38133" s="3">
        <v>0</v>
      </c>
      <c r="U38133" s="3">
        <v>15.552000000000001</v>
      </c>
      <c r="V38133" s="3">
        <v>2.7</v>
      </c>
      <c r="W38133" t="s">
        <v>64</v>
      </c>
      <c r="X38133" t="str">
        <f>TEXT(Table1__2[[#This Row],[Order date]],"dddd")</f>
        <v>Tuesday</v>
      </c>
      <c r="Y38133" s="3" t="str">
        <f>IF(OR(Table1__2[[#This Row],[Day]]="Saturday",Table1__2[[#This Row],[Day]]="Sunday"),"Holiday","Non-Holiday")</f>
        <v>Non-Holiday</v>
      </c>
      <c r="Z38133" s="3" t="str">
        <f>TEXT(Table1__2[[#This Row],[Order date]],"mmmm")</f>
        <v>September</v>
      </c>
    </row>
    <row r="38134" spans="1:26" x14ac:dyDescent="0.3">
      <c r="A38134">
        <v>39013</v>
      </c>
      <c r="B38134" t="s">
        <v>40889</v>
      </c>
      <c r="C38134" s="2">
        <v>43836</v>
      </c>
      <c r="D38134" s="2">
        <v>43842</v>
      </c>
      <c r="E38134" t="s">
        <v>98</v>
      </c>
      <c r="F38134" t="s">
        <v>6461</v>
      </c>
      <c r="G38134" t="s">
        <v>6462</v>
      </c>
      <c r="H38134" t="s">
        <v>45</v>
      </c>
      <c r="I38134" t="s">
        <v>7588</v>
      </c>
      <c r="J38134" t="s">
        <v>3545</v>
      </c>
      <c r="K38134" t="s">
        <v>33</v>
      </c>
      <c r="L38134" t="s">
        <v>34</v>
      </c>
      <c r="M38134" t="s">
        <v>112</v>
      </c>
      <c r="N38134" t="s">
        <v>36686</v>
      </c>
      <c r="O38134" t="s">
        <v>114</v>
      </c>
      <c r="P38134" t="s">
        <v>6627</v>
      </c>
      <c r="Q38134" t="s">
        <v>36687</v>
      </c>
      <c r="R38134" s="3">
        <v>29.600000000000005</v>
      </c>
      <c r="S38134">
        <v>5</v>
      </c>
      <c r="T38134" s="3">
        <v>0.2</v>
      </c>
      <c r="U38134" s="3">
        <v>9.2499999999999964</v>
      </c>
      <c r="V38134" s="3">
        <v>2.7</v>
      </c>
      <c r="W38134" t="s">
        <v>117</v>
      </c>
      <c r="X38134" t="str">
        <f>TEXT(Table1__2[[#This Row],[Order date]],"dddd")</f>
        <v>Monday</v>
      </c>
      <c r="Y38134" s="3" t="str">
        <f>IF(OR(Table1__2[[#This Row],[Day]]="Saturday",Table1__2[[#This Row],[Day]]="Sunday"),"Holiday","Non-Holiday")</f>
        <v>Non-Holiday</v>
      </c>
      <c r="Z38134" s="3" t="str">
        <f>TEXT(Table1__2[[#This Row],[Order date]],"mmmm")</f>
        <v>January</v>
      </c>
    </row>
    <row r="38135" spans="1:26" x14ac:dyDescent="0.3">
      <c r="A38135">
        <v>42428</v>
      </c>
      <c r="B38135" t="s">
        <v>40465</v>
      </c>
      <c r="C38135" s="2">
        <v>44233</v>
      </c>
      <c r="D38135" s="2">
        <v>44237</v>
      </c>
      <c r="E38135" t="s">
        <v>98</v>
      </c>
      <c r="F38135" t="s">
        <v>35156</v>
      </c>
      <c r="G38135" t="s">
        <v>6472</v>
      </c>
      <c r="H38135" t="s">
        <v>45</v>
      </c>
      <c r="I38135" t="s">
        <v>40466</v>
      </c>
      <c r="J38135" t="s">
        <v>12432</v>
      </c>
      <c r="K38135" t="s">
        <v>211</v>
      </c>
      <c r="L38135" t="s">
        <v>147</v>
      </c>
      <c r="M38135" t="s">
        <v>147</v>
      </c>
      <c r="N38135" t="s">
        <v>27389</v>
      </c>
      <c r="O38135" t="s">
        <v>114</v>
      </c>
      <c r="P38135" t="s">
        <v>5050</v>
      </c>
      <c r="Q38135" t="s">
        <v>16241</v>
      </c>
      <c r="R38135" s="3">
        <v>27.93</v>
      </c>
      <c r="S38135">
        <v>1</v>
      </c>
      <c r="T38135" s="3">
        <v>0</v>
      </c>
      <c r="U38135" s="3">
        <v>3.06</v>
      </c>
      <c r="V38135" s="3">
        <v>2.7</v>
      </c>
      <c r="W38135" t="s">
        <v>106</v>
      </c>
      <c r="X38135" t="str">
        <f>TEXT(Table1__2[[#This Row],[Order date]],"dddd")</f>
        <v>Saturday</v>
      </c>
      <c r="Y38135" s="3" t="str">
        <f>IF(OR(Table1__2[[#This Row],[Day]]="Saturday",Table1__2[[#This Row],[Day]]="Sunday"),"Holiday","Non-Holiday")</f>
        <v>Holiday</v>
      </c>
      <c r="Z38135" s="3" t="str">
        <f>TEXT(Table1__2[[#This Row],[Order date]],"mmmm")</f>
        <v>February</v>
      </c>
    </row>
    <row r="38136" spans="1:26" x14ac:dyDescent="0.3">
      <c r="A38136">
        <v>42777</v>
      </c>
      <c r="B38136" t="s">
        <v>28894</v>
      </c>
      <c r="C38136" s="2">
        <v>44458</v>
      </c>
      <c r="D38136" s="2">
        <v>44462</v>
      </c>
      <c r="E38136" t="s">
        <v>42</v>
      </c>
      <c r="F38136" t="s">
        <v>28094</v>
      </c>
      <c r="G38136" t="s">
        <v>7237</v>
      </c>
      <c r="H38136" t="s">
        <v>30</v>
      </c>
      <c r="I38136" t="s">
        <v>22440</v>
      </c>
      <c r="J38136" t="s">
        <v>22440</v>
      </c>
      <c r="K38136" t="s">
        <v>1653</v>
      </c>
      <c r="L38136" t="s">
        <v>147</v>
      </c>
      <c r="M38136" t="s">
        <v>147</v>
      </c>
      <c r="N38136" t="s">
        <v>17854</v>
      </c>
      <c r="O38136" t="s">
        <v>114</v>
      </c>
      <c r="P38136" t="s">
        <v>8787</v>
      </c>
      <c r="Q38136" t="s">
        <v>17855</v>
      </c>
      <c r="R38136" s="3">
        <v>59.472000000000008</v>
      </c>
      <c r="S38136">
        <v>4</v>
      </c>
      <c r="T38136" s="3">
        <v>0.6</v>
      </c>
      <c r="U38136" s="3">
        <v>-56.567999999999998</v>
      </c>
      <c r="V38136" s="3">
        <v>2.7</v>
      </c>
      <c r="W38136" t="s">
        <v>64</v>
      </c>
      <c r="X38136" t="str">
        <f>TEXT(Table1__2[[#This Row],[Order date]],"dddd")</f>
        <v>Sunday</v>
      </c>
      <c r="Y38136" s="3" t="str">
        <f>IF(OR(Table1__2[[#This Row],[Day]]="Saturday",Table1__2[[#This Row],[Day]]="Sunday"),"Holiday","Non-Holiday")</f>
        <v>Holiday</v>
      </c>
      <c r="Z38136" s="3" t="str">
        <f>TEXT(Table1__2[[#This Row],[Order date]],"mmmm")</f>
        <v>September</v>
      </c>
    </row>
    <row r="38137" spans="1:26" x14ac:dyDescent="0.3">
      <c r="A38137">
        <v>46202</v>
      </c>
      <c r="B38137" t="s">
        <v>22551</v>
      </c>
      <c r="C38137" s="2">
        <v>44032</v>
      </c>
      <c r="D38137" s="2">
        <v>44038</v>
      </c>
      <c r="E38137" t="s">
        <v>98</v>
      </c>
      <c r="F38137" t="s">
        <v>6997</v>
      </c>
      <c r="G38137" t="s">
        <v>2759</v>
      </c>
      <c r="H38137" t="s">
        <v>45</v>
      </c>
      <c r="I38137" t="s">
        <v>17526</v>
      </c>
      <c r="J38137" t="s">
        <v>5797</v>
      </c>
      <c r="K38137" t="s">
        <v>530</v>
      </c>
      <c r="L38137" t="s">
        <v>147</v>
      </c>
      <c r="M38137" t="s">
        <v>147</v>
      </c>
      <c r="N38137" t="s">
        <v>30364</v>
      </c>
      <c r="O38137" t="s">
        <v>114</v>
      </c>
      <c r="P38137" t="s">
        <v>132</v>
      </c>
      <c r="Q38137" t="s">
        <v>25189</v>
      </c>
      <c r="R38137" s="3">
        <v>32.67</v>
      </c>
      <c r="S38137">
        <v>1</v>
      </c>
      <c r="T38137" s="3">
        <v>0</v>
      </c>
      <c r="U38137" s="3">
        <v>15</v>
      </c>
      <c r="V38137" s="3">
        <v>2.7</v>
      </c>
      <c r="W38137" t="s">
        <v>64</v>
      </c>
      <c r="X38137" t="str">
        <f>TEXT(Table1__2[[#This Row],[Order date]],"dddd")</f>
        <v>Monday</v>
      </c>
      <c r="Y38137" s="3" t="str">
        <f>IF(OR(Table1__2[[#This Row],[Day]]="Saturday",Table1__2[[#This Row],[Day]]="Sunday"),"Holiday","Non-Holiday")</f>
        <v>Non-Holiday</v>
      </c>
      <c r="Z38137" s="3" t="str">
        <f>TEXT(Table1__2[[#This Row],[Order date]],"mmmm")</f>
        <v>July</v>
      </c>
    </row>
    <row r="38138" spans="1:26" x14ac:dyDescent="0.3">
      <c r="A38138">
        <v>50407</v>
      </c>
      <c r="B38138" t="s">
        <v>33292</v>
      </c>
      <c r="C38138" s="2">
        <v>43715</v>
      </c>
      <c r="D38138" s="2">
        <v>43719</v>
      </c>
      <c r="E38138" t="s">
        <v>98</v>
      </c>
      <c r="F38138" t="s">
        <v>25573</v>
      </c>
      <c r="G38138" t="s">
        <v>491</v>
      </c>
      <c r="H38138" t="s">
        <v>45</v>
      </c>
      <c r="I38138" t="s">
        <v>10766</v>
      </c>
      <c r="J38138" t="s">
        <v>10767</v>
      </c>
      <c r="K38138" t="s">
        <v>2331</v>
      </c>
      <c r="L38138" t="s">
        <v>147</v>
      </c>
      <c r="M38138" t="s">
        <v>147</v>
      </c>
      <c r="N38138" t="s">
        <v>32417</v>
      </c>
      <c r="O38138" t="s">
        <v>114</v>
      </c>
      <c r="P38138" t="s">
        <v>5050</v>
      </c>
      <c r="Q38138" t="s">
        <v>30693</v>
      </c>
      <c r="R38138" s="3">
        <v>35.76</v>
      </c>
      <c r="S38138">
        <v>2</v>
      </c>
      <c r="T38138" s="3">
        <v>0</v>
      </c>
      <c r="U38138" s="3">
        <v>12.120000000000001</v>
      </c>
      <c r="V38138" s="3">
        <v>2.7</v>
      </c>
      <c r="W38138" t="s">
        <v>64</v>
      </c>
      <c r="X38138" t="str">
        <f>TEXT(Table1__2[[#This Row],[Order date]],"dddd")</f>
        <v>Saturday</v>
      </c>
      <c r="Y38138" s="3" t="str">
        <f>IF(OR(Table1__2[[#This Row],[Day]]="Saturday",Table1__2[[#This Row],[Day]]="Sunday"),"Holiday","Non-Holiday")</f>
        <v>Holiday</v>
      </c>
      <c r="Z38138" s="3" t="str">
        <f>TEXT(Table1__2[[#This Row],[Order date]],"mmmm")</f>
        <v>September</v>
      </c>
    </row>
    <row r="38139" spans="1:26" x14ac:dyDescent="0.3">
      <c r="A38139">
        <v>51112</v>
      </c>
      <c r="B38139" t="s">
        <v>39623</v>
      </c>
      <c r="C38139" s="2">
        <v>44548</v>
      </c>
      <c r="D38139" s="2">
        <v>44551</v>
      </c>
      <c r="E38139" t="s">
        <v>56</v>
      </c>
      <c r="F38139" t="s">
        <v>27400</v>
      </c>
      <c r="G38139" t="s">
        <v>2258</v>
      </c>
      <c r="H38139" t="s">
        <v>45</v>
      </c>
      <c r="I38139" t="s">
        <v>5796</v>
      </c>
      <c r="J38139" t="s">
        <v>5797</v>
      </c>
      <c r="K38139" t="s">
        <v>530</v>
      </c>
      <c r="L38139" t="s">
        <v>147</v>
      </c>
      <c r="M38139" t="s">
        <v>147</v>
      </c>
      <c r="N38139" t="s">
        <v>19902</v>
      </c>
      <c r="O38139" t="s">
        <v>114</v>
      </c>
      <c r="P38139" t="s">
        <v>5050</v>
      </c>
      <c r="Q38139" t="s">
        <v>19903</v>
      </c>
      <c r="R38139" s="3">
        <v>15.959999999999997</v>
      </c>
      <c r="S38139">
        <v>1</v>
      </c>
      <c r="T38139" s="3">
        <v>0</v>
      </c>
      <c r="U38139" s="3">
        <v>5.88</v>
      </c>
      <c r="V38139" s="3">
        <v>2.7</v>
      </c>
      <c r="W38139" t="s">
        <v>40</v>
      </c>
      <c r="X38139" t="str">
        <f>TEXT(Table1__2[[#This Row],[Order date]],"dddd")</f>
        <v>Saturday</v>
      </c>
      <c r="Y38139" s="3" t="str">
        <f>IF(OR(Table1__2[[#This Row],[Day]]="Saturday",Table1__2[[#This Row],[Day]]="Sunday"),"Holiday","Non-Holiday")</f>
        <v>Holiday</v>
      </c>
      <c r="Z38139" s="3" t="str">
        <f>TEXT(Table1__2[[#This Row],[Order date]],"mmmm")</f>
        <v>December</v>
      </c>
    </row>
    <row r="38140" spans="1:26" x14ac:dyDescent="0.3">
      <c r="A38140">
        <v>4034</v>
      </c>
      <c r="B38140" t="s">
        <v>16357</v>
      </c>
      <c r="C38140" s="2">
        <v>44481</v>
      </c>
      <c r="D38140" s="2">
        <v>44485</v>
      </c>
      <c r="E38140" t="s">
        <v>98</v>
      </c>
      <c r="F38140" t="s">
        <v>3064</v>
      </c>
      <c r="G38140" t="s">
        <v>3065</v>
      </c>
      <c r="H38140" t="s">
        <v>45</v>
      </c>
      <c r="I38140" t="s">
        <v>12542</v>
      </c>
      <c r="J38140" t="s">
        <v>930</v>
      </c>
      <c r="K38140" t="s">
        <v>155</v>
      </c>
      <c r="L38140" t="s">
        <v>156</v>
      </c>
      <c r="M38140" t="s">
        <v>123</v>
      </c>
      <c r="N38140" t="s">
        <v>27533</v>
      </c>
      <c r="O38140" t="s">
        <v>114</v>
      </c>
      <c r="P38140" t="s">
        <v>797</v>
      </c>
      <c r="Q38140" t="s">
        <v>21717</v>
      </c>
      <c r="R38140" s="3">
        <v>22.64</v>
      </c>
      <c r="S38140">
        <v>2</v>
      </c>
      <c r="T38140" s="3">
        <v>0</v>
      </c>
      <c r="U38140" s="3">
        <v>0</v>
      </c>
      <c r="V38140" s="3">
        <v>2.698</v>
      </c>
      <c r="W38140" t="s">
        <v>106</v>
      </c>
      <c r="X38140" t="str">
        <f>TEXT(Table1__2[[#This Row],[Order date]],"dddd")</f>
        <v>Tuesday</v>
      </c>
      <c r="Y38140" s="3" t="str">
        <f>IF(OR(Table1__2[[#This Row],[Day]]="Saturday",Table1__2[[#This Row],[Day]]="Sunday"),"Holiday","Non-Holiday")</f>
        <v>Non-Holiday</v>
      </c>
      <c r="Z38140" s="3" t="str">
        <f>TEXT(Table1__2[[#This Row],[Order date]],"mmmm")</f>
        <v>October</v>
      </c>
    </row>
    <row r="38141" spans="1:26" x14ac:dyDescent="0.3">
      <c r="A38141">
        <v>5476</v>
      </c>
      <c r="B38141" t="s">
        <v>40890</v>
      </c>
      <c r="C38141" s="2">
        <v>44689</v>
      </c>
      <c r="D38141" s="2">
        <v>44693</v>
      </c>
      <c r="E38141" t="s">
        <v>98</v>
      </c>
      <c r="F38141" t="s">
        <v>4807</v>
      </c>
      <c r="G38141" t="s">
        <v>4808</v>
      </c>
      <c r="H38141" t="s">
        <v>30</v>
      </c>
      <c r="I38141" t="s">
        <v>5041</v>
      </c>
      <c r="J38141" t="s">
        <v>5041</v>
      </c>
      <c r="K38141" t="s">
        <v>1605</v>
      </c>
      <c r="L38141" t="s">
        <v>156</v>
      </c>
      <c r="M38141" t="s">
        <v>285</v>
      </c>
      <c r="N38141" t="s">
        <v>37799</v>
      </c>
      <c r="O38141" t="s">
        <v>114</v>
      </c>
      <c r="P38141" t="s">
        <v>11183</v>
      </c>
      <c r="Q38141" t="s">
        <v>31262</v>
      </c>
      <c r="R38141" s="3">
        <v>29.599999999999994</v>
      </c>
      <c r="S38141">
        <v>4</v>
      </c>
      <c r="T38141" s="3">
        <v>0</v>
      </c>
      <c r="U38141" s="3">
        <v>0</v>
      </c>
      <c r="V38141" s="3">
        <v>2.6970000000000001</v>
      </c>
      <c r="W38141" t="s">
        <v>106</v>
      </c>
      <c r="X38141" t="str">
        <f>TEXT(Table1__2[[#This Row],[Order date]],"dddd")</f>
        <v>Sunday</v>
      </c>
      <c r="Y38141" s="3" t="str">
        <f>IF(OR(Table1__2[[#This Row],[Day]]="Saturday",Table1__2[[#This Row],[Day]]="Sunday"),"Holiday","Non-Holiday")</f>
        <v>Holiday</v>
      </c>
      <c r="Z38141" s="3" t="str">
        <f>TEXT(Table1__2[[#This Row],[Order date]],"mmmm")</f>
        <v>May</v>
      </c>
    </row>
    <row r="38142" spans="1:26" x14ac:dyDescent="0.3">
      <c r="A38142">
        <v>86</v>
      </c>
      <c r="B38142" t="s">
        <v>40891</v>
      </c>
      <c r="C38142" s="2">
        <v>44583</v>
      </c>
      <c r="D38142" s="2">
        <v>44588</v>
      </c>
      <c r="E38142" t="s">
        <v>98</v>
      </c>
      <c r="F38142" t="s">
        <v>4541</v>
      </c>
      <c r="G38142" t="s">
        <v>4542</v>
      </c>
      <c r="H38142" t="s">
        <v>30</v>
      </c>
      <c r="I38142" t="s">
        <v>16305</v>
      </c>
      <c r="J38142" t="s">
        <v>15531</v>
      </c>
      <c r="K38142" t="s">
        <v>242</v>
      </c>
      <c r="L38142" t="s">
        <v>156</v>
      </c>
      <c r="M38142" t="s">
        <v>234</v>
      </c>
      <c r="N38142" t="s">
        <v>32129</v>
      </c>
      <c r="O38142" t="s">
        <v>114</v>
      </c>
      <c r="P38142" t="s">
        <v>6627</v>
      </c>
      <c r="Q38142" t="s">
        <v>23340</v>
      </c>
      <c r="R38142" s="3">
        <v>36.720000000000006</v>
      </c>
      <c r="S38142">
        <v>3</v>
      </c>
      <c r="T38142" s="3">
        <v>0</v>
      </c>
      <c r="U38142" s="3">
        <v>10.260000000000002</v>
      </c>
      <c r="V38142" s="3">
        <v>2.694</v>
      </c>
      <c r="W38142" t="s">
        <v>64</v>
      </c>
      <c r="X38142" t="str">
        <f>TEXT(Table1__2[[#This Row],[Order date]],"dddd")</f>
        <v>Saturday</v>
      </c>
      <c r="Y38142" s="3" t="str">
        <f>IF(OR(Table1__2[[#This Row],[Day]]="Saturday",Table1__2[[#This Row],[Day]]="Sunday"),"Holiday","Non-Holiday")</f>
        <v>Holiday</v>
      </c>
      <c r="Z38142" s="3" t="str">
        <f>TEXT(Table1__2[[#This Row],[Order date]],"mmmm")</f>
        <v>January</v>
      </c>
    </row>
    <row r="38143" spans="1:26" x14ac:dyDescent="0.3">
      <c r="A38143">
        <v>487</v>
      </c>
      <c r="B38143" t="s">
        <v>34048</v>
      </c>
      <c r="C38143" s="2">
        <v>44085</v>
      </c>
      <c r="D38143" s="2">
        <v>44091</v>
      </c>
      <c r="E38143" t="s">
        <v>98</v>
      </c>
      <c r="F38143" t="s">
        <v>390</v>
      </c>
      <c r="G38143" t="s">
        <v>391</v>
      </c>
      <c r="H38143" t="s">
        <v>30</v>
      </c>
      <c r="I38143" t="s">
        <v>283</v>
      </c>
      <c r="J38143" t="s">
        <v>283</v>
      </c>
      <c r="K38143" t="s">
        <v>284</v>
      </c>
      <c r="L38143" t="s">
        <v>156</v>
      </c>
      <c r="M38143" t="s">
        <v>285</v>
      </c>
      <c r="N38143" t="s">
        <v>29873</v>
      </c>
      <c r="O38143" t="s">
        <v>114</v>
      </c>
      <c r="P38143" t="s">
        <v>115</v>
      </c>
      <c r="Q38143" t="s">
        <v>23046</v>
      </c>
      <c r="R38143" s="3">
        <v>31.456</v>
      </c>
      <c r="S38143">
        <v>2</v>
      </c>
      <c r="T38143" s="3">
        <v>0.2</v>
      </c>
      <c r="U38143" s="3">
        <v>9.0160000000000018</v>
      </c>
      <c r="V38143" s="3">
        <v>2.694</v>
      </c>
      <c r="W38143" t="s">
        <v>64</v>
      </c>
      <c r="X38143" t="str">
        <f>TEXT(Table1__2[[#This Row],[Order date]],"dddd")</f>
        <v>Friday</v>
      </c>
      <c r="Y38143" s="3" t="str">
        <f>IF(OR(Table1__2[[#This Row],[Day]]="Saturday",Table1__2[[#This Row],[Day]]="Sunday"),"Holiday","Non-Holiday")</f>
        <v>Non-Holiday</v>
      </c>
      <c r="Z38143" s="3" t="str">
        <f>TEXT(Table1__2[[#This Row],[Order date]],"mmmm")</f>
        <v>September</v>
      </c>
    </row>
    <row r="38144" spans="1:26" x14ac:dyDescent="0.3">
      <c r="A38144">
        <v>7491</v>
      </c>
      <c r="B38144" t="s">
        <v>15631</v>
      </c>
      <c r="C38144" s="2">
        <v>44831</v>
      </c>
      <c r="D38144" s="2">
        <v>44836</v>
      </c>
      <c r="E38144" t="s">
        <v>98</v>
      </c>
      <c r="F38144" t="s">
        <v>2109</v>
      </c>
      <c r="G38144" t="s">
        <v>2110</v>
      </c>
      <c r="H38144" t="s">
        <v>45</v>
      </c>
      <c r="I38144" t="s">
        <v>6303</v>
      </c>
      <c r="J38144" t="s">
        <v>6304</v>
      </c>
      <c r="K38144" t="s">
        <v>242</v>
      </c>
      <c r="L38144" t="s">
        <v>156</v>
      </c>
      <c r="M38144" t="s">
        <v>234</v>
      </c>
      <c r="N38144" t="s">
        <v>40892</v>
      </c>
      <c r="O38144" t="s">
        <v>52</v>
      </c>
      <c r="P38144" t="s">
        <v>4240</v>
      </c>
      <c r="Q38144" t="s">
        <v>20938</v>
      </c>
      <c r="R38144" s="3">
        <v>49.103999999999999</v>
      </c>
      <c r="S38144">
        <v>3</v>
      </c>
      <c r="T38144" s="3">
        <v>0.4</v>
      </c>
      <c r="U38144" s="3">
        <v>-20.496000000000002</v>
      </c>
      <c r="V38144" s="3">
        <v>2.694</v>
      </c>
      <c r="W38144" t="s">
        <v>64</v>
      </c>
      <c r="X38144" t="str">
        <f>TEXT(Table1__2[[#This Row],[Order date]],"dddd")</f>
        <v>Tuesday</v>
      </c>
      <c r="Y38144" s="3" t="str">
        <f>IF(OR(Table1__2[[#This Row],[Day]]="Saturday",Table1__2[[#This Row],[Day]]="Sunday"),"Holiday","Non-Holiday")</f>
        <v>Non-Holiday</v>
      </c>
      <c r="Z38144" s="3" t="str">
        <f>TEXT(Table1__2[[#This Row],[Order date]],"mmmm")</f>
        <v>September</v>
      </c>
    </row>
    <row r="38145" spans="1:26" x14ac:dyDescent="0.3">
      <c r="A38145">
        <v>8858</v>
      </c>
      <c r="B38145" t="s">
        <v>3013</v>
      </c>
      <c r="C38145" s="2">
        <v>43773</v>
      </c>
      <c r="D38145" s="2">
        <v>43777</v>
      </c>
      <c r="E38145" t="s">
        <v>98</v>
      </c>
      <c r="F38145" t="s">
        <v>3014</v>
      </c>
      <c r="G38145" t="s">
        <v>3015</v>
      </c>
      <c r="H38145" t="s">
        <v>68</v>
      </c>
      <c r="I38145" t="s">
        <v>3016</v>
      </c>
      <c r="J38145" t="s">
        <v>3017</v>
      </c>
      <c r="K38145" t="s">
        <v>3018</v>
      </c>
      <c r="L38145" t="s">
        <v>156</v>
      </c>
      <c r="M38145" t="s">
        <v>285</v>
      </c>
      <c r="N38145" t="s">
        <v>32633</v>
      </c>
      <c r="O38145" t="s">
        <v>114</v>
      </c>
      <c r="P38145" t="s">
        <v>11183</v>
      </c>
      <c r="Q38145" t="s">
        <v>24835</v>
      </c>
      <c r="R38145" s="3">
        <v>27.5</v>
      </c>
      <c r="S38145">
        <v>5</v>
      </c>
      <c r="T38145" s="3">
        <v>0</v>
      </c>
      <c r="U38145" s="3">
        <v>0.8</v>
      </c>
      <c r="V38145" s="3">
        <v>2.6909999999999998</v>
      </c>
      <c r="W38145" t="s">
        <v>106</v>
      </c>
      <c r="X38145" t="str">
        <f>TEXT(Table1__2[[#This Row],[Order date]],"dddd")</f>
        <v>Monday</v>
      </c>
      <c r="Y38145" s="3" t="str">
        <f>IF(OR(Table1__2[[#This Row],[Day]]="Saturday",Table1__2[[#This Row],[Day]]="Sunday"),"Holiday","Non-Holiday")</f>
        <v>Non-Holiday</v>
      </c>
      <c r="Z38145" s="3" t="str">
        <f>TEXT(Table1__2[[#This Row],[Order date]],"mmmm")</f>
        <v>November</v>
      </c>
    </row>
    <row r="38146" spans="1:26" x14ac:dyDescent="0.3">
      <c r="A38146">
        <v>9072</v>
      </c>
      <c r="B38146" t="s">
        <v>21289</v>
      </c>
      <c r="C38146" s="2">
        <v>44465</v>
      </c>
      <c r="D38146" s="2">
        <v>44469</v>
      </c>
      <c r="E38146" t="s">
        <v>42</v>
      </c>
      <c r="F38146" t="s">
        <v>733</v>
      </c>
      <c r="G38146" t="s">
        <v>734</v>
      </c>
      <c r="H38146" t="s">
        <v>68</v>
      </c>
      <c r="I38146" t="s">
        <v>3258</v>
      </c>
      <c r="J38146" t="s">
        <v>1015</v>
      </c>
      <c r="K38146" t="s">
        <v>1015</v>
      </c>
      <c r="L38146" t="s">
        <v>156</v>
      </c>
      <c r="M38146" t="s">
        <v>72</v>
      </c>
      <c r="N38146" t="s">
        <v>37947</v>
      </c>
      <c r="O38146" t="s">
        <v>114</v>
      </c>
      <c r="P38146" t="s">
        <v>11183</v>
      </c>
      <c r="Q38146" t="s">
        <v>33098</v>
      </c>
      <c r="R38146" s="3">
        <v>48</v>
      </c>
      <c r="S38146">
        <v>6</v>
      </c>
      <c r="T38146" s="3">
        <v>0</v>
      </c>
      <c r="U38146" s="3">
        <v>14.88</v>
      </c>
      <c r="V38146" s="3">
        <v>2.69</v>
      </c>
      <c r="W38146" t="s">
        <v>64</v>
      </c>
      <c r="X38146" t="str">
        <f>TEXT(Table1__2[[#This Row],[Order date]],"dddd")</f>
        <v>Sunday</v>
      </c>
      <c r="Y38146" s="3" t="str">
        <f>IF(OR(Table1__2[[#This Row],[Day]]="Saturday",Table1__2[[#This Row],[Day]]="Sunday"),"Holiday","Non-Holiday")</f>
        <v>Holiday</v>
      </c>
      <c r="Z38146" s="3" t="str">
        <f>TEXT(Table1__2[[#This Row],[Order date]],"mmmm")</f>
        <v>September</v>
      </c>
    </row>
    <row r="38147" spans="1:26" x14ac:dyDescent="0.3">
      <c r="A38147">
        <v>11256</v>
      </c>
      <c r="B38147" t="s">
        <v>40893</v>
      </c>
      <c r="C38147" s="2">
        <v>44756</v>
      </c>
      <c r="D38147" s="2">
        <v>44763</v>
      </c>
      <c r="E38147" t="s">
        <v>98</v>
      </c>
      <c r="F38147" t="s">
        <v>2645</v>
      </c>
      <c r="G38147" t="s">
        <v>2508</v>
      </c>
      <c r="H38147" t="s">
        <v>68</v>
      </c>
      <c r="I38147" t="s">
        <v>2843</v>
      </c>
      <c r="J38147" t="s">
        <v>2843</v>
      </c>
      <c r="K38147" t="s">
        <v>2844</v>
      </c>
      <c r="L38147" t="s">
        <v>71</v>
      </c>
      <c r="M38147" t="s">
        <v>234</v>
      </c>
      <c r="N38147" t="s">
        <v>27469</v>
      </c>
      <c r="O38147" t="s">
        <v>114</v>
      </c>
      <c r="P38147" t="s">
        <v>797</v>
      </c>
      <c r="Q38147" t="s">
        <v>27470</v>
      </c>
      <c r="R38147" s="3">
        <v>32.654999999999994</v>
      </c>
      <c r="S38147">
        <v>7</v>
      </c>
      <c r="T38147" s="3">
        <v>0.5</v>
      </c>
      <c r="U38147" s="3">
        <v>-11.864999999999995</v>
      </c>
      <c r="V38147" s="3">
        <v>2.69</v>
      </c>
      <c r="W38147" t="s">
        <v>64</v>
      </c>
      <c r="X38147" t="str">
        <f>TEXT(Table1__2[[#This Row],[Order date]],"dddd")</f>
        <v>Thursday</v>
      </c>
      <c r="Y38147" s="3" t="str">
        <f>IF(OR(Table1__2[[#This Row],[Day]]="Saturday",Table1__2[[#This Row],[Day]]="Sunday"),"Holiday","Non-Holiday")</f>
        <v>Non-Holiday</v>
      </c>
      <c r="Z38147" s="3" t="str">
        <f>TEXT(Table1__2[[#This Row],[Order date]],"mmmm")</f>
        <v>July</v>
      </c>
    </row>
    <row r="38148" spans="1:26" x14ac:dyDescent="0.3">
      <c r="A38148">
        <v>11799</v>
      </c>
      <c r="B38148" t="s">
        <v>40894</v>
      </c>
      <c r="C38148" s="2">
        <v>44390</v>
      </c>
      <c r="D38148" s="2">
        <v>44396</v>
      </c>
      <c r="E38148" t="s">
        <v>98</v>
      </c>
      <c r="F38148" t="s">
        <v>6025</v>
      </c>
      <c r="G38148" t="s">
        <v>6026</v>
      </c>
      <c r="H38148" t="s">
        <v>45</v>
      </c>
      <c r="I38148" t="s">
        <v>13426</v>
      </c>
      <c r="J38148" t="s">
        <v>1256</v>
      </c>
      <c r="K38148" t="s">
        <v>511</v>
      </c>
      <c r="L38148" t="s">
        <v>71</v>
      </c>
      <c r="M38148" t="s">
        <v>123</v>
      </c>
      <c r="N38148" t="s">
        <v>19377</v>
      </c>
      <c r="O38148" t="s">
        <v>52</v>
      </c>
      <c r="P38148" t="s">
        <v>4240</v>
      </c>
      <c r="Q38148" t="s">
        <v>11827</v>
      </c>
      <c r="R38148" s="3">
        <v>51.45</v>
      </c>
      <c r="S38148">
        <v>1</v>
      </c>
      <c r="T38148" s="3">
        <v>0</v>
      </c>
      <c r="U38148" s="3">
        <v>6.1499999999999995</v>
      </c>
      <c r="V38148" s="3">
        <v>2.69</v>
      </c>
      <c r="W38148" t="s">
        <v>64</v>
      </c>
      <c r="X38148" t="str">
        <f>TEXT(Table1__2[[#This Row],[Order date]],"dddd")</f>
        <v>Tuesday</v>
      </c>
      <c r="Y38148" s="3" t="str">
        <f>IF(OR(Table1__2[[#This Row],[Day]]="Saturday",Table1__2[[#This Row],[Day]]="Sunday"),"Holiday","Non-Holiday")</f>
        <v>Non-Holiday</v>
      </c>
      <c r="Z38148" s="3" t="str">
        <f>TEXT(Table1__2[[#This Row],[Order date]],"mmmm")</f>
        <v>July</v>
      </c>
    </row>
    <row r="38149" spans="1:26" x14ac:dyDescent="0.3">
      <c r="A38149">
        <v>12334</v>
      </c>
      <c r="B38149" t="s">
        <v>40895</v>
      </c>
      <c r="C38149" s="2">
        <v>43735</v>
      </c>
      <c r="D38149" s="2">
        <v>43739</v>
      </c>
      <c r="E38149" t="s">
        <v>98</v>
      </c>
      <c r="F38149" t="s">
        <v>390</v>
      </c>
      <c r="G38149" t="s">
        <v>391</v>
      </c>
      <c r="H38149" t="s">
        <v>30</v>
      </c>
      <c r="I38149" t="s">
        <v>10252</v>
      </c>
      <c r="J38149" t="s">
        <v>10253</v>
      </c>
      <c r="K38149" t="s">
        <v>189</v>
      </c>
      <c r="L38149" t="s">
        <v>71</v>
      </c>
      <c r="M38149" t="s">
        <v>123</v>
      </c>
      <c r="N38149" t="s">
        <v>25244</v>
      </c>
      <c r="O38149" t="s">
        <v>114</v>
      </c>
      <c r="P38149" t="s">
        <v>115</v>
      </c>
      <c r="Q38149" t="s">
        <v>25245</v>
      </c>
      <c r="R38149" s="3">
        <v>32.25</v>
      </c>
      <c r="S38149">
        <v>5</v>
      </c>
      <c r="T38149" s="3">
        <v>0</v>
      </c>
      <c r="U38149" s="3">
        <v>8.25</v>
      </c>
      <c r="V38149" s="3">
        <v>2.69</v>
      </c>
      <c r="W38149" t="s">
        <v>64</v>
      </c>
      <c r="X38149" t="str">
        <f>TEXT(Table1__2[[#This Row],[Order date]],"dddd")</f>
        <v>Friday</v>
      </c>
      <c r="Y38149" s="3" t="str">
        <f>IF(OR(Table1__2[[#This Row],[Day]]="Saturday",Table1__2[[#This Row],[Day]]="Sunday"),"Holiday","Non-Holiday")</f>
        <v>Non-Holiday</v>
      </c>
      <c r="Z38149" s="3" t="str">
        <f>TEXT(Table1__2[[#This Row],[Order date]],"mmmm")</f>
        <v>September</v>
      </c>
    </row>
    <row r="38150" spans="1:26" x14ac:dyDescent="0.3">
      <c r="A38150">
        <v>13498</v>
      </c>
      <c r="B38150" t="s">
        <v>40896</v>
      </c>
      <c r="C38150" s="2">
        <v>44047</v>
      </c>
      <c r="D38150" s="2">
        <v>44053</v>
      </c>
      <c r="E38150" t="s">
        <v>98</v>
      </c>
      <c r="F38150" t="s">
        <v>1050</v>
      </c>
      <c r="G38150" t="s">
        <v>1051</v>
      </c>
      <c r="H38150" t="s">
        <v>30</v>
      </c>
      <c r="I38150" t="s">
        <v>11916</v>
      </c>
      <c r="J38150" t="s">
        <v>338</v>
      </c>
      <c r="K38150" t="s">
        <v>233</v>
      </c>
      <c r="L38150" t="s">
        <v>71</v>
      </c>
      <c r="M38150" t="s">
        <v>234</v>
      </c>
      <c r="N38150" t="s">
        <v>29700</v>
      </c>
      <c r="O38150" t="s">
        <v>114</v>
      </c>
      <c r="P38150" t="s">
        <v>115</v>
      </c>
      <c r="Q38150" t="s">
        <v>34217</v>
      </c>
      <c r="R38150" s="3">
        <v>44.76</v>
      </c>
      <c r="S38150">
        <v>4</v>
      </c>
      <c r="T38150" s="3">
        <v>0</v>
      </c>
      <c r="U38150" s="3">
        <v>11.52</v>
      </c>
      <c r="V38150" s="3">
        <v>2.69</v>
      </c>
      <c r="W38150" t="s">
        <v>64</v>
      </c>
      <c r="X38150" t="str">
        <f>TEXT(Table1__2[[#This Row],[Order date]],"dddd")</f>
        <v>Tuesday</v>
      </c>
      <c r="Y38150" s="3" t="str">
        <f>IF(OR(Table1__2[[#This Row],[Day]]="Saturday",Table1__2[[#This Row],[Day]]="Sunday"),"Holiday","Non-Holiday")</f>
        <v>Non-Holiday</v>
      </c>
      <c r="Z38150" s="3" t="str">
        <f>TEXT(Table1__2[[#This Row],[Order date]],"mmmm")</f>
        <v>August</v>
      </c>
    </row>
    <row r="38151" spans="1:26" x14ac:dyDescent="0.3">
      <c r="A38151">
        <v>15087</v>
      </c>
      <c r="B38151" t="s">
        <v>14313</v>
      </c>
      <c r="C38151" s="2">
        <v>44743</v>
      </c>
      <c r="D38151" s="2">
        <v>44746</v>
      </c>
      <c r="E38151" t="s">
        <v>56</v>
      </c>
      <c r="F38151" t="s">
        <v>1986</v>
      </c>
      <c r="G38151" t="s">
        <v>1987</v>
      </c>
      <c r="H38151" t="s">
        <v>30</v>
      </c>
      <c r="I38151" t="s">
        <v>14314</v>
      </c>
      <c r="J38151" t="s">
        <v>8095</v>
      </c>
      <c r="K38151" t="s">
        <v>685</v>
      </c>
      <c r="L38151" t="s">
        <v>71</v>
      </c>
      <c r="M38151" t="s">
        <v>72</v>
      </c>
      <c r="N38151" t="s">
        <v>33656</v>
      </c>
      <c r="O38151" t="s">
        <v>114</v>
      </c>
      <c r="P38151" t="s">
        <v>8787</v>
      </c>
      <c r="Q38151" t="s">
        <v>27113</v>
      </c>
      <c r="R38151" s="3">
        <v>122.43</v>
      </c>
      <c r="S38151">
        <v>7</v>
      </c>
      <c r="T38151" s="3">
        <v>0</v>
      </c>
      <c r="U38151" s="3">
        <v>42.84</v>
      </c>
      <c r="V38151" s="3">
        <v>2.69</v>
      </c>
      <c r="W38151" t="s">
        <v>64</v>
      </c>
      <c r="X38151" t="str">
        <f>TEXT(Table1__2[[#This Row],[Order date]],"dddd")</f>
        <v>Friday</v>
      </c>
      <c r="Y38151" s="3" t="str">
        <f>IF(OR(Table1__2[[#This Row],[Day]]="Saturday",Table1__2[[#This Row],[Day]]="Sunday"),"Holiday","Non-Holiday")</f>
        <v>Non-Holiday</v>
      </c>
      <c r="Z38151" s="3" t="str">
        <f>TEXT(Table1__2[[#This Row],[Order date]],"mmmm")</f>
        <v>July</v>
      </c>
    </row>
    <row r="38152" spans="1:26" x14ac:dyDescent="0.3">
      <c r="A38152">
        <v>16801</v>
      </c>
      <c r="B38152" t="s">
        <v>16752</v>
      </c>
      <c r="C38152" s="2">
        <v>44355</v>
      </c>
      <c r="D38152" s="2">
        <v>44360</v>
      </c>
      <c r="E38152" t="s">
        <v>98</v>
      </c>
      <c r="F38152" t="s">
        <v>5147</v>
      </c>
      <c r="G38152" t="s">
        <v>5148</v>
      </c>
      <c r="H38152" t="s">
        <v>30</v>
      </c>
      <c r="I38152" t="s">
        <v>3380</v>
      </c>
      <c r="J38152" t="s">
        <v>716</v>
      </c>
      <c r="K38152" t="s">
        <v>174</v>
      </c>
      <c r="L38152" t="s">
        <v>71</v>
      </c>
      <c r="M38152" t="s">
        <v>72</v>
      </c>
      <c r="N38152" t="s">
        <v>23145</v>
      </c>
      <c r="O38152" t="s">
        <v>114</v>
      </c>
      <c r="P38152" t="s">
        <v>115</v>
      </c>
      <c r="Q38152" t="s">
        <v>23146</v>
      </c>
      <c r="R38152" s="3">
        <v>34.379999999999995</v>
      </c>
      <c r="S38152">
        <v>3</v>
      </c>
      <c r="T38152" s="3">
        <v>0</v>
      </c>
      <c r="U38152" s="3">
        <v>8.91</v>
      </c>
      <c r="V38152" s="3">
        <v>2.69</v>
      </c>
      <c r="W38152" t="s">
        <v>64</v>
      </c>
      <c r="X38152" t="str">
        <f>TEXT(Table1__2[[#This Row],[Order date]],"dddd")</f>
        <v>Tuesday</v>
      </c>
      <c r="Y38152" s="3" t="str">
        <f>IF(OR(Table1__2[[#This Row],[Day]]="Saturday",Table1__2[[#This Row],[Day]]="Sunday"),"Holiday","Non-Holiday")</f>
        <v>Non-Holiday</v>
      </c>
      <c r="Z38152" s="3" t="str">
        <f>TEXT(Table1__2[[#This Row],[Order date]],"mmmm")</f>
        <v>June</v>
      </c>
    </row>
    <row r="38153" spans="1:26" x14ac:dyDescent="0.3">
      <c r="A38153">
        <v>17811</v>
      </c>
      <c r="B38153" t="s">
        <v>25609</v>
      </c>
      <c r="C38153" s="2">
        <v>44356</v>
      </c>
      <c r="D38153" s="2">
        <v>44362</v>
      </c>
      <c r="E38153" t="s">
        <v>98</v>
      </c>
      <c r="F38153" t="s">
        <v>1581</v>
      </c>
      <c r="G38153" t="s">
        <v>1582</v>
      </c>
      <c r="H38153" t="s">
        <v>30</v>
      </c>
      <c r="I38153" t="s">
        <v>172</v>
      </c>
      <c r="J38153" t="s">
        <v>173</v>
      </c>
      <c r="K38153" t="s">
        <v>174</v>
      </c>
      <c r="L38153" t="s">
        <v>71</v>
      </c>
      <c r="M38153" t="s">
        <v>72</v>
      </c>
      <c r="N38153" t="s">
        <v>24876</v>
      </c>
      <c r="O38153" t="s">
        <v>114</v>
      </c>
      <c r="P38153" t="s">
        <v>8787</v>
      </c>
      <c r="Q38153" t="s">
        <v>24748</v>
      </c>
      <c r="R38153" s="3">
        <v>42.78</v>
      </c>
      <c r="S38153">
        <v>2</v>
      </c>
      <c r="T38153" s="3">
        <v>0</v>
      </c>
      <c r="U38153" s="3">
        <v>0</v>
      </c>
      <c r="V38153" s="3">
        <v>2.69</v>
      </c>
      <c r="W38153" t="s">
        <v>64</v>
      </c>
      <c r="X38153" t="str">
        <f>TEXT(Table1__2[[#This Row],[Order date]],"dddd")</f>
        <v>Wednesday</v>
      </c>
      <c r="Y38153" s="3" t="str">
        <f>IF(OR(Table1__2[[#This Row],[Day]]="Saturday",Table1__2[[#This Row],[Day]]="Sunday"),"Holiday","Non-Holiday")</f>
        <v>Non-Holiday</v>
      </c>
      <c r="Z38153" s="3" t="str">
        <f>TEXT(Table1__2[[#This Row],[Order date]],"mmmm")</f>
        <v>June</v>
      </c>
    </row>
    <row r="38154" spans="1:26" x14ac:dyDescent="0.3">
      <c r="A38154">
        <v>20188</v>
      </c>
      <c r="B38154" t="s">
        <v>33655</v>
      </c>
      <c r="C38154" s="2">
        <v>44415</v>
      </c>
      <c r="D38154" s="2">
        <v>44419</v>
      </c>
      <c r="E38154" t="s">
        <v>42</v>
      </c>
      <c r="F38154" t="s">
        <v>1151</v>
      </c>
      <c r="G38154" t="s">
        <v>1152</v>
      </c>
      <c r="H38154" t="s">
        <v>68</v>
      </c>
      <c r="I38154" t="s">
        <v>8517</v>
      </c>
      <c r="J38154" t="s">
        <v>2879</v>
      </c>
      <c r="K38154" t="s">
        <v>189</v>
      </c>
      <c r="L38154" t="s">
        <v>71</v>
      </c>
      <c r="M38154" t="s">
        <v>123</v>
      </c>
      <c r="N38154" t="s">
        <v>36181</v>
      </c>
      <c r="O38154" t="s">
        <v>114</v>
      </c>
      <c r="P38154" t="s">
        <v>115</v>
      </c>
      <c r="Q38154" t="s">
        <v>36182</v>
      </c>
      <c r="R38154" s="3">
        <v>18.120000000000005</v>
      </c>
      <c r="S38154">
        <v>4</v>
      </c>
      <c r="T38154" s="3">
        <v>0</v>
      </c>
      <c r="U38154" s="3">
        <v>9</v>
      </c>
      <c r="V38154" s="3">
        <v>2.69</v>
      </c>
      <c r="W38154" t="s">
        <v>64</v>
      </c>
      <c r="X38154" t="str">
        <f>TEXT(Table1__2[[#This Row],[Order date]],"dddd")</f>
        <v>Saturday</v>
      </c>
      <c r="Y38154" s="3" t="str">
        <f>IF(OR(Table1__2[[#This Row],[Day]]="Saturday",Table1__2[[#This Row],[Day]]="Sunday"),"Holiday","Non-Holiday")</f>
        <v>Holiday</v>
      </c>
      <c r="Z38154" s="3" t="str">
        <f>TEXT(Table1__2[[#This Row],[Order date]],"mmmm")</f>
        <v>August</v>
      </c>
    </row>
    <row r="38155" spans="1:26" x14ac:dyDescent="0.3">
      <c r="A38155">
        <v>20552</v>
      </c>
      <c r="B38155" t="s">
        <v>7458</v>
      </c>
      <c r="C38155" s="2">
        <v>44456</v>
      </c>
      <c r="D38155" s="2">
        <v>44456</v>
      </c>
      <c r="E38155" t="s">
        <v>27</v>
      </c>
      <c r="F38155" t="s">
        <v>5901</v>
      </c>
      <c r="G38155" t="s">
        <v>5902</v>
      </c>
      <c r="H38155" t="s">
        <v>30</v>
      </c>
      <c r="I38155" t="s">
        <v>565</v>
      </c>
      <c r="J38155" t="s">
        <v>566</v>
      </c>
      <c r="K38155" t="s">
        <v>48</v>
      </c>
      <c r="L38155" t="s">
        <v>49</v>
      </c>
      <c r="M38155" t="s">
        <v>50</v>
      </c>
      <c r="N38155" t="s">
        <v>25294</v>
      </c>
      <c r="O38155" t="s">
        <v>114</v>
      </c>
      <c r="P38155" t="s">
        <v>6627</v>
      </c>
      <c r="Q38155" t="s">
        <v>15447</v>
      </c>
      <c r="R38155" s="3">
        <v>40.338000000000001</v>
      </c>
      <c r="S38155">
        <v>2</v>
      </c>
      <c r="T38155" s="3">
        <v>0.1</v>
      </c>
      <c r="U38155" s="3">
        <v>-1.8420000000000001</v>
      </c>
      <c r="V38155" s="3">
        <v>2.69</v>
      </c>
      <c r="W38155" t="s">
        <v>64</v>
      </c>
      <c r="X38155" t="str">
        <f>TEXT(Table1__2[[#This Row],[Order date]],"dddd")</f>
        <v>Friday</v>
      </c>
      <c r="Y38155" s="3" t="str">
        <f>IF(OR(Table1__2[[#This Row],[Day]]="Saturday",Table1__2[[#This Row],[Day]]="Sunday"),"Holiday","Non-Holiday")</f>
        <v>Non-Holiday</v>
      </c>
      <c r="Z38155" s="3" t="str">
        <f>TEXT(Table1__2[[#This Row],[Order date]],"mmmm")</f>
        <v>September</v>
      </c>
    </row>
    <row r="38156" spans="1:26" x14ac:dyDescent="0.3">
      <c r="A38156">
        <v>25162</v>
      </c>
      <c r="B38156" t="s">
        <v>40897</v>
      </c>
      <c r="C38156" s="2">
        <v>44596</v>
      </c>
      <c r="D38156" s="2">
        <v>44600</v>
      </c>
      <c r="E38156" t="s">
        <v>98</v>
      </c>
      <c r="F38156" t="s">
        <v>3100</v>
      </c>
      <c r="G38156" t="s">
        <v>3101</v>
      </c>
      <c r="H38156" t="s">
        <v>30</v>
      </c>
      <c r="I38156" t="s">
        <v>3121</v>
      </c>
      <c r="J38156" t="s">
        <v>566</v>
      </c>
      <c r="K38156" t="s">
        <v>48</v>
      </c>
      <c r="L38156" t="s">
        <v>49</v>
      </c>
      <c r="M38156" t="s">
        <v>50</v>
      </c>
      <c r="N38156" t="s">
        <v>27497</v>
      </c>
      <c r="O38156" t="s">
        <v>114</v>
      </c>
      <c r="P38156" t="s">
        <v>797</v>
      </c>
      <c r="Q38156" t="s">
        <v>25281</v>
      </c>
      <c r="R38156" s="3">
        <v>54.432000000000016</v>
      </c>
      <c r="S38156">
        <v>3</v>
      </c>
      <c r="T38156" s="3">
        <v>0.1</v>
      </c>
      <c r="U38156" s="3">
        <v>10.241999999999997</v>
      </c>
      <c r="V38156" s="3">
        <v>2.69</v>
      </c>
      <c r="W38156" t="s">
        <v>64</v>
      </c>
      <c r="X38156" t="str">
        <f>TEXT(Table1__2[[#This Row],[Order date]],"dddd")</f>
        <v>Friday</v>
      </c>
      <c r="Y38156" s="3" t="str">
        <f>IF(OR(Table1__2[[#This Row],[Day]]="Saturday",Table1__2[[#This Row],[Day]]="Sunday"),"Holiday","Non-Holiday")</f>
        <v>Non-Holiday</v>
      </c>
      <c r="Z38156" s="3" t="str">
        <f>TEXT(Table1__2[[#This Row],[Order date]],"mmmm")</f>
        <v>February</v>
      </c>
    </row>
    <row r="38157" spans="1:26" x14ac:dyDescent="0.3">
      <c r="A38157">
        <v>26844</v>
      </c>
      <c r="B38157" t="s">
        <v>6043</v>
      </c>
      <c r="C38157" s="2">
        <v>43752</v>
      </c>
      <c r="D38157" s="2">
        <v>43756</v>
      </c>
      <c r="E38157" t="s">
        <v>42</v>
      </c>
      <c r="F38157" t="s">
        <v>3306</v>
      </c>
      <c r="G38157" t="s">
        <v>3307</v>
      </c>
      <c r="H38157" t="s">
        <v>45</v>
      </c>
      <c r="I38157" t="s">
        <v>1583</v>
      </c>
      <c r="J38157" t="s">
        <v>1584</v>
      </c>
      <c r="K38157" t="s">
        <v>277</v>
      </c>
      <c r="L38157" t="s">
        <v>49</v>
      </c>
      <c r="M38157" t="s">
        <v>139</v>
      </c>
      <c r="N38157" t="s">
        <v>39609</v>
      </c>
      <c r="O38157" t="s">
        <v>114</v>
      </c>
      <c r="P38157" t="s">
        <v>11183</v>
      </c>
      <c r="Q38157" t="s">
        <v>23859</v>
      </c>
      <c r="R38157" s="3">
        <v>44.76</v>
      </c>
      <c r="S38157">
        <v>4</v>
      </c>
      <c r="T38157" s="3">
        <v>0</v>
      </c>
      <c r="U38157" s="3">
        <v>20.04</v>
      </c>
      <c r="V38157" s="3">
        <v>2.69</v>
      </c>
      <c r="W38157" t="s">
        <v>106</v>
      </c>
      <c r="X38157" t="str">
        <f>TEXT(Table1__2[[#This Row],[Order date]],"dddd")</f>
        <v>Monday</v>
      </c>
      <c r="Y38157" s="3" t="str">
        <f>IF(OR(Table1__2[[#This Row],[Day]]="Saturday",Table1__2[[#This Row],[Day]]="Sunday"),"Holiday","Non-Holiday")</f>
        <v>Non-Holiday</v>
      </c>
      <c r="Z38157" s="3" t="str">
        <f>TEXT(Table1__2[[#This Row],[Order date]],"mmmm")</f>
        <v>October</v>
      </c>
    </row>
    <row r="38158" spans="1:26" x14ac:dyDescent="0.3">
      <c r="A38158">
        <v>27037</v>
      </c>
      <c r="B38158" t="s">
        <v>20477</v>
      </c>
      <c r="C38158" s="2">
        <v>44644</v>
      </c>
      <c r="D38158" s="2">
        <v>44644</v>
      </c>
      <c r="E38158" t="s">
        <v>27</v>
      </c>
      <c r="F38158" t="s">
        <v>5931</v>
      </c>
      <c r="G38158" t="s">
        <v>5932</v>
      </c>
      <c r="H38158" t="s">
        <v>30</v>
      </c>
      <c r="I38158" t="s">
        <v>565</v>
      </c>
      <c r="J38158" t="s">
        <v>566</v>
      </c>
      <c r="K38158" t="s">
        <v>48</v>
      </c>
      <c r="L38158" t="s">
        <v>49</v>
      </c>
      <c r="M38158" t="s">
        <v>50</v>
      </c>
      <c r="N38158" t="s">
        <v>30173</v>
      </c>
      <c r="O38158" t="s">
        <v>114</v>
      </c>
      <c r="P38158" t="s">
        <v>6627</v>
      </c>
      <c r="Q38158" t="s">
        <v>27012</v>
      </c>
      <c r="R38158" s="3">
        <v>15.363000000000001</v>
      </c>
      <c r="S38158">
        <v>1</v>
      </c>
      <c r="T38158" s="3">
        <v>0.1</v>
      </c>
      <c r="U38158" s="3">
        <v>4.0830000000000002</v>
      </c>
      <c r="V38158" s="3">
        <v>2.69</v>
      </c>
      <c r="W38158" t="s">
        <v>40</v>
      </c>
      <c r="X38158" t="str">
        <f>TEXT(Table1__2[[#This Row],[Order date]],"dddd")</f>
        <v>Thursday</v>
      </c>
      <c r="Y38158" s="3" t="str">
        <f>IF(OR(Table1__2[[#This Row],[Day]]="Saturday",Table1__2[[#This Row],[Day]]="Sunday"),"Holiday","Non-Holiday")</f>
        <v>Non-Holiday</v>
      </c>
      <c r="Z38158" s="3" t="str">
        <f>TEXT(Table1__2[[#This Row],[Order date]],"mmmm")</f>
        <v>March</v>
      </c>
    </row>
    <row r="38159" spans="1:26" x14ac:dyDescent="0.3">
      <c r="A38159">
        <v>28576</v>
      </c>
      <c r="B38159" t="s">
        <v>8101</v>
      </c>
      <c r="C38159" s="2">
        <v>44500</v>
      </c>
      <c r="D38159" s="2">
        <v>44505</v>
      </c>
      <c r="E38159" t="s">
        <v>98</v>
      </c>
      <c r="F38159" t="s">
        <v>4133</v>
      </c>
      <c r="G38159" t="s">
        <v>4134</v>
      </c>
      <c r="H38159" t="s">
        <v>45</v>
      </c>
      <c r="I38159" t="s">
        <v>8102</v>
      </c>
      <c r="J38159" t="s">
        <v>673</v>
      </c>
      <c r="K38159" t="s">
        <v>8103</v>
      </c>
      <c r="L38159" t="s">
        <v>49</v>
      </c>
      <c r="M38159" t="s">
        <v>50</v>
      </c>
      <c r="N38159" t="s">
        <v>39948</v>
      </c>
      <c r="O38159" t="s">
        <v>114</v>
      </c>
      <c r="P38159" t="s">
        <v>797</v>
      </c>
      <c r="Q38159" t="s">
        <v>27470</v>
      </c>
      <c r="R38159" s="3">
        <v>18.659999999999997</v>
      </c>
      <c r="S38159">
        <v>4</v>
      </c>
      <c r="T38159" s="3">
        <v>0.5</v>
      </c>
      <c r="U38159" s="3">
        <v>-10.499999999999996</v>
      </c>
      <c r="V38159" s="3">
        <v>2.69</v>
      </c>
      <c r="W38159" t="s">
        <v>106</v>
      </c>
      <c r="X38159" t="str">
        <f>TEXT(Table1__2[[#This Row],[Order date]],"dddd")</f>
        <v>Sunday</v>
      </c>
      <c r="Y38159" s="3" t="str">
        <f>IF(OR(Table1__2[[#This Row],[Day]]="Saturday",Table1__2[[#This Row],[Day]]="Sunday"),"Holiday","Non-Holiday")</f>
        <v>Holiday</v>
      </c>
      <c r="Z38159" s="3" t="str">
        <f>TEXT(Table1__2[[#This Row],[Order date]],"mmmm")</f>
        <v>October</v>
      </c>
    </row>
    <row r="38160" spans="1:26" x14ac:dyDescent="0.3">
      <c r="A38160">
        <v>28843</v>
      </c>
      <c r="B38160" t="s">
        <v>10509</v>
      </c>
      <c r="C38160" s="2">
        <v>44869</v>
      </c>
      <c r="D38160" s="2">
        <v>44871</v>
      </c>
      <c r="E38160" t="s">
        <v>56</v>
      </c>
      <c r="F38160" t="s">
        <v>1415</v>
      </c>
      <c r="G38160" t="s">
        <v>1416</v>
      </c>
      <c r="H38160" t="s">
        <v>30</v>
      </c>
      <c r="I38160" t="s">
        <v>1174</v>
      </c>
      <c r="J38160" t="s">
        <v>1174</v>
      </c>
      <c r="K38160" t="s">
        <v>1175</v>
      </c>
      <c r="L38160" t="s">
        <v>49</v>
      </c>
      <c r="M38160" t="s">
        <v>350</v>
      </c>
      <c r="N38160" t="s">
        <v>29079</v>
      </c>
      <c r="O38160" t="s">
        <v>114</v>
      </c>
      <c r="P38160" t="s">
        <v>115</v>
      </c>
      <c r="Q38160" t="s">
        <v>23146</v>
      </c>
      <c r="R38160" s="3">
        <v>34.379999999999995</v>
      </c>
      <c r="S38160">
        <v>3</v>
      </c>
      <c r="T38160" s="3">
        <v>0</v>
      </c>
      <c r="U38160" s="3">
        <v>15.120000000000001</v>
      </c>
      <c r="V38160" s="3">
        <v>2.69</v>
      </c>
      <c r="W38160" t="s">
        <v>64</v>
      </c>
      <c r="X38160" t="str">
        <f>TEXT(Table1__2[[#This Row],[Order date]],"dddd")</f>
        <v>Friday</v>
      </c>
      <c r="Y38160" s="3" t="str">
        <f>IF(OR(Table1__2[[#This Row],[Day]]="Saturday",Table1__2[[#This Row],[Day]]="Sunday"),"Holiday","Non-Holiday")</f>
        <v>Non-Holiday</v>
      </c>
      <c r="Z38160" s="3" t="str">
        <f>TEXT(Table1__2[[#This Row],[Order date]],"mmmm")</f>
        <v>November</v>
      </c>
    </row>
    <row r="38161" spans="1:26" x14ac:dyDescent="0.3">
      <c r="A38161">
        <v>31254</v>
      </c>
      <c r="B38161" t="s">
        <v>16267</v>
      </c>
      <c r="C38161" s="2">
        <v>44126</v>
      </c>
      <c r="D38161" s="2">
        <v>44130</v>
      </c>
      <c r="E38161" t="s">
        <v>98</v>
      </c>
      <c r="F38161" t="s">
        <v>90</v>
      </c>
      <c r="G38161" t="s">
        <v>91</v>
      </c>
      <c r="H38161" t="s">
        <v>30</v>
      </c>
      <c r="I38161" t="s">
        <v>3998</v>
      </c>
      <c r="J38161" t="s">
        <v>3959</v>
      </c>
      <c r="K38161" t="s">
        <v>94</v>
      </c>
      <c r="L38161" t="s">
        <v>49</v>
      </c>
      <c r="M38161" t="s">
        <v>50</v>
      </c>
      <c r="N38161" t="s">
        <v>40898</v>
      </c>
      <c r="O38161" t="s">
        <v>37</v>
      </c>
      <c r="P38161" t="s">
        <v>62</v>
      </c>
      <c r="Q38161" t="s">
        <v>3456</v>
      </c>
      <c r="R38161" s="3">
        <v>123.39000000000001</v>
      </c>
      <c r="S38161">
        <v>1</v>
      </c>
      <c r="T38161" s="3">
        <v>0</v>
      </c>
      <c r="U38161" s="3">
        <v>41.94</v>
      </c>
      <c r="V38161" s="3">
        <v>2.69</v>
      </c>
      <c r="W38161" t="s">
        <v>64</v>
      </c>
      <c r="X38161" t="str">
        <f>TEXT(Table1__2[[#This Row],[Order date]],"dddd")</f>
        <v>Thursday</v>
      </c>
      <c r="Y38161" s="3" t="str">
        <f>IF(OR(Table1__2[[#This Row],[Day]]="Saturday",Table1__2[[#This Row],[Day]]="Sunday"),"Holiday","Non-Holiday")</f>
        <v>Non-Holiday</v>
      </c>
      <c r="Z38161" s="3" t="str">
        <f>TEXT(Table1__2[[#This Row],[Order date]],"mmmm")</f>
        <v>October</v>
      </c>
    </row>
    <row r="38162" spans="1:26" x14ac:dyDescent="0.3">
      <c r="A38162">
        <v>31355</v>
      </c>
      <c r="B38162" t="s">
        <v>12635</v>
      </c>
      <c r="C38162" s="2">
        <v>44365</v>
      </c>
      <c r="D38162" s="2">
        <v>44366</v>
      </c>
      <c r="E38162" t="s">
        <v>56</v>
      </c>
      <c r="F38162" t="s">
        <v>1775</v>
      </c>
      <c r="G38162" t="s">
        <v>1776</v>
      </c>
      <c r="H38162" t="s">
        <v>30</v>
      </c>
      <c r="I38162" t="s">
        <v>3329</v>
      </c>
      <c r="J38162" t="s">
        <v>32</v>
      </c>
      <c r="K38162" t="s">
        <v>33</v>
      </c>
      <c r="L38162" t="s">
        <v>34</v>
      </c>
      <c r="M38162" t="s">
        <v>35</v>
      </c>
      <c r="N38162" t="s">
        <v>40899</v>
      </c>
      <c r="O38162" t="s">
        <v>114</v>
      </c>
      <c r="P38162" t="s">
        <v>6627</v>
      </c>
      <c r="Q38162" t="s">
        <v>40900</v>
      </c>
      <c r="R38162" s="3">
        <v>14.56</v>
      </c>
      <c r="S38162">
        <v>2</v>
      </c>
      <c r="T38162" s="3">
        <v>0</v>
      </c>
      <c r="U38162" s="3">
        <v>6.9888000000000003</v>
      </c>
      <c r="V38162" s="3">
        <v>2.69</v>
      </c>
      <c r="W38162" t="s">
        <v>40</v>
      </c>
      <c r="X38162" t="str">
        <f>TEXT(Table1__2[[#This Row],[Order date]],"dddd")</f>
        <v>Friday</v>
      </c>
      <c r="Y38162" s="3" t="str">
        <f>IF(OR(Table1__2[[#This Row],[Day]]="Saturday",Table1__2[[#This Row],[Day]]="Sunday"),"Holiday","Non-Holiday")</f>
        <v>Non-Holiday</v>
      </c>
      <c r="Z38162" s="3" t="str">
        <f>TEXT(Table1__2[[#This Row],[Order date]],"mmmm")</f>
        <v>June</v>
      </c>
    </row>
    <row r="38163" spans="1:26" x14ac:dyDescent="0.3">
      <c r="A38163">
        <v>32013</v>
      </c>
      <c r="B38163" t="s">
        <v>40901</v>
      </c>
      <c r="C38163" s="2">
        <v>43477</v>
      </c>
      <c r="D38163" s="2">
        <v>43480</v>
      </c>
      <c r="E38163" t="s">
        <v>56</v>
      </c>
      <c r="F38163" t="s">
        <v>5147</v>
      </c>
      <c r="G38163" t="s">
        <v>5148</v>
      </c>
      <c r="H38163" t="s">
        <v>30</v>
      </c>
      <c r="I38163" t="s">
        <v>3236</v>
      </c>
      <c r="J38163" t="s">
        <v>1209</v>
      </c>
      <c r="K38163" t="s">
        <v>33</v>
      </c>
      <c r="L38163" t="s">
        <v>34</v>
      </c>
      <c r="M38163" t="s">
        <v>35</v>
      </c>
      <c r="N38163" t="s">
        <v>31775</v>
      </c>
      <c r="O38163" t="s">
        <v>52</v>
      </c>
      <c r="P38163" t="s">
        <v>4240</v>
      </c>
      <c r="Q38163" t="s">
        <v>31776</v>
      </c>
      <c r="R38163" s="3">
        <v>9.94</v>
      </c>
      <c r="S38163">
        <v>2</v>
      </c>
      <c r="T38163" s="3">
        <v>0</v>
      </c>
      <c r="U38163" s="3">
        <v>3.0813999999999995</v>
      </c>
      <c r="V38163" s="3">
        <v>2.69</v>
      </c>
      <c r="W38163" t="s">
        <v>40</v>
      </c>
      <c r="X38163" t="str">
        <f>TEXT(Table1__2[[#This Row],[Order date]],"dddd")</f>
        <v>Saturday</v>
      </c>
      <c r="Y38163" s="3" t="str">
        <f>IF(OR(Table1__2[[#This Row],[Day]]="Saturday",Table1__2[[#This Row],[Day]]="Sunday"),"Holiday","Non-Holiday")</f>
        <v>Holiday</v>
      </c>
      <c r="Z38163" s="3" t="str">
        <f>TEXT(Table1__2[[#This Row],[Order date]],"mmmm")</f>
        <v>January</v>
      </c>
    </row>
    <row r="38164" spans="1:26" x14ac:dyDescent="0.3">
      <c r="A38164">
        <v>34814</v>
      </c>
      <c r="B38164" t="s">
        <v>4354</v>
      </c>
      <c r="C38164" s="2">
        <v>44418</v>
      </c>
      <c r="D38164" s="2">
        <v>44421</v>
      </c>
      <c r="E38164" t="s">
        <v>56</v>
      </c>
      <c r="F38164" t="s">
        <v>1514</v>
      </c>
      <c r="G38164" t="s">
        <v>1515</v>
      </c>
      <c r="H38164" t="s">
        <v>30</v>
      </c>
      <c r="I38164" t="s">
        <v>4355</v>
      </c>
      <c r="J38164" t="s">
        <v>122</v>
      </c>
      <c r="K38164" t="s">
        <v>33</v>
      </c>
      <c r="L38164" t="s">
        <v>34</v>
      </c>
      <c r="M38164" t="s">
        <v>123</v>
      </c>
      <c r="N38164" t="s">
        <v>22937</v>
      </c>
      <c r="O38164" t="s">
        <v>37</v>
      </c>
      <c r="P38164" t="s">
        <v>62</v>
      </c>
      <c r="Q38164" t="s">
        <v>22938</v>
      </c>
      <c r="R38164" s="3">
        <v>44.783999999999999</v>
      </c>
      <c r="S38164">
        <v>2</v>
      </c>
      <c r="T38164" s="3">
        <v>0.2</v>
      </c>
      <c r="U38164" s="3">
        <v>4.4783999999999988</v>
      </c>
      <c r="V38164" s="3">
        <v>2.69</v>
      </c>
      <c r="W38164" t="s">
        <v>106</v>
      </c>
      <c r="X38164" t="str">
        <f>TEXT(Table1__2[[#This Row],[Order date]],"dddd")</f>
        <v>Tuesday</v>
      </c>
      <c r="Y38164" s="3" t="str">
        <f>IF(OR(Table1__2[[#This Row],[Day]]="Saturday",Table1__2[[#This Row],[Day]]="Sunday"),"Holiday","Non-Holiday")</f>
        <v>Non-Holiday</v>
      </c>
      <c r="Z38164" s="3" t="str">
        <f>TEXT(Table1__2[[#This Row],[Order date]],"mmmm")</f>
        <v>August</v>
      </c>
    </row>
    <row r="38165" spans="1:26" x14ac:dyDescent="0.3">
      <c r="A38165">
        <v>35523</v>
      </c>
      <c r="B38165" t="s">
        <v>40902</v>
      </c>
      <c r="C38165" s="2">
        <v>44877</v>
      </c>
      <c r="D38165" s="2">
        <v>44882</v>
      </c>
      <c r="E38165" t="s">
        <v>98</v>
      </c>
      <c r="F38165" t="s">
        <v>1938</v>
      </c>
      <c r="G38165" t="s">
        <v>1939</v>
      </c>
      <c r="H38165" t="s">
        <v>30</v>
      </c>
      <c r="I38165" t="s">
        <v>34286</v>
      </c>
      <c r="J38165" t="s">
        <v>8099</v>
      </c>
      <c r="K38165" t="s">
        <v>33</v>
      </c>
      <c r="L38165" t="s">
        <v>34</v>
      </c>
      <c r="M38165" t="s">
        <v>72</v>
      </c>
      <c r="N38165" t="s">
        <v>35021</v>
      </c>
      <c r="O38165" t="s">
        <v>114</v>
      </c>
      <c r="P38165" t="s">
        <v>10161</v>
      </c>
      <c r="Q38165" t="s">
        <v>35022</v>
      </c>
      <c r="R38165" s="3">
        <v>45.92</v>
      </c>
      <c r="S38165">
        <v>4</v>
      </c>
      <c r="T38165" s="3">
        <v>0</v>
      </c>
      <c r="U38165" s="3">
        <v>21.5824</v>
      </c>
      <c r="V38165" s="3">
        <v>2.69</v>
      </c>
      <c r="W38165" t="s">
        <v>64</v>
      </c>
      <c r="X38165" t="str">
        <f>TEXT(Table1__2[[#This Row],[Order date]],"dddd")</f>
        <v>Saturday</v>
      </c>
      <c r="Y38165" s="3" t="str">
        <f>IF(OR(Table1__2[[#This Row],[Day]]="Saturday",Table1__2[[#This Row],[Day]]="Sunday"),"Holiday","Non-Holiday")</f>
        <v>Holiday</v>
      </c>
      <c r="Z38165" s="3" t="str">
        <f>TEXT(Table1__2[[#This Row],[Order date]],"mmmm")</f>
        <v>November</v>
      </c>
    </row>
    <row r="38166" spans="1:26" x14ac:dyDescent="0.3">
      <c r="A38166">
        <v>36133</v>
      </c>
      <c r="B38166" t="s">
        <v>33162</v>
      </c>
      <c r="C38166" s="2">
        <v>44840</v>
      </c>
      <c r="D38166" s="2">
        <v>44845</v>
      </c>
      <c r="E38166" t="s">
        <v>98</v>
      </c>
      <c r="F38166" t="s">
        <v>956</v>
      </c>
      <c r="G38166" t="s">
        <v>957</v>
      </c>
      <c r="H38166" t="s">
        <v>68</v>
      </c>
      <c r="I38166" t="s">
        <v>1284</v>
      </c>
      <c r="J38166" t="s">
        <v>111</v>
      </c>
      <c r="K38166" t="s">
        <v>33</v>
      </c>
      <c r="L38166" t="s">
        <v>34</v>
      </c>
      <c r="M38166" t="s">
        <v>112</v>
      </c>
      <c r="N38166" t="s">
        <v>32492</v>
      </c>
      <c r="O38166" t="s">
        <v>114</v>
      </c>
      <c r="P38166" t="s">
        <v>115</v>
      </c>
      <c r="Q38166" t="s">
        <v>40903</v>
      </c>
      <c r="R38166" s="3">
        <v>19.936000000000003</v>
      </c>
      <c r="S38166">
        <v>4</v>
      </c>
      <c r="T38166" s="3">
        <v>0.2</v>
      </c>
      <c r="U38166" s="3">
        <v>7.2267999999999999</v>
      </c>
      <c r="V38166" s="3">
        <v>2.69</v>
      </c>
      <c r="W38166" t="s">
        <v>106</v>
      </c>
      <c r="X38166" t="str">
        <f>TEXT(Table1__2[[#This Row],[Order date]],"dddd")</f>
        <v>Thursday</v>
      </c>
      <c r="Y38166" s="3" t="str">
        <f>IF(OR(Table1__2[[#This Row],[Day]]="Saturday",Table1__2[[#This Row],[Day]]="Sunday"),"Holiday","Non-Holiday")</f>
        <v>Non-Holiday</v>
      </c>
      <c r="Z38166" s="3" t="str">
        <f>TEXT(Table1__2[[#This Row],[Order date]],"mmmm")</f>
        <v>October</v>
      </c>
    </row>
    <row r="38167" spans="1:26" x14ac:dyDescent="0.3">
      <c r="A38167">
        <v>37232</v>
      </c>
      <c r="B38167" t="s">
        <v>24246</v>
      </c>
      <c r="C38167" s="2">
        <v>44382</v>
      </c>
      <c r="D38167" s="2">
        <v>44382</v>
      </c>
      <c r="E38167" t="s">
        <v>27</v>
      </c>
      <c r="F38167" t="s">
        <v>5948</v>
      </c>
      <c r="G38167" t="s">
        <v>1709</v>
      </c>
      <c r="H38167" t="s">
        <v>68</v>
      </c>
      <c r="I38167" t="s">
        <v>446</v>
      </c>
      <c r="J38167" t="s">
        <v>447</v>
      </c>
      <c r="K38167" t="s">
        <v>33</v>
      </c>
      <c r="L38167" t="s">
        <v>34</v>
      </c>
      <c r="M38167" t="s">
        <v>112</v>
      </c>
      <c r="N38167" t="s">
        <v>37756</v>
      </c>
      <c r="O38167" t="s">
        <v>52</v>
      </c>
      <c r="P38167" t="s">
        <v>4240</v>
      </c>
      <c r="Q38167" t="s">
        <v>37757</v>
      </c>
      <c r="R38167" s="3">
        <v>25.4</v>
      </c>
      <c r="S38167">
        <v>5</v>
      </c>
      <c r="T38167" s="3">
        <v>0</v>
      </c>
      <c r="U38167" s="3">
        <v>8.6359999999999992</v>
      </c>
      <c r="V38167" s="3">
        <v>2.69</v>
      </c>
      <c r="W38167" t="s">
        <v>64</v>
      </c>
      <c r="X38167" t="str">
        <f>TEXT(Table1__2[[#This Row],[Order date]],"dddd")</f>
        <v>Monday</v>
      </c>
      <c r="Y38167" s="3" t="str">
        <f>IF(OR(Table1__2[[#This Row],[Day]]="Saturday",Table1__2[[#This Row],[Day]]="Sunday"),"Holiday","Non-Holiday")</f>
        <v>Non-Holiday</v>
      </c>
      <c r="Z38167" s="3" t="str">
        <f>TEXT(Table1__2[[#This Row],[Order date]],"mmmm")</f>
        <v>July</v>
      </c>
    </row>
    <row r="38168" spans="1:26" x14ac:dyDescent="0.3">
      <c r="A38168">
        <v>37444</v>
      </c>
      <c r="B38168" t="s">
        <v>40904</v>
      </c>
      <c r="C38168" s="2">
        <v>44887</v>
      </c>
      <c r="D38168" s="2">
        <v>44891</v>
      </c>
      <c r="E38168" t="s">
        <v>98</v>
      </c>
      <c r="F38168" t="s">
        <v>185</v>
      </c>
      <c r="G38168" t="s">
        <v>186</v>
      </c>
      <c r="H38168" t="s">
        <v>45</v>
      </c>
      <c r="I38168" t="s">
        <v>1284</v>
      </c>
      <c r="J38168" t="s">
        <v>111</v>
      </c>
      <c r="K38168" t="s">
        <v>33</v>
      </c>
      <c r="L38168" t="s">
        <v>34</v>
      </c>
      <c r="M38168" t="s">
        <v>112</v>
      </c>
      <c r="N38168" t="s">
        <v>27676</v>
      </c>
      <c r="O38168" t="s">
        <v>114</v>
      </c>
      <c r="P38168" t="s">
        <v>115</v>
      </c>
      <c r="Q38168" t="s">
        <v>27677</v>
      </c>
      <c r="R38168" s="3">
        <v>40.736000000000004</v>
      </c>
      <c r="S38168">
        <v>2</v>
      </c>
      <c r="T38168" s="3">
        <v>0.2</v>
      </c>
      <c r="U38168" s="3">
        <v>14.7668</v>
      </c>
      <c r="V38168" s="3">
        <v>2.69</v>
      </c>
      <c r="W38168" t="s">
        <v>106</v>
      </c>
      <c r="X38168" t="str">
        <f>TEXT(Table1__2[[#This Row],[Order date]],"dddd")</f>
        <v>Tuesday</v>
      </c>
      <c r="Y38168" s="3" t="str">
        <f>IF(OR(Table1__2[[#This Row],[Day]]="Saturday",Table1__2[[#This Row],[Day]]="Sunday"),"Holiday","Non-Holiday")</f>
        <v>Non-Holiday</v>
      </c>
      <c r="Z38168" s="3" t="str">
        <f>TEXT(Table1__2[[#This Row],[Order date]],"mmmm")</f>
        <v>November</v>
      </c>
    </row>
    <row r="38169" spans="1:26" x14ac:dyDescent="0.3">
      <c r="A38169">
        <v>38888</v>
      </c>
      <c r="B38169" t="s">
        <v>15558</v>
      </c>
      <c r="C38169" s="2">
        <v>44445</v>
      </c>
      <c r="D38169" s="2">
        <v>44449</v>
      </c>
      <c r="E38169" t="s">
        <v>98</v>
      </c>
      <c r="F38169" t="s">
        <v>2057</v>
      </c>
      <c r="G38169" t="s">
        <v>2058</v>
      </c>
      <c r="H38169" t="s">
        <v>30</v>
      </c>
      <c r="I38169" t="s">
        <v>617</v>
      </c>
      <c r="J38169" t="s">
        <v>618</v>
      </c>
      <c r="K38169" t="s">
        <v>33</v>
      </c>
      <c r="L38169" t="s">
        <v>34</v>
      </c>
      <c r="M38169" t="s">
        <v>35</v>
      </c>
      <c r="N38169" t="s">
        <v>13023</v>
      </c>
      <c r="O38169" t="s">
        <v>52</v>
      </c>
      <c r="P38169" t="s">
        <v>53</v>
      </c>
      <c r="Q38169" t="s">
        <v>27923</v>
      </c>
      <c r="R38169" s="3">
        <v>71.245999999999995</v>
      </c>
      <c r="S38169">
        <v>2</v>
      </c>
      <c r="T38169" s="3">
        <v>0.3</v>
      </c>
      <c r="U38169" s="3">
        <v>-19.338199999999993</v>
      </c>
      <c r="V38169" s="3">
        <v>2.69</v>
      </c>
      <c r="W38169" t="s">
        <v>64</v>
      </c>
      <c r="X38169" t="str">
        <f>TEXT(Table1__2[[#This Row],[Order date]],"dddd")</f>
        <v>Monday</v>
      </c>
      <c r="Y38169" s="3" t="str">
        <f>IF(OR(Table1__2[[#This Row],[Day]]="Saturday",Table1__2[[#This Row],[Day]]="Sunday"),"Holiday","Non-Holiday")</f>
        <v>Non-Holiday</v>
      </c>
      <c r="Z38169" s="3" t="str">
        <f>TEXT(Table1__2[[#This Row],[Order date]],"mmmm")</f>
        <v>September</v>
      </c>
    </row>
    <row r="38170" spans="1:26" x14ac:dyDescent="0.3">
      <c r="A38170">
        <v>41137</v>
      </c>
      <c r="B38170" t="s">
        <v>18733</v>
      </c>
      <c r="C38170" s="2">
        <v>44465</v>
      </c>
      <c r="D38170" s="2">
        <v>44471</v>
      </c>
      <c r="E38170" t="s">
        <v>98</v>
      </c>
      <c r="F38170" t="s">
        <v>342</v>
      </c>
      <c r="G38170" t="s">
        <v>343</v>
      </c>
      <c r="H38170" t="s">
        <v>30</v>
      </c>
      <c r="I38170" t="s">
        <v>947</v>
      </c>
      <c r="J38170" t="s">
        <v>111</v>
      </c>
      <c r="K38170" t="s">
        <v>33</v>
      </c>
      <c r="L38170" t="s">
        <v>34</v>
      </c>
      <c r="M38170" t="s">
        <v>112</v>
      </c>
      <c r="N38170" t="s">
        <v>40905</v>
      </c>
      <c r="O38170" t="s">
        <v>37</v>
      </c>
      <c r="P38170" t="s">
        <v>62</v>
      </c>
      <c r="Q38170" t="s">
        <v>40906</v>
      </c>
      <c r="R38170" s="3">
        <v>44.736000000000004</v>
      </c>
      <c r="S38170">
        <v>8</v>
      </c>
      <c r="T38170" s="3">
        <v>0.2</v>
      </c>
      <c r="U38170" s="3">
        <v>4.4736000000000011</v>
      </c>
      <c r="V38170" s="3">
        <v>2.69</v>
      </c>
      <c r="W38170" t="s">
        <v>64</v>
      </c>
      <c r="X38170" t="str">
        <f>TEXT(Table1__2[[#This Row],[Order date]],"dddd")</f>
        <v>Sunday</v>
      </c>
      <c r="Y38170" s="3" t="str">
        <f>IF(OR(Table1__2[[#This Row],[Day]]="Saturday",Table1__2[[#This Row],[Day]]="Sunday"),"Holiday","Non-Holiday")</f>
        <v>Holiday</v>
      </c>
      <c r="Z38170" s="3" t="str">
        <f>TEXT(Table1__2[[#This Row],[Order date]],"mmmm")</f>
        <v>September</v>
      </c>
    </row>
    <row r="38171" spans="1:26" x14ac:dyDescent="0.3">
      <c r="A38171">
        <v>41225</v>
      </c>
      <c r="B38171" t="s">
        <v>3174</v>
      </c>
      <c r="C38171" s="2">
        <v>44444</v>
      </c>
      <c r="D38171" s="2">
        <v>44444</v>
      </c>
      <c r="E38171" t="s">
        <v>27</v>
      </c>
      <c r="F38171" t="s">
        <v>3175</v>
      </c>
      <c r="G38171" t="s">
        <v>3176</v>
      </c>
      <c r="H38171" t="s">
        <v>30</v>
      </c>
      <c r="I38171" t="s">
        <v>1284</v>
      </c>
      <c r="J38171" t="s">
        <v>111</v>
      </c>
      <c r="K38171" t="s">
        <v>33</v>
      </c>
      <c r="L38171" t="s">
        <v>34</v>
      </c>
      <c r="M38171" t="s">
        <v>112</v>
      </c>
      <c r="N38171" t="s">
        <v>36575</v>
      </c>
      <c r="O38171" t="s">
        <v>52</v>
      </c>
      <c r="P38171" t="s">
        <v>4240</v>
      </c>
      <c r="Q38171" t="s">
        <v>36576</v>
      </c>
      <c r="R38171" s="3">
        <v>24.27</v>
      </c>
      <c r="S38171">
        <v>3</v>
      </c>
      <c r="T38171" s="3">
        <v>0</v>
      </c>
      <c r="U38171" s="3">
        <v>8.7371999999999996</v>
      </c>
      <c r="V38171" s="3">
        <v>2.69</v>
      </c>
      <c r="W38171" t="s">
        <v>106</v>
      </c>
      <c r="X38171" t="str">
        <f>TEXT(Table1__2[[#This Row],[Order date]],"dddd")</f>
        <v>Sunday</v>
      </c>
      <c r="Y38171" s="3" t="str">
        <f>IF(OR(Table1__2[[#This Row],[Day]]="Saturday",Table1__2[[#This Row],[Day]]="Sunday"),"Holiday","Non-Holiday")</f>
        <v>Holiday</v>
      </c>
      <c r="Z38171" s="3" t="str">
        <f>TEXT(Table1__2[[#This Row],[Order date]],"mmmm")</f>
        <v>September</v>
      </c>
    </row>
    <row r="38172" spans="1:26" x14ac:dyDescent="0.3">
      <c r="A38172">
        <v>41582</v>
      </c>
      <c r="B38172" t="s">
        <v>38835</v>
      </c>
      <c r="C38172" s="2">
        <v>44515</v>
      </c>
      <c r="D38172" s="2">
        <v>44517</v>
      </c>
      <c r="E38172" t="s">
        <v>56</v>
      </c>
      <c r="F38172" t="s">
        <v>20908</v>
      </c>
      <c r="G38172" t="s">
        <v>3171</v>
      </c>
      <c r="H38172" t="s">
        <v>45</v>
      </c>
      <c r="I38172" t="s">
        <v>3474</v>
      </c>
      <c r="J38172" t="s">
        <v>1248</v>
      </c>
      <c r="K38172" t="s">
        <v>1249</v>
      </c>
      <c r="L38172" t="s">
        <v>79</v>
      </c>
      <c r="M38172" t="s">
        <v>79</v>
      </c>
      <c r="N38172" t="s">
        <v>28576</v>
      </c>
      <c r="O38172" t="s">
        <v>114</v>
      </c>
      <c r="P38172" t="s">
        <v>5050</v>
      </c>
      <c r="Q38172" t="s">
        <v>15656</v>
      </c>
      <c r="R38172" s="3">
        <v>29.009999999999998</v>
      </c>
      <c r="S38172">
        <v>1</v>
      </c>
      <c r="T38172" s="3">
        <v>0</v>
      </c>
      <c r="U38172" s="3">
        <v>3.18</v>
      </c>
      <c r="V38172" s="3">
        <v>2.69</v>
      </c>
      <c r="W38172" t="s">
        <v>106</v>
      </c>
      <c r="X38172" t="str">
        <f>TEXT(Table1__2[[#This Row],[Order date]],"dddd")</f>
        <v>Monday</v>
      </c>
      <c r="Y38172" s="3" t="str">
        <f>IF(OR(Table1__2[[#This Row],[Day]]="Saturday",Table1__2[[#This Row],[Day]]="Sunday"),"Holiday","Non-Holiday")</f>
        <v>Non-Holiday</v>
      </c>
      <c r="Z38172" s="3" t="str">
        <f>TEXT(Table1__2[[#This Row],[Order date]],"mmmm")</f>
        <v>November</v>
      </c>
    </row>
    <row r="38173" spans="1:26" x14ac:dyDescent="0.3">
      <c r="A38173">
        <v>41597</v>
      </c>
      <c r="B38173" t="s">
        <v>24985</v>
      </c>
      <c r="C38173" s="2">
        <v>44702</v>
      </c>
      <c r="D38173" s="2">
        <v>44706</v>
      </c>
      <c r="E38173" t="s">
        <v>98</v>
      </c>
      <c r="F38173" t="s">
        <v>17811</v>
      </c>
      <c r="G38173" t="s">
        <v>1963</v>
      </c>
      <c r="H38173" t="s">
        <v>30</v>
      </c>
      <c r="I38173" t="s">
        <v>6551</v>
      </c>
      <c r="J38173" t="s">
        <v>6552</v>
      </c>
      <c r="K38173" t="s">
        <v>5008</v>
      </c>
      <c r="L38173" t="s">
        <v>79</v>
      </c>
      <c r="M38173" t="s">
        <v>79</v>
      </c>
      <c r="N38173" t="s">
        <v>38825</v>
      </c>
      <c r="O38173" t="s">
        <v>114</v>
      </c>
      <c r="P38173" t="s">
        <v>10161</v>
      </c>
      <c r="Q38173" t="s">
        <v>29589</v>
      </c>
      <c r="R38173" s="3">
        <v>28.02</v>
      </c>
      <c r="S38173">
        <v>2</v>
      </c>
      <c r="T38173" s="3">
        <v>0</v>
      </c>
      <c r="U38173" s="3">
        <v>8.1000000000000014</v>
      </c>
      <c r="V38173" s="3">
        <v>2.69</v>
      </c>
      <c r="W38173" t="s">
        <v>64</v>
      </c>
      <c r="X38173" t="str">
        <f>TEXT(Table1__2[[#This Row],[Order date]],"dddd")</f>
        <v>Saturday</v>
      </c>
      <c r="Y38173" s="3" t="str">
        <f>IF(OR(Table1__2[[#This Row],[Day]]="Saturday",Table1__2[[#This Row],[Day]]="Sunday"),"Holiday","Non-Holiday")</f>
        <v>Holiday</v>
      </c>
      <c r="Z38173" s="3" t="str">
        <f>TEXT(Table1__2[[#This Row],[Order date]],"mmmm")</f>
        <v>May</v>
      </c>
    </row>
    <row r="38174" spans="1:26" x14ac:dyDescent="0.3">
      <c r="A38174">
        <v>43148</v>
      </c>
      <c r="B38174" t="s">
        <v>36976</v>
      </c>
      <c r="C38174" s="2">
        <v>44816</v>
      </c>
      <c r="D38174" s="2">
        <v>44818</v>
      </c>
      <c r="E38174" t="s">
        <v>56</v>
      </c>
      <c r="F38174" t="s">
        <v>16657</v>
      </c>
      <c r="G38174" t="s">
        <v>4344</v>
      </c>
      <c r="H38174" t="s">
        <v>30</v>
      </c>
      <c r="I38174" t="s">
        <v>13348</v>
      </c>
      <c r="J38174" t="s">
        <v>13348</v>
      </c>
      <c r="K38174" t="s">
        <v>1653</v>
      </c>
      <c r="L38174" t="s">
        <v>147</v>
      </c>
      <c r="M38174" t="s">
        <v>147</v>
      </c>
      <c r="N38174" t="s">
        <v>30832</v>
      </c>
      <c r="O38174" t="s">
        <v>114</v>
      </c>
      <c r="P38174" t="s">
        <v>5050</v>
      </c>
      <c r="Q38174" t="s">
        <v>12728</v>
      </c>
      <c r="R38174" s="3">
        <v>19.463999999999999</v>
      </c>
      <c r="S38174">
        <v>1</v>
      </c>
      <c r="T38174" s="3">
        <v>0.6</v>
      </c>
      <c r="U38174" s="3">
        <v>-20.465999999999998</v>
      </c>
      <c r="V38174" s="3">
        <v>2.69</v>
      </c>
      <c r="W38174" t="s">
        <v>64</v>
      </c>
      <c r="X38174" t="str">
        <f>TEXT(Table1__2[[#This Row],[Order date]],"dddd")</f>
        <v>Monday</v>
      </c>
      <c r="Y38174" s="3" t="str">
        <f>IF(OR(Table1__2[[#This Row],[Day]]="Saturday",Table1__2[[#This Row],[Day]]="Sunday"),"Holiday","Non-Holiday")</f>
        <v>Non-Holiday</v>
      </c>
      <c r="Z38174" s="3" t="str">
        <f>TEXT(Table1__2[[#This Row],[Order date]],"mmmm")</f>
        <v>September</v>
      </c>
    </row>
    <row r="38175" spans="1:26" x14ac:dyDescent="0.3">
      <c r="A38175">
        <v>44310</v>
      </c>
      <c r="B38175" t="s">
        <v>40907</v>
      </c>
      <c r="C38175" s="2">
        <v>44421</v>
      </c>
      <c r="D38175" s="2">
        <v>44423</v>
      </c>
      <c r="E38175" t="s">
        <v>56</v>
      </c>
      <c r="F38175" t="s">
        <v>18170</v>
      </c>
      <c r="G38175" t="s">
        <v>5145</v>
      </c>
      <c r="H38175" t="s">
        <v>30</v>
      </c>
      <c r="I38175" t="s">
        <v>2047</v>
      </c>
      <c r="J38175" t="s">
        <v>2048</v>
      </c>
      <c r="K38175" t="s">
        <v>2049</v>
      </c>
      <c r="L38175" t="s">
        <v>79</v>
      </c>
      <c r="M38175" t="s">
        <v>79</v>
      </c>
      <c r="N38175" t="s">
        <v>28550</v>
      </c>
      <c r="O38175" t="s">
        <v>114</v>
      </c>
      <c r="P38175" t="s">
        <v>8787</v>
      </c>
      <c r="Q38175" t="s">
        <v>13530</v>
      </c>
      <c r="R38175" s="3">
        <v>34.65</v>
      </c>
      <c r="S38175">
        <v>1</v>
      </c>
      <c r="T38175" s="3">
        <v>0</v>
      </c>
      <c r="U38175" s="3">
        <v>0.69000000000000006</v>
      </c>
      <c r="V38175" s="3">
        <v>2.69</v>
      </c>
      <c r="W38175" t="s">
        <v>64</v>
      </c>
      <c r="X38175" t="str">
        <f>TEXT(Table1__2[[#This Row],[Order date]],"dddd")</f>
        <v>Friday</v>
      </c>
      <c r="Y38175" s="3" t="str">
        <f>IF(OR(Table1__2[[#This Row],[Day]]="Saturday",Table1__2[[#This Row],[Day]]="Sunday"),"Holiday","Non-Holiday")</f>
        <v>Non-Holiday</v>
      </c>
      <c r="Z38175" s="3" t="str">
        <f>TEXT(Table1__2[[#This Row],[Order date]],"mmmm")</f>
        <v>August</v>
      </c>
    </row>
    <row r="38176" spans="1:26" x14ac:dyDescent="0.3">
      <c r="A38176">
        <v>44471</v>
      </c>
      <c r="B38176" t="s">
        <v>32068</v>
      </c>
      <c r="C38176" s="2">
        <v>43701</v>
      </c>
      <c r="D38176" s="2">
        <v>43701</v>
      </c>
      <c r="E38176" t="s">
        <v>27</v>
      </c>
      <c r="F38176" t="s">
        <v>14506</v>
      </c>
      <c r="G38176" t="s">
        <v>7045</v>
      </c>
      <c r="H38176" t="s">
        <v>68</v>
      </c>
      <c r="I38176" t="s">
        <v>32069</v>
      </c>
      <c r="J38176" t="s">
        <v>32069</v>
      </c>
      <c r="K38176" t="s">
        <v>17831</v>
      </c>
      <c r="L38176" t="s">
        <v>147</v>
      </c>
      <c r="M38176" t="s">
        <v>147</v>
      </c>
      <c r="N38176" t="s">
        <v>15750</v>
      </c>
      <c r="O38176" t="s">
        <v>114</v>
      </c>
      <c r="P38176" t="s">
        <v>115</v>
      </c>
      <c r="Q38176" t="s">
        <v>15751</v>
      </c>
      <c r="R38176" s="3">
        <v>15.327000000000004</v>
      </c>
      <c r="S38176">
        <v>1</v>
      </c>
      <c r="T38176" s="3">
        <v>0.7</v>
      </c>
      <c r="U38176" s="3">
        <v>-20.972999999999999</v>
      </c>
      <c r="V38176" s="3">
        <v>2.69</v>
      </c>
      <c r="W38176" t="s">
        <v>40</v>
      </c>
      <c r="X38176" t="str">
        <f>TEXT(Table1__2[[#This Row],[Order date]],"dddd")</f>
        <v>Saturday</v>
      </c>
      <c r="Y38176" s="3" t="str">
        <f>IF(OR(Table1__2[[#This Row],[Day]]="Saturday",Table1__2[[#This Row],[Day]]="Sunday"),"Holiday","Non-Holiday")</f>
        <v>Holiday</v>
      </c>
      <c r="Z38176" s="3" t="str">
        <f>TEXT(Table1__2[[#This Row],[Order date]],"mmmm")</f>
        <v>August</v>
      </c>
    </row>
    <row r="38177" spans="1:26" x14ac:dyDescent="0.3">
      <c r="A38177">
        <v>44785</v>
      </c>
      <c r="B38177" t="s">
        <v>33391</v>
      </c>
      <c r="C38177" s="2">
        <v>43849</v>
      </c>
      <c r="D38177" s="2">
        <v>43853</v>
      </c>
      <c r="E38177" t="s">
        <v>98</v>
      </c>
      <c r="F38177" t="s">
        <v>6397</v>
      </c>
      <c r="G38177" t="s">
        <v>1833</v>
      </c>
      <c r="H38177" t="s">
        <v>45</v>
      </c>
      <c r="I38177" t="s">
        <v>1247</v>
      </c>
      <c r="J38177" t="s">
        <v>1248</v>
      </c>
      <c r="K38177" t="s">
        <v>1249</v>
      </c>
      <c r="L38177" t="s">
        <v>79</v>
      </c>
      <c r="M38177" t="s">
        <v>79</v>
      </c>
      <c r="N38177" t="s">
        <v>24799</v>
      </c>
      <c r="O38177" t="s">
        <v>52</v>
      </c>
      <c r="P38177" t="s">
        <v>4240</v>
      </c>
      <c r="Q38177" t="s">
        <v>16042</v>
      </c>
      <c r="R38177" s="3">
        <v>51.599999999999994</v>
      </c>
      <c r="S38177">
        <v>1</v>
      </c>
      <c r="T38177" s="3">
        <v>0</v>
      </c>
      <c r="U38177" s="3">
        <v>24.75</v>
      </c>
      <c r="V38177" s="3">
        <v>2.69</v>
      </c>
      <c r="W38177" t="s">
        <v>106</v>
      </c>
      <c r="X38177" t="str">
        <f>TEXT(Table1__2[[#This Row],[Order date]],"dddd")</f>
        <v>Sunday</v>
      </c>
      <c r="Y38177" s="3" t="str">
        <f>IF(OR(Table1__2[[#This Row],[Day]]="Saturday",Table1__2[[#This Row],[Day]]="Sunday"),"Holiday","Non-Holiday")</f>
        <v>Holiday</v>
      </c>
      <c r="Z38177" s="3" t="str">
        <f>TEXT(Table1__2[[#This Row],[Order date]],"mmmm")</f>
        <v>January</v>
      </c>
    </row>
    <row r="38178" spans="1:26" x14ac:dyDescent="0.3">
      <c r="A38178">
        <v>48661</v>
      </c>
      <c r="B38178" t="s">
        <v>5432</v>
      </c>
      <c r="C38178" s="2">
        <v>44191</v>
      </c>
      <c r="D38178" s="2">
        <v>44195</v>
      </c>
      <c r="E38178" t="s">
        <v>98</v>
      </c>
      <c r="F38178" t="s">
        <v>5433</v>
      </c>
      <c r="G38178" t="s">
        <v>336</v>
      </c>
      <c r="H38178" t="s">
        <v>30</v>
      </c>
      <c r="I38178" t="s">
        <v>5434</v>
      </c>
      <c r="J38178" t="s">
        <v>5434</v>
      </c>
      <c r="K38178" t="s">
        <v>3402</v>
      </c>
      <c r="L38178" t="s">
        <v>79</v>
      </c>
      <c r="M38178" t="s">
        <v>79</v>
      </c>
      <c r="N38178" t="s">
        <v>26716</v>
      </c>
      <c r="O38178" t="s">
        <v>114</v>
      </c>
      <c r="P38178" t="s">
        <v>5050</v>
      </c>
      <c r="Q38178" t="s">
        <v>19497</v>
      </c>
      <c r="R38178" s="3">
        <v>23.52</v>
      </c>
      <c r="S38178">
        <v>1</v>
      </c>
      <c r="T38178" s="3">
        <v>0</v>
      </c>
      <c r="U38178" s="3">
        <v>0.44999999999999996</v>
      </c>
      <c r="V38178" s="3">
        <v>2.69</v>
      </c>
      <c r="W38178" t="s">
        <v>106</v>
      </c>
      <c r="X38178" t="str">
        <f>TEXT(Table1__2[[#This Row],[Order date]],"dddd")</f>
        <v>Saturday</v>
      </c>
      <c r="Y38178" s="3" t="str">
        <f>IF(OR(Table1__2[[#This Row],[Day]]="Saturday",Table1__2[[#This Row],[Day]]="Sunday"),"Holiday","Non-Holiday")</f>
        <v>Holiday</v>
      </c>
      <c r="Z38178" s="3" t="str">
        <f>TEXT(Table1__2[[#This Row],[Order date]],"mmmm")</f>
        <v>December</v>
      </c>
    </row>
    <row r="38179" spans="1:26" x14ac:dyDescent="0.3">
      <c r="A38179">
        <v>49756</v>
      </c>
      <c r="B38179" t="s">
        <v>35298</v>
      </c>
      <c r="C38179" s="2">
        <v>44889</v>
      </c>
      <c r="D38179" s="2">
        <v>44896</v>
      </c>
      <c r="E38179" t="s">
        <v>98</v>
      </c>
      <c r="F38179" t="s">
        <v>19406</v>
      </c>
      <c r="G38179" t="s">
        <v>44</v>
      </c>
      <c r="H38179" t="s">
        <v>45</v>
      </c>
      <c r="I38179" t="s">
        <v>7690</v>
      </c>
      <c r="J38179" t="s">
        <v>7690</v>
      </c>
      <c r="K38179" t="s">
        <v>7691</v>
      </c>
      <c r="L38179" t="s">
        <v>79</v>
      </c>
      <c r="M38179" t="s">
        <v>79</v>
      </c>
      <c r="N38179" t="s">
        <v>18441</v>
      </c>
      <c r="O38179" t="s">
        <v>114</v>
      </c>
      <c r="P38179" t="s">
        <v>132</v>
      </c>
      <c r="Q38179" t="s">
        <v>18442</v>
      </c>
      <c r="R38179" s="3">
        <v>50.88</v>
      </c>
      <c r="S38179">
        <v>2</v>
      </c>
      <c r="T38179" s="3">
        <v>0</v>
      </c>
      <c r="U38179" s="3">
        <v>4.5600000000000005</v>
      </c>
      <c r="V38179" s="3">
        <v>2.69</v>
      </c>
      <c r="W38179" t="s">
        <v>64</v>
      </c>
      <c r="X38179" t="str">
        <f>TEXT(Table1__2[[#This Row],[Order date]],"dddd")</f>
        <v>Thursday</v>
      </c>
      <c r="Y38179" s="3" t="str">
        <f>IF(OR(Table1__2[[#This Row],[Day]]="Saturday",Table1__2[[#This Row],[Day]]="Sunday"),"Holiday","Non-Holiday")</f>
        <v>Non-Holiday</v>
      </c>
      <c r="Z38179" s="3" t="str">
        <f>TEXT(Table1__2[[#This Row],[Order date]],"mmmm")</f>
        <v>November</v>
      </c>
    </row>
    <row r="38180" spans="1:26" x14ac:dyDescent="0.3">
      <c r="A38180">
        <v>49987</v>
      </c>
      <c r="B38180" t="s">
        <v>40908</v>
      </c>
      <c r="C38180" s="2">
        <v>44373</v>
      </c>
      <c r="D38180" s="2">
        <v>44376</v>
      </c>
      <c r="E38180" t="s">
        <v>56</v>
      </c>
      <c r="F38180" t="s">
        <v>3953</v>
      </c>
      <c r="G38180" t="s">
        <v>3954</v>
      </c>
      <c r="H38180" t="s">
        <v>30</v>
      </c>
      <c r="I38180" t="s">
        <v>2670</v>
      </c>
      <c r="J38180" t="s">
        <v>2671</v>
      </c>
      <c r="K38180" t="s">
        <v>1331</v>
      </c>
      <c r="L38180" t="s">
        <v>147</v>
      </c>
      <c r="M38180" t="s">
        <v>147</v>
      </c>
      <c r="N38180" t="s">
        <v>28485</v>
      </c>
      <c r="O38180" t="s">
        <v>114</v>
      </c>
      <c r="P38180" t="s">
        <v>115</v>
      </c>
      <c r="Q38180" t="s">
        <v>26090</v>
      </c>
      <c r="R38180" s="3">
        <v>14.189999999999998</v>
      </c>
      <c r="S38180">
        <v>1</v>
      </c>
      <c r="T38180" s="3">
        <v>0</v>
      </c>
      <c r="U38180" s="3">
        <v>2.9699999999999998</v>
      </c>
      <c r="V38180" s="3">
        <v>2.69</v>
      </c>
      <c r="W38180" t="s">
        <v>106</v>
      </c>
      <c r="X38180" t="str">
        <f>TEXT(Table1__2[[#This Row],[Order date]],"dddd")</f>
        <v>Saturday</v>
      </c>
      <c r="Y38180" s="3" t="str">
        <f>IF(OR(Table1__2[[#This Row],[Day]]="Saturday",Table1__2[[#This Row],[Day]]="Sunday"),"Holiday","Non-Holiday")</f>
        <v>Holiday</v>
      </c>
      <c r="Z38180" s="3" t="str">
        <f>TEXT(Table1__2[[#This Row],[Order date]],"mmmm")</f>
        <v>June</v>
      </c>
    </row>
    <row r="38181" spans="1:26" x14ac:dyDescent="0.3">
      <c r="A38181">
        <v>5081</v>
      </c>
      <c r="B38181" t="s">
        <v>21854</v>
      </c>
      <c r="C38181" s="2">
        <v>43538</v>
      </c>
      <c r="D38181" s="2">
        <v>43543</v>
      </c>
      <c r="E38181" t="s">
        <v>98</v>
      </c>
      <c r="F38181" t="s">
        <v>5066</v>
      </c>
      <c r="G38181" t="s">
        <v>5067</v>
      </c>
      <c r="H38181" t="s">
        <v>30</v>
      </c>
      <c r="I38181" t="s">
        <v>5468</v>
      </c>
      <c r="J38181" t="s">
        <v>5469</v>
      </c>
      <c r="K38181" t="s">
        <v>5469</v>
      </c>
      <c r="L38181" t="s">
        <v>156</v>
      </c>
      <c r="M38181" t="s">
        <v>72</v>
      </c>
      <c r="N38181" t="s">
        <v>23585</v>
      </c>
      <c r="O38181" t="s">
        <v>114</v>
      </c>
      <c r="P38181" t="s">
        <v>132</v>
      </c>
      <c r="Q38181" t="s">
        <v>23586</v>
      </c>
      <c r="R38181" s="3">
        <v>49.26</v>
      </c>
      <c r="S38181">
        <v>5</v>
      </c>
      <c r="T38181" s="3">
        <v>0.4</v>
      </c>
      <c r="U38181" s="3">
        <v>-14.039999999999997</v>
      </c>
      <c r="V38181" s="3">
        <v>2.6879999999999997</v>
      </c>
      <c r="W38181" t="s">
        <v>64</v>
      </c>
      <c r="X38181" t="str">
        <f>TEXT(Table1__2[[#This Row],[Order date]],"dddd")</f>
        <v>Thursday</v>
      </c>
      <c r="Y38181" s="3" t="str">
        <f>IF(OR(Table1__2[[#This Row],[Day]]="Saturday",Table1__2[[#This Row],[Day]]="Sunday"),"Holiday","Non-Holiday")</f>
        <v>Non-Holiday</v>
      </c>
      <c r="Z38181" s="3" t="str">
        <f>TEXT(Table1__2[[#This Row],[Order date]],"mmmm")</f>
        <v>March</v>
      </c>
    </row>
    <row r="38182" spans="1:26" x14ac:dyDescent="0.3">
      <c r="A38182">
        <v>9589</v>
      </c>
      <c r="B38182" t="s">
        <v>40909</v>
      </c>
      <c r="C38182" s="2">
        <v>43604</v>
      </c>
      <c r="D38182" s="2">
        <v>43608</v>
      </c>
      <c r="E38182" t="s">
        <v>98</v>
      </c>
      <c r="F38182" t="s">
        <v>3741</v>
      </c>
      <c r="G38182" t="s">
        <v>3742</v>
      </c>
      <c r="H38182" t="s">
        <v>68</v>
      </c>
      <c r="I38182" t="s">
        <v>36089</v>
      </c>
      <c r="J38182" t="s">
        <v>15531</v>
      </c>
      <c r="K38182" t="s">
        <v>242</v>
      </c>
      <c r="L38182" t="s">
        <v>156</v>
      </c>
      <c r="M38182" t="s">
        <v>234</v>
      </c>
      <c r="N38182" t="s">
        <v>34113</v>
      </c>
      <c r="O38182" t="s">
        <v>114</v>
      </c>
      <c r="P38182" t="s">
        <v>115</v>
      </c>
      <c r="Q38182" t="s">
        <v>30120</v>
      </c>
      <c r="R38182" s="3">
        <v>17.82</v>
      </c>
      <c r="S38182">
        <v>3</v>
      </c>
      <c r="T38182" s="3">
        <v>0</v>
      </c>
      <c r="U38182" s="3">
        <v>0.3</v>
      </c>
      <c r="V38182" s="3">
        <v>2.6859999999999999</v>
      </c>
      <c r="W38182" t="s">
        <v>106</v>
      </c>
      <c r="X38182" t="str">
        <f>TEXT(Table1__2[[#This Row],[Order date]],"dddd")</f>
        <v>Sunday</v>
      </c>
      <c r="Y38182" s="3" t="str">
        <f>IF(OR(Table1__2[[#This Row],[Day]]="Saturday",Table1__2[[#This Row],[Day]]="Sunday"),"Holiday","Non-Holiday")</f>
        <v>Holiday</v>
      </c>
      <c r="Z38182" s="3" t="str">
        <f>TEXT(Table1__2[[#This Row],[Order date]],"mmmm")</f>
        <v>May</v>
      </c>
    </row>
    <row r="38183" spans="1:26" x14ac:dyDescent="0.3">
      <c r="A38183">
        <v>8837</v>
      </c>
      <c r="B38183" t="s">
        <v>34566</v>
      </c>
      <c r="C38183" s="2">
        <v>44303</v>
      </c>
      <c r="D38183" s="2">
        <v>44308</v>
      </c>
      <c r="E38183" t="s">
        <v>42</v>
      </c>
      <c r="F38183" t="s">
        <v>915</v>
      </c>
      <c r="G38183" t="s">
        <v>916</v>
      </c>
      <c r="H38183" t="s">
        <v>30</v>
      </c>
      <c r="I38183" t="s">
        <v>9080</v>
      </c>
      <c r="J38183" t="s">
        <v>9081</v>
      </c>
      <c r="K38183" t="s">
        <v>155</v>
      </c>
      <c r="L38183" t="s">
        <v>156</v>
      </c>
      <c r="M38183" t="s">
        <v>123</v>
      </c>
      <c r="N38183" t="s">
        <v>40329</v>
      </c>
      <c r="O38183" t="s">
        <v>114</v>
      </c>
      <c r="P38183" t="s">
        <v>5050</v>
      </c>
      <c r="Q38183" t="s">
        <v>26400</v>
      </c>
      <c r="R38183" s="3">
        <v>41.28</v>
      </c>
      <c r="S38183">
        <v>4</v>
      </c>
      <c r="T38183" s="3">
        <v>0</v>
      </c>
      <c r="U38183" s="3">
        <v>15.680000000000001</v>
      </c>
      <c r="V38183" s="3">
        <v>2.6850000000000001</v>
      </c>
      <c r="W38183" t="s">
        <v>64</v>
      </c>
      <c r="X38183" t="str">
        <f>TEXT(Table1__2[[#This Row],[Order date]],"dddd")</f>
        <v>Saturday</v>
      </c>
      <c r="Y38183" s="3" t="str">
        <f>IF(OR(Table1__2[[#This Row],[Day]]="Saturday",Table1__2[[#This Row],[Day]]="Sunday"),"Holiday","Non-Holiday")</f>
        <v>Holiday</v>
      </c>
      <c r="Z38183" s="3" t="str">
        <f>TEXT(Table1__2[[#This Row],[Order date]],"mmmm")</f>
        <v>April</v>
      </c>
    </row>
    <row r="38184" spans="1:26" x14ac:dyDescent="0.3">
      <c r="A38184">
        <v>1866</v>
      </c>
      <c r="B38184" t="s">
        <v>40910</v>
      </c>
      <c r="C38184" s="2">
        <v>44254</v>
      </c>
      <c r="D38184" s="2">
        <v>44259</v>
      </c>
      <c r="E38184" t="s">
        <v>98</v>
      </c>
      <c r="F38184" t="s">
        <v>215</v>
      </c>
      <c r="G38184" t="s">
        <v>216</v>
      </c>
      <c r="H38184" t="s">
        <v>30</v>
      </c>
      <c r="I38184" t="s">
        <v>10298</v>
      </c>
      <c r="J38184" t="s">
        <v>10298</v>
      </c>
      <c r="K38184" t="s">
        <v>250</v>
      </c>
      <c r="L38184" t="s">
        <v>156</v>
      </c>
      <c r="M38184" t="s">
        <v>72</v>
      </c>
      <c r="N38184" t="s">
        <v>25840</v>
      </c>
      <c r="O38184" t="s">
        <v>114</v>
      </c>
      <c r="P38184" t="s">
        <v>11183</v>
      </c>
      <c r="Q38184" t="s">
        <v>23859</v>
      </c>
      <c r="R38184" s="3">
        <v>44.76</v>
      </c>
      <c r="S38184">
        <v>6</v>
      </c>
      <c r="T38184" s="3">
        <v>0</v>
      </c>
      <c r="U38184" s="3">
        <v>4.92</v>
      </c>
      <c r="V38184" s="3">
        <v>2.6840000000000002</v>
      </c>
      <c r="W38184" t="s">
        <v>64</v>
      </c>
      <c r="X38184" t="str">
        <f>TEXT(Table1__2[[#This Row],[Order date]],"dddd")</f>
        <v>Saturday</v>
      </c>
      <c r="Y38184" s="3" t="str">
        <f>IF(OR(Table1__2[[#This Row],[Day]]="Saturday",Table1__2[[#This Row],[Day]]="Sunday"),"Holiday","Non-Holiday")</f>
        <v>Holiday</v>
      </c>
      <c r="Z38184" s="3" t="str">
        <f>TEXT(Table1__2[[#This Row],[Order date]],"mmmm")</f>
        <v>February</v>
      </c>
    </row>
    <row r="38185" spans="1:26" x14ac:dyDescent="0.3">
      <c r="A38185">
        <v>2900</v>
      </c>
      <c r="B38185" t="s">
        <v>40765</v>
      </c>
      <c r="C38185" s="2">
        <v>44681</v>
      </c>
      <c r="D38185" s="2">
        <v>44683</v>
      </c>
      <c r="E38185" t="s">
        <v>42</v>
      </c>
      <c r="F38185" t="s">
        <v>8534</v>
      </c>
      <c r="G38185" t="s">
        <v>8535</v>
      </c>
      <c r="H38185" t="s">
        <v>30</v>
      </c>
      <c r="I38185" t="s">
        <v>1855</v>
      </c>
      <c r="J38185" t="s">
        <v>249</v>
      </c>
      <c r="K38185" t="s">
        <v>250</v>
      </c>
      <c r="L38185" t="s">
        <v>156</v>
      </c>
      <c r="M38185" t="s">
        <v>72</v>
      </c>
      <c r="N38185" t="s">
        <v>37886</v>
      </c>
      <c r="O38185" t="s">
        <v>114</v>
      </c>
      <c r="P38185" t="s">
        <v>115</v>
      </c>
      <c r="Q38185" t="s">
        <v>31897</v>
      </c>
      <c r="R38185" s="3">
        <v>37.08</v>
      </c>
      <c r="S38185">
        <v>6</v>
      </c>
      <c r="T38185" s="3">
        <v>0</v>
      </c>
      <c r="U38185" s="3">
        <v>4.8</v>
      </c>
      <c r="V38185" s="3">
        <v>2.6829999999999998</v>
      </c>
      <c r="W38185" t="s">
        <v>64</v>
      </c>
      <c r="X38185" t="str">
        <f>TEXT(Table1__2[[#This Row],[Order date]],"dddd")</f>
        <v>Saturday</v>
      </c>
      <c r="Y38185" s="3" t="str">
        <f>IF(OR(Table1__2[[#This Row],[Day]]="Saturday",Table1__2[[#This Row],[Day]]="Sunday"),"Holiday","Non-Holiday")</f>
        <v>Holiday</v>
      </c>
      <c r="Z38185" s="3" t="str">
        <f>TEXT(Table1__2[[#This Row],[Order date]],"mmmm")</f>
        <v>April</v>
      </c>
    </row>
    <row r="38186" spans="1:26" x14ac:dyDescent="0.3">
      <c r="A38186">
        <v>447</v>
      </c>
      <c r="B38186" t="s">
        <v>40911</v>
      </c>
      <c r="C38186" s="2">
        <v>44041</v>
      </c>
      <c r="D38186" s="2">
        <v>44045</v>
      </c>
      <c r="E38186" t="s">
        <v>98</v>
      </c>
      <c r="F38186" t="s">
        <v>10833</v>
      </c>
      <c r="G38186" t="s">
        <v>10341</v>
      </c>
      <c r="H38186" t="s">
        <v>68</v>
      </c>
      <c r="I38186" t="s">
        <v>30183</v>
      </c>
      <c r="J38186" t="s">
        <v>930</v>
      </c>
      <c r="K38186" t="s">
        <v>155</v>
      </c>
      <c r="L38186" t="s">
        <v>156</v>
      </c>
      <c r="M38186" t="s">
        <v>123</v>
      </c>
      <c r="N38186" t="s">
        <v>35090</v>
      </c>
      <c r="O38186" t="s">
        <v>114</v>
      </c>
      <c r="P38186" t="s">
        <v>797</v>
      </c>
      <c r="Q38186" t="s">
        <v>24186</v>
      </c>
      <c r="R38186" s="3">
        <v>33.96</v>
      </c>
      <c r="S38186">
        <v>3</v>
      </c>
      <c r="T38186" s="3">
        <v>0</v>
      </c>
      <c r="U38186" s="3">
        <v>5.76</v>
      </c>
      <c r="V38186" s="3">
        <v>2.6819999999999999</v>
      </c>
      <c r="W38186" t="s">
        <v>64</v>
      </c>
      <c r="X38186" t="str">
        <f>TEXT(Table1__2[[#This Row],[Order date]],"dddd")</f>
        <v>Wednesday</v>
      </c>
      <c r="Y38186" s="3" t="str">
        <f>IF(OR(Table1__2[[#This Row],[Day]]="Saturday",Table1__2[[#This Row],[Day]]="Sunday"),"Holiday","Non-Holiday")</f>
        <v>Non-Holiday</v>
      </c>
      <c r="Z38186" s="3" t="str">
        <f>TEXT(Table1__2[[#This Row],[Order date]],"mmmm")</f>
        <v>July</v>
      </c>
    </row>
    <row r="38187" spans="1:26" x14ac:dyDescent="0.3">
      <c r="A38187">
        <v>7704</v>
      </c>
      <c r="B38187" t="s">
        <v>40912</v>
      </c>
      <c r="C38187" s="2">
        <v>43661</v>
      </c>
      <c r="D38187" s="2">
        <v>43666</v>
      </c>
      <c r="E38187" t="s">
        <v>98</v>
      </c>
      <c r="F38187" t="s">
        <v>2354</v>
      </c>
      <c r="G38187" t="s">
        <v>2355</v>
      </c>
      <c r="H38187" t="s">
        <v>30</v>
      </c>
      <c r="I38187" t="s">
        <v>9193</v>
      </c>
      <c r="J38187" t="s">
        <v>5469</v>
      </c>
      <c r="K38187" t="s">
        <v>5469</v>
      </c>
      <c r="L38187" t="s">
        <v>156</v>
      </c>
      <c r="M38187" t="s">
        <v>72</v>
      </c>
      <c r="N38187" t="s">
        <v>23333</v>
      </c>
      <c r="O38187" t="s">
        <v>114</v>
      </c>
      <c r="P38187" t="s">
        <v>8787</v>
      </c>
      <c r="Q38187" t="s">
        <v>20163</v>
      </c>
      <c r="R38187" s="3">
        <v>36.983999999999995</v>
      </c>
      <c r="S38187">
        <v>2</v>
      </c>
      <c r="T38187" s="3">
        <v>0.4</v>
      </c>
      <c r="U38187" s="3">
        <v>-1.8560000000000003</v>
      </c>
      <c r="V38187" s="3">
        <v>2.6819999999999999</v>
      </c>
      <c r="W38187" t="s">
        <v>64</v>
      </c>
      <c r="X38187" t="str">
        <f>TEXT(Table1__2[[#This Row],[Order date]],"dddd")</f>
        <v>Monday</v>
      </c>
      <c r="Y38187" s="3" t="str">
        <f>IF(OR(Table1__2[[#This Row],[Day]]="Saturday",Table1__2[[#This Row],[Day]]="Sunday"),"Holiday","Non-Holiday")</f>
        <v>Non-Holiday</v>
      </c>
      <c r="Z38187" s="3" t="str">
        <f>TEXT(Table1__2[[#This Row],[Order date]],"mmmm")</f>
        <v>July</v>
      </c>
    </row>
    <row r="38188" spans="1:26" x14ac:dyDescent="0.3">
      <c r="A38188">
        <v>5673</v>
      </c>
      <c r="B38188" t="s">
        <v>40913</v>
      </c>
      <c r="C38188" s="2">
        <v>44525</v>
      </c>
      <c r="D38188" s="2">
        <v>44528</v>
      </c>
      <c r="E38188" t="s">
        <v>42</v>
      </c>
      <c r="F38188" t="s">
        <v>2053</v>
      </c>
      <c r="G38188" t="s">
        <v>2054</v>
      </c>
      <c r="H38188" t="s">
        <v>68</v>
      </c>
      <c r="I38188" t="s">
        <v>9193</v>
      </c>
      <c r="J38188" t="s">
        <v>5469</v>
      </c>
      <c r="K38188" t="s">
        <v>5469</v>
      </c>
      <c r="L38188" t="s">
        <v>156</v>
      </c>
      <c r="M38188" t="s">
        <v>72</v>
      </c>
      <c r="N38188" t="s">
        <v>40914</v>
      </c>
      <c r="O38188" t="s">
        <v>114</v>
      </c>
      <c r="P38188" t="s">
        <v>11183</v>
      </c>
      <c r="Q38188" t="s">
        <v>39848</v>
      </c>
      <c r="R38188" s="3">
        <v>16.128</v>
      </c>
      <c r="S38188">
        <v>6</v>
      </c>
      <c r="T38188" s="3">
        <v>0.4</v>
      </c>
      <c r="U38188" s="3">
        <v>-3.7919999999999989</v>
      </c>
      <c r="V38188" s="3">
        <v>2.681</v>
      </c>
      <c r="W38188" t="s">
        <v>106</v>
      </c>
      <c r="X38188" t="str">
        <f>TEXT(Table1__2[[#This Row],[Order date]],"dddd")</f>
        <v>Thursday</v>
      </c>
      <c r="Y38188" s="3" t="str">
        <f>IF(OR(Table1__2[[#This Row],[Day]]="Saturday",Table1__2[[#This Row],[Day]]="Sunday"),"Holiday","Non-Holiday")</f>
        <v>Non-Holiday</v>
      </c>
      <c r="Z38188" s="3" t="str">
        <f>TEXT(Table1__2[[#This Row],[Order date]],"mmmm")</f>
        <v>November</v>
      </c>
    </row>
    <row r="38189" spans="1:26" x14ac:dyDescent="0.3">
      <c r="A38189">
        <v>14379</v>
      </c>
      <c r="B38189" t="s">
        <v>32964</v>
      </c>
      <c r="C38189" s="2">
        <v>43746</v>
      </c>
      <c r="D38189" s="2">
        <v>43750</v>
      </c>
      <c r="E38189" t="s">
        <v>98</v>
      </c>
      <c r="F38189" t="s">
        <v>4820</v>
      </c>
      <c r="G38189" t="s">
        <v>4821</v>
      </c>
      <c r="H38189" t="s">
        <v>68</v>
      </c>
      <c r="I38189" t="s">
        <v>1003</v>
      </c>
      <c r="J38189" t="s">
        <v>1003</v>
      </c>
      <c r="K38189" t="s">
        <v>70</v>
      </c>
      <c r="L38189" t="s">
        <v>71</v>
      </c>
      <c r="M38189" t="s">
        <v>72</v>
      </c>
      <c r="N38189" t="s">
        <v>19991</v>
      </c>
      <c r="O38189" t="s">
        <v>114</v>
      </c>
      <c r="P38189" t="s">
        <v>5050</v>
      </c>
      <c r="Q38189" t="s">
        <v>19992</v>
      </c>
      <c r="R38189" s="3">
        <v>35.699999999999996</v>
      </c>
      <c r="S38189">
        <v>2</v>
      </c>
      <c r="T38189" s="3">
        <v>0</v>
      </c>
      <c r="U38189" s="3">
        <v>2.82</v>
      </c>
      <c r="V38189" s="3">
        <v>2.68</v>
      </c>
      <c r="W38189" t="s">
        <v>106</v>
      </c>
      <c r="X38189" t="str">
        <f>TEXT(Table1__2[[#This Row],[Order date]],"dddd")</f>
        <v>Tuesday</v>
      </c>
      <c r="Y38189" s="3" t="str">
        <f>IF(OR(Table1__2[[#This Row],[Day]]="Saturday",Table1__2[[#This Row],[Day]]="Sunday"),"Holiday","Non-Holiday")</f>
        <v>Non-Holiday</v>
      </c>
      <c r="Z38189" s="3" t="str">
        <f>TEXT(Table1__2[[#This Row],[Order date]],"mmmm")</f>
        <v>October</v>
      </c>
    </row>
    <row r="38190" spans="1:26" x14ac:dyDescent="0.3">
      <c r="A38190">
        <v>15308</v>
      </c>
      <c r="B38190" t="s">
        <v>38327</v>
      </c>
      <c r="C38190" s="2">
        <v>43573</v>
      </c>
      <c r="D38190" s="2">
        <v>43577</v>
      </c>
      <c r="E38190" t="s">
        <v>98</v>
      </c>
      <c r="F38190" t="s">
        <v>6139</v>
      </c>
      <c r="G38190" t="s">
        <v>6140</v>
      </c>
      <c r="H38190" t="s">
        <v>45</v>
      </c>
      <c r="I38190" t="s">
        <v>1003</v>
      </c>
      <c r="J38190" t="s">
        <v>1003</v>
      </c>
      <c r="K38190" t="s">
        <v>70</v>
      </c>
      <c r="L38190" t="s">
        <v>71</v>
      </c>
      <c r="M38190" t="s">
        <v>72</v>
      </c>
      <c r="N38190" t="s">
        <v>37296</v>
      </c>
      <c r="O38190" t="s">
        <v>114</v>
      </c>
      <c r="P38190" t="s">
        <v>115</v>
      </c>
      <c r="Q38190" t="s">
        <v>35816</v>
      </c>
      <c r="R38190" s="3">
        <v>30.6</v>
      </c>
      <c r="S38190">
        <v>5</v>
      </c>
      <c r="T38190" s="3">
        <v>0</v>
      </c>
      <c r="U38190" s="3">
        <v>1.2</v>
      </c>
      <c r="V38190" s="3">
        <v>2.68</v>
      </c>
      <c r="W38190" t="s">
        <v>64</v>
      </c>
      <c r="X38190" t="str">
        <f>TEXT(Table1__2[[#This Row],[Order date]],"dddd")</f>
        <v>Thursday</v>
      </c>
      <c r="Y38190" s="3" t="str">
        <f>IF(OR(Table1__2[[#This Row],[Day]]="Saturday",Table1__2[[#This Row],[Day]]="Sunday"),"Holiday","Non-Holiday")</f>
        <v>Non-Holiday</v>
      </c>
      <c r="Z38190" s="3" t="str">
        <f>TEXT(Table1__2[[#This Row],[Order date]],"mmmm")</f>
        <v>April</v>
      </c>
    </row>
    <row r="38191" spans="1:26" x14ac:dyDescent="0.3">
      <c r="A38191">
        <v>16873</v>
      </c>
      <c r="B38191" t="s">
        <v>40915</v>
      </c>
      <c r="C38191" s="2">
        <v>43510</v>
      </c>
      <c r="D38191" s="2">
        <v>43515</v>
      </c>
      <c r="E38191" t="s">
        <v>42</v>
      </c>
      <c r="F38191" t="s">
        <v>1514</v>
      </c>
      <c r="G38191" t="s">
        <v>1515</v>
      </c>
      <c r="H38191" t="s">
        <v>30</v>
      </c>
      <c r="I38191" t="s">
        <v>33842</v>
      </c>
      <c r="J38191" t="s">
        <v>1121</v>
      </c>
      <c r="K38191" t="s">
        <v>511</v>
      </c>
      <c r="L38191" t="s">
        <v>71</v>
      </c>
      <c r="M38191" t="s">
        <v>123</v>
      </c>
      <c r="N38191" t="s">
        <v>31259</v>
      </c>
      <c r="O38191" t="s">
        <v>114</v>
      </c>
      <c r="P38191" t="s">
        <v>5050</v>
      </c>
      <c r="Q38191" t="s">
        <v>16337</v>
      </c>
      <c r="R38191" s="3">
        <v>26.43</v>
      </c>
      <c r="S38191">
        <v>1</v>
      </c>
      <c r="T38191" s="3">
        <v>0</v>
      </c>
      <c r="U38191" s="3">
        <v>0.51</v>
      </c>
      <c r="V38191" s="3">
        <v>2.68</v>
      </c>
      <c r="W38191" t="s">
        <v>64</v>
      </c>
      <c r="X38191" t="str">
        <f>TEXT(Table1__2[[#This Row],[Order date]],"dddd")</f>
        <v>Thursday</v>
      </c>
      <c r="Y38191" s="3" t="str">
        <f>IF(OR(Table1__2[[#This Row],[Day]]="Saturday",Table1__2[[#This Row],[Day]]="Sunday"),"Holiday","Non-Holiday")</f>
        <v>Non-Holiday</v>
      </c>
      <c r="Z38191" s="3" t="str">
        <f>TEXT(Table1__2[[#This Row],[Order date]],"mmmm")</f>
        <v>February</v>
      </c>
    </row>
    <row r="38192" spans="1:26" x14ac:dyDescent="0.3">
      <c r="A38192">
        <v>18874</v>
      </c>
      <c r="B38192" t="s">
        <v>40916</v>
      </c>
      <c r="C38192" s="2">
        <v>43703</v>
      </c>
      <c r="D38192" s="2">
        <v>43707</v>
      </c>
      <c r="E38192" t="s">
        <v>98</v>
      </c>
      <c r="F38192" t="s">
        <v>1282</v>
      </c>
      <c r="G38192" t="s">
        <v>1283</v>
      </c>
      <c r="H38192" t="s">
        <v>45</v>
      </c>
      <c r="I38192" t="s">
        <v>4425</v>
      </c>
      <c r="J38192" t="s">
        <v>4426</v>
      </c>
      <c r="K38192" t="s">
        <v>70</v>
      </c>
      <c r="L38192" t="s">
        <v>71</v>
      </c>
      <c r="M38192" t="s">
        <v>72</v>
      </c>
      <c r="N38192" t="s">
        <v>15628</v>
      </c>
      <c r="O38192" t="s">
        <v>114</v>
      </c>
      <c r="P38192" t="s">
        <v>5050</v>
      </c>
      <c r="Q38192" t="s">
        <v>10202</v>
      </c>
      <c r="R38192" s="3">
        <v>52.650000000000006</v>
      </c>
      <c r="S38192">
        <v>1</v>
      </c>
      <c r="T38192" s="3">
        <v>0</v>
      </c>
      <c r="U38192" s="3">
        <v>23.16</v>
      </c>
      <c r="V38192" s="3">
        <v>2.68</v>
      </c>
      <c r="W38192" t="s">
        <v>64</v>
      </c>
      <c r="X38192" t="str">
        <f>TEXT(Table1__2[[#This Row],[Order date]],"dddd")</f>
        <v>Monday</v>
      </c>
      <c r="Y38192" s="3" t="str">
        <f>IF(OR(Table1__2[[#This Row],[Day]]="Saturday",Table1__2[[#This Row],[Day]]="Sunday"),"Holiday","Non-Holiday")</f>
        <v>Non-Holiday</v>
      </c>
      <c r="Z38192" s="3" t="str">
        <f>TEXT(Table1__2[[#This Row],[Order date]],"mmmm")</f>
        <v>August</v>
      </c>
    </row>
    <row r="38193" spans="1:26" x14ac:dyDescent="0.3">
      <c r="A38193">
        <v>18957</v>
      </c>
      <c r="B38193" t="s">
        <v>19347</v>
      </c>
      <c r="C38193" s="2">
        <v>43916</v>
      </c>
      <c r="D38193" s="2">
        <v>43919</v>
      </c>
      <c r="E38193" t="s">
        <v>56</v>
      </c>
      <c r="F38193" t="s">
        <v>1721</v>
      </c>
      <c r="G38193" t="s">
        <v>1722</v>
      </c>
      <c r="H38193" t="s">
        <v>45</v>
      </c>
      <c r="I38193" t="s">
        <v>1310</v>
      </c>
      <c r="J38193" t="s">
        <v>1121</v>
      </c>
      <c r="K38193" t="s">
        <v>511</v>
      </c>
      <c r="L38193" t="s">
        <v>71</v>
      </c>
      <c r="M38193" t="s">
        <v>123</v>
      </c>
      <c r="N38193" t="s">
        <v>30219</v>
      </c>
      <c r="O38193" t="s">
        <v>114</v>
      </c>
      <c r="P38193" t="s">
        <v>11183</v>
      </c>
      <c r="Q38193" t="s">
        <v>29185</v>
      </c>
      <c r="R38193" s="3">
        <v>48.96</v>
      </c>
      <c r="S38193">
        <v>4</v>
      </c>
      <c r="T38193" s="3">
        <v>0</v>
      </c>
      <c r="U38193" s="3">
        <v>18.600000000000001</v>
      </c>
      <c r="V38193" s="3">
        <v>2.68</v>
      </c>
      <c r="W38193" t="s">
        <v>64</v>
      </c>
      <c r="X38193" t="str">
        <f>TEXT(Table1__2[[#This Row],[Order date]],"dddd")</f>
        <v>Thursday</v>
      </c>
      <c r="Y38193" s="3" t="str">
        <f>IF(OR(Table1__2[[#This Row],[Day]]="Saturday",Table1__2[[#This Row],[Day]]="Sunday"),"Holiday","Non-Holiday")</f>
        <v>Non-Holiday</v>
      </c>
      <c r="Z38193" s="3" t="str">
        <f>TEXT(Table1__2[[#This Row],[Order date]],"mmmm")</f>
        <v>March</v>
      </c>
    </row>
    <row r="38194" spans="1:26" x14ac:dyDescent="0.3">
      <c r="A38194">
        <v>20365</v>
      </c>
      <c r="B38194" t="s">
        <v>18746</v>
      </c>
      <c r="C38194" s="2">
        <v>43723</v>
      </c>
      <c r="D38194" s="2">
        <v>43728</v>
      </c>
      <c r="E38194" t="s">
        <v>98</v>
      </c>
      <c r="F38194" t="s">
        <v>8534</v>
      </c>
      <c r="G38194" t="s">
        <v>8535</v>
      </c>
      <c r="H38194" t="s">
        <v>30</v>
      </c>
      <c r="I38194" t="s">
        <v>516</v>
      </c>
      <c r="J38194" t="s">
        <v>2246</v>
      </c>
      <c r="K38194" t="s">
        <v>277</v>
      </c>
      <c r="L38194" t="s">
        <v>49</v>
      </c>
      <c r="M38194" t="s">
        <v>139</v>
      </c>
      <c r="N38194" t="s">
        <v>18822</v>
      </c>
      <c r="O38194" t="s">
        <v>114</v>
      </c>
      <c r="P38194" t="s">
        <v>10161</v>
      </c>
      <c r="Q38194" t="s">
        <v>18823</v>
      </c>
      <c r="R38194" s="3">
        <v>35.64</v>
      </c>
      <c r="S38194">
        <v>3</v>
      </c>
      <c r="T38194" s="3">
        <v>0</v>
      </c>
      <c r="U38194" s="3">
        <v>14.580000000000002</v>
      </c>
      <c r="V38194" s="3">
        <v>2.68</v>
      </c>
      <c r="W38194" t="s">
        <v>64</v>
      </c>
      <c r="X38194" t="str">
        <f>TEXT(Table1__2[[#This Row],[Order date]],"dddd")</f>
        <v>Sunday</v>
      </c>
      <c r="Y38194" s="3" t="str">
        <f>IF(OR(Table1__2[[#This Row],[Day]]="Saturday",Table1__2[[#This Row],[Day]]="Sunday"),"Holiday","Non-Holiday")</f>
        <v>Holiday</v>
      </c>
      <c r="Z38194" s="3" t="str">
        <f>TEXT(Table1__2[[#This Row],[Order date]],"mmmm")</f>
        <v>September</v>
      </c>
    </row>
    <row r="38195" spans="1:26" x14ac:dyDescent="0.3">
      <c r="A38195">
        <v>20386</v>
      </c>
      <c r="B38195" t="s">
        <v>40917</v>
      </c>
      <c r="C38195" s="2">
        <v>43794</v>
      </c>
      <c r="D38195" s="2">
        <v>43798</v>
      </c>
      <c r="E38195" t="s">
        <v>98</v>
      </c>
      <c r="F38195" t="s">
        <v>4673</v>
      </c>
      <c r="G38195" t="s">
        <v>4674</v>
      </c>
      <c r="H38195" t="s">
        <v>68</v>
      </c>
      <c r="I38195" t="s">
        <v>565</v>
      </c>
      <c r="J38195" t="s">
        <v>566</v>
      </c>
      <c r="K38195" t="s">
        <v>48</v>
      </c>
      <c r="L38195" t="s">
        <v>49</v>
      </c>
      <c r="M38195" t="s">
        <v>50</v>
      </c>
      <c r="N38195" t="s">
        <v>29935</v>
      </c>
      <c r="O38195" t="s">
        <v>114</v>
      </c>
      <c r="P38195" t="s">
        <v>11183</v>
      </c>
      <c r="Q38195" t="s">
        <v>29936</v>
      </c>
      <c r="R38195" s="3">
        <v>39.42</v>
      </c>
      <c r="S38195">
        <v>4</v>
      </c>
      <c r="T38195" s="3">
        <v>0.1</v>
      </c>
      <c r="U38195" s="3">
        <v>8.2200000000000024</v>
      </c>
      <c r="V38195" s="3">
        <v>2.68</v>
      </c>
      <c r="W38195" t="s">
        <v>64</v>
      </c>
      <c r="X38195" t="str">
        <f>TEXT(Table1__2[[#This Row],[Order date]],"dddd")</f>
        <v>Monday</v>
      </c>
      <c r="Y38195" s="3" t="str">
        <f>IF(OR(Table1__2[[#This Row],[Day]]="Saturday",Table1__2[[#This Row],[Day]]="Sunday"),"Holiday","Non-Holiday")</f>
        <v>Non-Holiday</v>
      </c>
      <c r="Z38195" s="3" t="str">
        <f>TEXT(Table1__2[[#This Row],[Order date]],"mmmm")</f>
        <v>November</v>
      </c>
    </row>
    <row r="38196" spans="1:26" x14ac:dyDescent="0.3">
      <c r="A38196">
        <v>20859</v>
      </c>
      <c r="B38196" t="s">
        <v>40918</v>
      </c>
      <c r="C38196" s="2">
        <v>43822</v>
      </c>
      <c r="D38196" s="2">
        <v>43827</v>
      </c>
      <c r="E38196" t="s">
        <v>98</v>
      </c>
      <c r="F38196" t="s">
        <v>8146</v>
      </c>
      <c r="G38196" t="s">
        <v>8147</v>
      </c>
      <c r="H38196" t="s">
        <v>30</v>
      </c>
      <c r="I38196" t="s">
        <v>2965</v>
      </c>
      <c r="J38196" t="s">
        <v>2965</v>
      </c>
      <c r="K38196" t="s">
        <v>2966</v>
      </c>
      <c r="L38196" t="s">
        <v>49</v>
      </c>
      <c r="M38196" t="s">
        <v>350</v>
      </c>
      <c r="N38196" t="s">
        <v>23526</v>
      </c>
      <c r="O38196" t="s">
        <v>114</v>
      </c>
      <c r="P38196" t="s">
        <v>5050</v>
      </c>
      <c r="Q38196" t="s">
        <v>18539</v>
      </c>
      <c r="R38196" s="3">
        <v>33.515399999999993</v>
      </c>
      <c r="S38196">
        <v>2</v>
      </c>
      <c r="T38196" s="3">
        <v>0.17</v>
      </c>
      <c r="U38196" s="3">
        <v>-1.6445999999999996</v>
      </c>
      <c r="V38196" s="3">
        <v>2.68</v>
      </c>
      <c r="W38196" t="s">
        <v>64</v>
      </c>
      <c r="X38196" t="str">
        <f>TEXT(Table1__2[[#This Row],[Order date]],"dddd")</f>
        <v>Monday</v>
      </c>
      <c r="Y38196" s="3" t="str">
        <f>IF(OR(Table1__2[[#This Row],[Day]]="Saturday",Table1__2[[#This Row],[Day]]="Sunday"),"Holiday","Non-Holiday")</f>
        <v>Non-Holiday</v>
      </c>
      <c r="Z38196" s="3" t="str">
        <f>TEXT(Table1__2[[#This Row],[Order date]],"mmmm")</f>
        <v>December</v>
      </c>
    </row>
    <row r="38197" spans="1:26" x14ac:dyDescent="0.3">
      <c r="A38197">
        <v>21430</v>
      </c>
      <c r="B38197" t="s">
        <v>26213</v>
      </c>
      <c r="C38197" s="2">
        <v>43764</v>
      </c>
      <c r="D38197" s="2">
        <v>43766</v>
      </c>
      <c r="E38197" t="s">
        <v>42</v>
      </c>
      <c r="F38197" t="s">
        <v>5471</v>
      </c>
      <c r="G38197" t="s">
        <v>1888</v>
      </c>
      <c r="H38197" t="s">
        <v>30</v>
      </c>
      <c r="I38197" t="s">
        <v>306</v>
      </c>
      <c r="J38197" t="s">
        <v>60</v>
      </c>
      <c r="K38197" t="s">
        <v>48</v>
      </c>
      <c r="L38197" t="s">
        <v>49</v>
      </c>
      <c r="M38197" t="s">
        <v>50</v>
      </c>
      <c r="N38197" t="s">
        <v>8502</v>
      </c>
      <c r="O38197" t="s">
        <v>37</v>
      </c>
      <c r="P38197" t="s">
        <v>81</v>
      </c>
      <c r="Q38197" t="s">
        <v>4676</v>
      </c>
      <c r="R38197" s="3">
        <v>347.49</v>
      </c>
      <c r="S38197">
        <v>3</v>
      </c>
      <c r="T38197" s="3">
        <v>0.1</v>
      </c>
      <c r="U38197" s="3">
        <v>-11.61</v>
      </c>
      <c r="V38197" s="3">
        <v>2.68</v>
      </c>
      <c r="W38197" t="s">
        <v>64</v>
      </c>
      <c r="X38197" t="str">
        <f>TEXT(Table1__2[[#This Row],[Order date]],"dddd")</f>
        <v>Saturday</v>
      </c>
      <c r="Y38197" s="3" t="str">
        <f>IF(OR(Table1__2[[#This Row],[Day]]="Saturday",Table1__2[[#This Row],[Day]]="Sunday"),"Holiday","Non-Holiday")</f>
        <v>Holiday</v>
      </c>
      <c r="Z38197" s="3" t="str">
        <f>TEXT(Table1__2[[#This Row],[Order date]],"mmmm")</f>
        <v>October</v>
      </c>
    </row>
    <row r="38198" spans="1:26" x14ac:dyDescent="0.3">
      <c r="A38198">
        <v>23879</v>
      </c>
      <c r="B38198" t="s">
        <v>40919</v>
      </c>
      <c r="C38198" s="2">
        <v>44787</v>
      </c>
      <c r="D38198" s="2">
        <v>44791</v>
      </c>
      <c r="E38198" t="s">
        <v>98</v>
      </c>
      <c r="F38198" t="s">
        <v>4673</v>
      </c>
      <c r="G38198" t="s">
        <v>4674</v>
      </c>
      <c r="H38198" t="s">
        <v>68</v>
      </c>
      <c r="I38198" t="s">
        <v>3233</v>
      </c>
      <c r="J38198" t="s">
        <v>22578</v>
      </c>
      <c r="K38198" t="s">
        <v>22579</v>
      </c>
      <c r="L38198" t="s">
        <v>49</v>
      </c>
      <c r="M38198" t="s">
        <v>139</v>
      </c>
      <c r="N38198" t="s">
        <v>35982</v>
      </c>
      <c r="O38198" t="s">
        <v>114</v>
      </c>
      <c r="P38198" t="s">
        <v>11183</v>
      </c>
      <c r="Q38198" t="s">
        <v>35983</v>
      </c>
      <c r="R38198" s="3">
        <v>53.04</v>
      </c>
      <c r="S38198">
        <v>8</v>
      </c>
      <c r="T38198" s="3">
        <v>0</v>
      </c>
      <c r="U38198" s="3">
        <v>4.5600000000000005</v>
      </c>
      <c r="V38198" s="3">
        <v>2.68</v>
      </c>
      <c r="W38198" t="s">
        <v>64</v>
      </c>
      <c r="X38198" t="str">
        <f>TEXT(Table1__2[[#This Row],[Order date]],"dddd")</f>
        <v>Sunday</v>
      </c>
      <c r="Y38198" s="3" t="str">
        <f>IF(OR(Table1__2[[#This Row],[Day]]="Saturday",Table1__2[[#This Row],[Day]]="Sunday"),"Holiday","Non-Holiday")</f>
        <v>Holiday</v>
      </c>
      <c r="Z38198" s="3" t="str">
        <f>TEXT(Table1__2[[#This Row],[Order date]],"mmmm")</f>
        <v>August</v>
      </c>
    </row>
    <row r="38199" spans="1:26" x14ac:dyDescent="0.3">
      <c r="A38199">
        <v>24197</v>
      </c>
      <c r="B38199" t="s">
        <v>15882</v>
      </c>
      <c r="C38199" s="2">
        <v>43787</v>
      </c>
      <c r="D38199" s="2">
        <v>43794</v>
      </c>
      <c r="E38199" t="s">
        <v>98</v>
      </c>
      <c r="F38199" t="s">
        <v>2541</v>
      </c>
      <c r="G38199" t="s">
        <v>1651</v>
      </c>
      <c r="H38199" t="s">
        <v>30</v>
      </c>
      <c r="I38199" t="s">
        <v>3043</v>
      </c>
      <c r="J38199" t="s">
        <v>3043</v>
      </c>
      <c r="K38199" t="s">
        <v>164</v>
      </c>
      <c r="L38199" t="s">
        <v>49</v>
      </c>
      <c r="M38199" t="s">
        <v>165</v>
      </c>
      <c r="N38199" t="s">
        <v>25253</v>
      </c>
      <c r="O38199" t="s">
        <v>114</v>
      </c>
      <c r="P38199" t="s">
        <v>6627</v>
      </c>
      <c r="Q38199" t="s">
        <v>20448</v>
      </c>
      <c r="R38199" s="3">
        <v>62.400000000000006</v>
      </c>
      <c r="S38199">
        <v>2</v>
      </c>
      <c r="T38199" s="3">
        <v>0</v>
      </c>
      <c r="U38199" s="3">
        <v>3.12</v>
      </c>
      <c r="V38199" s="3">
        <v>2.68</v>
      </c>
      <c r="W38199" t="s">
        <v>64</v>
      </c>
      <c r="X38199" t="str">
        <f>TEXT(Table1__2[[#This Row],[Order date]],"dddd")</f>
        <v>Monday</v>
      </c>
      <c r="Y38199" s="3" t="str">
        <f>IF(OR(Table1__2[[#This Row],[Day]]="Saturday",Table1__2[[#This Row],[Day]]="Sunday"),"Holiday","Non-Holiday")</f>
        <v>Non-Holiday</v>
      </c>
      <c r="Z38199" s="3" t="str">
        <f>TEXT(Table1__2[[#This Row],[Order date]],"mmmm")</f>
        <v>November</v>
      </c>
    </row>
    <row r="38200" spans="1:26" x14ac:dyDescent="0.3">
      <c r="A38200">
        <v>24788</v>
      </c>
      <c r="B38200" t="s">
        <v>38040</v>
      </c>
      <c r="C38200" s="2">
        <v>44750</v>
      </c>
      <c r="D38200" s="2">
        <v>44755</v>
      </c>
      <c r="E38200" t="s">
        <v>98</v>
      </c>
      <c r="F38200" t="s">
        <v>5251</v>
      </c>
      <c r="G38200" t="s">
        <v>5252</v>
      </c>
      <c r="H38200" t="s">
        <v>30</v>
      </c>
      <c r="I38200" t="s">
        <v>2086</v>
      </c>
      <c r="J38200" t="s">
        <v>2068</v>
      </c>
      <c r="K38200" t="s">
        <v>277</v>
      </c>
      <c r="L38200" t="s">
        <v>49</v>
      </c>
      <c r="M38200" t="s">
        <v>139</v>
      </c>
      <c r="N38200" t="s">
        <v>34528</v>
      </c>
      <c r="O38200" t="s">
        <v>114</v>
      </c>
      <c r="P38200" t="s">
        <v>132</v>
      </c>
      <c r="Q38200" t="s">
        <v>34529</v>
      </c>
      <c r="R38200" s="3">
        <v>67.05</v>
      </c>
      <c r="S38200">
        <v>5</v>
      </c>
      <c r="T38200" s="3">
        <v>0</v>
      </c>
      <c r="U38200" s="3">
        <v>18</v>
      </c>
      <c r="V38200" s="3">
        <v>2.68</v>
      </c>
      <c r="W38200" t="s">
        <v>64</v>
      </c>
      <c r="X38200" t="str">
        <f>TEXT(Table1__2[[#This Row],[Order date]],"dddd")</f>
        <v>Friday</v>
      </c>
      <c r="Y38200" s="3" t="str">
        <f>IF(OR(Table1__2[[#This Row],[Day]]="Saturday",Table1__2[[#This Row],[Day]]="Sunday"),"Holiday","Non-Holiday")</f>
        <v>Non-Holiday</v>
      </c>
      <c r="Z38200" s="3" t="str">
        <f>TEXT(Table1__2[[#This Row],[Order date]],"mmmm")</f>
        <v>July</v>
      </c>
    </row>
    <row r="38201" spans="1:26" x14ac:dyDescent="0.3">
      <c r="A38201">
        <v>25412</v>
      </c>
      <c r="B38201" t="s">
        <v>40920</v>
      </c>
      <c r="C38201" s="2">
        <v>43954</v>
      </c>
      <c r="D38201" s="2">
        <v>43959</v>
      </c>
      <c r="E38201" t="s">
        <v>42</v>
      </c>
      <c r="F38201" t="s">
        <v>11237</v>
      </c>
      <c r="G38201" t="s">
        <v>7375</v>
      </c>
      <c r="H38201" t="s">
        <v>30</v>
      </c>
      <c r="I38201" t="s">
        <v>40921</v>
      </c>
      <c r="J38201" t="s">
        <v>5382</v>
      </c>
      <c r="K38201" t="s">
        <v>164</v>
      </c>
      <c r="L38201" t="s">
        <v>49</v>
      </c>
      <c r="M38201" t="s">
        <v>165</v>
      </c>
      <c r="N38201" t="s">
        <v>30387</v>
      </c>
      <c r="O38201" t="s">
        <v>114</v>
      </c>
      <c r="P38201" t="s">
        <v>167</v>
      </c>
      <c r="Q38201" t="s">
        <v>10789</v>
      </c>
      <c r="R38201" s="3">
        <v>60</v>
      </c>
      <c r="S38201">
        <v>1</v>
      </c>
      <c r="T38201" s="3">
        <v>0</v>
      </c>
      <c r="U38201" s="3">
        <v>19.799999999999997</v>
      </c>
      <c r="V38201" s="3">
        <v>2.68</v>
      </c>
      <c r="W38201" t="s">
        <v>64</v>
      </c>
      <c r="X38201" t="str">
        <f>TEXT(Table1__2[[#This Row],[Order date]],"dddd")</f>
        <v>Sunday</v>
      </c>
      <c r="Y38201" s="3" t="str">
        <f>IF(OR(Table1__2[[#This Row],[Day]]="Saturday",Table1__2[[#This Row],[Day]]="Sunday"),"Holiday","Non-Holiday")</f>
        <v>Holiday</v>
      </c>
      <c r="Z38201" s="3" t="str">
        <f>TEXT(Table1__2[[#This Row],[Order date]],"mmmm")</f>
        <v>May</v>
      </c>
    </row>
    <row r="38202" spans="1:26" x14ac:dyDescent="0.3">
      <c r="A38202">
        <v>26856</v>
      </c>
      <c r="B38202" t="s">
        <v>39766</v>
      </c>
      <c r="C38202" s="2">
        <v>44722</v>
      </c>
      <c r="D38202" s="2">
        <v>44726</v>
      </c>
      <c r="E38202" t="s">
        <v>98</v>
      </c>
      <c r="F38202" t="s">
        <v>1986</v>
      </c>
      <c r="G38202" t="s">
        <v>1987</v>
      </c>
      <c r="H38202" t="s">
        <v>30</v>
      </c>
      <c r="I38202" t="s">
        <v>19297</v>
      </c>
      <c r="J38202" t="s">
        <v>499</v>
      </c>
      <c r="K38202" t="s">
        <v>164</v>
      </c>
      <c r="L38202" t="s">
        <v>49</v>
      </c>
      <c r="M38202" t="s">
        <v>165</v>
      </c>
      <c r="N38202" t="s">
        <v>16821</v>
      </c>
      <c r="O38202" t="s">
        <v>114</v>
      </c>
      <c r="P38202" t="s">
        <v>6627</v>
      </c>
      <c r="Q38202" t="s">
        <v>24918</v>
      </c>
      <c r="R38202" s="3">
        <v>33.72</v>
      </c>
      <c r="S38202">
        <v>2</v>
      </c>
      <c r="T38202" s="3">
        <v>0</v>
      </c>
      <c r="U38202" s="3">
        <v>10.74</v>
      </c>
      <c r="V38202" s="3">
        <v>2.68</v>
      </c>
      <c r="W38202" t="s">
        <v>64</v>
      </c>
      <c r="X38202" t="str">
        <f>TEXT(Table1__2[[#This Row],[Order date]],"dddd")</f>
        <v>Friday</v>
      </c>
      <c r="Y38202" s="3" t="str">
        <f>IF(OR(Table1__2[[#This Row],[Day]]="Saturday",Table1__2[[#This Row],[Day]]="Sunday"),"Holiday","Non-Holiday")</f>
        <v>Non-Holiday</v>
      </c>
      <c r="Z38202" s="3" t="str">
        <f>TEXT(Table1__2[[#This Row],[Order date]],"mmmm")</f>
        <v>June</v>
      </c>
    </row>
    <row r="38203" spans="1:26" x14ac:dyDescent="0.3">
      <c r="A38203">
        <v>29705</v>
      </c>
      <c r="B38203" t="s">
        <v>6357</v>
      </c>
      <c r="C38203" s="2">
        <v>44412</v>
      </c>
      <c r="D38203" s="2">
        <v>44418</v>
      </c>
      <c r="E38203" t="s">
        <v>98</v>
      </c>
      <c r="F38203" t="s">
        <v>4334</v>
      </c>
      <c r="G38203" t="s">
        <v>4335</v>
      </c>
      <c r="H38203" t="s">
        <v>45</v>
      </c>
      <c r="I38203" t="s">
        <v>6358</v>
      </c>
      <c r="J38203" t="s">
        <v>585</v>
      </c>
      <c r="K38203" t="s">
        <v>164</v>
      </c>
      <c r="L38203" t="s">
        <v>49</v>
      </c>
      <c r="M38203" t="s">
        <v>165</v>
      </c>
      <c r="N38203" t="s">
        <v>30254</v>
      </c>
      <c r="O38203" t="s">
        <v>114</v>
      </c>
      <c r="P38203" t="s">
        <v>115</v>
      </c>
      <c r="Q38203" t="s">
        <v>32508</v>
      </c>
      <c r="R38203" s="3">
        <v>24.72</v>
      </c>
      <c r="S38203">
        <v>2</v>
      </c>
      <c r="T38203" s="3">
        <v>0</v>
      </c>
      <c r="U38203" s="3">
        <v>10.620000000000001</v>
      </c>
      <c r="V38203" s="3">
        <v>2.68</v>
      </c>
      <c r="W38203" t="s">
        <v>117</v>
      </c>
      <c r="X38203" t="str">
        <f>TEXT(Table1__2[[#This Row],[Order date]],"dddd")</f>
        <v>Wednesday</v>
      </c>
      <c r="Y38203" s="3" t="str">
        <f>IF(OR(Table1__2[[#This Row],[Day]]="Saturday",Table1__2[[#This Row],[Day]]="Sunday"),"Holiday","Non-Holiday")</f>
        <v>Non-Holiday</v>
      </c>
      <c r="Z38203" s="3" t="str">
        <f>TEXT(Table1__2[[#This Row],[Order date]],"mmmm")</f>
        <v>August</v>
      </c>
    </row>
    <row r="38204" spans="1:26" x14ac:dyDescent="0.3">
      <c r="A38204">
        <v>30153</v>
      </c>
      <c r="B38204" t="s">
        <v>40922</v>
      </c>
      <c r="C38204" s="2">
        <v>44424</v>
      </c>
      <c r="D38204" s="2">
        <v>44428</v>
      </c>
      <c r="E38204" t="s">
        <v>98</v>
      </c>
      <c r="F38204" t="s">
        <v>444</v>
      </c>
      <c r="G38204" t="s">
        <v>445</v>
      </c>
      <c r="H38204" t="s">
        <v>45</v>
      </c>
      <c r="I38204" t="s">
        <v>306</v>
      </c>
      <c r="J38204" t="s">
        <v>60</v>
      </c>
      <c r="K38204" t="s">
        <v>48</v>
      </c>
      <c r="L38204" t="s">
        <v>49</v>
      </c>
      <c r="M38204" t="s">
        <v>50</v>
      </c>
      <c r="N38204" t="s">
        <v>33425</v>
      </c>
      <c r="O38204" t="s">
        <v>114</v>
      </c>
      <c r="P38204" t="s">
        <v>11183</v>
      </c>
      <c r="Q38204" t="s">
        <v>33426</v>
      </c>
      <c r="R38204" s="3">
        <v>23.652000000000001</v>
      </c>
      <c r="S38204">
        <v>4</v>
      </c>
      <c r="T38204" s="3">
        <v>0.1</v>
      </c>
      <c r="U38204" s="3">
        <v>-0.1080000000000001</v>
      </c>
      <c r="V38204" s="3">
        <v>2.68</v>
      </c>
      <c r="W38204" t="s">
        <v>106</v>
      </c>
      <c r="X38204" t="str">
        <f>TEXT(Table1__2[[#This Row],[Order date]],"dddd")</f>
        <v>Monday</v>
      </c>
      <c r="Y38204" s="3" t="str">
        <f>IF(OR(Table1__2[[#This Row],[Day]]="Saturday",Table1__2[[#This Row],[Day]]="Sunday"),"Holiday","Non-Holiday")</f>
        <v>Non-Holiday</v>
      </c>
      <c r="Z38204" s="3" t="str">
        <f>TEXT(Table1__2[[#This Row],[Order date]],"mmmm")</f>
        <v>August</v>
      </c>
    </row>
    <row r="38205" spans="1:26" x14ac:dyDescent="0.3">
      <c r="A38205">
        <v>33497</v>
      </c>
      <c r="B38205" t="s">
        <v>8191</v>
      </c>
      <c r="C38205" s="2">
        <v>43617</v>
      </c>
      <c r="D38205" s="2">
        <v>43622</v>
      </c>
      <c r="E38205" t="s">
        <v>98</v>
      </c>
      <c r="F38205" t="s">
        <v>6178</v>
      </c>
      <c r="G38205" t="s">
        <v>3473</v>
      </c>
      <c r="H38205" t="s">
        <v>30</v>
      </c>
      <c r="I38205" t="s">
        <v>8192</v>
      </c>
      <c r="J38205" t="s">
        <v>8193</v>
      </c>
      <c r="K38205" t="s">
        <v>33</v>
      </c>
      <c r="L38205" t="s">
        <v>34</v>
      </c>
      <c r="M38205" t="s">
        <v>123</v>
      </c>
      <c r="N38205" t="s">
        <v>39245</v>
      </c>
      <c r="O38205" t="s">
        <v>52</v>
      </c>
      <c r="P38205" t="s">
        <v>4240</v>
      </c>
      <c r="Q38205" t="s">
        <v>40923</v>
      </c>
      <c r="R38205" s="3">
        <v>22.200000000000003</v>
      </c>
      <c r="S38205">
        <v>6</v>
      </c>
      <c r="T38205" s="3">
        <v>0</v>
      </c>
      <c r="U38205" s="3">
        <v>9.1020000000000021</v>
      </c>
      <c r="V38205" s="3">
        <v>2.68</v>
      </c>
      <c r="W38205" t="s">
        <v>106</v>
      </c>
      <c r="X38205" t="str">
        <f>TEXT(Table1__2[[#This Row],[Order date]],"dddd")</f>
        <v>Saturday</v>
      </c>
      <c r="Y38205" s="3" t="str">
        <f>IF(OR(Table1__2[[#This Row],[Day]]="Saturday",Table1__2[[#This Row],[Day]]="Sunday"),"Holiday","Non-Holiday")</f>
        <v>Holiday</v>
      </c>
      <c r="Z38205" s="3" t="str">
        <f>TEXT(Table1__2[[#This Row],[Order date]],"mmmm")</f>
        <v>June</v>
      </c>
    </row>
    <row r="38206" spans="1:26" x14ac:dyDescent="0.3">
      <c r="A38206">
        <v>34210</v>
      </c>
      <c r="B38206" t="s">
        <v>38866</v>
      </c>
      <c r="C38206" s="2">
        <v>43632</v>
      </c>
      <c r="D38206" s="2">
        <v>43637</v>
      </c>
      <c r="E38206" t="s">
        <v>98</v>
      </c>
      <c r="F38206" t="s">
        <v>2090</v>
      </c>
      <c r="G38206" t="s">
        <v>2091</v>
      </c>
      <c r="H38206" t="s">
        <v>30</v>
      </c>
      <c r="I38206" t="s">
        <v>16277</v>
      </c>
      <c r="J38206" t="s">
        <v>32</v>
      </c>
      <c r="K38206" t="s">
        <v>33</v>
      </c>
      <c r="L38206" t="s">
        <v>34</v>
      </c>
      <c r="M38206" t="s">
        <v>35</v>
      </c>
      <c r="N38206" t="s">
        <v>32354</v>
      </c>
      <c r="O38206" t="s">
        <v>114</v>
      </c>
      <c r="P38206" t="s">
        <v>115</v>
      </c>
      <c r="Q38206" t="s">
        <v>32355</v>
      </c>
      <c r="R38206" s="3">
        <v>39.552000000000007</v>
      </c>
      <c r="S38206">
        <v>3</v>
      </c>
      <c r="T38206" s="3">
        <v>0.2</v>
      </c>
      <c r="U38206" s="3">
        <v>14.337599999999998</v>
      </c>
      <c r="V38206" s="3">
        <v>2.68</v>
      </c>
      <c r="W38206" t="s">
        <v>64</v>
      </c>
      <c r="X38206" t="str">
        <f>TEXT(Table1__2[[#This Row],[Order date]],"dddd")</f>
        <v>Sunday</v>
      </c>
      <c r="Y38206" s="3" t="str">
        <f>IF(OR(Table1__2[[#This Row],[Day]]="Saturday",Table1__2[[#This Row],[Day]]="Sunday"),"Holiday","Non-Holiday")</f>
        <v>Holiday</v>
      </c>
      <c r="Z38206" s="3" t="str">
        <f>TEXT(Table1__2[[#This Row],[Order date]],"mmmm")</f>
        <v>June</v>
      </c>
    </row>
    <row r="38207" spans="1:26" x14ac:dyDescent="0.3">
      <c r="A38207">
        <v>36079</v>
      </c>
      <c r="B38207" t="s">
        <v>19288</v>
      </c>
      <c r="C38207" s="2">
        <v>43776</v>
      </c>
      <c r="D38207" s="2">
        <v>43781</v>
      </c>
      <c r="E38207" t="s">
        <v>98</v>
      </c>
      <c r="F38207" t="s">
        <v>4326</v>
      </c>
      <c r="G38207" t="s">
        <v>3954</v>
      </c>
      <c r="H38207" t="s">
        <v>30</v>
      </c>
      <c r="I38207" t="s">
        <v>1008</v>
      </c>
      <c r="J38207" t="s">
        <v>300</v>
      </c>
      <c r="K38207" t="s">
        <v>33</v>
      </c>
      <c r="L38207" t="s">
        <v>34</v>
      </c>
      <c r="M38207" t="s">
        <v>72</v>
      </c>
      <c r="N38207" t="s">
        <v>40924</v>
      </c>
      <c r="O38207" t="s">
        <v>114</v>
      </c>
      <c r="P38207" t="s">
        <v>132</v>
      </c>
      <c r="Q38207" t="s">
        <v>40925</v>
      </c>
      <c r="R38207" s="3">
        <v>40.711999999999996</v>
      </c>
      <c r="S38207">
        <v>7</v>
      </c>
      <c r="T38207" s="3">
        <v>0.2</v>
      </c>
      <c r="U38207" s="3">
        <v>3.5623000000000022</v>
      </c>
      <c r="V38207" s="3">
        <v>2.68</v>
      </c>
      <c r="W38207" t="s">
        <v>64</v>
      </c>
      <c r="X38207" t="str">
        <f>TEXT(Table1__2[[#This Row],[Order date]],"dddd")</f>
        <v>Thursday</v>
      </c>
      <c r="Y38207" s="3" t="str">
        <f>IF(OR(Table1__2[[#This Row],[Day]]="Saturday",Table1__2[[#This Row],[Day]]="Sunday"),"Holiday","Non-Holiday")</f>
        <v>Non-Holiday</v>
      </c>
      <c r="Z38207" s="3" t="str">
        <f>TEXT(Table1__2[[#This Row],[Order date]],"mmmm")</f>
        <v>November</v>
      </c>
    </row>
    <row r="38208" spans="1:26" x14ac:dyDescent="0.3">
      <c r="A38208">
        <v>40372</v>
      </c>
      <c r="B38208" t="s">
        <v>32063</v>
      </c>
      <c r="C38208" s="2">
        <v>44140</v>
      </c>
      <c r="D38208" s="2">
        <v>44143</v>
      </c>
      <c r="E38208" t="s">
        <v>56</v>
      </c>
      <c r="F38208" t="s">
        <v>1335</v>
      </c>
      <c r="G38208" t="s">
        <v>1336</v>
      </c>
      <c r="H38208" t="s">
        <v>30</v>
      </c>
      <c r="I38208" t="s">
        <v>756</v>
      </c>
      <c r="J38208" t="s">
        <v>1087</v>
      </c>
      <c r="K38208" t="s">
        <v>33</v>
      </c>
      <c r="L38208" t="s">
        <v>34</v>
      </c>
      <c r="M38208" t="s">
        <v>35</v>
      </c>
      <c r="N38208" t="s">
        <v>40926</v>
      </c>
      <c r="O38208" t="s">
        <v>114</v>
      </c>
      <c r="P38208" t="s">
        <v>115</v>
      </c>
      <c r="Q38208" t="s">
        <v>40927</v>
      </c>
      <c r="R38208" s="3">
        <v>7.218</v>
      </c>
      <c r="S38208">
        <v>3</v>
      </c>
      <c r="T38208" s="3">
        <v>0.7</v>
      </c>
      <c r="U38208" s="3">
        <v>-5.5338000000000012</v>
      </c>
      <c r="V38208" s="3">
        <v>2.68</v>
      </c>
      <c r="W38208" t="s">
        <v>40</v>
      </c>
      <c r="X38208" t="str">
        <f>TEXT(Table1__2[[#This Row],[Order date]],"dddd")</f>
        <v>Thursday</v>
      </c>
      <c r="Y38208" s="3" t="str">
        <f>IF(OR(Table1__2[[#This Row],[Day]]="Saturday",Table1__2[[#This Row],[Day]]="Sunday"),"Holiday","Non-Holiday")</f>
        <v>Non-Holiday</v>
      </c>
      <c r="Z38208" s="3" t="str">
        <f>TEXT(Table1__2[[#This Row],[Order date]],"mmmm")</f>
        <v>November</v>
      </c>
    </row>
    <row r="38209" spans="1:26" x14ac:dyDescent="0.3">
      <c r="A38209">
        <v>41868</v>
      </c>
      <c r="B38209" t="s">
        <v>40928</v>
      </c>
      <c r="C38209" s="2">
        <v>44508</v>
      </c>
      <c r="D38209" s="2">
        <v>44512</v>
      </c>
      <c r="E38209" t="s">
        <v>98</v>
      </c>
      <c r="F38209" t="s">
        <v>9326</v>
      </c>
      <c r="G38209" t="s">
        <v>9327</v>
      </c>
      <c r="H38209" t="s">
        <v>30</v>
      </c>
      <c r="I38209" t="s">
        <v>2884</v>
      </c>
      <c r="J38209" t="s">
        <v>2884</v>
      </c>
      <c r="K38209" t="s">
        <v>530</v>
      </c>
      <c r="L38209" t="s">
        <v>147</v>
      </c>
      <c r="M38209" t="s">
        <v>147</v>
      </c>
      <c r="N38209" t="s">
        <v>39196</v>
      </c>
      <c r="O38209" t="s">
        <v>114</v>
      </c>
      <c r="P38209" t="s">
        <v>8787</v>
      </c>
      <c r="Q38209" t="s">
        <v>19932</v>
      </c>
      <c r="R38209" s="3">
        <v>27.39</v>
      </c>
      <c r="S38209">
        <v>1</v>
      </c>
      <c r="T38209" s="3">
        <v>0</v>
      </c>
      <c r="U38209" s="3">
        <v>9.0299999999999994</v>
      </c>
      <c r="V38209" s="3">
        <v>2.68</v>
      </c>
      <c r="W38209" t="s">
        <v>64</v>
      </c>
      <c r="X38209" t="str">
        <f>TEXT(Table1__2[[#This Row],[Order date]],"dddd")</f>
        <v>Monday</v>
      </c>
      <c r="Y38209" s="3" t="str">
        <f>IF(OR(Table1__2[[#This Row],[Day]]="Saturday",Table1__2[[#This Row],[Day]]="Sunday"),"Holiday","Non-Holiday")</f>
        <v>Non-Holiday</v>
      </c>
      <c r="Z38209" s="3" t="str">
        <f>TEXT(Table1__2[[#This Row],[Order date]],"mmmm")</f>
        <v>November</v>
      </c>
    </row>
    <row r="38210" spans="1:26" x14ac:dyDescent="0.3">
      <c r="A38210">
        <v>42141</v>
      </c>
      <c r="B38210" t="s">
        <v>40929</v>
      </c>
      <c r="C38210" s="2">
        <v>44844</v>
      </c>
      <c r="D38210" s="2">
        <v>44848</v>
      </c>
      <c r="E38210" t="s">
        <v>98</v>
      </c>
      <c r="F38210" t="s">
        <v>2390</v>
      </c>
      <c r="G38210" t="s">
        <v>2391</v>
      </c>
      <c r="H38210" t="s">
        <v>45</v>
      </c>
      <c r="I38210" t="s">
        <v>21108</v>
      </c>
      <c r="J38210" t="s">
        <v>4063</v>
      </c>
      <c r="K38210" t="s">
        <v>418</v>
      </c>
      <c r="L38210" t="s">
        <v>147</v>
      </c>
      <c r="M38210" t="s">
        <v>147</v>
      </c>
      <c r="N38210" t="s">
        <v>34689</v>
      </c>
      <c r="O38210" t="s">
        <v>114</v>
      </c>
      <c r="P38210" t="s">
        <v>115</v>
      </c>
      <c r="Q38210" t="s">
        <v>31921</v>
      </c>
      <c r="R38210" s="3">
        <v>26.22</v>
      </c>
      <c r="S38210">
        <v>2</v>
      </c>
      <c r="T38210" s="3">
        <v>0</v>
      </c>
      <c r="U38210" s="3">
        <v>1.7999999999999998</v>
      </c>
      <c r="V38210" s="3">
        <v>2.68</v>
      </c>
      <c r="W38210" t="s">
        <v>64</v>
      </c>
      <c r="X38210" t="str">
        <f>TEXT(Table1__2[[#This Row],[Order date]],"dddd")</f>
        <v>Monday</v>
      </c>
      <c r="Y38210" s="3" t="str">
        <f>IF(OR(Table1__2[[#This Row],[Day]]="Saturday",Table1__2[[#This Row],[Day]]="Sunday"),"Holiday","Non-Holiday")</f>
        <v>Non-Holiday</v>
      </c>
      <c r="Z38210" s="3" t="str">
        <f>TEXT(Table1__2[[#This Row],[Order date]],"mmmm")</f>
        <v>October</v>
      </c>
    </row>
    <row r="38211" spans="1:26" x14ac:dyDescent="0.3">
      <c r="A38211">
        <v>44130</v>
      </c>
      <c r="B38211" t="s">
        <v>19507</v>
      </c>
      <c r="C38211" s="2">
        <v>44617</v>
      </c>
      <c r="D38211" s="2">
        <v>44622</v>
      </c>
      <c r="E38211" t="s">
        <v>98</v>
      </c>
      <c r="F38211" t="s">
        <v>19508</v>
      </c>
      <c r="G38211" t="s">
        <v>4703</v>
      </c>
      <c r="H38211" t="s">
        <v>68</v>
      </c>
      <c r="I38211" t="s">
        <v>9262</v>
      </c>
      <c r="J38211" t="s">
        <v>1248</v>
      </c>
      <c r="K38211" t="s">
        <v>1249</v>
      </c>
      <c r="L38211" t="s">
        <v>79</v>
      </c>
      <c r="M38211" t="s">
        <v>79</v>
      </c>
      <c r="N38211" t="s">
        <v>24427</v>
      </c>
      <c r="O38211" t="s">
        <v>114</v>
      </c>
      <c r="P38211" t="s">
        <v>8787</v>
      </c>
      <c r="Q38211" t="s">
        <v>10879</v>
      </c>
      <c r="R38211" s="3">
        <v>35.849999999999994</v>
      </c>
      <c r="S38211">
        <v>1</v>
      </c>
      <c r="T38211" s="3">
        <v>0</v>
      </c>
      <c r="U38211" s="3">
        <v>5.01</v>
      </c>
      <c r="V38211" s="3">
        <v>2.68</v>
      </c>
      <c r="W38211" t="s">
        <v>106</v>
      </c>
      <c r="X38211" t="str">
        <f>TEXT(Table1__2[[#This Row],[Order date]],"dddd")</f>
        <v>Friday</v>
      </c>
      <c r="Y38211" s="3" t="str">
        <f>IF(OR(Table1__2[[#This Row],[Day]]="Saturday",Table1__2[[#This Row],[Day]]="Sunday"),"Holiday","Non-Holiday")</f>
        <v>Non-Holiday</v>
      </c>
      <c r="Z38211" s="3" t="str">
        <f>TEXT(Table1__2[[#This Row],[Order date]],"mmmm")</f>
        <v>February</v>
      </c>
    </row>
    <row r="38212" spans="1:26" x14ac:dyDescent="0.3">
      <c r="A38212">
        <v>44653</v>
      </c>
      <c r="B38212" t="s">
        <v>17768</v>
      </c>
      <c r="C38212" s="2">
        <v>44651</v>
      </c>
      <c r="D38212" s="2">
        <v>44657</v>
      </c>
      <c r="E38212" t="s">
        <v>98</v>
      </c>
      <c r="F38212" t="s">
        <v>17114</v>
      </c>
      <c r="G38212" t="s">
        <v>952</v>
      </c>
      <c r="H38212" t="s">
        <v>45</v>
      </c>
      <c r="I38212" t="s">
        <v>2884</v>
      </c>
      <c r="J38212" t="s">
        <v>2884</v>
      </c>
      <c r="K38212" t="s">
        <v>530</v>
      </c>
      <c r="L38212" t="s">
        <v>147</v>
      </c>
      <c r="M38212" t="s">
        <v>147</v>
      </c>
      <c r="N38212" t="s">
        <v>24658</v>
      </c>
      <c r="O38212" t="s">
        <v>114</v>
      </c>
      <c r="P38212" t="s">
        <v>115</v>
      </c>
      <c r="Q38212" t="s">
        <v>7911</v>
      </c>
      <c r="R38212" s="3">
        <v>49.230000000000011</v>
      </c>
      <c r="S38212">
        <v>1</v>
      </c>
      <c r="T38212" s="3">
        <v>0</v>
      </c>
      <c r="U38212" s="3">
        <v>19.68</v>
      </c>
      <c r="V38212" s="3">
        <v>2.68</v>
      </c>
      <c r="W38212" t="s">
        <v>64</v>
      </c>
      <c r="X38212" t="str">
        <f>TEXT(Table1__2[[#This Row],[Order date]],"dddd")</f>
        <v>Thursday</v>
      </c>
      <c r="Y38212" s="3" t="str">
        <f>IF(OR(Table1__2[[#This Row],[Day]]="Saturday",Table1__2[[#This Row],[Day]]="Sunday"),"Holiday","Non-Holiday")</f>
        <v>Non-Holiday</v>
      </c>
      <c r="Z38212" s="3" t="str">
        <f>TEXT(Table1__2[[#This Row],[Order date]],"mmmm")</f>
        <v>March</v>
      </c>
    </row>
    <row r="38213" spans="1:26" x14ac:dyDescent="0.3">
      <c r="A38213">
        <v>46462</v>
      </c>
      <c r="B38213" t="s">
        <v>40930</v>
      </c>
      <c r="C38213" s="2">
        <v>43686</v>
      </c>
      <c r="D38213" s="2">
        <v>43692</v>
      </c>
      <c r="E38213" t="s">
        <v>98</v>
      </c>
      <c r="F38213" t="s">
        <v>20746</v>
      </c>
      <c r="G38213" t="s">
        <v>4634</v>
      </c>
      <c r="H38213" t="s">
        <v>30</v>
      </c>
      <c r="I38213" t="s">
        <v>9374</v>
      </c>
      <c r="J38213" t="s">
        <v>9375</v>
      </c>
      <c r="K38213" t="s">
        <v>1623</v>
      </c>
      <c r="L38213" t="s">
        <v>147</v>
      </c>
      <c r="M38213" t="s">
        <v>147</v>
      </c>
      <c r="N38213" t="s">
        <v>39563</v>
      </c>
      <c r="O38213" t="s">
        <v>114</v>
      </c>
      <c r="P38213" t="s">
        <v>11183</v>
      </c>
      <c r="Q38213" t="s">
        <v>22943</v>
      </c>
      <c r="R38213" s="3">
        <v>34.799999999999997</v>
      </c>
      <c r="S38213">
        <v>4</v>
      </c>
      <c r="T38213" s="3">
        <v>0</v>
      </c>
      <c r="U38213" s="3">
        <v>15.96</v>
      </c>
      <c r="V38213" s="3">
        <v>2.68</v>
      </c>
      <c r="W38213" t="s">
        <v>64</v>
      </c>
      <c r="X38213" t="str">
        <f>TEXT(Table1__2[[#This Row],[Order date]],"dddd")</f>
        <v>Friday</v>
      </c>
      <c r="Y38213" s="3" t="str">
        <f>IF(OR(Table1__2[[#This Row],[Day]]="Saturday",Table1__2[[#This Row],[Day]]="Sunday"),"Holiday","Non-Holiday")</f>
        <v>Non-Holiday</v>
      </c>
      <c r="Z38213" s="3" t="str">
        <f>TEXT(Table1__2[[#This Row],[Order date]],"mmmm")</f>
        <v>August</v>
      </c>
    </row>
    <row r="38214" spans="1:26" x14ac:dyDescent="0.3">
      <c r="A38214">
        <v>47126</v>
      </c>
      <c r="B38214" t="s">
        <v>37130</v>
      </c>
      <c r="C38214" s="2">
        <v>44660</v>
      </c>
      <c r="D38214" s="2">
        <v>44666</v>
      </c>
      <c r="E38214" t="s">
        <v>98</v>
      </c>
      <c r="F38214" t="s">
        <v>10118</v>
      </c>
      <c r="G38214" t="s">
        <v>3736</v>
      </c>
      <c r="H38214" t="s">
        <v>68</v>
      </c>
      <c r="I38214" t="s">
        <v>37131</v>
      </c>
      <c r="J38214" t="s">
        <v>37131</v>
      </c>
      <c r="K38214" t="s">
        <v>21993</v>
      </c>
      <c r="L38214" t="s">
        <v>79</v>
      </c>
      <c r="M38214" t="s">
        <v>79</v>
      </c>
      <c r="N38214" t="s">
        <v>33088</v>
      </c>
      <c r="O38214" t="s">
        <v>52</v>
      </c>
      <c r="P38214" t="s">
        <v>53</v>
      </c>
      <c r="Q38214" t="s">
        <v>13488</v>
      </c>
      <c r="R38214" s="3">
        <v>17.757000000000001</v>
      </c>
      <c r="S38214">
        <v>1</v>
      </c>
      <c r="T38214" s="3">
        <v>0.7</v>
      </c>
      <c r="U38214" s="3">
        <v>-36.12299999999999</v>
      </c>
      <c r="V38214" s="3">
        <v>2.68</v>
      </c>
      <c r="W38214" t="s">
        <v>117</v>
      </c>
      <c r="X38214" t="str">
        <f>TEXT(Table1__2[[#This Row],[Order date]],"dddd")</f>
        <v>Saturday</v>
      </c>
      <c r="Y38214" s="3" t="str">
        <f>IF(OR(Table1__2[[#This Row],[Day]]="Saturday",Table1__2[[#This Row],[Day]]="Sunday"),"Holiday","Non-Holiday")</f>
        <v>Holiday</v>
      </c>
      <c r="Z38214" s="3" t="str">
        <f>TEXT(Table1__2[[#This Row],[Order date]],"mmmm")</f>
        <v>April</v>
      </c>
    </row>
    <row r="38215" spans="1:26" x14ac:dyDescent="0.3">
      <c r="A38215">
        <v>48028</v>
      </c>
      <c r="B38215" t="s">
        <v>23947</v>
      </c>
      <c r="C38215" s="2">
        <v>44165</v>
      </c>
      <c r="D38215" s="2">
        <v>44170</v>
      </c>
      <c r="E38215" t="s">
        <v>42</v>
      </c>
      <c r="F38215" t="s">
        <v>6381</v>
      </c>
      <c r="G38215" t="s">
        <v>2235</v>
      </c>
      <c r="H38215" t="s">
        <v>68</v>
      </c>
      <c r="I38215" t="s">
        <v>3277</v>
      </c>
      <c r="J38215" t="s">
        <v>3278</v>
      </c>
      <c r="K38215" t="s">
        <v>203</v>
      </c>
      <c r="L38215" t="s">
        <v>79</v>
      </c>
      <c r="M38215" t="s">
        <v>79</v>
      </c>
      <c r="N38215" t="s">
        <v>26796</v>
      </c>
      <c r="O38215" t="s">
        <v>114</v>
      </c>
      <c r="P38215" t="s">
        <v>115</v>
      </c>
      <c r="Q38215" t="s">
        <v>19838</v>
      </c>
      <c r="R38215" s="3">
        <v>31.620000000000005</v>
      </c>
      <c r="S38215">
        <v>1</v>
      </c>
      <c r="T38215" s="3">
        <v>0</v>
      </c>
      <c r="U38215" s="3">
        <v>12.96</v>
      </c>
      <c r="V38215" s="3">
        <v>2.68</v>
      </c>
      <c r="W38215" t="s">
        <v>64</v>
      </c>
      <c r="X38215" t="str">
        <f>TEXT(Table1__2[[#This Row],[Order date]],"dddd")</f>
        <v>Monday</v>
      </c>
      <c r="Y38215" s="3" t="str">
        <f>IF(OR(Table1__2[[#This Row],[Day]]="Saturday",Table1__2[[#This Row],[Day]]="Sunday"),"Holiday","Non-Holiday")</f>
        <v>Non-Holiday</v>
      </c>
      <c r="Z38215" s="3" t="str">
        <f>TEXT(Table1__2[[#This Row],[Order date]],"mmmm")</f>
        <v>November</v>
      </c>
    </row>
    <row r="38216" spans="1:26" x14ac:dyDescent="0.3">
      <c r="A38216">
        <v>48512</v>
      </c>
      <c r="B38216" t="s">
        <v>40931</v>
      </c>
      <c r="C38216" s="2">
        <v>44315</v>
      </c>
      <c r="D38216" s="2">
        <v>44319</v>
      </c>
      <c r="E38216" t="s">
        <v>42</v>
      </c>
      <c r="F38216" t="s">
        <v>24081</v>
      </c>
      <c r="G38216" t="s">
        <v>378</v>
      </c>
      <c r="H38216" t="s">
        <v>30</v>
      </c>
      <c r="I38216" t="s">
        <v>3883</v>
      </c>
      <c r="J38216" t="s">
        <v>3883</v>
      </c>
      <c r="K38216" t="s">
        <v>2331</v>
      </c>
      <c r="L38216" t="s">
        <v>147</v>
      </c>
      <c r="M38216" t="s">
        <v>147</v>
      </c>
      <c r="N38216" t="s">
        <v>23936</v>
      </c>
      <c r="O38216" t="s">
        <v>114</v>
      </c>
      <c r="P38216" t="s">
        <v>5050</v>
      </c>
      <c r="Q38216" t="s">
        <v>14907</v>
      </c>
      <c r="R38216" s="3">
        <v>26.67</v>
      </c>
      <c r="S38216">
        <v>1</v>
      </c>
      <c r="T38216" s="3">
        <v>0</v>
      </c>
      <c r="U38216" s="3">
        <v>1.0499999999999998</v>
      </c>
      <c r="V38216" s="3">
        <v>2.68</v>
      </c>
      <c r="W38216" t="s">
        <v>64</v>
      </c>
      <c r="X38216" t="str">
        <f>TEXT(Table1__2[[#This Row],[Order date]],"dddd")</f>
        <v>Thursday</v>
      </c>
      <c r="Y38216" s="3" t="str">
        <f>IF(OR(Table1__2[[#This Row],[Day]]="Saturday",Table1__2[[#This Row],[Day]]="Sunday"),"Holiday","Non-Holiday")</f>
        <v>Non-Holiday</v>
      </c>
      <c r="Z38216" s="3" t="str">
        <f>TEXT(Table1__2[[#This Row],[Order date]],"mmmm")</f>
        <v>April</v>
      </c>
    </row>
    <row r="38217" spans="1:26" x14ac:dyDescent="0.3">
      <c r="A38217">
        <v>50182</v>
      </c>
      <c r="B38217" t="s">
        <v>39180</v>
      </c>
      <c r="C38217" s="2">
        <v>44733</v>
      </c>
      <c r="D38217" s="2">
        <v>44740</v>
      </c>
      <c r="E38217" t="s">
        <v>98</v>
      </c>
      <c r="F38217" t="s">
        <v>19190</v>
      </c>
      <c r="G38217" t="s">
        <v>6193</v>
      </c>
      <c r="H38217" t="s">
        <v>68</v>
      </c>
      <c r="I38217" t="s">
        <v>5167</v>
      </c>
      <c r="J38217" t="s">
        <v>210</v>
      </c>
      <c r="K38217" t="s">
        <v>211</v>
      </c>
      <c r="L38217" t="s">
        <v>147</v>
      </c>
      <c r="M38217" t="s">
        <v>147</v>
      </c>
      <c r="N38217" t="s">
        <v>36899</v>
      </c>
      <c r="O38217" t="s">
        <v>114</v>
      </c>
      <c r="P38217" t="s">
        <v>8787</v>
      </c>
      <c r="Q38217" t="s">
        <v>18307</v>
      </c>
      <c r="R38217" s="3">
        <v>20.009999999999998</v>
      </c>
      <c r="S38217">
        <v>1</v>
      </c>
      <c r="T38217" s="3">
        <v>0</v>
      </c>
      <c r="U38217" s="3">
        <v>4.9799999999999995</v>
      </c>
      <c r="V38217" s="3">
        <v>2.68</v>
      </c>
      <c r="W38217" t="s">
        <v>117</v>
      </c>
      <c r="X38217" t="str">
        <f>TEXT(Table1__2[[#This Row],[Order date]],"dddd")</f>
        <v>Tuesday</v>
      </c>
      <c r="Y38217" s="3" t="str">
        <f>IF(OR(Table1__2[[#This Row],[Day]]="Saturday",Table1__2[[#This Row],[Day]]="Sunday"),"Holiday","Non-Holiday")</f>
        <v>Non-Holiday</v>
      </c>
      <c r="Z38217" s="3" t="str">
        <f>TEXT(Table1__2[[#This Row],[Order date]],"mmmm")</f>
        <v>June</v>
      </c>
    </row>
    <row r="38218" spans="1:26" x14ac:dyDescent="0.3">
      <c r="A38218">
        <v>839</v>
      </c>
      <c r="B38218" t="s">
        <v>33567</v>
      </c>
      <c r="C38218" s="2">
        <v>43822</v>
      </c>
      <c r="D38218" s="2">
        <v>43827</v>
      </c>
      <c r="E38218" t="s">
        <v>98</v>
      </c>
      <c r="F38218" t="s">
        <v>4992</v>
      </c>
      <c r="G38218" t="s">
        <v>3697</v>
      </c>
      <c r="H38218" t="s">
        <v>45</v>
      </c>
      <c r="I38218" t="s">
        <v>240</v>
      </c>
      <c r="J38218" t="s">
        <v>241</v>
      </c>
      <c r="K38218" t="s">
        <v>242</v>
      </c>
      <c r="L38218" t="s">
        <v>156</v>
      </c>
      <c r="M38218" t="s">
        <v>234</v>
      </c>
      <c r="N38218" t="s">
        <v>23700</v>
      </c>
      <c r="O38218" t="s">
        <v>114</v>
      </c>
      <c r="P38218" t="s">
        <v>6627</v>
      </c>
      <c r="Q38218" t="s">
        <v>23701</v>
      </c>
      <c r="R38218" s="3">
        <v>77.419999999999987</v>
      </c>
      <c r="S38218">
        <v>7</v>
      </c>
      <c r="T38218" s="3">
        <v>0</v>
      </c>
      <c r="U38218" s="3">
        <v>22.4</v>
      </c>
      <c r="V38218" s="3">
        <v>2.6789999999999998</v>
      </c>
      <c r="W38218" t="s">
        <v>64</v>
      </c>
      <c r="X38218" t="str">
        <f>TEXT(Table1__2[[#This Row],[Order date]],"dddd")</f>
        <v>Monday</v>
      </c>
      <c r="Y38218" s="3" t="str">
        <f>IF(OR(Table1__2[[#This Row],[Day]]="Saturday",Table1__2[[#This Row],[Day]]="Sunday"),"Holiday","Non-Holiday")</f>
        <v>Non-Holiday</v>
      </c>
      <c r="Z38218" s="3" t="str">
        <f>TEXT(Table1__2[[#This Row],[Order date]],"mmmm")</f>
        <v>December</v>
      </c>
    </row>
    <row r="38219" spans="1:26" x14ac:dyDescent="0.3">
      <c r="A38219">
        <v>721</v>
      </c>
      <c r="B38219" t="s">
        <v>40932</v>
      </c>
      <c r="C38219" s="2">
        <v>43546</v>
      </c>
      <c r="D38219" s="2">
        <v>43551</v>
      </c>
      <c r="E38219" t="s">
        <v>98</v>
      </c>
      <c r="F38219" t="s">
        <v>1202</v>
      </c>
      <c r="G38219" t="s">
        <v>1203</v>
      </c>
      <c r="H38219" t="s">
        <v>68</v>
      </c>
      <c r="I38219" t="s">
        <v>1509</v>
      </c>
      <c r="J38219" t="s">
        <v>1509</v>
      </c>
      <c r="K38219" t="s">
        <v>542</v>
      </c>
      <c r="L38219" t="s">
        <v>156</v>
      </c>
      <c r="M38219" t="s">
        <v>72</v>
      </c>
      <c r="N38219" t="s">
        <v>35114</v>
      </c>
      <c r="O38219" t="s">
        <v>114</v>
      </c>
      <c r="P38219" t="s">
        <v>6627</v>
      </c>
      <c r="Q38219" t="s">
        <v>24785</v>
      </c>
      <c r="R38219" s="3">
        <v>22.24</v>
      </c>
      <c r="S38219">
        <v>2</v>
      </c>
      <c r="T38219" s="3">
        <v>0</v>
      </c>
      <c r="U38219" s="3">
        <v>9.32</v>
      </c>
      <c r="V38219" s="3">
        <v>2.677</v>
      </c>
      <c r="W38219" t="s">
        <v>64</v>
      </c>
      <c r="X38219" t="str">
        <f>TEXT(Table1__2[[#This Row],[Order date]],"dddd")</f>
        <v>Friday</v>
      </c>
      <c r="Y38219" s="3" t="str">
        <f>IF(OR(Table1__2[[#This Row],[Day]]="Saturday",Table1__2[[#This Row],[Day]]="Sunday"),"Holiday","Non-Holiday")</f>
        <v>Non-Holiday</v>
      </c>
      <c r="Z38219" s="3" t="str">
        <f>TEXT(Table1__2[[#This Row],[Order date]],"mmmm")</f>
        <v>March</v>
      </c>
    </row>
    <row r="38220" spans="1:26" x14ac:dyDescent="0.3">
      <c r="A38220">
        <v>1060</v>
      </c>
      <c r="B38220" t="s">
        <v>40933</v>
      </c>
      <c r="C38220" s="2">
        <v>43665</v>
      </c>
      <c r="D38220" s="2">
        <v>43667</v>
      </c>
      <c r="E38220" t="s">
        <v>42</v>
      </c>
      <c r="F38220" t="s">
        <v>304</v>
      </c>
      <c r="G38220" t="s">
        <v>305</v>
      </c>
      <c r="H38220" t="s">
        <v>45</v>
      </c>
      <c r="I38220" t="s">
        <v>9193</v>
      </c>
      <c r="J38220" t="s">
        <v>5469</v>
      </c>
      <c r="K38220" t="s">
        <v>5469</v>
      </c>
      <c r="L38220" t="s">
        <v>156</v>
      </c>
      <c r="M38220" t="s">
        <v>72</v>
      </c>
      <c r="N38220" t="s">
        <v>30834</v>
      </c>
      <c r="O38220" t="s">
        <v>52</v>
      </c>
      <c r="P38220" t="s">
        <v>4240</v>
      </c>
      <c r="Q38220" t="s">
        <v>22878</v>
      </c>
      <c r="R38220" s="3">
        <v>45.36</v>
      </c>
      <c r="S38220">
        <v>6</v>
      </c>
      <c r="T38220" s="3">
        <v>0.4</v>
      </c>
      <c r="U38220" s="3">
        <v>2.1599999999999966</v>
      </c>
      <c r="V38220" s="3">
        <v>2.677</v>
      </c>
      <c r="W38220" t="s">
        <v>64</v>
      </c>
      <c r="X38220" t="str">
        <f>TEXT(Table1__2[[#This Row],[Order date]],"dddd")</f>
        <v>Friday</v>
      </c>
      <c r="Y38220" s="3" t="str">
        <f>IF(OR(Table1__2[[#This Row],[Day]]="Saturday",Table1__2[[#This Row],[Day]]="Sunday"),"Holiday","Non-Holiday")</f>
        <v>Non-Holiday</v>
      </c>
      <c r="Z38220" s="3" t="str">
        <f>TEXT(Table1__2[[#This Row],[Order date]],"mmmm")</f>
        <v>July</v>
      </c>
    </row>
    <row r="38221" spans="1:26" x14ac:dyDescent="0.3">
      <c r="A38221">
        <v>5136</v>
      </c>
      <c r="B38221" t="s">
        <v>37959</v>
      </c>
      <c r="C38221" s="2">
        <v>44527</v>
      </c>
      <c r="D38221" s="2">
        <v>44532</v>
      </c>
      <c r="E38221" t="s">
        <v>98</v>
      </c>
      <c r="F38221" t="s">
        <v>6034</v>
      </c>
      <c r="G38221" t="s">
        <v>6035</v>
      </c>
      <c r="H38221" t="s">
        <v>45</v>
      </c>
      <c r="I38221" t="s">
        <v>3900</v>
      </c>
      <c r="J38221" t="s">
        <v>3900</v>
      </c>
      <c r="K38221" t="s">
        <v>242</v>
      </c>
      <c r="L38221" t="s">
        <v>156</v>
      </c>
      <c r="M38221" t="s">
        <v>234</v>
      </c>
      <c r="N38221" t="s">
        <v>35785</v>
      </c>
      <c r="O38221" t="s">
        <v>114</v>
      </c>
      <c r="P38221" t="s">
        <v>115</v>
      </c>
      <c r="Q38221" t="s">
        <v>27351</v>
      </c>
      <c r="R38221" s="3">
        <v>27.3</v>
      </c>
      <c r="S38221">
        <v>3</v>
      </c>
      <c r="T38221" s="3">
        <v>0</v>
      </c>
      <c r="U38221" s="3">
        <v>11.46</v>
      </c>
      <c r="V38221" s="3">
        <v>2.6749999999999998</v>
      </c>
      <c r="W38221" t="s">
        <v>106</v>
      </c>
      <c r="X38221" t="str">
        <f>TEXT(Table1__2[[#This Row],[Order date]],"dddd")</f>
        <v>Saturday</v>
      </c>
      <c r="Y38221" s="3" t="str">
        <f>IF(OR(Table1__2[[#This Row],[Day]]="Saturday",Table1__2[[#This Row],[Day]]="Sunday"),"Holiday","Non-Holiday")</f>
        <v>Holiday</v>
      </c>
      <c r="Z38221" s="3" t="str">
        <f>TEXT(Table1__2[[#This Row],[Order date]],"mmmm")</f>
        <v>November</v>
      </c>
    </row>
    <row r="38222" spans="1:26" x14ac:dyDescent="0.3">
      <c r="A38222">
        <v>9535</v>
      </c>
      <c r="B38222" t="s">
        <v>40934</v>
      </c>
      <c r="C38222" s="2">
        <v>44774</v>
      </c>
      <c r="D38222" s="2">
        <v>44781</v>
      </c>
      <c r="E38222" t="s">
        <v>98</v>
      </c>
      <c r="F38222" t="s">
        <v>10311</v>
      </c>
      <c r="G38222" t="s">
        <v>10312</v>
      </c>
      <c r="H38222" t="s">
        <v>68</v>
      </c>
      <c r="I38222" t="s">
        <v>283</v>
      </c>
      <c r="J38222" t="s">
        <v>283</v>
      </c>
      <c r="K38222" t="s">
        <v>284</v>
      </c>
      <c r="L38222" t="s">
        <v>156</v>
      </c>
      <c r="M38222" t="s">
        <v>285</v>
      </c>
      <c r="N38222" t="s">
        <v>32385</v>
      </c>
      <c r="O38222" t="s">
        <v>114</v>
      </c>
      <c r="P38222" t="s">
        <v>115</v>
      </c>
      <c r="Q38222" t="s">
        <v>24687</v>
      </c>
      <c r="R38222" s="3">
        <v>14.751999999999999</v>
      </c>
      <c r="S38222">
        <v>2</v>
      </c>
      <c r="T38222" s="3">
        <v>0.2</v>
      </c>
      <c r="U38222" s="3">
        <v>5.3120000000000003</v>
      </c>
      <c r="V38222" s="3">
        <v>2.6749999999999998</v>
      </c>
      <c r="W38222" t="s">
        <v>117</v>
      </c>
      <c r="X38222" t="str">
        <f>TEXT(Table1__2[[#This Row],[Order date]],"dddd")</f>
        <v>Monday</v>
      </c>
      <c r="Y38222" s="3" t="str">
        <f>IF(OR(Table1__2[[#This Row],[Day]]="Saturday",Table1__2[[#This Row],[Day]]="Sunday"),"Holiday","Non-Holiday")</f>
        <v>Non-Holiday</v>
      </c>
      <c r="Z38222" s="3" t="str">
        <f>TEXT(Table1__2[[#This Row],[Order date]],"mmmm")</f>
        <v>August</v>
      </c>
    </row>
    <row r="38223" spans="1:26" x14ac:dyDescent="0.3">
      <c r="A38223">
        <v>3876</v>
      </c>
      <c r="B38223" t="s">
        <v>40935</v>
      </c>
      <c r="C38223" s="2">
        <v>43745</v>
      </c>
      <c r="D38223" s="2">
        <v>43747</v>
      </c>
      <c r="E38223" t="s">
        <v>42</v>
      </c>
      <c r="F38223" t="s">
        <v>1533</v>
      </c>
      <c r="G38223" t="s">
        <v>1534</v>
      </c>
      <c r="H38223" t="s">
        <v>30</v>
      </c>
      <c r="I38223" t="s">
        <v>3603</v>
      </c>
      <c r="J38223" t="s">
        <v>3604</v>
      </c>
      <c r="K38223" t="s">
        <v>3605</v>
      </c>
      <c r="L38223" t="s">
        <v>156</v>
      </c>
      <c r="M38223" t="s">
        <v>72</v>
      </c>
      <c r="N38223" t="s">
        <v>40936</v>
      </c>
      <c r="O38223" t="s">
        <v>114</v>
      </c>
      <c r="P38223" t="s">
        <v>115</v>
      </c>
      <c r="Q38223" t="s">
        <v>25487</v>
      </c>
      <c r="R38223" s="3">
        <v>13.056000000000001</v>
      </c>
      <c r="S38223">
        <v>4</v>
      </c>
      <c r="T38223" s="3">
        <v>0.4</v>
      </c>
      <c r="U38223" s="3">
        <v>-1.7440000000000027</v>
      </c>
      <c r="V38223" s="3">
        <v>2.6739999999999999</v>
      </c>
      <c r="W38223" t="s">
        <v>106</v>
      </c>
      <c r="X38223" t="str">
        <f>TEXT(Table1__2[[#This Row],[Order date]],"dddd")</f>
        <v>Monday</v>
      </c>
      <c r="Y38223" s="3" t="str">
        <f>IF(OR(Table1__2[[#This Row],[Day]]="Saturday",Table1__2[[#This Row],[Day]]="Sunday"),"Holiday","Non-Holiday")</f>
        <v>Non-Holiday</v>
      </c>
      <c r="Z38223" s="3" t="str">
        <f>TEXT(Table1__2[[#This Row],[Order date]],"mmmm")</f>
        <v>October</v>
      </c>
    </row>
    <row r="38224" spans="1:26" x14ac:dyDescent="0.3">
      <c r="A38224">
        <v>2604</v>
      </c>
      <c r="B38224" t="s">
        <v>40937</v>
      </c>
      <c r="C38224" s="2">
        <v>44532</v>
      </c>
      <c r="D38224" s="2">
        <v>44539</v>
      </c>
      <c r="E38224" t="s">
        <v>98</v>
      </c>
      <c r="F38224" t="s">
        <v>1239</v>
      </c>
      <c r="G38224" t="s">
        <v>1240</v>
      </c>
      <c r="H38224" t="s">
        <v>30</v>
      </c>
      <c r="I38224" t="s">
        <v>1555</v>
      </c>
      <c r="J38224" t="s">
        <v>1556</v>
      </c>
      <c r="K38224" t="s">
        <v>242</v>
      </c>
      <c r="L38224" t="s">
        <v>156</v>
      </c>
      <c r="M38224" t="s">
        <v>234</v>
      </c>
      <c r="N38224" t="s">
        <v>27666</v>
      </c>
      <c r="O38224" t="s">
        <v>52</v>
      </c>
      <c r="P38224" t="s">
        <v>4240</v>
      </c>
      <c r="Q38224" t="s">
        <v>27667</v>
      </c>
      <c r="R38224" s="3">
        <v>36.144000000000005</v>
      </c>
      <c r="S38224">
        <v>3</v>
      </c>
      <c r="T38224" s="3">
        <v>0.4</v>
      </c>
      <c r="U38224" s="3">
        <v>-3.6360000000000041</v>
      </c>
      <c r="V38224" s="3">
        <v>2.673</v>
      </c>
      <c r="W38224" t="s">
        <v>64</v>
      </c>
      <c r="X38224" t="str">
        <f>TEXT(Table1__2[[#This Row],[Order date]],"dddd")</f>
        <v>Thursday</v>
      </c>
      <c r="Y38224" s="3" t="str">
        <f>IF(OR(Table1__2[[#This Row],[Day]]="Saturday",Table1__2[[#This Row],[Day]]="Sunday"),"Holiday","Non-Holiday")</f>
        <v>Non-Holiday</v>
      </c>
      <c r="Z38224" s="3" t="str">
        <f>TEXT(Table1__2[[#This Row],[Order date]],"mmmm")</f>
        <v>December</v>
      </c>
    </row>
    <row r="38225" spans="1:26" x14ac:dyDescent="0.3">
      <c r="A38225">
        <v>10834</v>
      </c>
      <c r="B38225" t="s">
        <v>40938</v>
      </c>
      <c r="C38225" s="2">
        <v>44900</v>
      </c>
      <c r="D38225" s="2">
        <v>44904</v>
      </c>
      <c r="E38225" t="s">
        <v>42</v>
      </c>
      <c r="F38225" t="s">
        <v>1202</v>
      </c>
      <c r="G38225" t="s">
        <v>1203</v>
      </c>
      <c r="H38225" t="s">
        <v>68</v>
      </c>
      <c r="I38225" t="s">
        <v>13599</v>
      </c>
      <c r="J38225" t="s">
        <v>981</v>
      </c>
      <c r="K38225" t="s">
        <v>752</v>
      </c>
      <c r="L38225" t="s">
        <v>71</v>
      </c>
      <c r="M38225" t="s">
        <v>72</v>
      </c>
      <c r="N38225" t="s">
        <v>17679</v>
      </c>
      <c r="O38225" t="s">
        <v>114</v>
      </c>
      <c r="P38225" t="s">
        <v>797</v>
      </c>
      <c r="Q38225" t="s">
        <v>19365</v>
      </c>
      <c r="R38225" s="3">
        <v>26.19</v>
      </c>
      <c r="S38225">
        <v>3</v>
      </c>
      <c r="T38225" s="3">
        <v>0.5</v>
      </c>
      <c r="U38225" s="3">
        <v>-24.66</v>
      </c>
      <c r="V38225" s="3">
        <v>2.67</v>
      </c>
      <c r="W38225" t="s">
        <v>64</v>
      </c>
      <c r="X38225" t="str">
        <f>TEXT(Table1__2[[#This Row],[Order date]],"dddd")</f>
        <v>Monday</v>
      </c>
      <c r="Y38225" s="3" t="str">
        <f>IF(OR(Table1__2[[#This Row],[Day]]="Saturday",Table1__2[[#This Row],[Day]]="Sunday"),"Holiday","Non-Holiday")</f>
        <v>Non-Holiday</v>
      </c>
      <c r="Z38225" s="3" t="str">
        <f>TEXT(Table1__2[[#This Row],[Order date]],"mmmm")</f>
        <v>December</v>
      </c>
    </row>
    <row r="38226" spans="1:26" x14ac:dyDescent="0.3">
      <c r="A38226">
        <v>11747</v>
      </c>
      <c r="B38226" t="s">
        <v>12544</v>
      </c>
      <c r="C38226" s="2">
        <v>44502</v>
      </c>
      <c r="D38226" s="2">
        <v>44506</v>
      </c>
      <c r="E38226" t="s">
        <v>98</v>
      </c>
      <c r="F38226" t="s">
        <v>6944</v>
      </c>
      <c r="G38226" t="s">
        <v>6945</v>
      </c>
      <c r="H38226" t="s">
        <v>30</v>
      </c>
      <c r="I38226" t="s">
        <v>5285</v>
      </c>
      <c r="J38226" t="s">
        <v>578</v>
      </c>
      <c r="K38226" t="s">
        <v>70</v>
      </c>
      <c r="L38226" t="s">
        <v>71</v>
      </c>
      <c r="M38226" t="s">
        <v>72</v>
      </c>
      <c r="N38226" t="s">
        <v>27025</v>
      </c>
      <c r="O38226" t="s">
        <v>114</v>
      </c>
      <c r="P38226" t="s">
        <v>5050</v>
      </c>
      <c r="Q38226" t="s">
        <v>27026</v>
      </c>
      <c r="R38226" s="3">
        <v>62.16</v>
      </c>
      <c r="S38226">
        <v>4</v>
      </c>
      <c r="T38226" s="3">
        <v>0</v>
      </c>
      <c r="U38226" s="3">
        <v>20.399999999999999</v>
      </c>
      <c r="V38226" s="3">
        <v>2.67</v>
      </c>
      <c r="W38226" t="s">
        <v>64</v>
      </c>
      <c r="X38226" t="str">
        <f>TEXT(Table1__2[[#This Row],[Order date]],"dddd")</f>
        <v>Tuesday</v>
      </c>
      <c r="Y38226" s="3" t="str">
        <f>IF(OR(Table1__2[[#This Row],[Day]]="Saturday",Table1__2[[#This Row],[Day]]="Sunday"),"Holiday","Non-Holiday")</f>
        <v>Non-Holiday</v>
      </c>
      <c r="Z38226" s="3" t="str">
        <f>TEXT(Table1__2[[#This Row],[Order date]],"mmmm")</f>
        <v>November</v>
      </c>
    </row>
    <row r="38227" spans="1:26" x14ac:dyDescent="0.3">
      <c r="A38227">
        <v>13681</v>
      </c>
      <c r="B38227" t="s">
        <v>5564</v>
      </c>
      <c r="C38227" s="2">
        <v>43808</v>
      </c>
      <c r="D38227" s="2">
        <v>43809</v>
      </c>
      <c r="E38227" t="s">
        <v>56</v>
      </c>
      <c r="F38227" t="s">
        <v>5565</v>
      </c>
      <c r="G38227" t="s">
        <v>5566</v>
      </c>
      <c r="H38227" t="s">
        <v>68</v>
      </c>
      <c r="I38227" t="s">
        <v>5567</v>
      </c>
      <c r="J38227" t="s">
        <v>3151</v>
      </c>
      <c r="K38227" t="s">
        <v>174</v>
      </c>
      <c r="L38227" t="s">
        <v>71</v>
      </c>
      <c r="M38227" t="s">
        <v>72</v>
      </c>
      <c r="N38227" t="s">
        <v>39320</v>
      </c>
      <c r="O38227" t="s">
        <v>114</v>
      </c>
      <c r="P38227" t="s">
        <v>115</v>
      </c>
      <c r="Q38227" t="s">
        <v>29864</v>
      </c>
      <c r="R38227" s="3">
        <v>12.66</v>
      </c>
      <c r="S38227">
        <v>2</v>
      </c>
      <c r="T38227" s="3">
        <v>0</v>
      </c>
      <c r="U38227" s="3">
        <v>0.48</v>
      </c>
      <c r="V38227" s="3">
        <v>2.67</v>
      </c>
      <c r="W38227" t="s">
        <v>106</v>
      </c>
      <c r="X38227" t="str">
        <f>TEXT(Table1__2[[#This Row],[Order date]],"dddd")</f>
        <v>Monday</v>
      </c>
      <c r="Y38227" s="3" t="str">
        <f>IF(OR(Table1__2[[#This Row],[Day]]="Saturday",Table1__2[[#This Row],[Day]]="Sunday"),"Holiday","Non-Holiday")</f>
        <v>Non-Holiday</v>
      </c>
      <c r="Z38227" s="3" t="str">
        <f>TEXT(Table1__2[[#This Row],[Order date]],"mmmm")</f>
        <v>December</v>
      </c>
    </row>
    <row r="38228" spans="1:26" x14ac:dyDescent="0.3">
      <c r="A38228">
        <v>17204</v>
      </c>
      <c r="B38228" t="s">
        <v>11138</v>
      </c>
      <c r="C38228" s="2">
        <v>43836</v>
      </c>
      <c r="D38228" s="2">
        <v>43843</v>
      </c>
      <c r="E38228" t="s">
        <v>98</v>
      </c>
      <c r="F38228" t="s">
        <v>1930</v>
      </c>
      <c r="G38228" t="s">
        <v>1931</v>
      </c>
      <c r="H38228" t="s">
        <v>30</v>
      </c>
      <c r="I38228" t="s">
        <v>5831</v>
      </c>
      <c r="J38228" t="s">
        <v>1992</v>
      </c>
      <c r="K38228" t="s">
        <v>174</v>
      </c>
      <c r="L38228" t="s">
        <v>71</v>
      </c>
      <c r="M38228" t="s">
        <v>72</v>
      </c>
      <c r="N38228" t="s">
        <v>30775</v>
      </c>
      <c r="O38228" t="s">
        <v>114</v>
      </c>
      <c r="P38228" t="s">
        <v>115</v>
      </c>
      <c r="Q38228" t="s">
        <v>30776</v>
      </c>
      <c r="R38228" s="3">
        <v>18.090000000000003</v>
      </c>
      <c r="S38228">
        <v>3</v>
      </c>
      <c r="T38228" s="3">
        <v>0</v>
      </c>
      <c r="U38228" s="3">
        <v>5.58</v>
      </c>
      <c r="V38228" s="3">
        <v>2.67</v>
      </c>
      <c r="W38228" t="s">
        <v>117</v>
      </c>
      <c r="X38228" t="str">
        <f>TEXT(Table1__2[[#This Row],[Order date]],"dddd")</f>
        <v>Monday</v>
      </c>
      <c r="Y38228" s="3" t="str">
        <f>IF(OR(Table1__2[[#This Row],[Day]]="Saturday",Table1__2[[#This Row],[Day]]="Sunday"),"Holiday","Non-Holiday")</f>
        <v>Non-Holiday</v>
      </c>
      <c r="Z38228" s="3" t="str">
        <f>TEXT(Table1__2[[#This Row],[Order date]],"mmmm")</f>
        <v>January</v>
      </c>
    </row>
    <row r="38229" spans="1:26" x14ac:dyDescent="0.3">
      <c r="A38229">
        <v>17230</v>
      </c>
      <c r="B38229" t="s">
        <v>40939</v>
      </c>
      <c r="C38229" s="2">
        <v>44677</v>
      </c>
      <c r="D38229" s="2">
        <v>44683</v>
      </c>
      <c r="E38229" t="s">
        <v>98</v>
      </c>
      <c r="F38229" t="s">
        <v>3357</v>
      </c>
      <c r="G38229" t="s">
        <v>3358</v>
      </c>
      <c r="H38229" t="s">
        <v>68</v>
      </c>
      <c r="I38229" t="s">
        <v>1549</v>
      </c>
      <c r="J38229" t="s">
        <v>1549</v>
      </c>
      <c r="K38229" t="s">
        <v>685</v>
      </c>
      <c r="L38229" t="s">
        <v>71</v>
      </c>
      <c r="M38229" t="s">
        <v>72</v>
      </c>
      <c r="N38229" t="s">
        <v>12686</v>
      </c>
      <c r="O38229" t="s">
        <v>114</v>
      </c>
      <c r="P38229" t="s">
        <v>5050</v>
      </c>
      <c r="Q38229" t="s">
        <v>12687</v>
      </c>
      <c r="R38229" s="3">
        <v>44.22</v>
      </c>
      <c r="S38229">
        <v>2</v>
      </c>
      <c r="T38229" s="3">
        <v>0</v>
      </c>
      <c r="U38229" s="3">
        <v>7.92</v>
      </c>
      <c r="V38229" s="3">
        <v>2.67</v>
      </c>
      <c r="W38229" t="s">
        <v>64</v>
      </c>
      <c r="X38229" t="str">
        <f>TEXT(Table1__2[[#This Row],[Order date]],"dddd")</f>
        <v>Tuesday</v>
      </c>
      <c r="Y38229" s="3" t="str">
        <f>IF(OR(Table1__2[[#This Row],[Day]]="Saturday",Table1__2[[#This Row],[Day]]="Sunday"),"Holiday","Non-Holiday")</f>
        <v>Non-Holiday</v>
      </c>
      <c r="Z38229" s="3" t="str">
        <f>TEXT(Table1__2[[#This Row],[Order date]],"mmmm")</f>
        <v>April</v>
      </c>
    </row>
    <row r="38230" spans="1:26" x14ac:dyDescent="0.3">
      <c r="A38230">
        <v>19243</v>
      </c>
      <c r="B38230" t="s">
        <v>20291</v>
      </c>
      <c r="C38230" s="2">
        <v>43673</v>
      </c>
      <c r="D38230" s="2">
        <v>43676</v>
      </c>
      <c r="E38230" t="s">
        <v>42</v>
      </c>
      <c r="F38230" t="s">
        <v>6698</v>
      </c>
      <c r="G38230" t="s">
        <v>6699</v>
      </c>
      <c r="H38230" t="s">
        <v>45</v>
      </c>
      <c r="I38230" t="s">
        <v>14306</v>
      </c>
      <c r="J38230" t="s">
        <v>2093</v>
      </c>
      <c r="K38230" t="s">
        <v>189</v>
      </c>
      <c r="L38230" t="s">
        <v>71</v>
      </c>
      <c r="M38230" t="s">
        <v>123</v>
      </c>
      <c r="N38230" t="s">
        <v>31332</v>
      </c>
      <c r="O38230" t="s">
        <v>114</v>
      </c>
      <c r="P38230" t="s">
        <v>10161</v>
      </c>
      <c r="Q38230" t="s">
        <v>26051</v>
      </c>
      <c r="R38230" s="3">
        <v>28.08</v>
      </c>
      <c r="S38230">
        <v>2</v>
      </c>
      <c r="T38230" s="3">
        <v>0</v>
      </c>
      <c r="U38230" s="3">
        <v>1.6800000000000002</v>
      </c>
      <c r="V38230" s="3">
        <v>2.67</v>
      </c>
      <c r="W38230" t="s">
        <v>64</v>
      </c>
      <c r="X38230" t="str">
        <f>TEXT(Table1__2[[#This Row],[Order date]],"dddd")</f>
        <v>Saturday</v>
      </c>
      <c r="Y38230" s="3" t="str">
        <f>IF(OR(Table1__2[[#This Row],[Day]]="Saturday",Table1__2[[#This Row],[Day]]="Sunday"),"Holiday","Non-Holiday")</f>
        <v>Holiday</v>
      </c>
      <c r="Z38230" s="3" t="str">
        <f>TEXT(Table1__2[[#This Row],[Order date]],"mmmm")</f>
        <v>July</v>
      </c>
    </row>
    <row r="38231" spans="1:26" x14ac:dyDescent="0.3">
      <c r="A38231">
        <v>19666</v>
      </c>
      <c r="B38231" t="s">
        <v>12638</v>
      </c>
      <c r="C38231" s="2">
        <v>44368</v>
      </c>
      <c r="D38231" s="2">
        <v>44373</v>
      </c>
      <c r="E38231" t="s">
        <v>98</v>
      </c>
      <c r="F38231" t="s">
        <v>1050</v>
      </c>
      <c r="G38231" t="s">
        <v>1051</v>
      </c>
      <c r="H38231" t="s">
        <v>30</v>
      </c>
      <c r="I38231" t="s">
        <v>231</v>
      </c>
      <c r="J38231" t="s">
        <v>232</v>
      </c>
      <c r="K38231" t="s">
        <v>233</v>
      </c>
      <c r="L38231" t="s">
        <v>71</v>
      </c>
      <c r="M38231" t="s">
        <v>234</v>
      </c>
      <c r="N38231" t="s">
        <v>30257</v>
      </c>
      <c r="O38231" t="s">
        <v>114</v>
      </c>
      <c r="P38231" t="s">
        <v>115</v>
      </c>
      <c r="Q38231" t="s">
        <v>29786</v>
      </c>
      <c r="R38231" s="3">
        <v>26.879999999999995</v>
      </c>
      <c r="S38231">
        <v>4</v>
      </c>
      <c r="T38231" s="3">
        <v>0</v>
      </c>
      <c r="U38231" s="3">
        <v>11.28</v>
      </c>
      <c r="V38231" s="3">
        <v>2.67</v>
      </c>
      <c r="W38231" t="s">
        <v>64</v>
      </c>
      <c r="X38231" t="str">
        <f>TEXT(Table1__2[[#This Row],[Order date]],"dddd")</f>
        <v>Monday</v>
      </c>
      <c r="Y38231" s="3" t="str">
        <f>IF(OR(Table1__2[[#This Row],[Day]]="Saturday",Table1__2[[#This Row],[Day]]="Sunday"),"Holiday","Non-Holiday")</f>
        <v>Non-Holiday</v>
      </c>
      <c r="Z38231" s="3" t="str">
        <f>TEXT(Table1__2[[#This Row],[Order date]],"mmmm")</f>
        <v>June</v>
      </c>
    </row>
    <row r="38232" spans="1:26" x14ac:dyDescent="0.3">
      <c r="A38232">
        <v>26126</v>
      </c>
      <c r="B38232" t="s">
        <v>40940</v>
      </c>
      <c r="C38232" s="2">
        <v>44155</v>
      </c>
      <c r="D38232" s="2">
        <v>44157</v>
      </c>
      <c r="E38232" t="s">
        <v>42</v>
      </c>
      <c r="F38232" t="s">
        <v>119</v>
      </c>
      <c r="G38232" t="s">
        <v>120</v>
      </c>
      <c r="H38232" t="s">
        <v>30</v>
      </c>
      <c r="I38232" t="s">
        <v>887</v>
      </c>
      <c r="J38232" t="s">
        <v>887</v>
      </c>
      <c r="K38232" t="s">
        <v>888</v>
      </c>
      <c r="L38232" t="s">
        <v>49</v>
      </c>
      <c r="M38232" t="s">
        <v>350</v>
      </c>
      <c r="N38232" t="s">
        <v>35873</v>
      </c>
      <c r="O38232" t="s">
        <v>114</v>
      </c>
      <c r="P38232" t="s">
        <v>11183</v>
      </c>
      <c r="Q38232" t="s">
        <v>32567</v>
      </c>
      <c r="R38232" s="3">
        <v>33.39</v>
      </c>
      <c r="S38232">
        <v>7</v>
      </c>
      <c r="T38232" s="3">
        <v>0.47000000000000003</v>
      </c>
      <c r="U38232" s="3">
        <v>-2.5200000000000031</v>
      </c>
      <c r="V38232" s="3">
        <v>2.67</v>
      </c>
      <c r="W38232" t="s">
        <v>64</v>
      </c>
      <c r="X38232" t="str">
        <f>TEXT(Table1__2[[#This Row],[Order date]],"dddd")</f>
        <v>Friday</v>
      </c>
      <c r="Y38232" s="3" t="str">
        <f>IF(OR(Table1__2[[#This Row],[Day]]="Saturday",Table1__2[[#This Row],[Day]]="Sunday"),"Holiday","Non-Holiday")</f>
        <v>Non-Holiday</v>
      </c>
      <c r="Z38232" s="3" t="str">
        <f>TEXT(Table1__2[[#This Row],[Order date]],"mmmm")</f>
        <v>November</v>
      </c>
    </row>
    <row r="38233" spans="1:26" x14ac:dyDescent="0.3">
      <c r="A38233">
        <v>29097</v>
      </c>
      <c r="B38233" t="s">
        <v>13258</v>
      </c>
      <c r="C38233" s="2">
        <v>44102</v>
      </c>
      <c r="D38233" s="2">
        <v>44108</v>
      </c>
      <c r="E38233" t="s">
        <v>98</v>
      </c>
      <c r="F38233" t="s">
        <v>1994</v>
      </c>
      <c r="G38233" t="s">
        <v>1995</v>
      </c>
      <c r="H38233" t="s">
        <v>30</v>
      </c>
      <c r="I38233" t="s">
        <v>137</v>
      </c>
      <c r="J38233" t="s">
        <v>137</v>
      </c>
      <c r="K38233" t="s">
        <v>138</v>
      </c>
      <c r="L38233" t="s">
        <v>49</v>
      </c>
      <c r="M38233" t="s">
        <v>139</v>
      </c>
      <c r="N38233" t="s">
        <v>23042</v>
      </c>
      <c r="O38233" t="s">
        <v>114</v>
      </c>
      <c r="P38233" t="s">
        <v>11183</v>
      </c>
      <c r="Q38233" t="s">
        <v>23043</v>
      </c>
      <c r="R38233" s="3">
        <v>41.16</v>
      </c>
      <c r="S38233">
        <v>4</v>
      </c>
      <c r="T38233" s="3">
        <v>0</v>
      </c>
      <c r="U38233" s="3">
        <v>17.64</v>
      </c>
      <c r="V38233" s="3">
        <v>2.67</v>
      </c>
      <c r="W38233" t="s">
        <v>117</v>
      </c>
      <c r="X38233" t="str">
        <f>TEXT(Table1__2[[#This Row],[Order date]],"dddd")</f>
        <v>Monday</v>
      </c>
      <c r="Y38233" s="3" t="str">
        <f>IF(OR(Table1__2[[#This Row],[Day]]="Saturday",Table1__2[[#This Row],[Day]]="Sunday"),"Holiday","Non-Holiday")</f>
        <v>Non-Holiday</v>
      </c>
      <c r="Z38233" s="3" t="str">
        <f>TEXT(Table1__2[[#This Row],[Order date]],"mmmm")</f>
        <v>September</v>
      </c>
    </row>
    <row r="38234" spans="1:26" x14ac:dyDescent="0.3">
      <c r="A38234">
        <v>31521</v>
      </c>
      <c r="B38234" t="s">
        <v>11317</v>
      </c>
      <c r="C38234" s="2">
        <v>44189</v>
      </c>
      <c r="D38234" s="2">
        <v>44192</v>
      </c>
      <c r="E38234" t="s">
        <v>56</v>
      </c>
      <c r="F38234" t="s">
        <v>4314</v>
      </c>
      <c r="G38234" t="s">
        <v>4315</v>
      </c>
      <c r="H38234" t="s">
        <v>30</v>
      </c>
      <c r="I38234" t="s">
        <v>5226</v>
      </c>
      <c r="J38234" t="s">
        <v>1087</v>
      </c>
      <c r="K38234" t="s">
        <v>33</v>
      </c>
      <c r="L38234" t="s">
        <v>34</v>
      </c>
      <c r="M38234" t="s">
        <v>35</v>
      </c>
      <c r="N38234" t="s">
        <v>26542</v>
      </c>
      <c r="O38234" t="s">
        <v>114</v>
      </c>
      <c r="P38234" t="s">
        <v>5050</v>
      </c>
      <c r="Q38234" t="s">
        <v>26543</v>
      </c>
      <c r="R38234" s="3">
        <v>27.168000000000003</v>
      </c>
      <c r="S38234">
        <v>2</v>
      </c>
      <c r="T38234" s="3">
        <v>0.2</v>
      </c>
      <c r="U38234" s="3">
        <v>2.7168000000000001</v>
      </c>
      <c r="V38234" s="3">
        <v>2.67</v>
      </c>
      <c r="W38234" t="s">
        <v>64</v>
      </c>
      <c r="X38234" t="str">
        <f>TEXT(Table1__2[[#This Row],[Order date]],"dddd")</f>
        <v>Thursday</v>
      </c>
      <c r="Y38234" s="3" t="str">
        <f>IF(OR(Table1__2[[#This Row],[Day]]="Saturday",Table1__2[[#This Row],[Day]]="Sunday"),"Holiday","Non-Holiday")</f>
        <v>Non-Holiday</v>
      </c>
      <c r="Z38234" s="3" t="str">
        <f>TEXT(Table1__2[[#This Row],[Order date]],"mmmm")</f>
        <v>December</v>
      </c>
    </row>
    <row r="38235" spans="1:26" x14ac:dyDescent="0.3">
      <c r="A38235">
        <v>32551</v>
      </c>
      <c r="B38235" t="s">
        <v>40941</v>
      </c>
      <c r="C38235" s="2">
        <v>44631</v>
      </c>
      <c r="D38235" s="2">
        <v>44635</v>
      </c>
      <c r="E38235" t="s">
        <v>98</v>
      </c>
      <c r="F38235" t="s">
        <v>1314</v>
      </c>
      <c r="G38235" t="s">
        <v>1315</v>
      </c>
      <c r="H38235" t="s">
        <v>68</v>
      </c>
      <c r="I38235" t="s">
        <v>4517</v>
      </c>
      <c r="J38235" t="s">
        <v>618</v>
      </c>
      <c r="K38235" t="s">
        <v>33</v>
      </c>
      <c r="L38235" t="s">
        <v>34</v>
      </c>
      <c r="M38235" t="s">
        <v>35</v>
      </c>
      <c r="N38235" t="s">
        <v>26560</v>
      </c>
      <c r="O38235" t="s">
        <v>37</v>
      </c>
      <c r="P38235" t="s">
        <v>62</v>
      </c>
      <c r="Q38235" t="s">
        <v>26561</v>
      </c>
      <c r="R38235" s="3">
        <v>35.909999999999997</v>
      </c>
      <c r="S38235">
        <v>3</v>
      </c>
      <c r="T38235" s="3">
        <v>0.4</v>
      </c>
      <c r="U38235" s="3">
        <v>-8.3790000000000031</v>
      </c>
      <c r="V38235" s="3">
        <v>2.67</v>
      </c>
      <c r="W38235" t="s">
        <v>64</v>
      </c>
      <c r="X38235" t="str">
        <f>TEXT(Table1__2[[#This Row],[Order date]],"dddd")</f>
        <v>Friday</v>
      </c>
      <c r="Y38235" s="3" t="str">
        <f>IF(OR(Table1__2[[#This Row],[Day]]="Saturday",Table1__2[[#This Row],[Day]]="Sunday"),"Holiday","Non-Holiday")</f>
        <v>Non-Holiday</v>
      </c>
      <c r="Z38235" s="3" t="str">
        <f>TEXT(Table1__2[[#This Row],[Order date]],"mmmm")</f>
        <v>March</v>
      </c>
    </row>
    <row r="38236" spans="1:26" x14ac:dyDescent="0.3">
      <c r="A38236">
        <v>34478</v>
      </c>
      <c r="B38236" t="s">
        <v>3616</v>
      </c>
      <c r="C38236" s="2">
        <v>44875</v>
      </c>
      <c r="D38236" s="2">
        <v>44878</v>
      </c>
      <c r="E38236" t="s">
        <v>42</v>
      </c>
      <c r="F38236" t="s">
        <v>3617</v>
      </c>
      <c r="G38236" t="s">
        <v>2162</v>
      </c>
      <c r="H38236" t="s">
        <v>45</v>
      </c>
      <c r="I38236" t="s">
        <v>2827</v>
      </c>
      <c r="J38236" t="s">
        <v>3618</v>
      </c>
      <c r="K38236" t="s">
        <v>33</v>
      </c>
      <c r="L38236" t="s">
        <v>34</v>
      </c>
      <c r="M38236" t="s">
        <v>35</v>
      </c>
      <c r="N38236" t="s">
        <v>36650</v>
      </c>
      <c r="O38236" t="s">
        <v>114</v>
      </c>
      <c r="P38236" t="s">
        <v>115</v>
      </c>
      <c r="Q38236" t="s">
        <v>36651</v>
      </c>
      <c r="R38236" s="3">
        <v>9.64</v>
      </c>
      <c r="S38236">
        <v>2</v>
      </c>
      <c r="T38236" s="3">
        <v>0</v>
      </c>
      <c r="U38236" s="3">
        <v>4.4344000000000001</v>
      </c>
      <c r="V38236" s="3">
        <v>2.67</v>
      </c>
      <c r="W38236" t="s">
        <v>40</v>
      </c>
      <c r="X38236" t="str">
        <f>TEXT(Table1__2[[#This Row],[Order date]],"dddd")</f>
        <v>Thursday</v>
      </c>
      <c r="Y38236" s="3" t="str">
        <f>IF(OR(Table1__2[[#This Row],[Day]]="Saturday",Table1__2[[#This Row],[Day]]="Sunday"),"Holiday","Non-Holiday")</f>
        <v>Non-Holiday</v>
      </c>
      <c r="Z38236" s="3" t="str">
        <f>TEXT(Table1__2[[#This Row],[Order date]],"mmmm")</f>
        <v>November</v>
      </c>
    </row>
    <row r="38237" spans="1:26" x14ac:dyDescent="0.3">
      <c r="A38237">
        <v>34957</v>
      </c>
      <c r="B38237" t="s">
        <v>40942</v>
      </c>
      <c r="C38237" s="2">
        <v>44396</v>
      </c>
      <c r="D38237" s="2">
        <v>44401</v>
      </c>
      <c r="E38237" t="s">
        <v>98</v>
      </c>
      <c r="F38237" t="s">
        <v>4930</v>
      </c>
      <c r="G38237" t="s">
        <v>4931</v>
      </c>
      <c r="H38237" t="s">
        <v>45</v>
      </c>
      <c r="I38237" t="s">
        <v>5524</v>
      </c>
      <c r="J38237" t="s">
        <v>3386</v>
      </c>
      <c r="K38237" t="s">
        <v>33</v>
      </c>
      <c r="L38237" t="s">
        <v>34</v>
      </c>
      <c r="M38237" t="s">
        <v>112</v>
      </c>
      <c r="N38237" t="s">
        <v>36035</v>
      </c>
      <c r="O38237" t="s">
        <v>114</v>
      </c>
      <c r="P38237" t="s">
        <v>132</v>
      </c>
      <c r="Q38237" t="s">
        <v>36036</v>
      </c>
      <c r="R38237" s="3">
        <v>33.799999999999997</v>
      </c>
      <c r="S38237">
        <v>5</v>
      </c>
      <c r="T38237" s="3">
        <v>0.2</v>
      </c>
      <c r="U38237" s="3">
        <v>4.2249999999999979</v>
      </c>
      <c r="V38237" s="3">
        <v>2.67</v>
      </c>
      <c r="W38237" t="s">
        <v>64</v>
      </c>
      <c r="X38237" t="str">
        <f>TEXT(Table1__2[[#This Row],[Order date]],"dddd")</f>
        <v>Monday</v>
      </c>
      <c r="Y38237" s="3" t="str">
        <f>IF(OR(Table1__2[[#This Row],[Day]]="Saturday",Table1__2[[#This Row],[Day]]="Sunday"),"Holiday","Non-Holiday")</f>
        <v>Non-Holiday</v>
      </c>
      <c r="Z38237" s="3" t="str">
        <f>TEXT(Table1__2[[#This Row],[Order date]],"mmmm")</f>
        <v>July</v>
      </c>
    </row>
    <row r="38238" spans="1:26" x14ac:dyDescent="0.3">
      <c r="A38238">
        <v>35040</v>
      </c>
      <c r="B38238" t="s">
        <v>37598</v>
      </c>
      <c r="C38238" s="2">
        <v>44211</v>
      </c>
      <c r="D38238" s="2">
        <v>44217</v>
      </c>
      <c r="E38238" t="s">
        <v>98</v>
      </c>
      <c r="F38238" t="s">
        <v>1938</v>
      </c>
      <c r="G38238" t="s">
        <v>1939</v>
      </c>
      <c r="H38238" t="s">
        <v>30</v>
      </c>
      <c r="I38238" t="s">
        <v>31</v>
      </c>
      <c r="J38238" t="s">
        <v>32</v>
      </c>
      <c r="K38238" t="s">
        <v>33</v>
      </c>
      <c r="L38238" t="s">
        <v>34</v>
      </c>
      <c r="M38238" t="s">
        <v>35</v>
      </c>
      <c r="N38238" t="s">
        <v>19431</v>
      </c>
      <c r="O38238" t="s">
        <v>114</v>
      </c>
      <c r="P38238" t="s">
        <v>115</v>
      </c>
      <c r="Q38238" t="s">
        <v>29777</v>
      </c>
      <c r="R38238" s="3">
        <v>49.536000000000001</v>
      </c>
      <c r="S38238">
        <v>3</v>
      </c>
      <c r="T38238" s="3">
        <v>0.2</v>
      </c>
      <c r="U38238" s="3">
        <v>17.337599999999998</v>
      </c>
      <c r="V38238" s="3">
        <v>2.67</v>
      </c>
      <c r="W38238" t="s">
        <v>64</v>
      </c>
      <c r="X38238" t="str">
        <f>TEXT(Table1__2[[#This Row],[Order date]],"dddd")</f>
        <v>Friday</v>
      </c>
      <c r="Y38238" s="3" t="str">
        <f>IF(OR(Table1__2[[#This Row],[Day]]="Saturday",Table1__2[[#This Row],[Day]]="Sunday"),"Holiday","Non-Holiday")</f>
        <v>Non-Holiday</v>
      </c>
      <c r="Z38238" s="3" t="str">
        <f>TEXT(Table1__2[[#This Row],[Order date]],"mmmm")</f>
        <v>January</v>
      </c>
    </row>
    <row r="38239" spans="1:26" x14ac:dyDescent="0.3">
      <c r="A38239">
        <v>35205</v>
      </c>
      <c r="B38239" t="s">
        <v>15686</v>
      </c>
      <c r="C38239" s="2">
        <v>43926</v>
      </c>
      <c r="D38239" s="2">
        <v>43931</v>
      </c>
      <c r="E38239" t="s">
        <v>98</v>
      </c>
      <c r="F38239" t="s">
        <v>2802</v>
      </c>
      <c r="G38239" t="s">
        <v>2803</v>
      </c>
      <c r="H38239" t="s">
        <v>68</v>
      </c>
      <c r="I38239" t="s">
        <v>617</v>
      </c>
      <c r="J38239" t="s">
        <v>618</v>
      </c>
      <c r="K38239" t="s">
        <v>33</v>
      </c>
      <c r="L38239" t="s">
        <v>34</v>
      </c>
      <c r="M38239" t="s">
        <v>35</v>
      </c>
      <c r="N38239" t="s">
        <v>35469</v>
      </c>
      <c r="O38239" t="s">
        <v>37</v>
      </c>
      <c r="P38239" t="s">
        <v>62</v>
      </c>
      <c r="Q38239" t="s">
        <v>35470</v>
      </c>
      <c r="R38239" s="3">
        <v>41.988</v>
      </c>
      <c r="S38239">
        <v>2</v>
      </c>
      <c r="T38239" s="3">
        <v>0.4</v>
      </c>
      <c r="U38239" s="3">
        <v>-9.7972000000000037</v>
      </c>
      <c r="V38239" s="3">
        <v>2.67</v>
      </c>
      <c r="W38239" t="s">
        <v>64</v>
      </c>
      <c r="X38239" t="str">
        <f>TEXT(Table1__2[[#This Row],[Order date]],"dddd")</f>
        <v>Sunday</v>
      </c>
      <c r="Y38239" s="3" t="str">
        <f>IF(OR(Table1__2[[#This Row],[Day]]="Saturday",Table1__2[[#This Row],[Day]]="Sunday"),"Holiday","Non-Holiday")</f>
        <v>Holiday</v>
      </c>
      <c r="Z38239" s="3" t="str">
        <f>TEXT(Table1__2[[#This Row],[Order date]],"mmmm")</f>
        <v>April</v>
      </c>
    </row>
    <row r="38240" spans="1:26" x14ac:dyDescent="0.3">
      <c r="A38240">
        <v>35223</v>
      </c>
      <c r="B38240" t="s">
        <v>28348</v>
      </c>
      <c r="C38240" s="2">
        <v>43725</v>
      </c>
      <c r="D38240" s="2">
        <v>43729</v>
      </c>
      <c r="E38240" t="s">
        <v>98</v>
      </c>
      <c r="F38240" t="s">
        <v>5709</v>
      </c>
      <c r="G38240" t="s">
        <v>5710</v>
      </c>
      <c r="H38240" t="s">
        <v>30</v>
      </c>
      <c r="I38240" t="s">
        <v>446</v>
      </c>
      <c r="J38240" t="s">
        <v>447</v>
      </c>
      <c r="K38240" t="s">
        <v>33</v>
      </c>
      <c r="L38240" t="s">
        <v>34</v>
      </c>
      <c r="M38240" t="s">
        <v>112</v>
      </c>
      <c r="N38240" t="s">
        <v>35986</v>
      </c>
      <c r="O38240" t="s">
        <v>52</v>
      </c>
      <c r="P38240" t="s">
        <v>4240</v>
      </c>
      <c r="Q38240" t="s">
        <v>35987</v>
      </c>
      <c r="R38240" s="3">
        <v>35.340000000000003</v>
      </c>
      <c r="S38240">
        <v>2</v>
      </c>
      <c r="T38240" s="3">
        <v>0</v>
      </c>
      <c r="U38240" s="3">
        <v>13.429200000000002</v>
      </c>
      <c r="V38240" s="3">
        <v>2.67</v>
      </c>
      <c r="W38240" t="s">
        <v>64</v>
      </c>
      <c r="X38240" t="str">
        <f>TEXT(Table1__2[[#This Row],[Order date]],"dddd")</f>
        <v>Tuesday</v>
      </c>
      <c r="Y38240" s="3" t="str">
        <f>IF(OR(Table1__2[[#This Row],[Day]]="Saturday",Table1__2[[#This Row],[Day]]="Sunday"),"Holiday","Non-Holiday")</f>
        <v>Non-Holiday</v>
      </c>
      <c r="Z38240" s="3" t="str">
        <f>TEXT(Table1__2[[#This Row],[Order date]],"mmmm")</f>
        <v>September</v>
      </c>
    </row>
    <row r="38241" spans="1:26" x14ac:dyDescent="0.3">
      <c r="A38241">
        <v>35807</v>
      </c>
      <c r="B38241" t="s">
        <v>34345</v>
      </c>
      <c r="C38241" s="2">
        <v>44511</v>
      </c>
      <c r="D38241" s="2">
        <v>44515</v>
      </c>
      <c r="E38241" t="s">
        <v>98</v>
      </c>
      <c r="F38241" t="s">
        <v>4049</v>
      </c>
      <c r="G38241" t="s">
        <v>4050</v>
      </c>
      <c r="H38241" t="s">
        <v>45</v>
      </c>
      <c r="I38241" t="s">
        <v>1814</v>
      </c>
      <c r="J38241" t="s">
        <v>1815</v>
      </c>
      <c r="K38241" t="s">
        <v>33</v>
      </c>
      <c r="L38241" t="s">
        <v>34</v>
      </c>
      <c r="M38241" t="s">
        <v>72</v>
      </c>
      <c r="N38241" t="s">
        <v>20491</v>
      </c>
      <c r="O38241" t="s">
        <v>52</v>
      </c>
      <c r="P38241" t="s">
        <v>4240</v>
      </c>
      <c r="Q38241" t="s">
        <v>20492</v>
      </c>
      <c r="R38241" s="3">
        <v>37.299999999999997</v>
      </c>
      <c r="S38241">
        <v>2</v>
      </c>
      <c r="T38241" s="3">
        <v>0</v>
      </c>
      <c r="U38241" s="3">
        <v>17.157999999999998</v>
      </c>
      <c r="V38241" s="3">
        <v>2.67</v>
      </c>
      <c r="W38241" t="s">
        <v>64</v>
      </c>
      <c r="X38241" t="str">
        <f>TEXT(Table1__2[[#This Row],[Order date]],"dddd")</f>
        <v>Thursday</v>
      </c>
      <c r="Y38241" s="3" t="str">
        <f>IF(OR(Table1__2[[#This Row],[Day]]="Saturday",Table1__2[[#This Row],[Day]]="Sunday"),"Holiday","Non-Holiday")</f>
        <v>Non-Holiday</v>
      </c>
      <c r="Z38241" s="3" t="str">
        <f>TEXT(Table1__2[[#This Row],[Order date]],"mmmm")</f>
        <v>November</v>
      </c>
    </row>
    <row r="38242" spans="1:26" x14ac:dyDescent="0.3">
      <c r="A38242">
        <v>37310</v>
      </c>
      <c r="B38242" t="s">
        <v>266</v>
      </c>
      <c r="C38242" s="2">
        <v>44266</v>
      </c>
      <c r="D38242" s="2">
        <v>44267</v>
      </c>
      <c r="E38242" t="s">
        <v>56</v>
      </c>
      <c r="F38242" t="s">
        <v>267</v>
      </c>
      <c r="G38242" t="s">
        <v>268</v>
      </c>
      <c r="H38242" t="s">
        <v>68</v>
      </c>
      <c r="I38242" t="s">
        <v>269</v>
      </c>
      <c r="J38242" t="s">
        <v>111</v>
      </c>
      <c r="K38242" t="s">
        <v>33</v>
      </c>
      <c r="L38242" t="s">
        <v>34</v>
      </c>
      <c r="M38242" t="s">
        <v>112</v>
      </c>
      <c r="N38242" t="s">
        <v>40943</v>
      </c>
      <c r="O38242" t="s">
        <v>114</v>
      </c>
      <c r="P38242" t="s">
        <v>6627</v>
      </c>
      <c r="Q38242" t="s">
        <v>40944</v>
      </c>
      <c r="R38242" s="3">
        <v>14.9</v>
      </c>
      <c r="S38242">
        <v>5</v>
      </c>
      <c r="T38242" s="3">
        <v>0</v>
      </c>
      <c r="U38242" s="3">
        <v>7.1519999999999992</v>
      </c>
      <c r="V38242" s="3">
        <v>2.67</v>
      </c>
      <c r="W38242" t="s">
        <v>106</v>
      </c>
      <c r="X38242" t="str">
        <f>TEXT(Table1__2[[#This Row],[Order date]],"dddd")</f>
        <v>Thursday</v>
      </c>
      <c r="Y38242" s="3" t="str">
        <f>IF(OR(Table1__2[[#This Row],[Day]]="Saturday",Table1__2[[#This Row],[Day]]="Sunday"),"Holiday","Non-Holiday")</f>
        <v>Non-Holiday</v>
      </c>
      <c r="Z38242" s="3" t="str">
        <f>TEXT(Table1__2[[#This Row],[Order date]],"mmmm")</f>
        <v>March</v>
      </c>
    </row>
    <row r="38243" spans="1:26" x14ac:dyDescent="0.3">
      <c r="A38243">
        <v>37537</v>
      </c>
      <c r="B38243" t="s">
        <v>40945</v>
      </c>
      <c r="C38243" s="2">
        <v>44499</v>
      </c>
      <c r="D38243" s="2">
        <v>44502</v>
      </c>
      <c r="E38243" t="s">
        <v>42</v>
      </c>
      <c r="F38243" t="s">
        <v>713</v>
      </c>
      <c r="G38243" t="s">
        <v>714</v>
      </c>
      <c r="H38243" t="s">
        <v>30</v>
      </c>
      <c r="I38243" t="s">
        <v>269</v>
      </c>
      <c r="J38243" t="s">
        <v>111</v>
      </c>
      <c r="K38243" t="s">
        <v>33</v>
      </c>
      <c r="L38243" t="s">
        <v>34</v>
      </c>
      <c r="M38243" t="s">
        <v>112</v>
      </c>
      <c r="N38243" t="s">
        <v>29402</v>
      </c>
      <c r="O38243" t="s">
        <v>114</v>
      </c>
      <c r="P38243" t="s">
        <v>115</v>
      </c>
      <c r="Q38243" t="s">
        <v>29403</v>
      </c>
      <c r="R38243" s="3">
        <v>11.744</v>
      </c>
      <c r="S38243">
        <v>1</v>
      </c>
      <c r="T38243" s="3">
        <v>0.2</v>
      </c>
      <c r="U38243" s="3">
        <v>3.8167999999999997</v>
      </c>
      <c r="V38243" s="3">
        <v>2.67</v>
      </c>
      <c r="W38243" t="s">
        <v>40</v>
      </c>
      <c r="X38243" t="str">
        <f>TEXT(Table1__2[[#This Row],[Order date]],"dddd")</f>
        <v>Saturday</v>
      </c>
      <c r="Y38243" s="3" t="str">
        <f>IF(OR(Table1__2[[#This Row],[Day]]="Saturday",Table1__2[[#This Row],[Day]]="Sunday"),"Holiday","Non-Holiday")</f>
        <v>Holiday</v>
      </c>
      <c r="Z38243" s="3" t="str">
        <f>TEXT(Table1__2[[#This Row],[Order date]],"mmmm")</f>
        <v>October</v>
      </c>
    </row>
    <row r="38244" spans="1:26" x14ac:dyDescent="0.3">
      <c r="A38244">
        <v>38754</v>
      </c>
      <c r="B38244" t="s">
        <v>4742</v>
      </c>
      <c r="C38244" s="2">
        <v>43937</v>
      </c>
      <c r="D38244" s="2">
        <v>43939</v>
      </c>
      <c r="E38244" t="s">
        <v>56</v>
      </c>
      <c r="F38244" t="s">
        <v>4743</v>
      </c>
      <c r="G38244" t="s">
        <v>4433</v>
      </c>
      <c r="H38244" t="s">
        <v>30</v>
      </c>
      <c r="I38244" t="s">
        <v>4744</v>
      </c>
      <c r="J38244" t="s">
        <v>130</v>
      </c>
      <c r="K38244" t="s">
        <v>33</v>
      </c>
      <c r="L38244" t="s">
        <v>34</v>
      </c>
      <c r="M38244" t="s">
        <v>123</v>
      </c>
      <c r="N38244" t="s">
        <v>31547</v>
      </c>
      <c r="O38244" t="s">
        <v>114</v>
      </c>
      <c r="P38244" t="s">
        <v>115</v>
      </c>
      <c r="Q38244" t="s">
        <v>31548</v>
      </c>
      <c r="R38244" s="3">
        <v>9.14</v>
      </c>
      <c r="S38244">
        <v>1</v>
      </c>
      <c r="T38244" s="3">
        <v>0</v>
      </c>
      <c r="U38244" s="3">
        <v>4.57</v>
      </c>
      <c r="V38244" s="3">
        <v>2.67</v>
      </c>
      <c r="W38244" t="s">
        <v>64</v>
      </c>
      <c r="X38244" t="str">
        <f>TEXT(Table1__2[[#This Row],[Order date]],"dddd")</f>
        <v>Thursday</v>
      </c>
      <c r="Y38244" s="3" t="str">
        <f>IF(OR(Table1__2[[#This Row],[Day]]="Saturday",Table1__2[[#This Row],[Day]]="Sunday"),"Holiday","Non-Holiday")</f>
        <v>Non-Holiday</v>
      </c>
      <c r="Z38244" s="3" t="str">
        <f>TEXT(Table1__2[[#This Row],[Order date]],"mmmm")</f>
        <v>April</v>
      </c>
    </row>
    <row r="38245" spans="1:26" x14ac:dyDescent="0.3">
      <c r="A38245">
        <v>44732</v>
      </c>
      <c r="B38245" t="s">
        <v>40729</v>
      </c>
      <c r="C38245" s="2">
        <v>44816</v>
      </c>
      <c r="D38245" s="2">
        <v>44820</v>
      </c>
      <c r="E38245" t="s">
        <v>98</v>
      </c>
      <c r="F38245" t="s">
        <v>24617</v>
      </c>
      <c r="G38245" t="s">
        <v>8260</v>
      </c>
      <c r="H38245" t="s">
        <v>30</v>
      </c>
      <c r="I38245" t="s">
        <v>6164</v>
      </c>
      <c r="J38245" t="s">
        <v>6164</v>
      </c>
      <c r="K38245" t="s">
        <v>3561</v>
      </c>
      <c r="L38245" t="s">
        <v>79</v>
      </c>
      <c r="M38245" t="s">
        <v>79</v>
      </c>
      <c r="N38245" t="s">
        <v>40946</v>
      </c>
      <c r="O38245" t="s">
        <v>52</v>
      </c>
      <c r="P38245" t="s">
        <v>4240</v>
      </c>
      <c r="Q38245" t="s">
        <v>11424</v>
      </c>
      <c r="R38245" s="3">
        <v>25.542000000000009</v>
      </c>
      <c r="S38245">
        <v>2</v>
      </c>
      <c r="T38245" s="3">
        <v>0.7</v>
      </c>
      <c r="U38245" s="3">
        <v>-44.298000000000009</v>
      </c>
      <c r="V38245" s="3">
        <v>2.67</v>
      </c>
      <c r="W38245" t="s">
        <v>106</v>
      </c>
      <c r="X38245" t="str">
        <f>TEXT(Table1__2[[#This Row],[Order date]],"dddd")</f>
        <v>Monday</v>
      </c>
      <c r="Y38245" s="3" t="str">
        <f>IF(OR(Table1__2[[#This Row],[Day]]="Saturday",Table1__2[[#This Row],[Day]]="Sunday"),"Holiday","Non-Holiday")</f>
        <v>Non-Holiday</v>
      </c>
      <c r="Z38245" s="3" t="str">
        <f>TEXT(Table1__2[[#This Row],[Order date]],"mmmm")</f>
        <v>September</v>
      </c>
    </row>
    <row r="38246" spans="1:26" x14ac:dyDescent="0.3">
      <c r="A38246">
        <v>45321</v>
      </c>
      <c r="B38246" t="s">
        <v>36885</v>
      </c>
      <c r="C38246" s="2">
        <v>44792</v>
      </c>
      <c r="D38246" s="2">
        <v>44797</v>
      </c>
      <c r="E38246" t="s">
        <v>98</v>
      </c>
      <c r="F38246" t="s">
        <v>9120</v>
      </c>
      <c r="G38246" t="s">
        <v>9121</v>
      </c>
      <c r="H38246" t="s">
        <v>68</v>
      </c>
      <c r="I38246" t="s">
        <v>3277</v>
      </c>
      <c r="J38246" t="s">
        <v>3278</v>
      </c>
      <c r="K38246" t="s">
        <v>203</v>
      </c>
      <c r="L38246" t="s">
        <v>79</v>
      </c>
      <c r="M38246" t="s">
        <v>79</v>
      </c>
      <c r="N38246" t="s">
        <v>22935</v>
      </c>
      <c r="O38246" t="s">
        <v>114</v>
      </c>
      <c r="P38246" t="s">
        <v>132</v>
      </c>
      <c r="Q38246" t="s">
        <v>17043</v>
      </c>
      <c r="R38246" s="3">
        <v>52.92</v>
      </c>
      <c r="S38246">
        <v>2</v>
      </c>
      <c r="T38246" s="3">
        <v>0</v>
      </c>
      <c r="U38246" s="3">
        <v>18.48</v>
      </c>
      <c r="V38246" s="3">
        <v>2.67</v>
      </c>
      <c r="W38246" t="s">
        <v>64</v>
      </c>
      <c r="X38246" t="str">
        <f>TEXT(Table1__2[[#This Row],[Order date]],"dddd")</f>
        <v>Friday</v>
      </c>
      <c r="Y38246" s="3" t="str">
        <f>IF(OR(Table1__2[[#This Row],[Day]]="Saturday",Table1__2[[#This Row],[Day]]="Sunday"),"Holiday","Non-Holiday")</f>
        <v>Non-Holiday</v>
      </c>
      <c r="Z38246" s="3" t="str">
        <f>TEXT(Table1__2[[#This Row],[Order date]],"mmmm")</f>
        <v>August</v>
      </c>
    </row>
    <row r="38247" spans="1:26" x14ac:dyDescent="0.3">
      <c r="A38247">
        <v>45598</v>
      </c>
      <c r="B38247" t="s">
        <v>19662</v>
      </c>
      <c r="C38247" s="2">
        <v>44360</v>
      </c>
      <c r="D38247" s="2">
        <v>44360</v>
      </c>
      <c r="E38247" t="s">
        <v>27</v>
      </c>
      <c r="F38247" t="s">
        <v>19663</v>
      </c>
      <c r="G38247" t="s">
        <v>3358</v>
      </c>
      <c r="H38247" t="s">
        <v>68</v>
      </c>
      <c r="I38247" t="s">
        <v>11762</v>
      </c>
      <c r="J38247" t="s">
        <v>11762</v>
      </c>
      <c r="K38247" t="s">
        <v>11763</v>
      </c>
      <c r="L38247" t="s">
        <v>79</v>
      </c>
      <c r="M38247" t="s">
        <v>79</v>
      </c>
      <c r="N38247" t="s">
        <v>32926</v>
      </c>
      <c r="O38247" t="s">
        <v>114</v>
      </c>
      <c r="P38247" t="s">
        <v>132</v>
      </c>
      <c r="Q38247" t="s">
        <v>15831</v>
      </c>
      <c r="R38247" s="3">
        <v>18.954000000000001</v>
      </c>
      <c r="S38247">
        <v>2</v>
      </c>
      <c r="T38247" s="3">
        <v>0.7</v>
      </c>
      <c r="U38247" s="3">
        <v>-31.625999999999991</v>
      </c>
      <c r="V38247" s="3">
        <v>2.67</v>
      </c>
      <c r="W38247" t="s">
        <v>106</v>
      </c>
      <c r="X38247" t="str">
        <f>TEXT(Table1__2[[#This Row],[Order date]],"dddd")</f>
        <v>Sunday</v>
      </c>
      <c r="Y38247" s="3" t="str">
        <f>IF(OR(Table1__2[[#This Row],[Day]]="Saturday",Table1__2[[#This Row],[Day]]="Sunday"),"Holiday","Non-Holiday")</f>
        <v>Holiday</v>
      </c>
      <c r="Z38247" s="3" t="str">
        <f>TEXT(Table1__2[[#This Row],[Order date]],"mmmm")</f>
        <v>June</v>
      </c>
    </row>
    <row r="38248" spans="1:26" x14ac:dyDescent="0.3">
      <c r="A38248">
        <v>46638</v>
      </c>
      <c r="B38248" t="s">
        <v>40947</v>
      </c>
      <c r="C38248" s="2">
        <v>44864</v>
      </c>
      <c r="D38248" s="2">
        <v>44868</v>
      </c>
      <c r="E38248" t="s">
        <v>98</v>
      </c>
      <c r="F38248" t="s">
        <v>18155</v>
      </c>
      <c r="G38248" t="s">
        <v>3501</v>
      </c>
      <c r="H38248" t="s">
        <v>30</v>
      </c>
      <c r="I38248" t="s">
        <v>9480</v>
      </c>
      <c r="J38248" t="s">
        <v>2538</v>
      </c>
      <c r="K38248" t="s">
        <v>667</v>
      </c>
      <c r="L38248" t="s">
        <v>667</v>
      </c>
      <c r="M38248" t="s">
        <v>667</v>
      </c>
      <c r="N38248" t="s">
        <v>34725</v>
      </c>
      <c r="O38248" t="s">
        <v>114</v>
      </c>
      <c r="P38248" t="s">
        <v>10161</v>
      </c>
      <c r="Q38248" t="s">
        <v>34726</v>
      </c>
      <c r="R38248" s="3">
        <v>22.080000000000002</v>
      </c>
      <c r="S38248">
        <v>2</v>
      </c>
      <c r="T38248" s="3">
        <v>0</v>
      </c>
      <c r="U38248" s="3">
        <v>3.3000000000000003</v>
      </c>
      <c r="V38248" s="3">
        <v>2.67</v>
      </c>
      <c r="W38248" t="s">
        <v>106</v>
      </c>
      <c r="X38248" t="str">
        <f>TEXT(Table1__2[[#This Row],[Order date]],"dddd")</f>
        <v>Sunday</v>
      </c>
      <c r="Y38248" s="3" t="str">
        <f>IF(OR(Table1__2[[#This Row],[Day]]="Saturday",Table1__2[[#This Row],[Day]]="Sunday"),"Holiday","Non-Holiday")</f>
        <v>Holiday</v>
      </c>
      <c r="Z38248" s="3" t="str">
        <f>TEXT(Table1__2[[#This Row],[Order date]],"mmmm")</f>
        <v>October</v>
      </c>
    </row>
    <row r="38249" spans="1:26" x14ac:dyDescent="0.3">
      <c r="A38249">
        <v>47086</v>
      </c>
      <c r="B38249" t="s">
        <v>37986</v>
      </c>
      <c r="C38249" s="2">
        <v>44081</v>
      </c>
      <c r="D38249" s="2">
        <v>44084</v>
      </c>
      <c r="E38249" t="s">
        <v>56</v>
      </c>
      <c r="F38249" t="s">
        <v>1245</v>
      </c>
      <c r="G38249" t="s">
        <v>1246</v>
      </c>
      <c r="H38249" t="s">
        <v>68</v>
      </c>
      <c r="I38249" t="s">
        <v>33051</v>
      </c>
      <c r="J38249" t="s">
        <v>33052</v>
      </c>
      <c r="K38249" t="s">
        <v>3561</v>
      </c>
      <c r="L38249" t="s">
        <v>79</v>
      </c>
      <c r="M38249" t="s">
        <v>79</v>
      </c>
      <c r="N38249" t="s">
        <v>37691</v>
      </c>
      <c r="O38249" t="s">
        <v>114</v>
      </c>
      <c r="P38249" t="s">
        <v>6627</v>
      </c>
      <c r="Q38249" t="s">
        <v>34307</v>
      </c>
      <c r="R38249" s="3">
        <v>10.08</v>
      </c>
      <c r="S38249">
        <v>2</v>
      </c>
      <c r="T38249" s="3">
        <v>0.7</v>
      </c>
      <c r="U38249" s="3">
        <v>-13.439999999999996</v>
      </c>
      <c r="V38249" s="3">
        <v>2.67</v>
      </c>
      <c r="W38249" t="s">
        <v>40</v>
      </c>
      <c r="X38249" t="str">
        <f>TEXT(Table1__2[[#This Row],[Order date]],"dddd")</f>
        <v>Monday</v>
      </c>
      <c r="Y38249" s="3" t="str">
        <f>IF(OR(Table1__2[[#This Row],[Day]]="Saturday",Table1__2[[#This Row],[Day]]="Sunday"),"Holiday","Non-Holiday")</f>
        <v>Non-Holiday</v>
      </c>
      <c r="Z38249" s="3" t="str">
        <f>TEXT(Table1__2[[#This Row],[Order date]],"mmmm")</f>
        <v>September</v>
      </c>
    </row>
    <row r="38250" spans="1:26" x14ac:dyDescent="0.3">
      <c r="A38250">
        <v>47091</v>
      </c>
      <c r="B38250" t="s">
        <v>36010</v>
      </c>
      <c r="C38250" s="2">
        <v>44001</v>
      </c>
      <c r="D38250" s="2">
        <v>44006</v>
      </c>
      <c r="E38250" t="s">
        <v>98</v>
      </c>
      <c r="F38250" t="s">
        <v>25799</v>
      </c>
      <c r="G38250" t="s">
        <v>6484</v>
      </c>
      <c r="H38250" t="s">
        <v>30</v>
      </c>
      <c r="I38250" t="s">
        <v>8081</v>
      </c>
      <c r="J38250" t="s">
        <v>8081</v>
      </c>
      <c r="K38250" t="s">
        <v>1653</v>
      </c>
      <c r="L38250" t="s">
        <v>147</v>
      </c>
      <c r="M38250" t="s">
        <v>147</v>
      </c>
      <c r="N38250" t="s">
        <v>21583</v>
      </c>
      <c r="O38250" t="s">
        <v>52</v>
      </c>
      <c r="P38250" t="s">
        <v>4240</v>
      </c>
      <c r="Q38250" t="s">
        <v>13835</v>
      </c>
      <c r="R38250" s="3">
        <v>39.143999999999998</v>
      </c>
      <c r="S38250">
        <v>2</v>
      </c>
      <c r="T38250" s="3">
        <v>0.6</v>
      </c>
      <c r="U38250" s="3">
        <v>-45.035999999999987</v>
      </c>
      <c r="V38250" s="3">
        <v>2.67</v>
      </c>
      <c r="W38250" t="s">
        <v>64</v>
      </c>
      <c r="X38250" t="str">
        <f>TEXT(Table1__2[[#This Row],[Order date]],"dddd")</f>
        <v>Friday</v>
      </c>
      <c r="Y38250" s="3" t="str">
        <f>IF(OR(Table1__2[[#This Row],[Day]]="Saturday",Table1__2[[#This Row],[Day]]="Sunday"),"Holiday","Non-Holiday")</f>
        <v>Non-Holiday</v>
      </c>
      <c r="Z38250" s="3" t="str">
        <f>TEXT(Table1__2[[#This Row],[Order date]],"mmmm")</f>
        <v>June</v>
      </c>
    </row>
    <row r="38251" spans="1:26" x14ac:dyDescent="0.3">
      <c r="A38251">
        <v>48002</v>
      </c>
      <c r="B38251" t="s">
        <v>27039</v>
      </c>
      <c r="C38251" s="2">
        <v>44622</v>
      </c>
      <c r="D38251" s="2">
        <v>44627</v>
      </c>
      <c r="E38251" t="s">
        <v>98</v>
      </c>
      <c r="F38251" t="s">
        <v>22923</v>
      </c>
      <c r="G38251" t="s">
        <v>4255</v>
      </c>
      <c r="H38251" t="s">
        <v>45</v>
      </c>
      <c r="I38251" t="s">
        <v>22604</v>
      </c>
      <c r="J38251" t="s">
        <v>22605</v>
      </c>
      <c r="K38251" t="s">
        <v>3402</v>
      </c>
      <c r="L38251" t="s">
        <v>79</v>
      </c>
      <c r="M38251" t="s">
        <v>79</v>
      </c>
      <c r="N38251" t="s">
        <v>32213</v>
      </c>
      <c r="O38251" t="s">
        <v>37</v>
      </c>
      <c r="P38251" t="s">
        <v>38</v>
      </c>
      <c r="Q38251" t="s">
        <v>23338</v>
      </c>
      <c r="R38251" s="3">
        <v>38.519999999999996</v>
      </c>
      <c r="S38251">
        <v>1</v>
      </c>
      <c r="T38251" s="3">
        <v>0</v>
      </c>
      <c r="U38251" s="3">
        <v>7.2900000000000009</v>
      </c>
      <c r="V38251" s="3">
        <v>2.67</v>
      </c>
      <c r="W38251" t="s">
        <v>64</v>
      </c>
      <c r="X38251" t="str">
        <f>TEXT(Table1__2[[#This Row],[Order date]],"dddd")</f>
        <v>Wednesday</v>
      </c>
      <c r="Y38251" s="3" t="str">
        <f>IF(OR(Table1__2[[#This Row],[Day]]="Saturday",Table1__2[[#This Row],[Day]]="Sunday"),"Holiday","Non-Holiday")</f>
        <v>Non-Holiday</v>
      </c>
      <c r="Z38251" s="3" t="str">
        <f>TEXT(Table1__2[[#This Row],[Order date]],"mmmm")</f>
        <v>March</v>
      </c>
    </row>
    <row r="38252" spans="1:26" x14ac:dyDescent="0.3">
      <c r="A38252">
        <v>48034</v>
      </c>
      <c r="B38252" t="s">
        <v>40948</v>
      </c>
      <c r="C38252" s="2">
        <v>44537</v>
      </c>
      <c r="D38252" s="2">
        <v>44541</v>
      </c>
      <c r="E38252" t="s">
        <v>98</v>
      </c>
      <c r="F38252" t="s">
        <v>25260</v>
      </c>
      <c r="G38252" t="s">
        <v>3784</v>
      </c>
      <c r="H38252" t="s">
        <v>68</v>
      </c>
      <c r="I38252" t="s">
        <v>22701</v>
      </c>
      <c r="J38252" t="s">
        <v>22702</v>
      </c>
      <c r="K38252" t="s">
        <v>3561</v>
      </c>
      <c r="L38252" t="s">
        <v>79</v>
      </c>
      <c r="M38252" t="s">
        <v>79</v>
      </c>
      <c r="N38252" t="s">
        <v>24799</v>
      </c>
      <c r="O38252" t="s">
        <v>52</v>
      </c>
      <c r="P38252" t="s">
        <v>4240</v>
      </c>
      <c r="Q38252" t="s">
        <v>16042</v>
      </c>
      <c r="R38252" s="3">
        <v>30.96</v>
      </c>
      <c r="S38252">
        <v>2</v>
      </c>
      <c r="T38252" s="3">
        <v>0.7</v>
      </c>
      <c r="U38252" s="3">
        <v>-22.739999999999981</v>
      </c>
      <c r="V38252" s="3">
        <v>2.67</v>
      </c>
      <c r="W38252" t="s">
        <v>64</v>
      </c>
      <c r="X38252" t="str">
        <f>TEXT(Table1__2[[#This Row],[Order date]],"dddd")</f>
        <v>Tuesday</v>
      </c>
      <c r="Y38252" s="3" t="str">
        <f>IF(OR(Table1__2[[#This Row],[Day]]="Saturday",Table1__2[[#This Row],[Day]]="Sunday"),"Holiday","Non-Holiday")</f>
        <v>Non-Holiday</v>
      </c>
      <c r="Z38252" s="3" t="str">
        <f>TEXT(Table1__2[[#This Row],[Order date]],"mmmm")</f>
        <v>December</v>
      </c>
    </row>
    <row r="38253" spans="1:26" x14ac:dyDescent="0.3">
      <c r="A38253">
        <v>49034</v>
      </c>
      <c r="B38253" t="s">
        <v>29612</v>
      </c>
      <c r="C38253" s="2">
        <v>43797</v>
      </c>
      <c r="D38253" s="2">
        <v>43798</v>
      </c>
      <c r="E38253" t="s">
        <v>56</v>
      </c>
      <c r="F38253" t="s">
        <v>22341</v>
      </c>
      <c r="G38253" t="s">
        <v>6634</v>
      </c>
      <c r="H38253" t="s">
        <v>30</v>
      </c>
      <c r="I38253" t="s">
        <v>5599</v>
      </c>
      <c r="J38253" t="s">
        <v>5599</v>
      </c>
      <c r="K38253" t="s">
        <v>3561</v>
      </c>
      <c r="L38253" t="s">
        <v>79</v>
      </c>
      <c r="M38253" t="s">
        <v>79</v>
      </c>
      <c r="N38253" t="s">
        <v>40949</v>
      </c>
      <c r="O38253" t="s">
        <v>114</v>
      </c>
      <c r="P38253" t="s">
        <v>6627</v>
      </c>
      <c r="Q38253" t="s">
        <v>27421</v>
      </c>
      <c r="R38253" s="3">
        <v>18.360000000000003</v>
      </c>
      <c r="S38253">
        <v>4</v>
      </c>
      <c r="T38253" s="3">
        <v>0.7</v>
      </c>
      <c r="U38253" s="3">
        <v>-40.44</v>
      </c>
      <c r="V38253" s="3">
        <v>2.67</v>
      </c>
      <c r="W38253" t="s">
        <v>106</v>
      </c>
      <c r="X38253" t="str">
        <f>TEXT(Table1__2[[#This Row],[Order date]],"dddd")</f>
        <v>Thursday</v>
      </c>
      <c r="Y38253" s="3" t="str">
        <f>IF(OR(Table1__2[[#This Row],[Day]]="Saturday",Table1__2[[#This Row],[Day]]="Sunday"),"Holiday","Non-Holiday")</f>
        <v>Non-Holiday</v>
      </c>
      <c r="Z38253" s="3" t="str">
        <f>TEXT(Table1__2[[#This Row],[Order date]],"mmmm")</f>
        <v>November</v>
      </c>
    </row>
    <row r="38254" spans="1:26" x14ac:dyDescent="0.3">
      <c r="A38254">
        <v>50810</v>
      </c>
      <c r="B38254" t="s">
        <v>38439</v>
      </c>
      <c r="C38254" s="2">
        <v>44515</v>
      </c>
      <c r="D38254" s="2">
        <v>44519</v>
      </c>
      <c r="E38254" t="s">
        <v>98</v>
      </c>
      <c r="F38254" t="s">
        <v>940</v>
      </c>
      <c r="G38254" t="s">
        <v>941</v>
      </c>
      <c r="H38254" t="s">
        <v>30</v>
      </c>
      <c r="I38254" t="s">
        <v>11301</v>
      </c>
      <c r="J38254" t="s">
        <v>5389</v>
      </c>
      <c r="K38254" t="s">
        <v>1331</v>
      </c>
      <c r="L38254" t="s">
        <v>147</v>
      </c>
      <c r="M38254" t="s">
        <v>147</v>
      </c>
      <c r="N38254" t="s">
        <v>17581</v>
      </c>
      <c r="O38254" t="s">
        <v>114</v>
      </c>
      <c r="P38254" t="s">
        <v>797</v>
      </c>
      <c r="Q38254" t="s">
        <v>9114</v>
      </c>
      <c r="R38254" s="3">
        <v>25.469999999999995</v>
      </c>
      <c r="S38254">
        <v>1</v>
      </c>
      <c r="T38254" s="3">
        <v>0</v>
      </c>
      <c r="U38254" s="3">
        <v>6.6000000000000005</v>
      </c>
      <c r="V38254" s="3">
        <v>2.67</v>
      </c>
      <c r="W38254" t="s">
        <v>106</v>
      </c>
      <c r="X38254" t="str">
        <f>TEXT(Table1__2[[#This Row],[Order date]],"dddd")</f>
        <v>Monday</v>
      </c>
      <c r="Y38254" s="3" t="str">
        <f>IF(OR(Table1__2[[#This Row],[Day]]="Saturday",Table1__2[[#This Row],[Day]]="Sunday"),"Holiday","Non-Holiday")</f>
        <v>Non-Holiday</v>
      </c>
      <c r="Z38254" s="3" t="str">
        <f>TEXT(Table1__2[[#This Row],[Order date]],"mmmm")</f>
        <v>November</v>
      </c>
    </row>
    <row r="38255" spans="1:26" x14ac:dyDescent="0.3">
      <c r="A38255">
        <v>2518</v>
      </c>
      <c r="B38255" t="s">
        <v>22962</v>
      </c>
      <c r="C38255" s="2">
        <v>44459</v>
      </c>
      <c r="D38255" s="2">
        <v>44461</v>
      </c>
      <c r="E38255" t="s">
        <v>42</v>
      </c>
      <c r="F38255" t="s">
        <v>3055</v>
      </c>
      <c r="G38255" t="s">
        <v>3056</v>
      </c>
      <c r="H38255" t="s">
        <v>68</v>
      </c>
      <c r="I38255" t="s">
        <v>22963</v>
      </c>
      <c r="J38255" t="s">
        <v>3221</v>
      </c>
      <c r="K38255" t="s">
        <v>155</v>
      </c>
      <c r="L38255" t="s">
        <v>156</v>
      </c>
      <c r="M38255" t="s">
        <v>123</v>
      </c>
      <c r="N38255" t="s">
        <v>38158</v>
      </c>
      <c r="O38255" t="s">
        <v>114</v>
      </c>
      <c r="P38255" t="s">
        <v>11183</v>
      </c>
      <c r="Q38255" t="s">
        <v>37394</v>
      </c>
      <c r="R38255" s="3">
        <v>14.279999999999998</v>
      </c>
      <c r="S38255">
        <v>3</v>
      </c>
      <c r="T38255" s="3">
        <v>0</v>
      </c>
      <c r="U38255" s="3">
        <v>3.9599999999999995</v>
      </c>
      <c r="V38255" s="3">
        <v>2.669</v>
      </c>
      <c r="W38255" t="s">
        <v>40</v>
      </c>
      <c r="X38255" t="str">
        <f>TEXT(Table1__2[[#This Row],[Order date]],"dddd")</f>
        <v>Monday</v>
      </c>
      <c r="Y38255" s="3" t="str">
        <f>IF(OR(Table1__2[[#This Row],[Day]]="Saturday",Table1__2[[#This Row],[Day]]="Sunday"),"Holiday","Non-Holiday")</f>
        <v>Non-Holiday</v>
      </c>
      <c r="Z38255" s="3" t="str">
        <f>TEXT(Table1__2[[#This Row],[Order date]],"mmmm")</f>
        <v>September</v>
      </c>
    </row>
    <row r="38256" spans="1:26" x14ac:dyDescent="0.3">
      <c r="A38256">
        <v>4229</v>
      </c>
      <c r="B38256" t="s">
        <v>40950</v>
      </c>
      <c r="C38256" s="2">
        <v>44152</v>
      </c>
      <c r="D38256" s="2">
        <v>44156</v>
      </c>
      <c r="E38256" t="s">
        <v>98</v>
      </c>
      <c r="F38256" t="s">
        <v>471</v>
      </c>
      <c r="G38256" t="s">
        <v>472</v>
      </c>
      <c r="H38256" t="s">
        <v>30</v>
      </c>
      <c r="I38256" t="s">
        <v>3258</v>
      </c>
      <c r="J38256" t="s">
        <v>1015</v>
      </c>
      <c r="K38256" t="s">
        <v>1015</v>
      </c>
      <c r="L38256" t="s">
        <v>156</v>
      </c>
      <c r="M38256" t="s">
        <v>72</v>
      </c>
      <c r="N38256" t="s">
        <v>27233</v>
      </c>
      <c r="O38256" t="s">
        <v>114</v>
      </c>
      <c r="P38256" t="s">
        <v>797</v>
      </c>
      <c r="Q38256" t="s">
        <v>27234</v>
      </c>
      <c r="R38256" s="3">
        <v>44.08</v>
      </c>
      <c r="S38256">
        <v>4</v>
      </c>
      <c r="T38256" s="3">
        <v>0</v>
      </c>
      <c r="U38256" s="3">
        <v>20.64</v>
      </c>
      <c r="V38256" s="3">
        <v>2.669</v>
      </c>
      <c r="W38256" t="s">
        <v>64</v>
      </c>
      <c r="X38256" t="str">
        <f>TEXT(Table1__2[[#This Row],[Order date]],"dddd")</f>
        <v>Tuesday</v>
      </c>
      <c r="Y38256" s="3" t="str">
        <f>IF(OR(Table1__2[[#This Row],[Day]]="Saturday",Table1__2[[#This Row],[Day]]="Sunday"),"Holiday","Non-Holiday")</f>
        <v>Non-Holiday</v>
      </c>
      <c r="Z38256" s="3" t="str">
        <f>TEXT(Table1__2[[#This Row],[Order date]],"mmmm")</f>
        <v>November</v>
      </c>
    </row>
    <row r="38257" spans="1:26" x14ac:dyDescent="0.3">
      <c r="A38257">
        <v>9726</v>
      </c>
      <c r="B38257" t="s">
        <v>40951</v>
      </c>
      <c r="C38257" s="2">
        <v>44411</v>
      </c>
      <c r="D38257" s="2">
        <v>44415</v>
      </c>
      <c r="E38257" t="s">
        <v>98</v>
      </c>
      <c r="F38257" t="s">
        <v>7901</v>
      </c>
      <c r="G38257" t="s">
        <v>7902</v>
      </c>
      <c r="H38257" t="s">
        <v>30</v>
      </c>
      <c r="I38257" t="s">
        <v>1457</v>
      </c>
      <c r="J38257" t="s">
        <v>1457</v>
      </c>
      <c r="K38257" t="s">
        <v>1458</v>
      </c>
      <c r="L38257" t="s">
        <v>156</v>
      </c>
      <c r="M38257" t="s">
        <v>123</v>
      </c>
      <c r="N38257" t="s">
        <v>17714</v>
      </c>
      <c r="O38257" t="s">
        <v>37</v>
      </c>
      <c r="P38257" t="s">
        <v>38</v>
      </c>
      <c r="Q38257" t="s">
        <v>16410</v>
      </c>
      <c r="R38257" s="3">
        <v>63.695999999999991</v>
      </c>
      <c r="S38257">
        <v>4</v>
      </c>
      <c r="T38257" s="3">
        <v>0.4</v>
      </c>
      <c r="U38257" s="3">
        <v>-12.783999999999997</v>
      </c>
      <c r="V38257" s="3">
        <v>2.6680000000000001</v>
      </c>
      <c r="W38257" t="s">
        <v>64</v>
      </c>
      <c r="X38257" t="str">
        <f>TEXT(Table1__2[[#This Row],[Order date]],"dddd")</f>
        <v>Tuesday</v>
      </c>
      <c r="Y38257" s="3" t="str">
        <f>IF(OR(Table1__2[[#This Row],[Day]]="Saturday",Table1__2[[#This Row],[Day]]="Sunday"),"Holiday","Non-Holiday")</f>
        <v>Non-Holiday</v>
      </c>
      <c r="Z38257" s="3" t="str">
        <f>TEXT(Table1__2[[#This Row],[Order date]],"mmmm")</f>
        <v>August</v>
      </c>
    </row>
    <row r="38258" spans="1:26" x14ac:dyDescent="0.3">
      <c r="A38258">
        <v>2177</v>
      </c>
      <c r="B38258" t="s">
        <v>17873</v>
      </c>
      <c r="C38258" s="2">
        <v>43977</v>
      </c>
      <c r="D38258" s="2">
        <v>43983</v>
      </c>
      <c r="E38258" t="s">
        <v>98</v>
      </c>
      <c r="F38258" t="s">
        <v>4323</v>
      </c>
      <c r="G38258" t="s">
        <v>4324</v>
      </c>
      <c r="H38258" t="s">
        <v>30</v>
      </c>
      <c r="I38258" t="s">
        <v>10298</v>
      </c>
      <c r="J38258" t="s">
        <v>10298</v>
      </c>
      <c r="K38258" t="s">
        <v>250</v>
      </c>
      <c r="L38258" t="s">
        <v>156</v>
      </c>
      <c r="M38258" t="s">
        <v>72</v>
      </c>
      <c r="N38258" t="s">
        <v>26751</v>
      </c>
      <c r="O38258" t="s">
        <v>114</v>
      </c>
      <c r="P38258" t="s">
        <v>10161</v>
      </c>
      <c r="Q38258" t="s">
        <v>26752</v>
      </c>
      <c r="R38258" s="3">
        <v>46.9</v>
      </c>
      <c r="S38258">
        <v>5</v>
      </c>
      <c r="T38258" s="3">
        <v>0</v>
      </c>
      <c r="U38258" s="3">
        <v>20.100000000000001</v>
      </c>
      <c r="V38258" s="3">
        <v>2.6670000000000003</v>
      </c>
      <c r="W38258" t="s">
        <v>117</v>
      </c>
      <c r="X38258" t="str">
        <f>TEXT(Table1__2[[#This Row],[Order date]],"dddd")</f>
        <v>Tuesday</v>
      </c>
      <c r="Y38258" s="3" t="str">
        <f>IF(OR(Table1__2[[#This Row],[Day]]="Saturday",Table1__2[[#This Row],[Day]]="Sunday"),"Holiday","Non-Holiday")</f>
        <v>Non-Holiday</v>
      </c>
      <c r="Z38258" s="3" t="str">
        <f>TEXT(Table1__2[[#This Row],[Order date]],"mmmm")</f>
        <v>May</v>
      </c>
    </row>
    <row r="38259" spans="1:26" x14ac:dyDescent="0.3">
      <c r="A38259">
        <v>4480</v>
      </c>
      <c r="B38259" t="s">
        <v>40626</v>
      </c>
      <c r="C38259" s="2">
        <v>44533</v>
      </c>
      <c r="D38259" s="2">
        <v>44537</v>
      </c>
      <c r="E38259" t="s">
        <v>98</v>
      </c>
      <c r="F38259" t="s">
        <v>1213</v>
      </c>
      <c r="G38259" t="s">
        <v>1214</v>
      </c>
      <c r="H38259" t="s">
        <v>68</v>
      </c>
      <c r="I38259" t="s">
        <v>34640</v>
      </c>
      <c r="J38259" t="s">
        <v>2705</v>
      </c>
      <c r="K38259" t="s">
        <v>740</v>
      </c>
      <c r="L38259" t="s">
        <v>156</v>
      </c>
      <c r="M38259" t="s">
        <v>123</v>
      </c>
      <c r="N38259" t="s">
        <v>38345</v>
      </c>
      <c r="O38259" t="s">
        <v>114</v>
      </c>
      <c r="P38259" t="s">
        <v>10161</v>
      </c>
      <c r="Q38259" t="s">
        <v>31239</v>
      </c>
      <c r="R38259" s="3">
        <v>34.379999999999995</v>
      </c>
      <c r="S38259">
        <v>3</v>
      </c>
      <c r="T38259" s="3">
        <v>0</v>
      </c>
      <c r="U38259" s="3">
        <v>16.5</v>
      </c>
      <c r="V38259" s="3">
        <v>2.6670000000000003</v>
      </c>
      <c r="W38259" t="s">
        <v>64</v>
      </c>
      <c r="X38259" t="str">
        <f>TEXT(Table1__2[[#This Row],[Order date]],"dddd")</f>
        <v>Friday</v>
      </c>
      <c r="Y38259" s="3" t="str">
        <f>IF(OR(Table1__2[[#This Row],[Day]]="Saturday",Table1__2[[#This Row],[Day]]="Sunday"),"Holiday","Non-Holiday")</f>
        <v>Non-Holiday</v>
      </c>
      <c r="Z38259" s="3" t="str">
        <f>TEXT(Table1__2[[#This Row],[Order date]],"mmmm")</f>
        <v>December</v>
      </c>
    </row>
    <row r="38260" spans="1:26" x14ac:dyDescent="0.3">
      <c r="A38260">
        <v>7734</v>
      </c>
      <c r="B38260" t="s">
        <v>40952</v>
      </c>
      <c r="C38260" s="2">
        <v>44892</v>
      </c>
      <c r="D38260" s="2">
        <v>44897</v>
      </c>
      <c r="E38260" t="s">
        <v>98</v>
      </c>
      <c r="F38260" t="s">
        <v>7740</v>
      </c>
      <c r="G38260" t="s">
        <v>7741</v>
      </c>
      <c r="H38260" t="s">
        <v>68</v>
      </c>
      <c r="I38260" t="s">
        <v>5094</v>
      </c>
      <c r="J38260" t="s">
        <v>249</v>
      </c>
      <c r="K38260" t="s">
        <v>250</v>
      </c>
      <c r="L38260" t="s">
        <v>156</v>
      </c>
      <c r="M38260" t="s">
        <v>72</v>
      </c>
      <c r="N38260" t="s">
        <v>26328</v>
      </c>
      <c r="O38260" t="s">
        <v>114</v>
      </c>
      <c r="P38260" t="s">
        <v>115</v>
      </c>
      <c r="Q38260" t="s">
        <v>9989</v>
      </c>
      <c r="R38260" s="3">
        <v>68.599999999999994</v>
      </c>
      <c r="S38260">
        <v>2</v>
      </c>
      <c r="T38260" s="3">
        <v>0</v>
      </c>
      <c r="U38260" s="3">
        <v>26.72</v>
      </c>
      <c r="V38260" s="3">
        <v>2.6659999999999999</v>
      </c>
      <c r="W38260" t="s">
        <v>64</v>
      </c>
      <c r="X38260" t="str">
        <f>TEXT(Table1__2[[#This Row],[Order date]],"dddd")</f>
        <v>Sunday</v>
      </c>
      <c r="Y38260" s="3" t="str">
        <f>IF(OR(Table1__2[[#This Row],[Day]]="Saturday",Table1__2[[#This Row],[Day]]="Sunday"),"Holiday","Non-Holiday")</f>
        <v>Holiday</v>
      </c>
      <c r="Z38260" s="3" t="str">
        <f>TEXT(Table1__2[[#This Row],[Order date]],"mmmm")</f>
        <v>November</v>
      </c>
    </row>
    <row r="38261" spans="1:26" x14ac:dyDescent="0.3">
      <c r="A38261">
        <v>5658</v>
      </c>
      <c r="B38261" t="s">
        <v>18874</v>
      </c>
      <c r="C38261" s="2">
        <v>44472</v>
      </c>
      <c r="D38261" s="2">
        <v>44477</v>
      </c>
      <c r="E38261" t="s">
        <v>98</v>
      </c>
      <c r="F38261" t="s">
        <v>2795</v>
      </c>
      <c r="G38261" t="s">
        <v>2796</v>
      </c>
      <c r="H38261" t="s">
        <v>68</v>
      </c>
      <c r="I38261" t="s">
        <v>18875</v>
      </c>
      <c r="J38261" t="s">
        <v>18876</v>
      </c>
      <c r="K38261" t="s">
        <v>1458</v>
      </c>
      <c r="L38261" t="s">
        <v>156</v>
      </c>
      <c r="M38261" t="s">
        <v>123</v>
      </c>
      <c r="N38261" t="s">
        <v>35718</v>
      </c>
      <c r="O38261" t="s">
        <v>114</v>
      </c>
      <c r="P38261" t="s">
        <v>167</v>
      </c>
      <c r="Q38261" t="s">
        <v>19744</v>
      </c>
      <c r="R38261" s="3">
        <v>21.684000000000008</v>
      </c>
      <c r="S38261">
        <v>1</v>
      </c>
      <c r="T38261" s="3">
        <v>0.4</v>
      </c>
      <c r="U38261" s="3">
        <v>-5.076000000000005</v>
      </c>
      <c r="V38261" s="3">
        <v>2.6629999999999998</v>
      </c>
      <c r="W38261" t="s">
        <v>106</v>
      </c>
      <c r="X38261" t="str">
        <f>TEXT(Table1__2[[#This Row],[Order date]],"dddd")</f>
        <v>Sunday</v>
      </c>
      <c r="Y38261" s="3" t="str">
        <f>IF(OR(Table1__2[[#This Row],[Day]]="Saturday",Table1__2[[#This Row],[Day]]="Sunday"),"Holiday","Non-Holiday")</f>
        <v>Holiday</v>
      </c>
      <c r="Z38261" s="3" t="str">
        <f>TEXT(Table1__2[[#This Row],[Order date]],"mmmm")</f>
        <v>October</v>
      </c>
    </row>
    <row r="38262" spans="1:26" x14ac:dyDescent="0.3">
      <c r="A38262">
        <v>12404</v>
      </c>
      <c r="B38262" t="s">
        <v>14263</v>
      </c>
      <c r="C38262" s="2">
        <v>43905</v>
      </c>
      <c r="D38262" s="2">
        <v>43910</v>
      </c>
      <c r="E38262" t="s">
        <v>98</v>
      </c>
      <c r="F38262" t="s">
        <v>9626</v>
      </c>
      <c r="G38262" t="s">
        <v>9627</v>
      </c>
      <c r="H38262" t="s">
        <v>30</v>
      </c>
      <c r="I38262" t="s">
        <v>14264</v>
      </c>
      <c r="J38262" t="s">
        <v>578</v>
      </c>
      <c r="K38262" t="s">
        <v>70</v>
      </c>
      <c r="L38262" t="s">
        <v>71</v>
      </c>
      <c r="M38262" t="s">
        <v>72</v>
      </c>
      <c r="N38262" t="s">
        <v>23942</v>
      </c>
      <c r="O38262" t="s">
        <v>114</v>
      </c>
      <c r="P38262" t="s">
        <v>5050</v>
      </c>
      <c r="Q38262" t="s">
        <v>23943</v>
      </c>
      <c r="R38262" s="3">
        <v>30.150000000000002</v>
      </c>
      <c r="S38262">
        <v>3</v>
      </c>
      <c r="T38262" s="3">
        <v>0</v>
      </c>
      <c r="U38262" s="3">
        <v>14.76</v>
      </c>
      <c r="V38262" s="3">
        <v>2.66</v>
      </c>
      <c r="W38262" t="s">
        <v>64</v>
      </c>
      <c r="X38262" t="str">
        <f>TEXT(Table1__2[[#This Row],[Order date]],"dddd")</f>
        <v>Sunday</v>
      </c>
      <c r="Y38262" s="3" t="str">
        <f>IF(OR(Table1__2[[#This Row],[Day]]="Saturday",Table1__2[[#This Row],[Day]]="Sunday"),"Holiday","Non-Holiday")</f>
        <v>Holiday</v>
      </c>
      <c r="Z38262" s="3" t="str">
        <f>TEXT(Table1__2[[#This Row],[Order date]],"mmmm")</f>
        <v>March</v>
      </c>
    </row>
    <row r="38263" spans="1:26" x14ac:dyDescent="0.3">
      <c r="A38263">
        <v>12590</v>
      </c>
      <c r="B38263" t="s">
        <v>14444</v>
      </c>
      <c r="C38263" s="2">
        <v>43858</v>
      </c>
      <c r="D38263" s="2">
        <v>43862</v>
      </c>
      <c r="E38263" t="s">
        <v>98</v>
      </c>
      <c r="F38263" t="s">
        <v>2427</v>
      </c>
      <c r="G38263" t="s">
        <v>2428</v>
      </c>
      <c r="H38263" t="s">
        <v>30</v>
      </c>
      <c r="I38263" t="s">
        <v>16018</v>
      </c>
      <c r="J38263" t="s">
        <v>4426</v>
      </c>
      <c r="K38263" t="s">
        <v>70</v>
      </c>
      <c r="L38263" t="s">
        <v>71</v>
      </c>
      <c r="M38263" t="s">
        <v>72</v>
      </c>
      <c r="N38263" t="s">
        <v>8599</v>
      </c>
      <c r="O38263" t="s">
        <v>37</v>
      </c>
      <c r="P38263" t="s">
        <v>81</v>
      </c>
      <c r="Q38263" t="s">
        <v>8600</v>
      </c>
      <c r="R38263" s="3">
        <v>379.38</v>
      </c>
      <c r="S38263">
        <v>2</v>
      </c>
      <c r="T38263" s="3">
        <v>0</v>
      </c>
      <c r="U38263" s="3">
        <v>75.84</v>
      </c>
      <c r="V38263" s="3">
        <v>2.66</v>
      </c>
      <c r="W38263" t="s">
        <v>64</v>
      </c>
      <c r="X38263" t="str">
        <f>TEXT(Table1__2[[#This Row],[Order date]],"dddd")</f>
        <v>Tuesday</v>
      </c>
      <c r="Y38263" s="3" t="str">
        <f>IF(OR(Table1__2[[#This Row],[Day]]="Saturday",Table1__2[[#This Row],[Day]]="Sunday"),"Holiday","Non-Holiday")</f>
        <v>Non-Holiday</v>
      </c>
      <c r="Z38263" s="3" t="str">
        <f>TEXT(Table1__2[[#This Row],[Order date]],"mmmm")</f>
        <v>January</v>
      </c>
    </row>
    <row r="38264" spans="1:26" x14ac:dyDescent="0.3">
      <c r="A38264">
        <v>16219</v>
      </c>
      <c r="B38264" t="s">
        <v>26153</v>
      </c>
      <c r="C38264" s="2">
        <v>44666</v>
      </c>
      <c r="D38264" s="2">
        <v>44672</v>
      </c>
      <c r="E38264" t="s">
        <v>98</v>
      </c>
      <c r="F38264" t="s">
        <v>5968</v>
      </c>
      <c r="G38264" t="s">
        <v>5969</v>
      </c>
      <c r="H38264" t="s">
        <v>45</v>
      </c>
      <c r="I38264" t="s">
        <v>6542</v>
      </c>
      <c r="J38264" t="s">
        <v>803</v>
      </c>
      <c r="K38264" t="s">
        <v>174</v>
      </c>
      <c r="L38264" t="s">
        <v>71</v>
      </c>
      <c r="M38264" t="s">
        <v>72</v>
      </c>
      <c r="N38264" t="s">
        <v>24222</v>
      </c>
      <c r="O38264" t="s">
        <v>114</v>
      </c>
      <c r="P38264" t="s">
        <v>5050</v>
      </c>
      <c r="Q38264" t="s">
        <v>12697</v>
      </c>
      <c r="R38264" s="3">
        <v>43.515000000000001</v>
      </c>
      <c r="S38264">
        <v>3</v>
      </c>
      <c r="T38264" s="3">
        <v>0.5</v>
      </c>
      <c r="U38264" s="3">
        <v>-7.875</v>
      </c>
      <c r="V38264" s="3">
        <v>2.66</v>
      </c>
      <c r="W38264" t="s">
        <v>64</v>
      </c>
      <c r="X38264" t="str">
        <f>TEXT(Table1__2[[#This Row],[Order date]],"dddd")</f>
        <v>Friday</v>
      </c>
      <c r="Y38264" s="3" t="str">
        <f>IF(OR(Table1__2[[#This Row],[Day]]="Saturday",Table1__2[[#This Row],[Day]]="Sunday"),"Holiday","Non-Holiday")</f>
        <v>Non-Holiday</v>
      </c>
      <c r="Z38264" s="3" t="str">
        <f>TEXT(Table1__2[[#This Row],[Order date]],"mmmm")</f>
        <v>April</v>
      </c>
    </row>
    <row r="38265" spans="1:26" x14ac:dyDescent="0.3">
      <c r="A38265">
        <v>18783</v>
      </c>
      <c r="B38265" t="s">
        <v>40953</v>
      </c>
      <c r="C38265" s="2">
        <v>44155</v>
      </c>
      <c r="D38265" s="2">
        <v>44157</v>
      </c>
      <c r="E38265" t="s">
        <v>42</v>
      </c>
      <c r="F38265" t="s">
        <v>2968</v>
      </c>
      <c r="G38265" t="s">
        <v>2969</v>
      </c>
      <c r="H38265" t="s">
        <v>45</v>
      </c>
      <c r="I38265" t="s">
        <v>2447</v>
      </c>
      <c r="J38265" t="s">
        <v>2448</v>
      </c>
      <c r="K38265" t="s">
        <v>2449</v>
      </c>
      <c r="L38265" t="s">
        <v>71</v>
      </c>
      <c r="M38265" t="s">
        <v>72</v>
      </c>
      <c r="N38265" t="s">
        <v>31959</v>
      </c>
      <c r="O38265" t="s">
        <v>114</v>
      </c>
      <c r="P38265" t="s">
        <v>6627</v>
      </c>
      <c r="Q38265" t="s">
        <v>23466</v>
      </c>
      <c r="R38265" s="3">
        <v>62.400000000000006</v>
      </c>
      <c r="S38265">
        <v>2</v>
      </c>
      <c r="T38265" s="3">
        <v>0</v>
      </c>
      <c r="U38265" s="3">
        <v>8.1000000000000014</v>
      </c>
      <c r="V38265" s="3">
        <v>2.66</v>
      </c>
      <c r="W38265" t="s">
        <v>106</v>
      </c>
      <c r="X38265" t="str">
        <f>TEXT(Table1__2[[#This Row],[Order date]],"dddd")</f>
        <v>Friday</v>
      </c>
      <c r="Y38265" s="3" t="str">
        <f>IF(OR(Table1__2[[#This Row],[Day]]="Saturday",Table1__2[[#This Row],[Day]]="Sunday"),"Holiday","Non-Holiday")</f>
        <v>Non-Holiday</v>
      </c>
      <c r="Z38265" s="3" t="str">
        <f>TEXT(Table1__2[[#This Row],[Order date]],"mmmm")</f>
        <v>November</v>
      </c>
    </row>
    <row r="38266" spans="1:26" x14ac:dyDescent="0.3">
      <c r="A38266">
        <v>23318</v>
      </c>
      <c r="B38266" t="s">
        <v>40954</v>
      </c>
      <c r="C38266" s="2">
        <v>44900</v>
      </c>
      <c r="D38266" s="2">
        <v>44905</v>
      </c>
      <c r="E38266" t="s">
        <v>98</v>
      </c>
      <c r="F38266" t="s">
        <v>1197</v>
      </c>
      <c r="G38266" t="s">
        <v>1198</v>
      </c>
      <c r="H38266" t="s">
        <v>45</v>
      </c>
      <c r="I38266" t="s">
        <v>224</v>
      </c>
      <c r="J38266" t="s">
        <v>225</v>
      </c>
      <c r="K38266" t="s">
        <v>164</v>
      </c>
      <c r="L38266" t="s">
        <v>49</v>
      </c>
      <c r="M38266" t="s">
        <v>165</v>
      </c>
      <c r="N38266" t="s">
        <v>31396</v>
      </c>
      <c r="O38266" t="s">
        <v>114</v>
      </c>
      <c r="P38266" t="s">
        <v>115</v>
      </c>
      <c r="Q38266" t="s">
        <v>30563</v>
      </c>
      <c r="R38266" s="3">
        <v>35.04</v>
      </c>
      <c r="S38266">
        <v>4</v>
      </c>
      <c r="T38266" s="3">
        <v>0</v>
      </c>
      <c r="U38266" s="3">
        <v>12.600000000000001</v>
      </c>
      <c r="V38266" s="3">
        <v>2.66</v>
      </c>
      <c r="W38266" t="s">
        <v>64</v>
      </c>
      <c r="X38266" t="str">
        <f>TEXT(Table1__2[[#This Row],[Order date]],"dddd")</f>
        <v>Monday</v>
      </c>
      <c r="Y38266" s="3" t="str">
        <f>IF(OR(Table1__2[[#This Row],[Day]]="Saturday",Table1__2[[#This Row],[Day]]="Sunday"),"Holiday","Non-Holiday")</f>
        <v>Non-Holiday</v>
      </c>
      <c r="Z38266" s="3" t="str">
        <f>TEXT(Table1__2[[#This Row],[Order date]],"mmmm")</f>
        <v>December</v>
      </c>
    </row>
    <row r="38267" spans="1:26" x14ac:dyDescent="0.3">
      <c r="A38267">
        <v>24339</v>
      </c>
      <c r="B38267" t="s">
        <v>40955</v>
      </c>
      <c r="C38267" s="2">
        <v>44759</v>
      </c>
      <c r="D38267" s="2">
        <v>44763</v>
      </c>
      <c r="E38267" t="s">
        <v>98</v>
      </c>
      <c r="F38267" t="s">
        <v>5550</v>
      </c>
      <c r="G38267" t="s">
        <v>5551</v>
      </c>
      <c r="H38267" t="s">
        <v>45</v>
      </c>
      <c r="I38267" t="s">
        <v>40956</v>
      </c>
      <c r="J38267" t="s">
        <v>911</v>
      </c>
      <c r="K38267" t="s">
        <v>164</v>
      </c>
      <c r="L38267" t="s">
        <v>49</v>
      </c>
      <c r="M38267" t="s">
        <v>165</v>
      </c>
      <c r="N38267" t="s">
        <v>29970</v>
      </c>
      <c r="O38267" t="s">
        <v>114</v>
      </c>
      <c r="P38267" t="s">
        <v>115</v>
      </c>
      <c r="Q38267" t="s">
        <v>29971</v>
      </c>
      <c r="R38267" s="3">
        <v>28.02</v>
      </c>
      <c r="S38267">
        <v>2</v>
      </c>
      <c r="T38267" s="3">
        <v>0</v>
      </c>
      <c r="U38267" s="3">
        <v>1.08</v>
      </c>
      <c r="V38267" s="3">
        <v>2.66</v>
      </c>
      <c r="W38267" t="s">
        <v>106</v>
      </c>
      <c r="X38267" t="str">
        <f>TEXT(Table1__2[[#This Row],[Order date]],"dddd")</f>
        <v>Sunday</v>
      </c>
      <c r="Y38267" s="3" t="str">
        <f>IF(OR(Table1__2[[#This Row],[Day]]="Saturday",Table1__2[[#This Row],[Day]]="Sunday"),"Holiday","Non-Holiday")</f>
        <v>Holiday</v>
      </c>
      <c r="Z38267" s="3" t="str">
        <f>TEXT(Table1__2[[#This Row],[Order date]],"mmmm")</f>
        <v>July</v>
      </c>
    </row>
    <row r="38268" spans="1:26" x14ac:dyDescent="0.3">
      <c r="A38268">
        <v>24688</v>
      </c>
      <c r="B38268" t="s">
        <v>40957</v>
      </c>
      <c r="C38268" s="2">
        <v>44238</v>
      </c>
      <c r="D38268" s="2">
        <v>44242</v>
      </c>
      <c r="E38268" t="s">
        <v>42</v>
      </c>
      <c r="F38268" t="s">
        <v>3783</v>
      </c>
      <c r="G38268" t="s">
        <v>3784</v>
      </c>
      <c r="H38268" t="s">
        <v>68</v>
      </c>
      <c r="I38268" t="s">
        <v>1538</v>
      </c>
      <c r="J38268" t="s">
        <v>1539</v>
      </c>
      <c r="K38268" t="s">
        <v>349</v>
      </c>
      <c r="L38268" t="s">
        <v>49</v>
      </c>
      <c r="M38268" t="s">
        <v>350</v>
      </c>
      <c r="N38268" t="s">
        <v>32982</v>
      </c>
      <c r="O38268" t="s">
        <v>114</v>
      </c>
      <c r="P38268" t="s">
        <v>8787</v>
      </c>
      <c r="Q38268" t="s">
        <v>27200</v>
      </c>
      <c r="R38268" s="3">
        <v>32.579100000000004</v>
      </c>
      <c r="S38268">
        <v>3</v>
      </c>
      <c r="T38268" s="3">
        <v>0.47000000000000003</v>
      </c>
      <c r="U38268" s="3">
        <v>-24.030900000000006</v>
      </c>
      <c r="V38268" s="3">
        <v>2.66</v>
      </c>
      <c r="W38268" t="s">
        <v>64</v>
      </c>
      <c r="X38268" t="str">
        <f>TEXT(Table1__2[[#This Row],[Order date]],"dddd")</f>
        <v>Thursday</v>
      </c>
      <c r="Y38268" s="3" t="str">
        <f>IF(OR(Table1__2[[#This Row],[Day]]="Saturday",Table1__2[[#This Row],[Day]]="Sunday"),"Holiday","Non-Holiday")</f>
        <v>Non-Holiday</v>
      </c>
      <c r="Z38268" s="3" t="str">
        <f>TEXT(Table1__2[[#This Row],[Order date]],"mmmm")</f>
        <v>February</v>
      </c>
    </row>
    <row r="38269" spans="1:26" x14ac:dyDescent="0.3">
      <c r="A38269">
        <v>24870</v>
      </c>
      <c r="B38269" t="s">
        <v>16324</v>
      </c>
      <c r="C38269" s="2">
        <v>43798</v>
      </c>
      <c r="D38269" s="2">
        <v>43803</v>
      </c>
      <c r="E38269" t="s">
        <v>98</v>
      </c>
      <c r="F38269" t="s">
        <v>1994</v>
      </c>
      <c r="G38269" t="s">
        <v>1995</v>
      </c>
      <c r="H38269" t="s">
        <v>30</v>
      </c>
      <c r="I38269" t="s">
        <v>897</v>
      </c>
      <c r="J38269" t="s">
        <v>626</v>
      </c>
      <c r="K38269" t="s">
        <v>349</v>
      </c>
      <c r="L38269" t="s">
        <v>49</v>
      </c>
      <c r="M38269" t="s">
        <v>350</v>
      </c>
      <c r="N38269" t="s">
        <v>23970</v>
      </c>
      <c r="O38269" t="s">
        <v>114</v>
      </c>
      <c r="P38269" t="s">
        <v>132</v>
      </c>
      <c r="Q38269" t="s">
        <v>10922</v>
      </c>
      <c r="R38269" s="3">
        <v>68.831099999999992</v>
      </c>
      <c r="S38269">
        <v>3</v>
      </c>
      <c r="T38269" s="3">
        <v>0.47000000000000003</v>
      </c>
      <c r="U38269" s="3">
        <v>-20.808899999999994</v>
      </c>
      <c r="V38269" s="3">
        <v>2.66</v>
      </c>
      <c r="W38269" t="s">
        <v>64</v>
      </c>
      <c r="X38269" t="str">
        <f>TEXT(Table1__2[[#This Row],[Order date]],"dddd")</f>
        <v>Friday</v>
      </c>
      <c r="Y38269" s="3" t="str">
        <f>IF(OR(Table1__2[[#This Row],[Day]]="Saturday",Table1__2[[#This Row],[Day]]="Sunday"),"Holiday","Non-Holiday")</f>
        <v>Non-Holiday</v>
      </c>
      <c r="Z38269" s="3" t="str">
        <f>TEXT(Table1__2[[#This Row],[Order date]],"mmmm")</f>
        <v>November</v>
      </c>
    </row>
    <row r="38270" spans="1:26" x14ac:dyDescent="0.3">
      <c r="A38270">
        <v>25147</v>
      </c>
      <c r="B38270" t="s">
        <v>40958</v>
      </c>
      <c r="C38270" s="2">
        <v>44466</v>
      </c>
      <c r="D38270" s="2">
        <v>44471</v>
      </c>
      <c r="E38270" t="s">
        <v>98</v>
      </c>
      <c r="F38270" t="s">
        <v>5965</v>
      </c>
      <c r="G38270" t="s">
        <v>5966</v>
      </c>
      <c r="H38270" t="s">
        <v>30</v>
      </c>
      <c r="I38270" t="s">
        <v>1482</v>
      </c>
      <c r="J38270" t="s">
        <v>2200</v>
      </c>
      <c r="K38270" t="s">
        <v>164</v>
      </c>
      <c r="L38270" t="s">
        <v>49</v>
      </c>
      <c r="M38270" t="s">
        <v>165</v>
      </c>
      <c r="N38270" t="s">
        <v>40432</v>
      </c>
      <c r="O38270" t="s">
        <v>114</v>
      </c>
      <c r="P38270" t="s">
        <v>10161</v>
      </c>
      <c r="Q38270" t="s">
        <v>29802</v>
      </c>
      <c r="R38270" s="3">
        <v>73.2</v>
      </c>
      <c r="S38270">
        <v>5</v>
      </c>
      <c r="T38270" s="3">
        <v>0</v>
      </c>
      <c r="U38270" s="3">
        <v>28.499999999999996</v>
      </c>
      <c r="V38270" s="3">
        <v>2.66</v>
      </c>
      <c r="W38270" t="s">
        <v>64</v>
      </c>
      <c r="X38270" t="str">
        <f>TEXT(Table1__2[[#This Row],[Order date]],"dddd")</f>
        <v>Monday</v>
      </c>
      <c r="Y38270" s="3" t="str">
        <f>IF(OR(Table1__2[[#This Row],[Day]]="Saturday",Table1__2[[#This Row],[Day]]="Sunday"),"Holiday","Non-Holiday")</f>
        <v>Non-Holiday</v>
      </c>
      <c r="Z38270" s="3" t="str">
        <f>TEXT(Table1__2[[#This Row],[Order date]],"mmmm")</f>
        <v>September</v>
      </c>
    </row>
    <row r="38271" spans="1:26" x14ac:dyDescent="0.3">
      <c r="A38271">
        <v>25291</v>
      </c>
      <c r="B38271" t="s">
        <v>40959</v>
      </c>
      <c r="C38271" s="2">
        <v>44523</v>
      </c>
      <c r="D38271" s="2">
        <v>44525</v>
      </c>
      <c r="E38271" t="s">
        <v>42</v>
      </c>
      <c r="F38271" t="s">
        <v>9811</v>
      </c>
      <c r="G38271" t="s">
        <v>9812</v>
      </c>
      <c r="H38271" t="s">
        <v>30</v>
      </c>
      <c r="I38271" t="s">
        <v>565</v>
      </c>
      <c r="J38271" t="s">
        <v>566</v>
      </c>
      <c r="K38271" t="s">
        <v>48</v>
      </c>
      <c r="L38271" t="s">
        <v>49</v>
      </c>
      <c r="M38271" t="s">
        <v>50</v>
      </c>
      <c r="N38271" t="s">
        <v>34155</v>
      </c>
      <c r="O38271" t="s">
        <v>114</v>
      </c>
      <c r="P38271" t="s">
        <v>8787</v>
      </c>
      <c r="Q38271" t="s">
        <v>25003</v>
      </c>
      <c r="R38271" s="3">
        <v>51.353999999999999</v>
      </c>
      <c r="S38271">
        <v>6</v>
      </c>
      <c r="T38271" s="3">
        <v>0.1</v>
      </c>
      <c r="U38271" s="3">
        <v>11.934000000000001</v>
      </c>
      <c r="V38271" s="3">
        <v>2.66</v>
      </c>
      <c r="W38271" t="s">
        <v>64</v>
      </c>
      <c r="X38271" t="str">
        <f>TEXT(Table1__2[[#This Row],[Order date]],"dddd")</f>
        <v>Tuesday</v>
      </c>
      <c r="Y38271" s="3" t="str">
        <f>IF(OR(Table1__2[[#This Row],[Day]]="Saturday",Table1__2[[#This Row],[Day]]="Sunday"),"Holiday","Non-Holiday")</f>
        <v>Non-Holiday</v>
      </c>
      <c r="Z38271" s="3" t="str">
        <f>TEXT(Table1__2[[#This Row],[Order date]],"mmmm")</f>
        <v>November</v>
      </c>
    </row>
    <row r="38272" spans="1:26" x14ac:dyDescent="0.3">
      <c r="A38272">
        <v>28555</v>
      </c>
      <c r="B38272" t="s">
        <v>40960</v>
      </c>
      <c r="C38272" s="2">
        <v>44847</v>
      </c>
      <c r="D38272" s="2">
        <v>44847</v>
      </c>
      <c r="E38272" t="s">
        <v>27</v>
      </c>
      <c r="F38272" t="s">
        <v>353</v>
      </c>
      <c r="G38272" t="s">
        <v>354</v>
      </c>
      <c r="H38272" t="s">
        <v>68</v>
      </c>
      <c r="I38272" t="s">
        <v>18817</v>
      </c>
      <c r="J38272" t="s">
        <v>18817</v>
      </c>
      <c r="K38272" t="s">
        <v>277</v>
      </c>
      <c r="L38272" t="s">
        <v>49</v>
      </c>
      <c r="M38272" t="s">
        <v>139</v>
      </c>
      <c r="N38272" t="s">
        <v>40961</v>
      </c>
      <c r="O38272" t="s">
        <v>114</v>
      </c>
      <c r="P38272" t="s">
        <v>11183</v>
      </c>
      <c r="Q38272" t="s">
        <v>31264</v>
      </c>
      <c r="R38272" s="3">
        <v>20.25</v>
      </c>
      <c r="S38272">
        <v>3</v>
      </c>
      <c r="T38272" s="3">
        <v>0</v>
      </c>
      <c r="U38272" s="3">
        <v>5.67</v>
      </c>
      <c r="V38272" s="3">
        <v>2.66</v>
      </c>
      <c r="W38272" t="s">
        <v>106</v>
      </c>
      <c r="X38272" t="str">
        <f>TEXT(Table1__2[[#This Row],[Order date]],"dddd")</f>
        <v>Thursday</v>
      </c>
      <c r="Y38272" s="3" t="str">
        <f>IF(OR(Table1__2[[#This Row],[Day]]="Saturday",Table1__2[[#This Row],[Day]]="Sunday"),"Holiday","Non-Holiday")</f>
        <v>Non-Holiday</v>
      </c>
      <c r="Z38272" s="3" t="str">
        <f>TEXT(Table1__2[[#This Row],[Order date]],"mmmm")</f>
        <v>October</v>
      </c>
    </row>
    <row r="38273" spans="1:26" x14ac:dyDescent="0.3">
      <c r="A38273">
        <v>29777</v>
      </c>
      <c r="B38273" t="s">
        <v>40962</v>
      </c>
      <c r="C38273" s="2">
        <v>44801</v>
      </c>
      <c r="D38273" s="2">
        <v>44805</v>
      </c>
      <c r="E38273" t="s">
        <v>98</v>
      </c>
      <c r="F38273" t="s">
        <v>1077</v>
      </c>
      <c r="G38273" t="s">
        <v>1078</v>
      </c>
      <c r="H38273" t="s">
        <v>30</v>
      </c>
      <c r="I38273" t="s">
        <v>4603</v>
      </c>
      <c r="J38273" t="s">
        <v>673</v>
      </c>
      <c r="K38273" t="s">
        <v>674</v>
      </c>
      <c r="L38273" t="s">
        <v>49</v>
      </c>
      <c r="M38273" t="s">
        <v>350</v>
      </c>
      <c r="N38273" t="s">
        <v>34844</v>
      </c>
      <c r="O38273" t="s">
        <v>114</v>
      </c>
      <c r="P38273" t="s">
        <v>8787</v>
      </c>
      <c r="Q38273" t="s">
        <v>30696</v>
      </c>
      <c r="R38273" s="3">
        <v>27.819000000000003</v>
      </c>
      <c r="S38273">
        <v>2</v>
      </c>
      <c r="T38273" s="3">
        <v>0.45</v>
      </c>
      <c r="U38273" s="3">
        <v>-7.1009999999999991</v>
      </c>
      <c r="V38273" s="3">
        <v>2.66</v>
      </c>
      <c r="W38273" t="s">
        <v>106</v>
      </c>
      <c r="X38273" t="str">
        <f>TEXT(Table1__2[[#This Row],[Order date]],"dddd")</f>
        <v>Sunday</v>
      </c>
      <c r="Y38273" s="3" t="str">
        <f>IF(OR(Table1__2[[#This Row],[Day]]="Saturday",Table1__2[[#This Row],[Day]]="Sunday"),"Holiday","Non-Holiday")</f>
        <v>Holiday</v>
      </c>
      <c r="Z38273" s="3" t="str">
        <f>TEXT(Table1__2[[#This Row],[Order date]],"mmmm")</f>
        <v>August</v>
      </c>
    </row>
    <row r="38274" spans="1:26" x14ac:dyDescent="0.3">
      <c r="A38274">
        <v>32857</v>
      </c>
      <c r="B38274" t="s">
        <v>40963</v>
      </c>
      <c r="C38274" s="2">
        <v>43559</v>
      </c>
      <c r="D38274" s="2">
        <v>43564</v>
      </c>
      <c r="E38274" t="s">
        <v>98</v>
      </c>
      <c r="F38274" t="s">
        <v>4611</v>
      </c>
      <c r="G38274" t="s">
        <v>4612</v>
      </c>
      <c r="H38274" t="s">
        <v>68</v>
      </c>
      <c r="I38274" t="s">
        <v>1284</v>
      </c>
      <c r="J38274" t="s">
        <v>111</v>
      </c>
      <c r="K38274" t="s">
        <v>33</v>
      </c>
      <c r="L38274" t="s">
        <v>34</v>
      </c>
      <c r="M38274" t="s">
        <v>112</v>
      </c>
      <c r="N38274" t="s">
        <v>40964</v>
      </c>
      <c r="O38274" t="s">
        <v>114</v>
      </c>
      <c r="P38274" t="s">
        <v>11183</v>
      </c>
      <c r="Q38274" t="s">
        <v>40965</v>
      </c>
      <c r="R38274" s="3">
        <v>18.899999999999999</v>
      </c>
      <c r="S38274">
        <v>6</v>
      </c>
      <c r="T38274" s="3">
        <v>0</v>
      </c>
      <c r="U38274" s="3">
        <v>9.0719999999999992</v>
      </c>
      <c r="V38274" s="3">
        <v>2.66</v>
      </c>
      <c r="W38274" t="s">
        <v>106</v>
      </c>
      <c r="X38274" t="str">
        <f>TEXT(Table1__2[[#This Row],[Order date]],"dddd")</f>
        <v>Thursday</v>
      </c>
      <c r="Y38274" s="3" t="str">
        <f>IF(OR(Table1__2[[#This Row],[Day]]="Saturday",Table1__2[[#This Row],[Day]]="Sunday"),"Holiday","Non-Holiday")</f>
        <v>Non-Holiday</v>
      </c>
      <c r="Z38274" s="3" t="str">
        <f>TEXT(Table1__2[[#This Row],[Order date]],"mmmm")</f>
        <v>April</v>
      </c>
    </row>
    <row r="38275" spans="1:26" x14ac:dyDescent="0.3">
      <c r="A38275">
        <v>35740</v>
      </c>
      <c r="B38275" t="s">
        <v>29874</v>
      </c>
      <c r="C38275" s="2">
        <v>44400</v>
      </c>
      <c r="D38275" s="2">
        <v>44404</v>
      </c>
      <c r="E38275" t="s">
        <v>98</v>
      </c>
      <c r="F38275" t="s">
        <v>1633</v>
      </c>
      <c r="G38275" t="s">
        <v>1634</v>
      </c>
      <c r="H38275" t="s">
        <v>30</v>
      </c>
      <c r="I38275" t="s">
        <v>24231</v>
      </c>
      <c r="J38275" t="s">
        <v>611</v>
      </c>
      <c r="K38275" t="s">
        <v>33</v>
      </c>
      <c r="L38275" t="s">
        <v>34</v>
      </c>
      <c r="M38275" t="s">
        <v>72</v>
      </c>
      <c r="N38275" t="s">
        <v>40966</v>
      </c>
      <c r="O38275" t="s">
        <v>114</v>
      </c>
      <c r="P38275" t="s">
        <v>6627</v>
      </c>
      <c r="Q38275" t="s">
        <v>40967</v>
      </c>
      <c r="R38275" s="3">
        <v>32.400000000000006</v>
      </c>
      <c r="S38275">
        <v>5</v>
      </c>
      <c r="T38275" s="3">
        <v>0</v>
      </c>
      <c r="U38275" s="3">
        <v>15.552000000000001</v>
      </c>
      <c r="V38275" s="3">
        <v>2.66</v>
      </c>
      <c r="W38275" t="s">
        <v>64</v>
      </c>
      <c r="X38275" t="str">
        <f>TEXT(Table1__2[[#This Row],[Order date]],"dddd")</f>
        <v>Friday</v>
      </c>
      <c r="Y38275" s="3" t="str">
        <f>IF(OR(Table1__2[[#This Row],[Day]]="Saturday",Table1__2[[#This Row],[Day]]="Sunday"),"Holiday","Non-Holiday")</f>
        <v>Non-Holiday</v>
      </c>
      <c r="Z38275" s="3" t="str">
        <f>TEXT(Table1__2[[#This Row],[Order date]],"mmmm")</f>
        <v>July</v>
      </c>
    </row>
    <row r="38276" spans="1:26" x14ac:dyDescent="0.3">
      <c r="A38276">
        <v>36619</v>
      </c>
      <c r="B38276" t="s">
        <v>8863</v>
      </c>
      <c r="C38276" s="2">
        <v>44837</v>
      </c>
      <c r="D38276" s="2">
        <v>44840</v>
      </c>
      <c r="E38276" t="s">
        <v>56</v>
      </c>
      <c r="F38276" t="s">
        <v>2422</v>
      </c>
      <c r="G38276" t="s">
        <v>2423</v>
      </c>
      <c r="H38276" t="s">
        <v>68</v>
      </c>
      <c r="I38276" t="s">
        <v>8864</v>
      </c>
      <c r="J38276" t="s">
        <v>7379</v>
      </c>
      <c r="K38276" t="s">
        <v>33</v>
      </c>
      <c r="L38276" t="s">
        <v>34</v>
      </c>
      <c r="M38276" t="s">
        <v>123</v>
      </c>
      <c r="N38276" t="s">
        <v>36187</v>
      </c>
      <c r="O38276" t="s">
        <v>52</v>
      </c>
      <c r="P38276" t="s">
        <v>4240</v>
      </c>
      <c r="Q38276" t="s">
        <v>36188</v>
      </c>
      <c r="R38276" s="3">
        <v>19.760000000000002</v>
      </c>
      <c r="S38276">
        <v>2</v>
      </c>
      <c r="T38276" s="3">
        <v>0.2</v>
      </c>
      <c r="U38276" s="3">
        <v>5.9279999999999999</v>
      </c>
      <c r="V38276" s="3">
        <v>2.66</v>
      </c>
      <c r="W38276" t="s">
        <v>106</v>
      </c>
      <c r="X38276" t="str">
        <f>TEXT(Table1__2[[#This Row],[Order date]],"dddd")</f>
        <v>Monday</v>
      </c>
      <c r="Y38276" s="3" t="str">
        <f>IF(OR(Table1__2[[#This Row],[Day]]="Saturday",Table1__2[[#This Row],[Day]]="Sunday"),"Holiday","Non-Holiday")</f>
        <v>Non-Holiday</v>
      </c>
      <c r="Z38276" s="3" t="str">
        <f>TEXT(Table1__2[[#This Row],[Order date]],"mmmm")</f>
        <v>October</v>
      </c>
    </row>
    <row r="38277" spans="1:26" x14ac:dyDescent="0.3">
      <c r="A38277">
        <v>37534</v>
      </c>
      <c r="B38277" t="s">
        <v>40968</v>
      </c>
      <c r="C38277" s="2">
        <v>44218</v>
      </c>
      <c r="D38277" s="2">
        <v>44225</v>
      </c>
      <c r="E38277" t="s">
        <v>98</v>
      </c>
      <c r="F38277" t="s">
        <v>1054</v>
      </c>
      <c r="G38277" t="s">
        <v>1055</v>
      </c>
      <c r="H38277" t="s">
        <v>30</v>
      </c>
      <c r="I38277" t="s">
        <v>31</v>
      </c>
      <c r="J38277" t="s">
        <v>32</v>
      </c>
      <c r="K38277" t="s">
        <v>33</v>
      </c>
      <c r="L38277" t="s">
        <v>34</v>
      </c>
      <c r="M38277" t="s">
        <v>35</v>
      </c>
      <c r="N38277" t="s">
        <v>39951</v>
      </c>
      <c r="O38277" t="s">
        <v>114</v>
      </c>
      <c r="P38277" t="s">
        <v>115</v>
      </c>
      <c r="Q38277" t="s">
        <v>39952</v>
      </c>
      <c r="R38277" s="3">
        <v>26.336000000000002</v>
      </c>
      <c r="S38277">
        <v>4</v>
      </c>
      <c r="T38277" s="3">
        <v>0.2</v>
      </c>
      <c r="U38277" s="3">
        <v>9.2176000000000009</v>
      </c>
      <c r="V38277" s="3">
        <v>2.66</v>
      </c>
      <c r="W38277" t="s">
        <v>64</v>
      </c>
      <c r="X38277" t="str">
        <f>TEXT(Table1__2[[#This Row],[Order date]],"dddd")</f>
        <v>Friday</v>
      </c>
      <c r="Y38277" s="3" t="str">
        <f>IF(OR(Table1__2[[#This Row],[Day]]="Saturday",Table1__2[[#This Row],[Day]]="Sunday"),"Holiday","Non-Holiday")</f>
        <v>Non-Holiday</v>
      </c>
      <c r="Z38277" s="3" t="str">
        <f>TEXT(Table1__2[[#This Row],[Order date]],"mmmm")</f>
        <v>January</v>
      </c>
    </row>
    <row r="38278" spans="1:26" x14ac:dyDescent="0.3">
      <c r="A38278">
        <v>38560</v>
      </c>
      <c r="B38278" t="s">
        <v>40969</v>
      </c>
      <c r="C38278" s="2">
        <v>44857</v>
      </c>
      <c r="D38278" s="2">
        <v>44863</v>
      </c>
      <c r="E38278" t="s">
        <v>98</v>
      </c>
      <c r="F38278" t="s">
        <v>3354</v>
      </c>
      <c r="G38278" t="s">
        <v>3355</v>
      </c>
      <c r="H38278" t="s">
        <v>45</v>
      </c>
      <c r="I38278" t="s">
        <v>617</v>
      </c>
      <c r="J38278" t="s">
        <v>618</v>
      </c>
      <c r="K38278" t="s">
        <v>33</v>
      </c>
      <c r="L38278" t="s">
        <v>34</v>
      </c>
      <c r="M38278" t="s">
        <v>35</v>
      </c>
      <c r="N38278" t="s">
        <v>40970</v>
      </c>
      <c r="O38278" t="s">
        <v>114</v>
      </c>
      <c r="P38278" t="s">
        <v>8787</v>
      </c>
      <c r="Q38278" t="s">
        <v>40971</v>
      </c>
      <c r="R38278" s="3">
        <v>31.680000000000003</v>
      </c>
      <c r="S38278">
        <v>4</v>
      </c>
      <c r="T38278" s="3">
        <v>0.2</v>
      </c>
      <c r="U38278" s="3">
        <v>11.087999999999997</v>
      </c>
      <c r="V38278" s="3">
        <v>2.66</v>
      </c>
      <c r="W38278" t="s">
        <v>64</v>
      </c>
      <c r="X38278" t="str">
        <f>TEXT(Table1__2[[#This Row],[Order date]],"dddd")</f>
        <v>Sunday</v>
      </c>
      <c r="Y38278" s="3" t="str">
        <f>IF(OR(Table1__2[[#This Row],[Day]]="Saturday",Table1__2[[#This Row],[Day]]="Sunday"),"Holiday","Non-Holiday")</f>
        <v>Holiday</v>
      </c>
      <c r="Z38278" s="3" t="str">
        <f>TEXT(Table1__2[[#This Row],[Order date]],"mmmm")</f>
        <v>October</v>
      </c>
    </row>
    <row r="38279" spans="1:26" x14ac:dyDescent="0.3">
      <c r="A38279">
        <v>39104</v>
      </c>
      <c r="B38279" t="s">
        <v>39782</v>
      </c>
      <c r="C38279" s="2">
        <v>44204</v>
      </c>
      <c r="D38279" s="2">
        <v>44209</v>
      </c>
      <c r="E38279" t="s">
        <v>98</v>
      </c>
      <c r="F38279" t="s">
        <v>806</v>
      </c>
      <c r="G38279" t="s">
        <v>807</v>
      </c>
      <c r="H38279" t="s">
        <v>30</v>
      </c>
      <c r="I38279" t="s">
        <v>3819</v>
      </c>
      <c r="J38279" t="s">
        <v>122</v>
      </c>
      <c r="K38279" t="s">
        <v>33</v>
      </c>
      <c r="L38279" t="s">
        <v>34</v>
      </c>
      <c r="M38279" t="s">
        <v>123</v>
      </c>
      <c r="N38279" t="s">
        <v>29402</v>
      </c>
      <c r="O38279" t="s">
        <v>114</v>
      </c>
      <c r="P38279" t="s">
        <v>115</v>
      </c>
      <c r="Q38279" t="s">
        <v>29403</v>
      </c>
      <c r="R38279" s="3">
        <v>30.828000000000007</v>
      </c>
      <c r="S38279">
        <v>7</v>
      </c>
      <c r="T38279" s="3">
        <v>0.7</v>
      </c>
      <c r="U38279" s="3">
        <v>-24.662400000000005</v>
      </c>
      <c r="V38279" s="3">
        <v>2.66</v>
      </c>
      <c r="W38279" t="s">
        <v>64</v>
      </c>
      <c r="X38279" t="str">
        <f>TEXT(Table1__2[[#This Row],[Order date]],"dddd")</f>
        <v>Friday</v>
      </c>
      <c r="Y38279" s="3" t="str">
        <f>IF(OR(Table1__2[[#This Row],[Day]]="Saturday",Table1__2[[#This Row],[Day]]="Sunday"),"Holiday","Non-Holiday")</f>
        <v>Non-Holiday</v>
      </c>
      <c r="Z38279" s="3" t="str">
        <f>TEXT(Table1__2[[#This Row],[Order date]],"mmmm")</f>
        <v>January</v>
      </c>
    </row>
    <row r="38280" spans="1:26" x14ac:dyDescent="0.3">
      <c r="A38280">
        <v>41395</v>
      </c>
      <c r="B38280" t="s">
        <v>40972</v>
      </c>
      <c r="C38280" s="2">
        <v>44099</v>
      </c>
      <c r="D38280" s="2">
        <v>44104</v>
      </c>
      <c r="E38280" t="s">
        <v>98</v>
      </c>
      <c r="F38280" t="s">
        <v>11681</v>
      </c>
      <c r="G38280" t="s">
        <v>979</v>
      </c>
      <c r="H38280" t="s">
        <v>30</v>
      </c>
      <c r="I38280" t="s">
        <v>1419</v>
      </c>
      <c r="J38280" t="s">
        <v>1420</v>
      </c>
      <c r="K38280" t="s">
        <v>1421</v>
      </c>
      <c r="L38280" t="s">
        <v>147</v>
      </c>
      <c r="M38280" t="s">
        <v>147</v>
      </c>
      <c r="N38280" t="s">
        <v>38003</v>
      </c>
      <c r="O38280" t="s">
        <v>114</v>
      </c>
      <c r="P38280" t="s">
        <v>5050</v>
      </c>
      <c r="Q38280" t="s">
        <v>26551</v>
      </c>
      <c r="R38280" s="3">
        <v>26.400000000000002</v>
      </c>
      <c r="S38280">
        <v>2</v>
      </c>
      <c r="T38280" s="3">
        <v>0</v>
      </c>
      <c r="U38280" s="3">
        <v>0.48</v>
      </c>
      <c r="V38280" s="3">
        <v>2.66</v>
      </c>
      <c r="W38280" t="s">
        <v>64</v>
      </c>
      <c r="X38280" t="str">
        <f>TEXT(Table1__2[[#This Row],[Order date]],"dddd")</f>
        <v>Friday</v>
      </c>
      <c r="Y38280" s="3" t="str">
        <f>IF(OR(Table1__2[[#This Row],[Day]]="Saturday",Table1__2[[#This Row],[Day]]="Sunday"),"Holiday","Non-Holiday")</f>
        <v>Non-Holiday</v>
      </c>
      <c r="Z38280" s="3" t="str">
        <f>TEXT(Table1__2[[#This Row],[Order date]],"mmmm")</f>
        <v>September</v>
      </c>
    </row>
    <row r="38281" spans="1:26" x14ac:dyDescent="0.3">
      <c r="A38281">
        <v>44032</v>
      </c>
      <c r="B38281" t="s">
        <v>35883</v>
      </c>
      <c r="C38281" s="2">
        <v>44148</v>
      </c>
      <c r="D38281" s="2">
        <v>44154</v>
      </c>
      <c r="E38281" t="s">
        <v>98</v>
      </c>
      <c r="F38281" t="s">
        <v>20949</v>
      </c>
      <c r="G38281" t="s">
        <v>1537</v>
      </c>
      <c r="H38281" t="s">
        <v>30</v>
      </c>
      <c r="I38281" t="s">
        <v>14716</v>
      </c>
      <c r="J38281" t="s">
        <v>14717</v>
      </c>
      <c r="K38281" t="s">
        <v>418</v>
      </c>
      <c r="L38281" t="s">
        <v>147</v>
      </c>
      <c r="M38281" t="s">
        <v>147</v>
      </c>
      <c r="N38281" t="s">
        <v>29599</v>
      </c>
      <c r="O38281" t="s">
        <v>114</v>
      </c>
      <c r="P38281" t="s">
        <v>5050</v>
      </c>
      <c r="Q38281" t="s">
        <v>21579</v>
      </c>
      <c r="R38281" s="3">
        <v>92.999999999999986</v>
      </c>
      <c r="S38281">
        <v>4</v>
      </c>
      <c r="T38281" s="3">
        <v>0</v>
      </c>
      <c r="U38281" s="3">
        <v>17.64</v>
      </c>
      <c r="V38281" s="3">
        <v>2.66</v>
      </c>
      <c r="W38281" t="s">
        <v>64</v>
      </c>
      <c r="X38281" t="str">
        <f>TEXT(Table1__2[[#This Row],[Order date]],"dddd")</f>
        <v>Friday</v>
      </c>
      <c r="Y38281" s="3" t="str">
        <f>IF(OR(Table1__2[[#This Row],[Day]]="Saturday",Table1__2[[#This Row],[Day]]="Sunday"),"Holiday","Non-Holiday")</f>
        <v>Non-Holiday</v>
      </c>
      <c r="Z38281" s="3" t="str">
        <f>TEXT(Table1__2[[#This Row],[Order date]],"mmmm")</f>
        <v>November</v>
      </c>
    </row>
    <row r="38282" spans="1:26" x14ac:dyDescent="0.3">
      <c r="A38282">
        <v>46320</v>
      </c>
      <c r="B38282" t="s">
        <v>11336</v>
      </c>
      <c r="C38282" s="2">
        <v>43478</v>
      </c>
      <c r="D38282" s="2">
        <v>43483</v>
      </c>
      <c r="E38282" t="s">
        <v>98</v>
      </c>
      <c r="F38282" t="s">
        <v>11337</v>
      </c>
      <c r="G38282" t="s">
        <v>6532</v>
      </c>
      <c r="H38282" t="s">
        <v>30</v>
      </c>
      <c r="I38282" t="s">
        <v>11338</v>
      </c>
      <c r="J38282" t="s">
        <v>11338</v>
      </c>
      <c r="K38282" t="s">
        <v>1390</v>
      </c>
      <c r="L38282" t="s">
        <v>79</v>
      </c>
      <c r="M38282" t="s">
        <v>79</v>
      </c>
      <c r="N38282" t="s">
        <v>27388</v>
      </c>
      <c r="O38282" t="s">
        <v>114</v>
      </c>
      <c r="P38282" t="s">
        <v>797</v>
      </c>
      <c r="Q38282" t="s">
        <v>26308</v>
      </c>
      <c r="R38282" s="3">
        <v>37.5</v>
      </c>
      <c r="S38282">
        <v>2</v>
      </c>
      <c r="T38282" s="3">
        <v>0</v>
      </c>
      <c r="U38282" s="3">
        <v>17.22</v>
      </c>
      <c r="V38282" s="3">
        <v>2.66</v>
      </c>
      <c r="W38282" t="s">
        <v>64</v>
      </c>
      <c r="X38282" t="str">
        <f>TEXT(Table1__2[[#This Row],[Order date]],"dddd")</f>
        <v>Sunday</v>
      </c>
      <c r="Y38282" s="3" t="str">
        <f>IF(OR(Table1__2[[#This Row],[Day]]="Saturday",Table1__2[[#This Row],[Day]]="Sunday"),"Holiday","Non-Holiday")</f>
        <v>Holiday</v>
      </c>
      <c r="Z38282" s="3" t="str">
        <f>TEXT(Table1__2[[#This Row],[Order date]],"mmmm")</f>
        <v>January</v>
      </c>
    </row>
    <row r="38283" spans="1:26" x14ac:dyDescent="0.3">
      <c r="A38283">
        <v>48732</v>
      </c>
      <c r="B38283" t="s">
        <v>29331</v>
      </c>
      <c r="C38283" s="2">
        <v>44518</v>
      </c>
      <c r="D38283" s="2">
        <v>44522</v>
      </c>
      <c r="E38283" t="s">
        <v>98</v>
      </c>
      <c r="F38283" t="s">
        <v>12913</v>
      </c>
      <c r="G38283" t="s">
        <v>6465</v>
      </c>
      <c r="H38283" t="s">
        <v>30</v>
      </c>
      <c r="I38283" t="s">
        <v>9545</v>
      </c>
      <c r="J38283" t="s">
        <v>9546</v>
      </c>
      <c r="K38283" t="s">
        <v>3597</v>
      </c>
      <c r="L38283" t="s">
        <v>79</v>
      </c>
      <c r="M38283" t="s">
        <v>79</v>
      </c>
      <c r="N38283" t="s">
        <v>26569</v>
      </c>
      <c r="O38283" t="s">
        <v>114</v>
      </c>
      <c r="P38283" t="s">
        <v>115</v>
      </c>
      <c r="Q38283" t="s">
        <v>24820</v>
      </c>
      <c r="R38283" s="3">
        <v>31.679999999999996</v>
      </c>
      <c r="S38283">
        <v>2</v>
      </c>
      <c r="T38283" s="3">
        <v>0</v>
      </c>
      <c r="U38283" s="3">
        <v>2.52</v>
      </c>
      <c r="V38283" s="3">
        <v>2.66</v>
      </c>
      <c r="W38283" t="s">
        <v>64</v>
      </c>
      <c r="X38283" t="str">
        <f>TEXT(Table1__2[[#This Row],[Order date]],"dddd")</f>
        <v>Thursday</v>
      </c>
      <c r="Y38283" s="3" t="str">
        <f>IF(OR(Table1__2[[#This Row],[Day]]="Saturday",Table1__2[[#This Row],[Day]]="Sunday"),"Holiday","Non-Holiday")</f>
        <v>Non-Holiday</v>
      </c>
      <c r="Z38283" s="3" t="str">
        <f>TEXT(Table1__2[[#This Row],[Order date]],"mmmm")</f>
        <v>November</v>
      </c>
    </row>
    <row r="38284" spans="1:26" x14ac:dyDescent="0.3">
      <c r="A38284">
        <v>48952</v>
      </c>
      <c r="B38284" t="s">
        <v>40973</v>
      </c>
      <c r="C38284" s="2">
        <v>43594</v>
      </c>
      <c r="D38284" s="2">
        <v>43597</v>
      </c>
      <c r="E38284" t="s">
        <v>56</v>
      </c>
      <c r="F38284" t="s">
        <v>11282</v>
      </c>
      <c r="G38284" t="s">
        <v>3373</v>
      </c>
      <c r="H38284" t="s">
        <v>45</v>
      </c>
      <c r="I38284" t="s">
        <v>5599</v>
      </c>
      <c r="J38284" t="s">
        <v>5599</v>
      </c>
      <c r="K38284" t="s">
        <v>3561</v>
      </c>
      <c r="L38284" t="s">
        <v>79</v>
      </c>
      <c r="M38284" t="s">
        <v>79</v>
      </c>
      <c r="N38284" t="s">
        <v>27492</v>
      </c>
      <c r="O38284" t="s">
        <v>114</v>
      </c>
      <c r="P38284" t="s">
        <v>10161</v>
      </c>
      <c r="Q38284" t="s">
        <v>18922</v>
      </c>
      <c r="R38284" s="3">
        <v>11.628000000000004</v>
      </c>
      <c r="S38284">
        <v>2</v>
      </c>
      <c r="T38284" s="3">
        <v>0.7</v>
      </c>
      <c r="U38284" s="3">
        <v>-8.9520000000000017</v>
      </c>
      <c r="V38284" s="3">
        <v>2.66</v>
      </c>
      <c r="W38284" t="s">
        <v>64</v>
      </c>
      <c r="X38284" t="str">
        <f>TEXT(Table1__2[[#This Row],[Order date]],"dddd")</f>
        <v>Thursday</v>
      </c>
      <c r="Y38284" s="3" t="str">
        <f>IF(OR(Table1__2[[#This Row],[Day]]="Saturday",Table1__2[[#This Row],[Day]]="Sunday"),"Holiday","Non-Holiday")</f>
        <v>Non-Holiday</v>
      </c>
      <c r="Z38284" s="3" t="str">
        <f>TEXT(Table1__2[[#This Row],[Order date]],"mmmm")</f>
        <v>May</v>
      </c>
    </row>
    <row r="38285" spans="1:26" x14ac:dyDescent="0.3">
      <c r="A38285">
        <v>50046</v>
      </c>
      <c r="B38285" t="s">
        <v>40974</v>
      </c>
      <c r="C38285" s="2">
        <v>44764</v>
      </c>
      <c r="D38285" s="2">
        <v>44771</v>
      </c>
      <c r="E38285" t="s">
        <v>98</v>
      </c>
      <c r="F38285" t="s">
        <v>15148</v>
      </c>
      <c r="G38285" t="s">
        <v>3933</v>
      </c>
      <c r="H38285" t="s">
        <v>30</v>
      </c>
      <c r="I38285" t="s">
        <v>5599</v>
      </c>
      <c r="J38285" t="s">
        <v>5599</v>
      </c>
      <c r="K38285" t="s">
        <v>3561</v>
      </c>
      <c r="L38285" t="s">
        <v>79</v>
      </c>
      <c r="M38285" t="s">
        <v>79</v>
      </c>
      <c r="N38285" t="s">
        <v>24019</v>
      </c>
      <c r="O38285" t="s">
        <v>114</v>
      </c>
      <c r="P38285" t="s">
        <v>115</v>
      </c>
      <c r="Q38285" t="s">
        <v>22587</v>
      </c>
      <c r="R38285" s="3">
        <v>19.170000000000005</v>
      </c>
      <c r="S38285">
        <v>2</v>
      </c>
      <c r="T38285" s="3">
        <v>0.7</v>
      </c>
      <c r="U38285" s="3">
        <v>-21.090000000000003</v>
      </c>
      <c r="V38285" s="3">
        <v>2.66</v>
      </c>
      <c r="W38285" t="s">
        <v>117</v>
      </c>
      <c r="X38285" t="str">
        <f>TEXT(Table1__2[[#This Row],[Order date]],"dddd")</f>
        <v>Friday</v>
      </c>
      <c r="Y38285" s="3" t="str">
        <f>IF(OR(Table1__2[[#This Row],[Day]]="Saturday",Table1__2[[#This Row],[Day]]="Sunday"),"Holiday","Non-Holiday")</f>
        <v>Non-Holiday</v>
      </c>
      <c r="Z38285" s="3" t="str">
        <f>TEXT(Table1__2[[#This Row],[Order date]],"mmmm")</f>
        <v>July</v>
      </c>
    </row>
    <row r="38286" spans="1:26" x14ac:dyDescent="0.3">
      <c r="A38286">
        <v>50415</v>
      </c>
      <c r="B38286" t="s">
        <v>40975</v>
      </c>
      <c r="C38286" s="2">
        <v>44506</v>
      </c>
      <c r="D38286" s="2">
        <v>44509</v>
      </c>
      <c r="E38286" t="s">
        <v>56</v>
      </c>
      <c r="F38286" t="s">
        <v>22221</v>
      </c>
      <c r="G38286" t="s">
        <v>1378</v>
      </c>
      <c r="H38286" t="s">
        <v>30</v>
      </c>
      <c r="I38286" t="s">
        <v>22440</v>
      </c>
      <c r="J38286" t="s">
        <v>22440</v>
      </c>
      <c r="K38286" t="s">
        <v>1653</v>
      </c>
      <c r="L38286" t="s">
        <v>147</v>
      </c>
      <c r="M38286" t="s">
        <v>147</v>
      </c>
      <c r="N38286" t="s">
        <v>31385</v>
      </c>
      <c r="O38286" t="s">
        <v>37</v>
      </c>
      <c r="P38286" t="s">
        <v>294</v>
      </c>
      <c r="Q38286" t="s">
        <v>17641</v>
      </c>
      <c r="R38286" s="3">
        <v>18.564000000000004</v>
      </c>
      <c r="S38286">
        <v>1</v>
      </c>
      <c r="T38286" s="3">
        <v>0.6</v>
      </c>
      <c r="U38286" s="3">
        <v>-4.6559999999999988</v>
      </c>
      <c r="V38286" s="3">
        <v>2.66</v>
      </c>
      <c r="W38286" t="s">
        <v>106</v>
      </c>
      <c r="X38286" t="str">
        <f>TEXT(Table1__2[[#This Row],[Order date]],"dddd")</f>
        <v>Saturday</v>
      </c>
      <c r="Y38286" s="3" t="str">
        <f>IF(OR(Table1__2[[#This Row],[Day]]="Saturday",Table1__2[[#This Row],[Day]]="Sunday"),"Holiday","Non-Holiday")</f>
        <v>Holiday</v>
      </c>
      <c r="Z38286" s="3" t="str">
        <f>TEXT(Table1__2[[#This Row],[Order date]],"mmmm")</f>
        <v>November</v>
      </c>
    </row>
    <row r="38287" spans="1:26" x14ac:dyDescent="0.3">
      <c r="A38287">
        <v>2946</v>
      </c>
      <c r="B38287" t="s">
        <v>24148</v>
      </c>
      <c r="C38287" s="2">
        <v>44311</v>
      </c>
      <c r="D38287" s="2">
        <v>44311</v>
      </c>
      <c r="E38287" t="s">
        <v>27</v>
      </c>
      <c r="F38287" t="s">
        <v>2027</v>
      </c>
      <c r="G38287" t="s">
        <v>2028</v>
      </c>
      <c r="H38287" t="s">
        <v>45</v>
      </c>
      <c r="I38287" t="s">
        <v>20758</v>
      </c>
      <c r="J38287" t="s">
        <v>10855</v>
      </c>
      <c r="K38287" t="s">
        <v>1458</v>
      </c>
      <c r="L38287" t="s">
        <v>156</v>
      </c>
      <c r="M38287" t="s">
        <v>123</v>
      </c>
      <c r="N38287" t="s">
        <v>31237</v>
      </c>
      <c r="O38287" t="s">
        <v>114</v>
      </c>
      <c r="P38287" t="s">
        <v>115</v>
      </c>
      <c r="Q38287" t="s">
        <v>22867</v>
      </c>
      <c r="R38287" s="3">
        <v>10.410000000000002</v>
      </c>
      <c r="S38287">
        <v>5</v>
      </c>
      <c r="T38287" s="3">
        <v>0.7</v>
      </c>
      <c r="U38287" s="3">
        <v>-21.189999999999998</v>
      </c>
      <c r="V38287" s="3">
        <v>2.6589999999999998</v>
      </c>
      <c r="W38287" t="s">
        <v>106</v>
      </c>
      <c r="X38287" t="str">
        <f>TEXT(Table1__2[[#This Row],[Order date]],"dddd")</f>
        <v>Sunday</v>
      </c>
      <c r="Y38287" s="3" t="str">
        <f>IF(OR(Table1__2[[#This Row],[Day]]="Saturday",Table1__2[[#This Row],[Day]]="Sunday"),"Holiday","Non-Holiday")</f>
        <v>Holiday</v>
      </c>
      <c r="Z38287" s="3" t="str">
        <f>TEXT(Table1__2[[#This Row],[Order date]],"mmmm")</f>
        <v>April</v>
      </c>
    </row>
    <row r="38288" spans="1:26" x14ac:dyDescent="0.3">
      <c r="A38288">
        <v>4227</v>
      </c>
      <c r="B38288" t="s">
        <v>36966</v>
      </c>
      <c r="C38288" s="2">
        <v>44904</v>
      </c>
      <c r="D38288" s="2">
        <v>44908</v>
      </c>
      <c r="E38288" t="s">
        <v>98</v>
      </c>
      <c r="F38288" t="s">
        <v>4343</v>
      </c>
      <c r="G38288" t="s">
        <v>4344</v>
      </c>
      <c r="H38288" t="s">
        <v>30</v>
      </c>
      <c r="I38288" t="s">
        <v>9409</v>
      </c>
      <c r="J38288" t="s">
        <v>1509</v>
      </c>
      <c r="K38288" t="s">
        <v>542</v>
      </c>
      <c r="L38288" t="s">
        <v>156</v>
      </c>
      <c r="M38288" t="s">
        <v>72</v>
      </c>
      <c r="N38288" t="s">
        <v>21909</v>
      </c>
      <c r="O38288" t="s">
        <v>114</v>
      </c>
      <c r="P38288" t="s">
        <v>5050</v>
      </c>
      <c r="Q38288" t="s">
        <v>27026</v>
      </c>
      <c r="R38288" s="3">
        <v>20.719999999999995</v>
      </c>
      <c r="S38288">
        <v>2</v>
      </c>
      <c r="T38288" s="3">
        <v>0</v>
      </c>
      <c r="U38288" s="3">
        <v>4.12</v>
      </c>
      <c r="V38288" s="3">
        <v>2.6579999999999999</v>
      </c>
      <c r="W38288" t="s">
        <v>106</v>
      </c>
      <c r="X38288" t="str">
        <f>TEXT(Table1__2[[#This Row],[Order date]],"dddd")</f>
        <v>Friday</v>
      </c>
      <c r="Y38288" s="3" t="str">
        <f>IF(OR(Table1__2[[#This Row],[Day]]="Saturday",Table1__2[[#This Row],[Day]]="Sunday"),"Holiday","Non-Holiday")</f>
        <v>Non-Holiday</v>
      </c>
      <c r="Z38288" s="3" t="str">
        <f>TEXT(Table1__2[[#This Row],[Order date]],"mmmm")</f>
        <v>December</v>
      </c>
    </row>
    <row r="38289" spans="1:26" x14ac:dyDescent="0.3">
      <c r="A38289">
        <v>6370</v>
      </c>
      <c r="B38289" t="s">
        <v>40976</v>
      </c>
      <c r="C38289" s="2">
        <v>44897</v>
      </c>
      <c r="D38289" s="2">
        <v>44904</v>
      </c>
      <c r="E38289" t="s">
        <v>98</v>
      </c>
      <c r="F38289" t="s">
        <v>855</v>
      </c>
      <c r="G38289" t="s">
        <v>856</v>
      </c>
      <c r="H38289" t="s">
        <v>30</v>
      </c>
      <c r="I38289" t="s">
        <v>4722</v>
      </c>
      <c r="J38289" t="s">
        <v>154</v>
      </c>
      <c r="K38289" t="s">
        <v>155</v>
      </c>
      <c r="L38289" t="s">
        <v>156</v>
      </c>
      <c r="M38289" t="s">
        <v>123</v>
      </c>
      <c r="N38289" t="s">
        <v>37991</v>
      </c>
      <c r="O38289" t="s">
        <v>114</v>
      </c>
      <c r="P38289" t="s">
        <v>5050</v>
      </c>
      <c r="Q38289" t="s">
        <v>14907</v>
      </c>
      <c r="R38289" s="3">
        <v>35.560000000000009</v>
      </c>
      <c r="S38289">
        <v>2</v>
      </c>
      <c r="T38289" s="3">
        <v>0</v>
      </c>
      <c r="U38289" s="3">
        <v>7.8</v>
      </c>
      <c r="V38289" s="3">
        <v>2.6579999999999999</v>
      </c>
      <c r="W38289" t="s">
        <v>64</v>
      </c>
      <c r="X38289" t="str">
        <f>TEXT(Table1__2[[#This Row],[Order date]],"dddd")</f>
        <v>Friday</v>
      </c>
      <c r="Y38289" s="3" t="str">
        <f>IF(OR(Table1__2[[#This Row],[Day]]="Saturday",Table1__2[[#This Row],[Day]]="Sunday"),"Holiday","Non-Holiday")</f>
        <v>Non-Holiday</v>
      </c>
      <c r="Z38289" s="3" t="str">
        <f>TEXT(Table1__2[[#This Row],[Order date]],"mmmm")</f>
        <v>December</v>
      </c>
    </row>
    <row r="38290" spans="1:26" x14ac:dyDescent="0.3">
      <c r="A38290">
        <v>1452</v>
      </c>
      <c r="B38290" t="s">
        <v>28146</v>
      </c>
      <c r="C38290" s="2">
        <v>44151</v>
      </c>
      <c r="D38290" s="2">
        <v>44155</v>
      </c>
      <c r="E38290" t="s">
        <v>98</v>
      </c>
      <c r="F38290" t="s">
        <v>14796</v>
      </c>
      <c r="G38290" t="s">
        <v>14797</v>
      </c>
      <c r="H38290" t="s">
        <v>30</v>
      </c>
      <c r="I38290" t="s">
        <v>1855</v>
      </c>
      <c r="J38290" t="s">
        <v>249</v>
      </c>
      <c r="K38290" t="s">
        <v>250</v>
      </c>
      <c r="L38290" t="s">
        <v>156</v>
      </c>
      <c r="M38290" t="s">
        <v>72</v>
      </c>
      <c r="N38290" t="s">
        <v>33453</v>
      </c>
      <c r="O38290" t="s">
        <v>114</v>
      </c>
      <c r="P38290" t="s">
        <v>8787</v>
      </c>
      <c r="Q38290" t="s">
        <v>14364</v>
      </c>
      <c r="R38290" s="3">
        <v>49.28</v>
      </c>
      <c r="S38290">
        <v>2</v>
      </c>
      <c r="T38290" s="3">
        <v>0</v>
      </c>
      <c r="U38290" s="3">
        <v>23.16</v>
      </c>
      <c r="V38290" s="3">
        <v>2.657</v>
      </c>
      <c r="W38290" t="s">
        <v>64</v>
      </c>
      <c r="X38290" t="str">
        <f>TEXT(Table1__2[[#This Row],[Order date]],"dddd")</f>
        <v>Monday</v>
      </c>
      <c r="Y38290" s="3" t="str">
        <f>IF(OR(Table1__2[[#This Row],[Day]]="Saturday",Table1__2[[#This Row],[Day]]="Sunday"),"Holiday","Non-Holiday")</f>
        <v>Non-Holiday</v>
      </c>
      <c r="Z38290" s="3" t="str">
        <f>TEXT(Table1__2[[#This Row],[Order date]],"mmmm")</f>
        <v>November</v>
      </c>
    </row>
    <row r="38291" spans="1:26" x14ac:dyDescent="0.3">
      <c r="A38291">
        <v>1647</v>
      </c>
      <c r="B38291" t="s">
        <v>40977</v>
      </c>
      <c r="C38291" s="2">
        <v>43664</v>
      </c>
      <c r="D38291" s="2">
        <v>43668</v>
      </c>
      <c r="E38291" t="s">
        <v>98</v>
      </c>
      <c r="F38291" t="s">
        <v>3563</v>
      </c>
      <c r="G38291" t="s">
        <v>3564</v>
      </c>
      <c r="H38291" t="s">
        <v>30</v>
      </c>
      <c r="I38291" t="s">
        <v>13541</v>
      </c>
      <c r="J38291" t="s">
        <v>1488</v>
      </c>
      <c r="K38291" t="s">
        <v>155</v>
      </c>
      <c r="L38291" t="s">
        <v>156</v>
      </c>
      <c r="M38291" t="s">
        <v>123</v>
      </c>
      <c r="N38291" t="s">
        <v>31278</v>
      </c>
      <c r="O38291" t="s">
        <v>114</v>
      </c>
      <c r="P38291" t="s">
        <v>5050</v>
      </c>
      <c r="Q38291" t="s">
        <v>14468</v>
      </c>
      <c r="R38291" s="3">
        <v>44.736000000000004</v>
      </c>
      <c r="S38291">
        <v>6</v>
      </c>
      <c r="T38291" s="3">
        <v>0.6</v>
      </c>
      <c r="U38291" s="3">
        <v>-45.863999999999997</v>
      </c>
      <c r="V38291" s="3">
        <v>2.657</v>
      </c>
      <c r="W38291" t="s">
        <v>64</v>
      </c>
      <c r="X38291" t="str">
        <f>TEXT(Table1__2[[#This Row],[Order date]],"dddd")</f>
        <v>Thursday</v>
      </c>
      <c r="Y38291" s="3" t="str">
        <f>IF(OR(Table1__2[[#This Row],[Day]]="Saturday",Table1__2[[#This Row],[Day]]="Sunday"),"Holiday","Non-Holiday")</f>
        <v>Non-Holiday</v>
      </c>
      <c r="Z38291" s="3" t="str">
        <f>TEXT(Table1__2[[#This Row],[Order date]],"mmmm")</f>
        <v>July</v>
      </c>
    </row>
    <row r="38292" spans="1:26" x14ac:dyDescent="0.3">
      <c r="A38292">
        <v>7444</v>
      </c>
      <c r="B38292" t="s">
        <v>40593</v>
      </c>
      <c r="C38292" s="2">
        <v>43809</v>
      </c>
      <c r="D38292" s="2">
        <v>43813</v>
      </c>
      <c r="E38292" t="s">
        <v>98</v>
      </c>
      <c r="F38292" t="s">
        <v>6139</v>
      </c>
      <c r="G38292" t="s">
        <v>6140</v>
      </c>
      <c r="H38292" t="s">
        <v>45</v>
      </c>
      <c r="I38292" t="s">
        <v>1509</v>
      </c>
      <c r="J38292" t="s">
        <v>1509</v>
      </c>
      <c r="K38292" t="s">
        <v>542</v>
      </c>
      <c r="L38292" t="s">
        <v>156</v>
      </c>
      <c r="M38292" t="s">
        <v>72</v>
      </c>
      <c r="N38292" t="s">
        <v>40978</v>
      </c>
      <c r="O38292" t="s">
        <v>114</v>
      </c>
      <c r="P38292" t="s">
        <v>11183</v>
      </c>
      <c r="Q38292" t="s">
        <v>27779</v>
      </c>
      <c r="R38292" s="3">
        <v>23.36</v>
      </c>
      <c r="S38292">
        <v>4</v>
      </c>
      <c r="T38292" s="3">
        <v>0</v>
      </c>
      <c r="U38292" s="3">
        <v>3.2</v>
      </c>
      <c r="V38292" s="3">
        <v>2.657</v>
      </c>
      <c r="W38292" t="s">
        <v>106</v>
      </c>
      <c r="X38292" t="str">
        <f>TEXT(Table1__2[[#This Row],[Order date]],"dddd")</f>
        <v>Tuesday</v>
      </c>
      <c r="Y38292" s="3" t="str">
        <f>IF(OR(Table1__2[[#This Row],[Day]]="Saturday",Table1__2[[#This Row],[Day]]="Sunday"),"Holiday","Non-Holiday")</f>
        <v>Non-Holiday</v>
      </c>
      <c r="Z38292" s="3" t="str">
        <f>TEXT(Table1__2[[#This Row],[Order date]],"mmmm")</f>
        <v>December</v>
      </c>
    </row>
    <row r="38293" spans="1:26" x14ac:dyDescent="0.3">
      <c r="A38293">
        <v>3277</v>
      </c>
      <c r="B38293" t="s">
        <v>24139</v>
      </c>
      <c r="C38293" s="2">
        <v>43903</v>
      </c>
      <c r="D38293" s="2">
        <v>43905</v>
      </c>
      <c r="E38293" t="s">
        <v>42</v>
      </c>
      <c r="F38293" t="s">
        <v>6134</v>
      </c>
      <c r="G38293" t="s">
        <v>6135</v>
      </c>
      <c r="H38293" t="s">
        <v>68</v>
      </c>
      <c r="I38293" t="s">
        <v>2283</v>
      </c>
      <c r="J38293" t="s">
        <v>2284</v>
      </c>
      <c r="K38293" t="s">
        <v>242</v>
      </c>
      <c r="L38293" t="s">
        <v>156</v>
      </c>
      <c r="M38293" t="s">
        <v>234</v>
      </c>
      <c r="N38293" t="s">
        <v>36326</v>
      </c>
      <c r="O38293" t="s">
        <v>114</v>
      </c>
      <c r="P38293" t="s">
        <v>10161</v>
      </c>
      <c r="Q38293" t="s">
        <v>26051</v>
      </c>
      <c r="R38293" s="3">
        <v>22.979999999999997</v>
      </c>
      <c r="S38293">
        <v>3</v>
      </c>
      <c r="T38293" s="3">
        <v>0</v>
      </c>
      <c r="U38293" s="3">
        <v>0</v>
      </c>
      <c r="V38293" s="3">
        <v>2.6559999999999997</v>
      </c>
      <c r="W38293" t="s">
        <v>64</v>
      </c>
      <c r="X38293" t="str">
        <f>TEXT(Table1__2[[#This Row],[Order date]],"dddd")</f>
        <v>Friday</v>
      </c>
      <c r="Y38293" s="3" t="str">
        <f>IF(OR(Table1__2[[#This Row],[Day]]="Saturday",Table1__2[[#This Row],[Day]]="Sunday"),"Holiday","Non-Holiday")</f>
        <v>Non-Holiday</v>
      </c>
      <c r="Z38293" s="3" t="str">
        <f>TEXT(Table1__2[[#This Row],[Order date]],"mmmm")</f>
        <v>March</v>
      </c>
    </row>
    <row r="38294" spans="1:26" x14ac:dyDescent="0.3">
      <c r="A38294">
        <v>9610</v>
      </c>
      <c r="B38294" t="s">
        <v>30628</v>
      </c>
      <c r="C38294" s="2">
        <v>44838</v>
      </c>
      <c r="D38294" s="2">
        <v>44844</v>
      </c>
      <c r="E38294" t="s">
        <v>98</v>
      </c>
      <c r="F38294" t="s">
        <v>901</v>
      </c>
      <c r="G38294" t="s">
        <v>902</v>
      </c>
      <c r="H38294" t="s">
        <v>68</v>
      </c>
      <c r="I38294" t="s">
        <v>1864</v>
      </c>
      <c r="J38294" t="s">
        <v>8655</v>
      </c>
      <c r="K38294" t="s">
        <v>5188</v>
      </c>
      <c r="L38294" t="s">
        <v>156</v>
      </c>
      <c r="M38294" t="s">
        <v>123</v>
      </c>
      <c r="N38294" t="s">
        <v>25909</v>
      </c>
      <c r="O38294" t="s">
        <v>52</v>
      </c>
      <c r="P38294" t="s">
        <v>4240</v>
      </c>
      <c r="Q38294" t="s">
        <v>25741</v>
      </c>
      <c r="R38294" s="3">
        <v>40.32</v>
      </c>
      <c r="S38294">
        <v>4</v>
      </c>
      <c r="T38294" s="3">
        <v>0.4</v>
      </c>
      <c r="U38294" s="3">
        <v>-7.44</v>
      </c>
      <c r="V38294" s="3">
        <v>2.6550000000000002</v>
      </c>
      <c r="W38294" t="s">
        <v>64</v>
      </c>
      <c r="X38294" t="str">
        <f>TEXT(Table1__2[[#This Row],[Order date]],"dddd")</f>
        <v>Tuesday</v>
      </c>
      <c r="Y38294" s="3" t="str">
        <f>IF(OR(Table1__2[[#This Row],[Day]]="Saturday",Table1__2[[#This Row],[Day]]="Sunday"),"Holiday","Non-Holiday")</f>
        <v>Non-Holiday</v>
      </c>
      <c r="Z38294" s="3" t="str">
        <f>TEXT(Table1__2[[#This Row],[Order date]],"mmmm")</f>
        <v>October</v>
      </c>
    </row>
    <row r="38295" spans="1:26" x14ac:dyDescent="0.3">
      <c r="A38295">
        <v>6657</v>
      </c>
      <c r="B38295" t="s">
        <v>10753</v>
      </c>
      <c r="C38295" s="2">
        <v>43717</v>
      </c>
      <c r="D38295" s="2">
        <v>43721</v>
      </c>
      <c r="E38295" t="s">
        <v>98</v>
      </c>
      <c r="F38295" t="s">
        <v>7868</v>
      </c>
      <c r="G38295" t="s">
        <v>703</v>
      </c>
      <c r="H38295" t="s">
        <v>30</v>
      </c>
      <c r="I38295" t="s">
        <v>8165</v>
      </c>
      <c r="J38295" t="s">
        <v>8166</v>
      </c>
      <c r="K38295" t="s">
        <v>3605</v>
      </c>
      <c r="L38295" t="s">
        <v>156</v>
      </c>
      <c r="M38295" t="s">
        <v>72</v>
      </c>
      <c r="N38295" t="s">
        <v>28367</v>
      </c>
      <c r="O38295" t="s">
        <v>114</v>
      </c>
      <c r="P38295" t="s">
        <v>5050</v>
      </c>
      <c r="Q38295" t="s">
        <v>15340</v>
      </c>
      <c r="R38295" s="3">
        <v>15.875999999999999</v>
      </c>
      <c r="S38295">
        <v>3</v>
      </c>
      <c r="T38295" s="3">
        <v>0.4</v>
      </c>
      <c r="U38295" s="3">
        <v>-10.104000000000001</v>
      </c>
      <c r="V38295" s="3">
        <v>2.6539999999999999</v>
      </c>
      <c r="W38295" t="s">
        <v>106</v>
      </c>
      <c r="X38295" t="str">
        <f>TEXT(Table1__2[[#This Row],[Order date]],"dddd")</f>
        <v>Monday</v>
      </c>
      <c r="Y38295" s="3" t="str">
        <f>IF(OR(Table1__2[[#This Row],[Day]]="Saturday",Table1__2[[#This Row],[Day]]="Sunday"),"Holiday","Non-Holiday")</f>
        <v>Non-Holiday</v>
      </c>
      <c r="Z38295" s="3" t="str">
        <f>TEXT(Table1__2[[#This Row],[Order date]],"mmmm")</f>
        <v>September</v>
      </c>
    </row>
    <row r="38296" spans="1:26" x14ac:dyDescent="0.3">
      <c r="A38296">
        <v>2349</v>
      </c>
      <c r="B38296" t="s">
        <v>40979</v>
      </c>
      <c r="C38296" s="2">
        <v>44728</v>
      </c>
      <c r="D38296" s="2">
        <v>44735</v>
      </c>
      <c r="E38296" t="s">
        <v>98</v>
      </c>
      <c r="F38296" t="s">
        <v>2097</v>
      </c>
      <c r="G38296" t="s">
        <v>2098</v>
      </c>
      <c r="H38296" t="s">
        <v>45</v>
      </c>
      <c r="I38296" t="s">
        <v>7460</v>
      </c>
      <c r="J38296" t="s">
        <v>7461</v>
      </c>
      <c r="K38296" t="s">
        <v>242</v>
      </c>
      <c r="L38296" t="s">
        <v>156</v>
      </c>
      <c r="M38296" t="s">
        <v>234</v>
      </c>
      <c r="N38296" t="s">
        <v>37390</v>
      </c>
      <c r="O38296" t="s">
        <v>114</v>
      </c>
      <c r="P38296" t="s">
        <v>115</v>
      </c>
      <c r="Q38296" t="s">
        <v>27680</v>
      </c>
      <c r="R38296" s="3">
        <v>23.839999999999996</v>
      </c>
      <c r="S38296">
        <v>4</v>
      </c>
      <c r="T38296" s="3">
        <v>0</v>
      </c>
      <c r="U38296" s="3">
        <v>5.2</v>
      </c>
      <c r="V38296" s="3">
        <v>2.6520000000000001</v>
      </c>
      <c r="W38296" t="s">
        <v>117</v>
      </c>
      <c r="X38296" t="str">
        <f>TEXT(Table1__2[[#This Row],[Order date]],"dddd")</f>
        <v>Thursday</v>
      </c>
      <c r="Y38296" s="3" t="str">
        <f>IF(OR(Table1__2[[#This Row],[Day]]="Saturday",Table1__2[[#This Row],[Day]]="Sunday"),"Holiday","Non-Holiday")</f>
        <v>Non-Holiday</v>
      </c>
      <c r="Z38296" s="3" t="str">
        <f>TEXT(Table1__2[[#This Row],[Order date]],"mmmm")</f>
        <v>June</v>
      </c>
    </row>
    <row r="38297" spans="1:26" x14ac:dyDescent="0.3">
      <c r="A38297">
        <v>7371</v>
      </c>
      <c r="B38297" t="s">
        <v>36394</v>
      </c>
      <c r="C38297" s="2">
        <v>44827</v>
      </c>
      <c r="D38297" s="2">
        <v>44833</v>
      </c>
      <c r="E38297" t="s">
        <v>98</v>
      </c>
      <c r="F38297" t="s">
        <v>8407</v>
      </c>
      <c r="G38297" t="s">
        <v>8408</v>
      </c>
      <c r="H38297" t="s">
        <v>30</v>
      </c>
      <c r="I38297" t="s">
        <v>8512</v>
      </c>
      <c r="J38297" t="s">
        <v>2146</v>
      </c>
      <c r="K38297" t="s">
        <v>155</v>
      </c>
      <c r="L38297" t="s">
        <v>156</v>
      </c>
      <c r="M38297" t="s">
        <v>123</v>
      </c>
      <c r="N38297" t="s">
        <v>17913</v>
      </c>
      <c r="O38297" t="s">
        <v>52</v>
      </c>
      <c r="P38297" t="s">
        <v>53</v>
      </c>
      <c r="Q38297" t="s">
        <v>17914</v>
      </c>
      <c r="R38297" s="3">
        <v>41.54</v>
      </c>
      <c r="S38297">
        <v>1</v>
      </c>
      <c r="T38297" s="3">
        <v>0</v>
      </c>
      <c r="U38297" s="3">
        <v>2.06</v>
      </c>
      <c r="V38297" s="3">
        <v>2.6520000000000001</v>
      </c>
      <c r="W38297" t="s">
        <v>64</v>
      </c>
      <c r="X38297" t="str">
        <f>TEXT(Table1__2[[#This Row],[Order date]],"dddd")</f>
        <v>Friday</v>
      </c>
      <c r="Y38297" s="3" t="str">
        <f>IF(OR(Table1__2[[#This Row],[Day]]="Saturday",Table1__2[[#This Row],[Day]]="Sunday"),"Holiday","Non-Holiday")</f>
        <v>Non-Holiday</v>
      </c>
      <c r="Z38297" s="3" t="str">
        <f>TEXT(Table1__2[[#This Row],[Order date]],"mmmm")</f>
        <v>September</v>
      </c>
    </row>
    <row r="38298" spans="1:26" x14ac:dyDescent="0.3">
      <c r="A38298">
        <v>3846</v>
      </c>
      <c r="B38298" t="s">
        <v>20306</v>
      </c>
      <c r="C38298" s="2">
        <v>44374</v>
      </c>
      <c r="D38298" s="2">
        <v>44378</v>
      </c>
      <c r="E38298" t="s">
        <v>98</v>
      </c>
      <c r="F38298" t="s">
        <v>2114</v>
      </c>
      <c r="G38298" t="s">
        <v>2115</v>
      </c>
      <c r="H38298" t="s">
        <v>68</v>
      </c>
      <c r="I38298" t="s">
        <v>240</v>
      </c>
      <c r="J38298" t="s">
        <v>241</v>
      </c>
      <c r="K38298" t="s">
        <v>242</v>
      </c>
      <c r="L38298" t="s">
        <v>156</v>
      </c>
      <c r="M38298" t="s">
        <v>234</v>
      </c>
      <c r="N38298" t="s">
        <v>15326</v>
      </c>
      <c r="O38298" t="s">
        <v>52</v>
      </c>
      <c r="P38298" t="s">
        <v>53</v>
      </c>
      <c r="Q38298" t="s">
        <v>15327</v>
      </c>
      <c r="R38298" s="3">
        <v>60.096000000000018</v>
      </c>
      <c r="S38298">
        <v>2</v>
      </c>
      <c r="T38298" s="3">
        <v>0.2</v>
      </c>
      <c r="U38298" s="3">
        <v>-4.5440000000000023</v>
      </c>
      <c r="V38298" s="3">
        <v>2.65</v>
      </c>
      <c r="W38298" t="s">
        <v>64</v>
      </c>
      <c r="X38298" t="str">
        <f>TEXT(Table1__2[[#This Row],[Order date]],"dddd")</f>
        <v>Sunday</v>
      </c>
      <c r="Y38298" s="3" t="str">
        <f>IF(OR(Table1__2[[#This Row],[Day]]="Saturday",Table1__2[[#This Row],[Day]]="Sunday"),"Holiday","Non-Holiday")</f>
        <v>Holiday</v>
      </c>
      <c r="Z38298" s="3" t="str">
        <f>TEXT(Table1__2[[#This Row],[Order date]],"mmmm")</f>
        <v>June</v>
      </c>
    </row>
    <row r="38299" spans="1:26" x14ac:dyDescent="0.3">
      <c r="A38299">
        <v>11439</v>
      </c>
      <c r="B38299" t="s">
        <v>40980</v>
      </c>
      <c r="C38299" s="2">
        <v>44040</v>
      </c>
      <c r="D38299" s="2">
        <v>44045</v>
      </c>
      <c r="E38299" t="s">
        <v>98</v>
      </c>
      <c r="F38299" t="s">
        <v>1694</v>
      </c>
      <c r="G38299" t="s">
        <v>1695</v>
      </c>
      <c r="H38299" t="s">
        <v>30</v>
      </c>
      <c r="I38299" t="s">
        <v>36495</v>
      </c>
      <c r="J38299" t="s">
        <v>2430</v>
      </c>
      <c r="K38299" t="s">
        <v>189</v>
      </c>
      <c r="L38299" t="s">
        <v>71</v>
      </c>
      <c r="M38299" t="s">
        <v>123</v>
      </c>
      <c r="N38299" t="s">
        <v>36144</v>
      </c>
      <c r="O38299" t="s">
        <v>114</v>
      </c>
      <c r="P38299" t="s">
        <v>8787</v>
      </c>
      <c r="Q38299" t="s">
        <v>20952</v>
      </c>
      <c r="R38299" s="3">
        <v>44.28</v>
      </c>
      <c r="S38299">
        <v>3</v>
      </c>
      <c r="T38299" s="3">
        <v>0</v>
      </c>
      <c r="U38299" s="3">
        <v>7.02</v>
      </c>
      <c r="V38299" s="3">
        <v>2.65</v>
      </c>
      <c r="W38299" t="s">
        <v>64</v>
      </c>
      <c r="X38299" t="str">
        <f>TEXT(Table1__2[[#This Row],[Order date]],"dddd")</f>
        <v>Tuesday</v>
      </c>
      <c r="Y38299" s="3" t="str">
        <f>IF(OR(Table1__2[[#This Row],[Day]]="Saturday",Table1__2[[#This Row],[Day]]="Sunday"),"Holiday","Non-Holiday")</f>
        <v>Non-Holiday</v>
      </c>
      <c r="Z38299" s="3" t="str">
        <f>TEXT(Table1__2[[#This Row],[Order date]],"mmmm")</f>
        <v>July</v>
      </c>
    </row>
    <row r="38300" spans="1:26" x14ac:dyDescent="0.3">
      <c r="A38300">
        <v>11734</v>
      </c>
      <c r="B38300" t="s">
        <v>40981</v>
      </c>
      <c r="C38300" s="2">
        <v>44568</v>
      </c>
      <c r="D38300" s="2">
        <v>44572</v>
      </c>
      <c r="E38300" t="s">
        <v>98</v>
      </c>
      <c r="F38300" t="s">
        <v>1202</v>
      </c>
      <c r="G38300" t="s">
        <v>1203</v>
      </c>
      <c r="H38300" t="s">
        <v>68</v>
      </c>
      <c r="I38300" t="s">
        <v>40982</v>
      </c>
      <c r="J38300" t="s">
        <v>338</v>
      </c>
      <c r="K38300" t="s">
        <v>233</v>
      </c>
      <c r="L38300" t="s">
        <v>71</v>
      </c>
      <c r="M38300" t="s">
        <v>234</v>
      </c>
      <c r="N38300" t="s">
        <v>40983</v>
      </c>
      <c r="O38300" t="s">
        <v>114</v>
      </c>
      <c r="P38300" t="s">
        <v>11183</v>
      </c>
      <c r="Q38300" t="s">
        <v>30009</v>
      </c>
      <c r="R38300" s="3">
        <v>19.02</v>
      </c>
      <c r="S38300">
        <v>2</v>
      </c>
      <c r="T38300" s="3">
        <v>0</v>
      </c>
      <c r="U38300" s="3">
        <v>0.72</v>
      </c>
      <c r="V38300" s="3">
        <v>2.65</v>
      </c>
      <c r="W38300" t="s">
        <v>106</v>
      </c>
      <c r="X38300" t="str">
        <f>TEXT(Table1__2[[#This Row],[Order date]],"dddd")</f>
        <v>Friday</v>
      </c>
      <c r="Y38300" s="3" t="str">
        <f>IF(OR(Table1__2[[#This Row],[Day]]="Saturday",Table1__2[[#This Row],[Day]]="Sunday"),"Holiday","Non-Holiday")</f>
        <v>Non-Holiday</v>
      </c>
      <c r="Z38300" s="3" t="str">
        <f>TEXT(Table1__2[[#This Row],[Order date]],"mmmm")</f>
        <v>January</v>
      </c>
    </row>
    <row r="38301" spans="1:26" x14ac:dyDescent="0.3">
      <c r="A38301">
        <v>12446</v>
      </c>
      <c r="B38301" t="s">
        <v>40984</v>
      </c>
      <c r="C38301" s="2">
        <v>44819</v>
      </c>
      <c r="D38301" s="2">
        <v>44824</v>
      </c>
      <c r="E38301" t="s">
        <v>42</v>
      </c>
      <c r="F38301" t="s">
        <v>7781</v>
      </c>
      <c r="G38301" t="s">
        <v>7782</v>
      </c>
      <c r="H38301" t="s">
        <v>45</v>
      </c>
      <c r="I38301" t="s">
        <v>12666</v>
      </c>
      <c r="J38301" t="s">
        <v>730</v>
      </c>
      <c r="K38301" t="s">
        <v>174</v>
      </c>
      <c r="L38301" t="s">
        <v>71</v>
      </c>
      <c r="M38301" t="s">
        <v>72</v>
      </c>
      <c r="N38301" t="s">
        <v>27593</v>
      </c>
      <c r="O38301" t="s">
        <v>114</v>
      </c>
      <c r="P38301" t="s">
        <v>10161</v>
      </c>
      <c r="Q38301" t="s">
        <v>27594</v>
      </c>
      <c r="R38301" s="3">
        <v>26.82</v>
      </c>
      <c r="S38301">
        <v>2</v>
      </c>
      <c r="T38301" s="3">
        <v>0</v>
      </c>
      <c r="U38301" s="3">
        <v>2.0999999999999996</v>
      </c>
      <c r="V38301" s="3">
        <v>2.65</v>
      </c>
      <c r="W38301" t="s">
        <v>64</v>
      </c>
      <c r="X38301" t="str">
        <f>TEXT(Table1__2[[#This Row],[Order date]],"dddd")</f>
        <v>Thursday</v>
      </c>
      <c r="Y38301" s="3" t="str">
        <f>IF(OR(Table1__2[[#This Row],[Day]]="Saturday",Table1__2[[#This Row],[Day]]="Sunday"),"Holiday","Non-Holiday")</f>
        <v>Non-Holiday</v>
      </c>
      <c r="Z38301" s="3" t="str">
        <f>TEXT(Table1__2[[#This Row],[Order date]],"mmmm")</f>
        <v>September</v>
      </c>
    </row>
    <row r="38302" spans="1:26" x14ac:dyDescent="0.3">
      <c r="A38302">
        <v>14675</v>
      </c>
      <c r="B38302" t="s">
        <v>8144</v>
      </c>
      <c r="C38302" s="2">
        <v>44168</v>
      </c>
      <c r="D38302" s="2">
        <v>44172</v>
      </c>
      <c r="E38302" t="s">
        <v>98</v>
      </c>
      <c r="F38302" t="s">
        <v>2623</v>
      </c>
      <c r="G38302" t="s">
        <v>2624</v>
      </c>
      <c r="H38302" t="s">
        <v>45</v>
      </c>
      <c r="I38302" t="s">
        <v>6542</v>
      </c>
      <c r="J38302" t="s">
        <v>803</v>
      </c>
      <c r="K38302" t="s">
        <v>174</v>
      </c>
      <c r="L38302" t="s">
        <v>71</v>
      </c>
      <c r="M38302" t="s">
        <v>72</v>
      </c>
      <c r="N38302" t="s">
        <v>28026</v>
      </c>
      <c r="O38302" t="s">
        <v>114</v>
      </c>
      <c r="P38302" t="s">
        <v>115</v>
      </c>
      <c r="Q38302" t="s">
        <v>20660</v>
      </c>
      <c r="R38302" s="3">
        <v>29.639999999999997</v>
      </c>
      <c r="S38302">
        <v>4</v>
      </c>
      <c r="T38302" s="3">
        <v>0.5</v>
      </c>
      <c r="U38302" s="3">
        <v>-2.9999999999999964</v>
      </c>
      <c r="V38302" s="3">
        <v>2.65</v>
      </c>
      <c r="W38302" t="s">
        <v>106</v>
      </c>
      <c r="X38302" t="str">
        <f>TEXT(Table1__2[[#This Row],[Order date]],"dddd")</f>
        <v>Thursday</v>
      </c>
      <c r="Y38302" s="3" t="str">
        <f>IF(OR(Table1__2[[#This Row],[Day]]="Saturday",Table1__2[[#This Row],[Day]]="Sunday"),"Holiday","Non-Holiday")</f>
        <v>Non-Holiday</v>
      </c>
      <c r="Z38302" s="3" t="str">
        <f>TEXT(Table1__2[[#This Row],[Order date]],"mmmm")</f>
        <v>December</v>
      </c>
    </row>
    <row r="38303" spans="1:26" x14ac:dyDescent="0.3">
      <c r="A38303">
        <v>17135</v>
      </c>
      <c r="B38303" t="s">
        <v>23126</v>
      </c>
      <c r="C38303" s="2">
        <v>44746</v>
      </c>
      <c r="D38303" s="2">
        <v>44751</v>
      </c>
      <c r="E38303" t="s">
        <v>98</v>
      </c>
      <c r="F38303" t="s">
        <v>5299</v>
      </c>
      <c r="G38303" t="s">
        <v>547</v>
      </c>
      <c r="H38303" t="s">
        <v>30</v>
      </c>
      <c r="I38303" t="s">
        <v>6335</v>
      </c>
      <c r="J38303" t="s">
        <v>6336</v>
      </c>
      <c r="K38303" t="s">
        <v>189</v>
      </c>
      <c r="L38303" t="s">
        <v>71</v>
      </c>
      <c r="M38303" t="s">
        <v>123</v>
      </c>
      <c r="N38303" t="s">
        <v>30020</v>
      </c>
      <c r="O38303" t="s">
        <v>114</v>
      </c>
      <c r="P38303" t="s">
        <v>797</v>
      </c>
      <c r="Q38303" t="s">
        <v>26308</v>
      </c>
      <c r="R38303" s="3">
        <v>33.75</v>
      </c>
      <c r="S38303">
        <v>3</v>
      </c>
      <c r="T38303" s="3">
        <v>0.4</v>
      </c>
      <c r="U38303" s="3">
        <v>3.3299999999999983</v>
      </c>
      <c r="V38303" s="3">
        <v>2.65</v>
      </c>
      <c r="W38303" t="s">
        <v>64</v>
      </c>
      <c r="X38303" t="str">
        <f>TEXT(Table1__2[[#This Row],[Order date]],"dddd")</f>
        <v>Monday</v>
      </c>
      <c r="Y38303" s="3" t="str">
        <f>IF(OR(Table1__2[[#This Row],[Day]]="Saturday",Table1__2[[#This Row],[Day]]="Sunday"),"Holiday","Non-Holiday")</f>
        <v>Non-Holiday</v>
      </c>
      <c r="Z38303" s="3" t="str">
        <f>TEXT(Table1__2[[#This Row],[Order date]],"mmmm")</f>
        <v>July</v>
      </c>
    </row>
    <row r="38304" spans="1:26" x14ac:dyDescent="0.3">
      <c r="A38304">
        <v>17628</v>
      </c>
      <c r="B38304" t="s">
        <v>10800</v>
      </c>
      <c r="C38304" s="2">
        <v>44176</v>
      </c>
      <c r="D38304" s="2">
        <v>44177</v>
      </c>
      <c r="E38304" t="s">
        <v>56</v>
      </c>
      <c r="F38304" t="s">
        <v>5651</v>
      </c>
      <c r="G38304" t="s">
        <v>4943</v>
      </c>
      <c r="H38304" t="s">
        <v>30</v>
      </c>
      <c r="I38304" t="s">
        <v>4161</v>
      </c>
      <c r="J38304" t="s">
        <v>725</v>
      </c>
      <c r="K38304" t="s">
        <v>70</v>
      </c>
      <c r="L38304" t="s">
        <v>71</v>
      </c>
      <c r="M38304" t="s">
        <v>72</v>
      </c>
      <c r="N38304" t="s">
        <v>35907</v>
      </c>
      <c r="O38304" t="s">
        <v>114</v>
      </c>
      <c r="P38304" t="s">
        <v>11183</v>
      </c>
      <c r="Q38304" t="s">
        <v>35908</v>
      </c>
      <c r="R38304" s="3">
        <v>14.580000000000002</v>
      </c>
      <c r="S38304">
        <v>2</v>
      </c>
      <c r="T38304" s="3">
        <v>0</v>
      </c>
      <c r="U38304" s="3">
        <v>0.72</v>
      </c>
      <c r="V38304" s="3">
        <v>2.65</v>
      </c>
      <c r="W38304" t="s">
        <v>106</v>
      </c>
      <c r="X38304" t="str">
        <f>TEXT(Table1__2[[#This Row],[Order date]],"dddd")</f>
        <v>Friday</v>
      </c>
      <c r="Y38304" s="3" t="str">
        <f>IF(OR(Table1__2[[#This Row],[Day]]="Saturday",Table1__2[[#This Row],[Day]]="Sunday"),"Holiday","Non-Holiday")</f>
        <v>Non-Holiday</v>
      </c>
      <c r="Z38304" s="3" t="str">
        <f>TEXT(Table1__2[[#This Row],[Order date]],"mmmm")</f>
        <v>December</v>
      </c>
    </row>
    <row r="38305" spans="1:26" x14ac:dyDescent="0.3">
      <c r="A38305">
        <v>19589</v>
      </c>
      <c r="B38305" t="s">
        <v>14091</v>
      </c>
      <c r="C38305" s="2">
        <v>43491</v>
      </c>
      <c r="D38305" s="2">
        <v>43494</v>
      </c>
      <c r="E38305" t="s">
        <v>42</v>
      </c>
      <c r="F38305" t="s">
        <v>4934</v>
      </c>
      <c r="G38305" t="s">
        <v>4935</v>
      </c>
      <c r="H38305" t="s">
        <v>30</v>
      </c>
      <c r="I38305" t="s">
        <v>3150</v>
      </c>
      <c r="J38305" t="s">
        <v>3151</v>
      </c>
      <c r="K38305" t="s">
        <v>174</v>
      </c>
      <c r="L38305" t="s">
        <v>71</v>
      </c>
      <c r="M38305" t="s">
        <v>72</v>
      </c>
      <c r="N38305" t="s">
        <v>5616</v>
      </c>
      <c r="O38305" t="s">
        <v>114</v>
      </c>
      <c r="P38305" t="s">
        <v>797</v>
      </c>
      <c r="Q38305" t="s">
        <v>14615</v>
      </c>
      <c r="R38305" s="3">
        <v>85.59</v>
      </c>
      <c r="S38305">
        <v>2</v>
      </c>
      <c r="T38305" s="3">
        <v>0.1</v>
      </c>
      <c r="U38305" s="3">
        <v>2.8499999999999996</v>
      </c>
      <c r="V38305" s="3">
        <v>2.65</v>
      </c>
      <c r="W38305" t="s">
        <v>64</v>
      </c>
      <c r="X38305" t="str">
        <f>TEXT(Table1__2[[#This Row],[Order date]],"dddd")</f>
        <v>Saturday</v>
      </c>
      <c r="Y38305" s="3" t="str">
        <f>IF(OR(Table1__2[[#This Row],[Day]]="Saturday",Table1__2[[#This Row],[Day]]="Sunday"),"Holiday","Non-Holiday")</f>
        <v>Holiday</v>
      </c>
      <c r="Z38305" s="3" t="str">
        <f>TEXT(Table1__2[[#This Row],[Order date]],"mmmm")</f>
        <v>January</v>
      </c>
    </row>
    <row r="38306" spans="1:26" x14ac:dyDescent="0.3">
      <c r="A38306">
        <v>20754</v>
      </c>
      <c r="B38306" t="s">
        <v>40985</v>
      </c>
      <c r="C38306" s="2">
        <v>44827</v>
      </c>
      <c r="D38306" s="2">
        <v>44834</v>
      </c>
      <c r="E38306" t="s">
        <v>98</v>
      </c>
      <c r="F38306" t="s">
        <v>4326</v>
      </c>
      <c r="G38306" t="s">
        <v>3954</v>
      </c>
      <c r="H38306" t="s">
        <v>30</v>
      </c>
      <c r="I38306" t="s">
        <v>6063</v>
      </c>
      <c r="J38306" t="s">
        <v>499</v>
      </c>
      <c r="K38306" t="s">
        <v>164</v>
      </c>
      <c r="L38306" t="s">
        <v>49</v>
      </c>
      <c r="M38306" t="s">
        <v>165</v>
      </c>
      <c r="N38306" t="s">
        <v>32319</v>
      </c>
      <c r="O38306" t="s">
        <v>114</v>
      </c>
      <c r="P38306" t="s">
        <v>10161</v>
      </c>
      <c r="Q38306" t="s">
        <v>21721</v>
      </c>
      <c r="R38306" s="3">
        <v>44.28</v>
      </c>
      <c r="S38306">
        <v>4</v>
      </c>
      <c r="T38306" s="3">
        <v>0</v>
      </c>
      <c r="U38306" s="3">
        <v>0.36</v>
      </c>
      <c r="V38306" s="3">
        <v>2.65</v>
      </c>
      <c r="W38306" t="s">
        <v>64</v>
      </c>
      <c r="X38306" t="str">
        <f>TEXT(Table1__2[[#This Row],[Order date]],"dddd")</f>
        <v>Friday</v>
      </c>
      <c r="Y38306" s="3" t="str">
        <f>IF(OR(Table1__2[[#This Row],[Day]]="Saturday",Table1__2[[#This Row],[Day]]="Sunday"),"Holiday","Non-Holiday")</f>
        <v>Non-Holiday</v>
      </c>
      <c r="Z38306" s="3" t="str">
        <f>TEXT(Table1__2[[#This Row],[Order date]],"mmmm")</f>
        <v>September</v>
      </c>
    </row>
    <row r="38307" spans="1:26" x14ac:dyDescent="0.3">
      <c r="A38307">
        <v>24018</v>
      </c>
      <c r="B38307" t="s">
        <v>19668</v>
      </c>
      <c r="C38307" s="2">
        <v>44731</v>
      </c>
      <c r="D38307" s="2">
        <v>44735</v>
      </c>
      <c r="E38307" t="s">
        <v>98</v>
      </c>
      <c r="F38307" t="s">
        <v>2350</v>
      </c>
      <c r="G38307" t="s">
        <v>2351</v>
      </c>
      <c r="H38307" t="s">
        <v>30</v>
      </c>
      <c r="I38307" t="s">
        <v>1068</v>
      </c>
      <c r="J38307" t="s">
        <v>1068</v>
      </c>
      <c r="K38307" t="s">
        <v>349</v>
      </c>
      <c r="L38307" t="s">
        <v>49</v>
      </c>
      <c r="M38307" t="s">
        <v>350</v>
      </c>
      <c r="N38307" t="s">
        <v>25830</v>
      </c>
      <c r="O38307" t="s">
        <v>114</v>
      </c>
      <c r="P38307" t="s">
        <v>10161</v>
      </c>
      <c r="Q38307" t="s">
        <v>25789</v>
      </c>
      <c r="R38307" s="3">
        <v>27.141300000000001</v>
      </c>
      <c r="S38307">
        <v>3</v>
      </c>
      <c r="T38307" s="3">
        <v>0.47000000000000003</v>
      </c>
      <c r="U38307" s="3">
        <v>-6.6986999999999988</v>
      </c>
      <c r="V38307" s="3">
        <v>2.65</v>
      </c>
      <c r="W38307" t="s">
        <v>64</v>
      </c>
      <c r="X38307" t="str">
        <f>TEXT(Table1__2[[#This Row],[Order date]],"dddd")</f>
        <v>Sunday</v>
      </c>
      <c r="Y38307" s="3" t="str">
        <f>IF(OR(Table1__2[[#This Row],[Day]]="Saturday",Table1__2[[#This Row],[Day]]="Sunday"),"Holiday","Non-Holiday")</f>
        <v>Holiday</v>
      </c>
      <c r="Z38307" s="3" t="str">
        <f>TEXT(Table1__2[[#This Row],[Order date]],"mmmm")</f>
        <v>June</v>
      </c>
    </row>
    <row r="38308" spans="1:26" x14ac:dyDescent="0.3">
      <c r="A38308">
        <v>24176</v>
      </c>
      <c r="B38308" t="s">
        <v>26376</v>
      </c>
      <c r="C38308" s="2">
        <v>44682</v>
      </c>
      <c r="D38308" s="2">
        <v>44687</v>
      </c>
      <c r="E38308" t="s">
        <v>42</v>
      </c>
      <c r="F38308" t="s">
        <v>1223</v>
      </c>
      <c r="G38308" t="s">
        <v>1224</v>
      </c>
      <c r="H38308" t="s">
        <v>68</v>
      </c>
      <c r="I38308" t="s">
        <v>10464</v>
      </c>
      <c r="J38308" t="s">
        <v>10465</v>
      </c>
      <c r="K38308" t="s">
        <v>277</v>
      </c>
      <c r="L38308" t="s">
        <v>49</v>
      </c>
      <c r="M38308" t="s">
        <v>139</v>
      </c>
      <c r="N38308" t="s">
        <v>36148</v>
      </c>
      <c r="O38308" t="s">
        <v>114</v>
      </c>
      <c r="P38308" t="s">
        <v>10161</v>
      </c>
      <c r="Q38308" t="s">
        <v>34230</v>
      </c>
      <c r="R38308" s="3">
        <v>43.08</v>
      </c>
      <c r="S38308">
        <v>4</v>
      </c>
      <c r="T38308" s="3">
        <v>0</v>
      </c>
      <c r="U38308" s="3">
        <v>8.16</v>
      </c>
      <c r="V38308" s="3">
        <v>2.65</v>
      </c>
      <c r="W38308" t="s">
        <v>64</v>
      </c>
      <c r="X38308" t="str">
        <f>TEXT(Table1__2[[#This Row],[Order date]],"dddd")</f>
        <v>Sunday</v>
      </c>
      <c r="Y38308" s="3" t="str">
        <f>IF(OR(Table1__2[[#This Row],[Day]]="Saturday",Table1__2[[#This Row],[Day]]="Sunday"),"Holiday","Non-Holiday")</f>
        <v>Holiday</v>
      </c>
      <c r="Z38308" s="3" t="str">
        <f>TEXT(Table1__2[[#This Row],[Order date]],"mmmm")</f>
        <v>May</v>
      </c>
    </row>
    <row r="38309" spans="1:26" x14ac:dyDescent="0.3">
      <c r="A38309">
        <v>26066</v>
      </c>
      <c r="B38309" t="s">
        <v>31303</v>
      </c>
      <c r="C38309" s="2">
        <v>44537</v>
      </c>
      <c r="D38309" s="2">
        <v>44542</v>
      </c>
      <c r="E38309" t="s">
        <v>42</v>
      </c>
      <c r="F38309" t="s">
        <v>222</v>
      </c>
      <c r="G38309" t="s">
        <v>223</v>
      </c>
      <c r="H38309" t="s">
        <v>45</v>
      </c>
      <c r="I38309" t="s">
        <v>2185</v>
      </c>
      <c r="J38309" t="s">
        <v>2186</v>
      </c>
      <c r="K38309" t="s">
        <v>277</v>
      </c>
      <c r="L38309" t="s">
        <v>49</v>
      </c>
      <c r="M38309" t="s">
        <v>139</v>
      </c>
      <c r="N38309" t="s">
        <v>25333</v>
      </c>
      <c r="O38309" t="s">
        <v>114</v>
      </c>
      <c r="P38309" t="s">
        <v>5050</v>
      </c>
      <c r="Q38309" t="s">
        <v>12687</v>
      </c>
      <c r="R38309" s="3">
        <v>66.33</v>
      </c>
      <c r="S38309">
        <v>3</v>
      </c>
      <c r="T38309" s="3">
        <v>0</v>
      </c>
      <c r="U38309" s="3">
        <v>0</v>
      </c>
      <c r="V38309" s="3">
        <v>2.65</v>
      </c>
      <c r="W38309" t="s">
        <v>64</v>
      </c>
      <c r="X38309" t="str">
        <f>TEXT(Table1__2[[#This Row],[Order date]],"dddd")</f>
        <v>Tuesday</v>
      </c>
      <c r="Y38309" s="3" t="str">
        <f>IF(OR(Table1__2[[#This Row],[Day]]="Saturday",Table1__2[[#This Row],[Day]]="Sunday"),"Holiday","Non-Holiday")</f>
        <v>Non-Holiday</v>
      </c>
      <c r="Z38309" s="3" t="str">
        <f>TEXT(Table1__2[[#This Row],[Order date]],"mmmm")</f>
        <v>December</v>
      </c>
    </row>
    <row r="38310" spans="1:26" x14ac:dyDescent="0.3">
      <c r="A38310">
        <v>26088</v>
      </c>
      <c r="B38310" t="s">
        <v>14601</v>
      </c>
      <c r="C38310" s="2">
        <v>44735</v>
      </c>
      <c r="D38310" s="2">
        <v>44739</v>
      </c>
      <c r="E38310" t="s">
        <v>42</v>
      </c>
      <c r="F38310" t="s">
        <v>908</v>
      </c>
      <c r="G38310" t="s">
        <v>909</v>
      </c>
      <c r="H38310" t="s">
        <v>30</v>
      </c>
      <c r="I38310" t="s">
        <v>554</v>
      </c>
      <c r="J38310" t="s">
        <v>555</v>
      </c>
      <c r="K38310" t="s">
        <v>349</v>
      </c>
      <c r="L38310" t="s">
        <v>49</v>
      </c>
      <c r="M38310" t="s">
        <v>350</v>
      </c>
      <c r="N38310" t="s">
        <v>32809</v>
      </c>
      <c r="O38310" t="s">
        <v>114</v>
      </c>
      <c r="P38310" t="s">
        <v>797</v>
      </c>
      <c r="Q38310" t="s">
        <v>28694</v>
      </c>
      <c r="R38310" s="3">
        <v>25.846199999999996</v>
      </c>
      <c r="S38310">
        <v>2</v>
      </c>
      <c r="T38310" s="3">
        <v>0.17</v>
      </c>
      <c r="U38310" s="3">
        <v>5.5661999999999994</v>
      </c>
      <c r="V38310" s="3">
        <v>2.65</v>
      </c>
      <c r="W38310" t="s">
        <v>64</v>
      </c>
      <c r="X38310" t="str">
        <f>TEXT(Table1__2[[#This Row],[Order date]],"dddd")</f>
        <v>Thursday</v>
      </c>
      <c r="Y38310" s="3" t="str">
        <f>IF(OR(Table1__2[[#This Row],[Day]]="Saturday",Table1__2[[#This Row],[Day]]="Sunday"),"Holiday","Non-Holiday")</f>
        <v>Non-Holiday</v>
      </c>
      <c r="Z38310" s="3" t="str">
        <f>TEXT(Table1__2[[#This Row],[Order date]],"mmmm")</f>
        <v>June</v>
      </c>
    </row>
    <row r="38311" spans="1:26" x14ac:dyDescent="0.3">
      <c r="A38311">
        <v>27449</v>
      </c>
      <c r="B38311" t="s">
        <v>8189</v>
      </c>
      <c r="C38311" s="2">
        <v>44551</v>
      </c>
      <c r="D38311" s="2">
        <v>44556</v>
      </c>
      <c r="E38311" t="s">
        <v>98</v>
      </c>
      <c r="F38311" t="s">
        <v>1276</v>
      </c>
      <c r="G38311" t="s">
        <v>1277</v>
      </c>
      <c r="H38311" t="s">
        <v>45</v>
      </c>
      <c r="I38311" t="s">
        <v>8190</v>
      </c>
      <c r="J38311" t="s">
        <v>8190</v>
      </c>
      <c r="K38311" t="s">
        <v>277</v>
      </c>
      <c r="L38311" t="s">
        <v>49</v>
      </c>
      <c r="M38311" t="s">
        <v>139</v>
      </c>
      <c r="N38311" t="s">
        <v>33824</v>
      </c>
      <c r="O38311" t="s">
        <v>114</v>
      </c>
      <c r="P38311" t="s">
        <v>797</v>
      </c>
      <c r="Q38311" t="s">
        <v>30133</v>
      </c>
      <c r="R38311" s="3">
        <v>34.980000000000004</v>
      </c>
      <c r="S38311">
        <v>2</v>
      </c>
      <c r="T38311" s="3">
        <v>0</v>
      </c>
      <c r="U38311" s="3">
        <v>11.16</v>
      </c>
      <c r="V38311" s="3">
        <v>2.65</v>
      </c>
      <c r="W38311" t="s">
        <v>64</v>
      </c>
      <c r="X38311" t="str">
        <f>TEXT(Table1__2[[#This Row],[Order date]],"dddd")</f>
        <v>Tuesday</v>
      </c>
      <c r="Y38311" s="3" t="str">
        <f>IF(OR(Table1__2[[#This Row],[Day]]="Saturday",Table1__2[[#This Row],[Day]]="Sunday"),"Holiday","Non-Holiday")</f>
        <v>Non-Holiday</v>
      </c>
      <c r="Z38311" s="3" t="str">
        <f>TEXT(Table1__2[[#This Row],[Order date]],"mmmm")</f>
        <v>December</v>
      </c>
    </row>
    <row r="38312" spans="1:26" x14ac:dyDescent="0.3">
      <c r="A38312">
        <v>30280</v>
      </c>
      <c r="B38312" t="s">
        <v>29711</v>
      </c>
      <c r="C38312" s="2">
        <v>44172</v>
      </c>
      <c r="D38312" s="2">
        <v>44176</v>
      </c>
      <c r="E38312" t="s">
        <v>42</v>
      </c>
      <c r="F38312" t="s">
        <v>1301</v>
      </c>
      <c r="G38312" t="s">
        <v>1302</v>
      </c>
      <c r="H38312" t="s">
        <v>45</v>
      </c>
      <c r="I38312" t="s">
        <v>29712</v>
      </c>
      <c r="J38312" t="s">
        <v>1226</v>
      </c>
      <c r="K38312" t="s">
        <v>164</v>
      </c>
      <c r="L38312" t="s">
        <v>49</v>
      </c>
      <c r="M38312" t="s">
        <v>165</v>
      </c>
      <c r="N38312" t="s">
        <v>36756</v>
      </c>
      <c r="O38312" t="s">
        <v>114</v>
      </c>
      <c r="P38312" t="s">
        <v>797</v>
      </c>
      <c r="Q38312" t="s">
        <v>32665</v>
      </c>
      <c r="R38312" s="3">
        <v>30.869999999999997</v>
      </c>
      <c r="S38312">
        <v>3</v>
      </c>
      <c r="T38312" s="3">
        <v>0</v>
      </c>
      <c r="U38312" s="3">
        <v>12.330000000000002</v>
      </c>
      <c r="V38312" s="3">
        <v>2.65</v>
      </c>
      <c r="W38312" t="s">
        <v>64</v>
      </c>
      <c r="X38312" t="str">
        <f>TEXT(Table1__2[[#This Row],[Order date]],"dddd")</f>
        <v>Monday</v>
      </c>
      <c r="Y38312" s="3" t="str">
        <f>IF(OR(Table1__2[[#This Row],[Day]]="Saturday",Table1__2[[#This Row],[Day]]="Sunday"),"Holiday","Non-Holiday")</f>
        <v>Non-Holiday</v>
      </c>
      <c r="Z38312" s="3" t="str">
        <f>TEXT(Table1__2[[#This Row],[Order date]],"mmmm")</f>
        <v>December</v>
      </c>
    </row>
    <row r="38313" spans="1:26" x14ac:dyDescent="0.3">
      <c r="A38313">
        <v>30527</v>
      </c>
      <c r="B38313" t="s">
        <v>40986</v>
      </c>
      <c r="C38313" s="2">
        <v>44898</v>
      </c>
      <c r="D38313" s="2">
        <v>44900</v>
      </c>
      <c r="E38313" t="s">
        <v>42</v>
      </c>
      <c r="F38313" t="s">
        <v>1533</v>
      </c>
      <c r="G38313" t="s">
        <v>1534</v>
      </c>
      <c r="H38313" t="s">
        <v>30</v>
      </c>
      <c r="I38313" t="s">
        <v>6524</v>
      </c>
      <c r="J38313" t="s">
        <v>60</v>
      </c>
      <c r="K38313" t="s">
        <v>48</v>
      </c>
      <c r="L38313" t="s">
        <v>49</v>
      </c>
      <c r="M38313" t="s">
        <v>50</v>
      </c>
      <c r="N38313" t="s">
        <v>40987</v>
      </c>
      <c r="O38313" t="s">
        <v>114</v>
      </c>
      <c r="P38313" t="s">
        <v>11183</v>
      </c>
      <c r="Q38313" t="s">
        <v>30420</v>
      </c>
      <c r="R38313" s="3">
        <v>12.096</v>
      </c>
      <c r="S38313">
        <v>2</v>
      </c>
      <c r="T38313" s="3">
        <v>0.4</v>
      </c>
      <c r="U38313" s="3">
        <v>-4.4640000000000004</v>
      </c>
      <c r="V38313" s="3">
        <v>2.65</v>
      </c>
      <c r="W38313" t="s">
        <v>40</v>
      </c>
      <c r="X38313" t="str">
        <f>TEXT(Table1__2[[#This Row],[Order date]],"dddd")</f>
        <v>Saturday</v>
      </c>
      <c r="Y38313" s="3" t="str">
        <f>IF(OR(Table1__2[[#This Row],[Day]]="Saturday",Table1__2[[#This Row],[Day]]="Sunday"),"Holiday","Non-Holiday")</f>
        <v>Holiday</v>
      </c>
      <c r="Z38313" s="3" t="str">
        <f>TEXT(Table1__2[[#This Row],[Order date]],"mmmm")</f>
        <v>December</v>
      </c>
    </row>
    <row r="38314" spans="1:26" x14ac:dyDescent="0.3">
      <c r="A38314">
        <v>32109</v>
      </c>
      <c r="B38314" t="s">
        <v>6407</v>
      </c>
      <c r="C38314" s="2">
        <v>43751</v>
      </c>
      <c r="D38314" s="2">
        <v>43753</v>
      </c>
      <c r="E38314" t="s">
        <v>56</v>
      </c>
      <c r="F38314" t="s">
        <v>372</v>
      </c>
      <c r="G38314" t="s">
        <v>373</v>
      </c>
      <c r="H38314" t="s">
        <v>30</v>
      </c>
      <c r="I38314" t="s">
        <v>6408</v>
      </c>
      <c r="J38314" t="s">
        <v>447</v>
      </c>
      <c r="K38314" t="s">
        <v>33</v>
      </c>
      <c r="L38314" t="s">
        <v>34</v>
      </c>
      <c r="M38314" t="s">
        <v>112</v>
      </c>
      <c r="N38314" t="s">
        <v>28564</v>
      </c>
      <c r="O38314" t="s">
        <v>37</v>
      </c>
      <c r="P38314" t="s">
        <v>38</v>
      </c>
      <c r="Q38314" t="s">
        <v>28565</v>
      </c>
      <c r="R38314" s="3">
        <v>25.78</v>
      </c>
      <c r="S38314">
        <v>2</v>
      </c>
      <c r="T38314" s="3">
        <v>0</v>
      </c>
      <c r="U38314" s="3">
        <v>2.5779999999999994</v>
      </c>
      <c r="V38314" s="3">
        <v>2.65</v>
      </c>
      <c r="W38314" t="s">
        <v>106</v>
      </c>
      <c r="X38314" t="str">
        <f>TEXT(Table1__2[[#This Row],[Order date]],"dddd")</f>
        <v>Sunday</v>
      </c>
      <c r="Y38314" s="3" t="str">
        <f>IF(OR(Table1__2[[#This Row],[Day]]="Saturday",Table1__2[[#This Row],[Day]]="Sunday"),"Holiday","Non-Holiday")</f>
        <v>Holiday</v>
      </c>
      <c r="Z38314" s="3" t="str">
        <f>TEXT(Table1__2[[#This Row],[Order date]],"mmmm")</f>
        <v>October</v>
      </c>
    </row>
    <row r="38315" spans="1:26" x14ac:dyDescent="0.3">
      <c r="A38315">
        <v>32124</v>
      </c>
      <c r="B38315" t="s">
        <v>40988</v>
      </c>
      <c r="C38315" s="2">
        <v>44795</v>
      </c>
      <c r="D38315" s="2">
        <v>44802</v>
      </c>
      <c r="E38315" t="s">
        <v>98</v>
      </c>
      <c r="F38315" t="s">
        <v>368</v>
      </c>
      <c r="G38315" t="s">
        <v>369</v>
      </c>
      <c r="H38315" t="s">
        <v>30</v>
      </c>
      <c r="I38315" t="s">
        <v>7756</v>
      </c>
      <c r="J38315" t="s">
        <v>380</v>
      </c>
      <c r="K38315" t="s">
        <v>33</v>
      </c>
      <c r="L38315" t="s">
        <v>34</v>
      </c>
      <c r="M38315" t="s">
        <v>72</v>
      </c>
      <c r="N38315" t="s">
        <v>30531</v>
      </c>
      <c r="O38315" t="s">
        <v>114</v>
      </c>
      <c r="P38315" t="s">
        <v>132</v>
      </c>
      <c r="Q38315" t="s">
        <v>30532</v>
      </c>
      <c r="R38315" s="3">
        <v>37.24</v>
      </c>
      <c r="S38315">
        <v>4</v>
      </c>
      <c r="T38315" s="3">
        <v>0</v>
      </c>
      <c r="U38315" s="3">
        <v>10.799599999999998</v>
      </c>
      <c r="V38315" s="3">
        <v>2.65</v>
      </c>
      <c r="W38315" t="s">
        <v>64</v>
      </c>
      <c r="X38315" t="str">
        <f>TEXT(Table1__2[[#This Row],[Order date]],"dddd")</f>
        <v>Monday</v>
      </c>
      <c r="Y38315" s="3" t="str">
        <f>IF(OR(Table1__2[[#This Row],[Day]]="Saturday",Table1__2[[#This Row],[Day]]="Sunday"),"Holiday","Non-Holiday")</f>
        <v>Non-Holiday</v>
      </c>
      <c r="Z38315" s="3" t="str">
        <f>TEXT(Table1__2[[#This Row],[Order date]],"mmmm")</f>
        <v>August</v>
      </c>
    </row>
    <row r="38316" spans="1:26" x14ac:dyDescent="0.3">
      <c r="A38316">
        <v>32990</v>
      </c>
      <c r="B38316" t="s">
        <v>40989</v>
      </c>
      <c r="C38316" s="2">
        <v>44374</v>
      </c>
      <c r="D38316" s="2">
        <v>44377</v>
      </c>
      <c r="E38316" t="s">
        <v>42</v>
      </c>
      <c r="F38316" t="s">
        <v>7778</v>
      </c>
      <c r="G38316" t="s">
        <v>631</v>
      </c>
      <c r="H38316" t="s">
        <v>68</v>
      </c>
      <c r="I38316" t="s">
        <v>12477</v>
      </c>
      <c r="J38316" t="s">
        <v>300</v>
      </c>
      <c r="K38316" t="s">
        <v>33</v>
      </c>
      <c r="L38316" t="s">
        <v>34</v>
      </c>
      <c r="M38316" t="s">
        <v>72</v>
      </c>
      <c r="N38316" t="s">
        <v>40990</v>
      </c>
      <c r="O38316" t="s">
        <v>37</v>
      </c>
      <c r="P38316" t="s">
        <v>38</v>
      </c>
      <c r="Q38316" t="s">
        <v>40991</v>
      </c>
      <c r="R38316" s="3">
        <v>13.616</v>
      </c>
      <c r="S38316">
        <v>2</v>
      </c>
      <c r="T38316" s="3">
        <v>0.2</v>
      </c>
      <c r="U38316" s="3">
        <v>3.5742000000000012</v>
      </c>
      <c r="V38316" s="3">
        <v>2.65</v>
      </c>
      <c r="W38316" t="s">
        <v>40</v>
      </c>
      <c r="X38316" t="str">
        <f>TEXT(Table1__2[[#This Row],[Order date]],"dddd")</f>
        <v>Sunday</v>
      </c>
      <c r="Y38316" s="3" t="str">
        <f>IF(OR(Table1__2[[#This Row],[Day]]="Saturday",Table1__2[[#This Row],[Day]]="Sunday"),"Holiday","Non-Holiday")</f>
        <v>Holiday</v>
      </c>
      <c r="Z38316" s="3" t="str">
        <f>TEXT(Table1__2[[#This Row],[Order date]],"mmmm")</f>
        <v>June</v>
      </c>
    </row>
    <row r="38317" spans="1:26" x14ac:dyDescent="0.3">
      <c r="A38317">
        <v>33027</v>
      </c>
      <c r="B38317" t="s">
        <v>40992</v>
      </c>
      <c r="C38317" s="2">
        <v>43736</v>
      </c>
      <c r="D38317" s="2">
        <v>43741</v>
      </c>
      <c r="E38317" t="s">
        <v>98</v>
      </c>
      <c r="F38317" t="s">
        <v>478</v>
      </c>
      <c r="G38317" t="s">
        <v>479</v>
      </c>
      <c r="H38317" t="s">
        <v>45</v>
      </c>
      <c r="I38317" t="s">
        <v>4355</v>
      </c>
      <c r="J38317" t="s">
        <v>122</v>
      </c>
      <c r="K38317" t="s">
        <v>33</v>
      </c>
      <c r="L38317" t="s">
        <v>34</v>
      </c>
      <c r="M38317" t="s">
        <v>123</v>
      </c>
      <c r="N38317" t="s">
        <v>32795</v>
      </c>
      <c r="O38317" t="s">
        <v>114</v>
      </c>
      <c r="P38317" t="s">
        <v>6627</v>
      </c>
      <c r="Q38317" t="s">
        <v>32796</v>
      </c>
      <c r="R38317" s="3">
        <v>96.256</v>
      </c>
      <c r="S38317">
        <v>8</v>
      </c>
      <c r="T38317" s="3">
        <v>0.2</v>
      </c>
      <c r="U38317" s="3">
        <v>31.283199999999987</v>
      </c>
      <c r="V38317" s="3">
        <v>2.65</v>
      </c>
      <c r="W38317" t="s">
        <v>64</v>
      </c>
      <c r="X38317" t="str">
        <f>TEXT(Table1__2[[#This Row],[Order date]],"dddd")</f>
        <v>Saturday</v>
      </c>
      <c r="Y38317" s="3" t="str">
        <f>IF(OR(Table1__2[[#This Row],[Day]]="Saturday",Table1__2[[#This Row],[Day]]="Sunday"),"Holiday","Non-Holiday")</f>
        <v>Holiday</v>
      </c>
      <c r="Z38317" s="3" t="str">
        <f>TEXT(Table1__2[[#This Row],[Order date]],"mmmm")</f>
        <v>September</v>
      </c>
    </row>
    <row r="38318" spans="1:26" x14ac:dyDescent="0.3">
      <c r="A38318">
        <v>34606</v>
      </c>
      <c r="B38318" t="s">
        <v>40993</v>
      </c>
      <c r="C38318" s="2">
        <v>44140</v>
      </c>
      <c r="D38318" s="2">
        <v>44146</v>
      </c>
      <c r="E38318" t="s">
        <v>98</v>
      </c>
      <c r="F38318" t="s">
        <v>329</v>
      </c>
      <c r="G38318" t="s">
        <v>330</v>
      </c>
      <c r="H38318" t="s">
        <v>45</v>
      </c>
      <c r="I38318" t="s">
        <v>31</v>
      </c>
      <c r="J38318" t="s">
        <v>32</v>
      </c>
      <c r="K38318" t="s">
        <v>33</v>
      </c>
      <c r="L38318" t="s">
        <v>34</v>
      </c>
      <c r="M38318" t="s">
        <v>35</v>
      </c>
      <c r="N38318" t="s">
        <v>39189</v>
      </c>
      <c r="O38318" t="s">
        <v>114</v>
      </c>
      <c r="P38318" t="s">
        <v>115</v>
      </c>
      <c r="Q38318" t="s">
        <v>39190</v>
      </c>
      <c r="R38318" s="3">
        <v>25.344000000000001</v>
      </c>
      <c r="S38318">
        <v>6</v>
      </c>
      <c r="T38318" s="3">
        <v>0.2</v>
      </c>
      <c r="U38318" s="3">
        <v>8.8704000000000018</v>
      </c>
      <c r="V38318" s="3">
        <v>2.65</v>
      </c>
      <c r="W38318" t="s">
        <v>117</v>
      </c>
      <c r="X38318" t="str">
        <f>TEXT(Table1__2[[#This Row],[Order date]],"dddd")</f>
        <v>Thursday</v>
      </c>
      <c r="Y38318" s="3" t="str">
        <f>IF(OR(Table1__2[[#This Row],[Day]]="Saturday",Table1__2[[#This Row],[Day]]="Sunday"),"Holiday","Non-Holiday")</f>
        <v>Non-Holiday</v>
      </c>
      <c r="Z38318" s="3" t="str">
        <f>TEXT(Table1__2[[#This Row],[Order date]],"mmmm")</f>
        <v>November</v>
      </c>
    </row>
    <row r="38319" spans="1:26" x14ac:dyDescent="0.3">
      <c r="A38319">
        <v>35927</v>
      </c>
      <c r="B38319" t="s">
        <v>40994</v>
      </c>
      <c r="C38319" s="2">
        <v>44119</v>
      </c>
      <c r="D38319" s="2">
        <v>44119</v>
      </c>
      <c r="E38319" t="s">
        <v>27</v>
      </c>
      <c r="F38319" t="s">
        <v>4775</v>
      </c>
      <c r="G38319" t="s">
        <v>4776</v>
      </c>
      <c r="H38319" t="s">
        <v>30</v>
      </c>
      <c r="I38319" t="s">
        <v>14765</v>
      </c>
      <c r="J38319" t="s">
        <v>611</v>
      </c>
      <c r="K38319" t="s">
        <v>33</v>
      </c>
      <c r="L38319" t="s">
        <v>34</v>
      </c>
      <c r="M38319" t="s">
        <v>72</v>
      </c>
      <c r="N38319" t="s">
        <v>34773</v>
      </c>
      <c r="O38319" t="s">
        <v>52</v>
      </c>
      <c r="P38319" t="s">
        <v>4240</v>
      </c>
      <c r="Q38319" t="s">
        <v>34774</v>
      </c>
      <c r="R38319" s="3">
        <v>17.14</v>
      </c>
      <c r="S38319">
        <v>2</v>
      </c>
      <c r="T38319" s="3">
        <v>0</v>
      </c>
      <c r="U38319" s="3">
        <v>6.1704000000000008</v>
      </c>
      <c r="V38319" s="3">
        <v>2.65</v>
      </c>
      <c r="W38319" t="s">
        <v>106</v>
      </c>
      <c r="X38319" t="str">
        <f>TEXT(Table1__2[[#This Row],[Order date]],"dddd")</f>
        <v>Thursday</v>
      </c>
      <c r="Y38319" s="3" t="str">
        <f>IF(OR(Table1__2[[#This Row],[Day]]="Saturday",Table1__2[[#This Row],[Day]]="Sunday"),"Holiday","Non-Holiday")</f>
        <v>Non-Holiday</v>
      </c>
      <c r="Z38319" s="3" t="str">
        <f>TEXT(Table1__2[[#This Row],[Order date]],"mmmm")</f>
        <v>October</v>
      </c>
    </row>
    <row r="38320" spans="1:26" x14ac:dyDescent="0.3">
      <c r="A38320">
        <v>36188</v>
      </c>
      <c r="B38320" t="s">
        <v>7678</v>
      </c>
      <c r="C38320" s="2">
        <v>44554</v>
      </c>
      <c r="D38320" s="2">
        <v>44561</v>
      </c>
      <c r="E38320" t="s">
        <v>98</v>
      </c>
      <c r="F38320" t="s">
        <v>4334</v>
      </c>
      <c r="G38320" t="s">
        <v>4335</v>
      </c>
      <c r="H38320" t="s">
        <v>45</v>
      </c>
      <c r="I38320" t="s">
        <v>446</v>
      </c>
      <c r="J38320" t="s">
        <v>447</v>
      </c>
      <c r="K38320" t="s">
        <v>33</v>
      </c>
      <c r="L38320" t="s">
        <v>34</v>
      </c>
      <c r="M38320" t="s">
        <v>112</v>
      </c>
      <c r="N38320" t="s">
        <v>32348</v>
      </c>
      <c r="O38320" t="s">
        <v>114</v>
      </c>
      <c r="P38320" t="s">
        <v>6627</v>
      </c>
      <c r="Q38320" t="s">
        <v>32349</v>
      </c>
      <c r="R38320" s="3">
        <v>37.94</v>
      </c>
      <c r="S38320">
        <v>2</v>
      </c>
      <c r="T38320" s="3">
        <v>0</v>
      </c>
      <c r="U38320" s="3">
        <v>18.211199999999998</v>
      </c>
      <c r="V38320" s="3">
        <v>2.65</v>
      </c>
      <c r="W38320" t="s">
        <v>117</v>
      </c>
      <c r="X38320" t="str">
        <f>TEXT(Table1__2[[#This Row],[Order date]],"dddd")</f>
        <v>Friday</v>
      </c>
      <c r="Y38320" s="3" t="str">
        <f>IF(OR(Table1__2[[#This Row],[Day]]="Saturday",Table1__2[[#This Row],[Day]]="Sunday"),"Holiday","Non-Holiday")</f>
        <v>Non-Holiday</v>
      </c>
      <c r="Z38320" s="3" t="str">
        <f>TEXT(Table1__2[[#This Row],[Order date]],"mmmm")</f>
        <v>December</v>
      </c>
    </row>
    <row r="38321" spans="1:26" x14ac:dyDescent="0.3">
      <c r="A38321">
        <v>37503</v>
      </c>
      <c r="B38321" t="s">
        <v>37237</v>
      </c>
      <c r="C38321" s="2">
        <v>44490</v>
      </c>
      <c r="D38321" s="2">
        <v>44494</v>
      </c>
      <c r="E38321" t="s">
        <v>42</v>
      </c>
      <c r="F38321" t="s">
        <v>2620</v>
      </c>
      <c r="G38321" t="s">
        <v>2621</v>
      </c>
      <c r="H38321" t="s">
        <v>30</v>
      </c>
      <c r="I38321" t="s">
        <v>1008</v>
      </c>
      <c r="J38321" t="s">
        <v>300</v>
      </c>
      <c r="K38321" t="s">
        <v>33</v>
      </c>
      <c r="L38321" t="s">
        <v>34</v>
      </c>
      <c r="M38321" t="s">
        <v>72</v>
      </c>
      <c r="N38321" t="s">
        <v>37517</v>
      </c>
      <c r="O38321" t="s">
        <v>114</v>
      </c>
      <c r="P38321" t="s">
        <v>10161</v>
      </c>
      <c r="Q38321" t="s">
        <v>14200</v>
      </c>
      <c r="R38321" s="3">
        <v>25.248000000000001</v>
      </c>
      <c r="S38321">
        <v>4</v>
      </c>
      <c r="T38321" s="3">
        <v>0.2</v>
      </c>
      <c r="U38321" s="3">
        <v>7.8899999999999979</v>
      </c>
      <c r="V38321" s="3">
        <v>2.65</v>
      </c>
      <c r="W38321" t="s">
        <v>64</v>
      </c>
      <c r="X38321" t="str">
        <f>TEXT(Table1__2[[#This Row],[Order date]],"dddd")</f>
        <v>Thursday</v>
      </c>
      <c r="Y38321" s="3" t="str">
        <f>IF(OR(Table1__2[[#This Row],[Day]]="Saturday",Table1__2[[#This Row],[Day]]="Sunday"),"Holiday","Non-Holiday")</f>
        <v>Non-Holiday</v>
      </c>
      <c r="Z38321" s="3" t="str">
        <f>TEXT(Table1__2[[#This Row],[Order date]],"mmmm")</f>
        <v>October</v>
      </c>
    </row>
    <row r="38322" spans="1:26" x14ac:dyDescent="0.3">
      <c r="A38322">
        <v>40067</v>
      </c>
      <c r="B38322" t="s">
        <v>27867</v>
      </c>
      <c r="C38322" s="2">
        <v>44452</v>
      </c>
      <c r="D38322" s="2">
        <v>44453</v>
      </c>
      <c r="E38322" t="s">
        <v>27</v>
      </c>
      <c r="F38322" t="s">
        <v>4750</v>
      </c>
      <c r="G38322" t="s">
        <v>4751</v>
      </c>
      <c r="H38322" t="s">
        <v>68</v>
      </c>
      <c r="I38322" t="s">
        <v>4599</v>
      </c>
      <c r="J38322" t="s">
        <v>3545</v>
      </c>
      <c r="K38322" t="s">
        <v>33</v>
      </c>
      <c r="L38322" t="s">
        <v>34</v>
      </c>
      <c r="M38322" t="s">
        <v>112</v>
      </c>
      <c r="N38322" t="s">
        <v>14503</v>
      </c>
      <c r="O38322" t="s">
        <v>52</v>
      </c>
      <c r="P38322" t="s">
        <v>53</v>
      </c>
      <c r="Q38322" t="s">
        <v>14504</v>
      </c>
      <c r="R38322" s="3">
        <v>83.13600000000001</v>
      </c>
      <c r="S38322">
        <v>4</v>
      </c>
      <c r="T38322" s="3">
        <v>0.2</v>
      </c>
      <c r="U38322" s="3">
        <v>5.1960000000000015</v>
      </c>
      <c r="V38322" s="3">
        <v>2.65</v>
      </c>
      <c r="W38322" t="s">
        <v>64</v>
      </c>
      <c r="X38322" t="str">
        <f>TEXT(Table1__2[[#This Row],[Order date]],"dddd")</f>
        <v>Monday</v>
      </c>
      <c r="Y38322" s="3" t="str">
        <f>IF(OR(Table1__2[[#This Row],[Day]]="Saturday",Table1__2[[#This Row],[Day]]="Sunday"),"Holiday","Non-Holiday")</f>
        <v>Non-Holiday</v>
      </c>
      <c r="Z38322" s="3" t="str">
        <f>TEXT(Table1__2[[#This Row],[Order date]],"mmmm")</f>
        <v>September</v>
      </c>
    </row>
    <row r="38323" spans="1:26" x14ac:dyDescent="0.3">
      <c r="A38323">
        <v>40517</v>
      </c>
      <c r="B38323" t="s">
        <v>3499</v>
      </c>
      <c r="C38323" s="2">
        <v>44848</v>
      </c>
      <c r="D38323" s="2">
        <v>44849</v>
      </c>
      <c r="E38323" t="s">
        <v>56</v>
      </c>
      <c r="F38323" t="s">
        <v>3500</v>
      </c>
      <c r="G38323" t="s">
        <v>3501</v>
      </c>
      <c r="H38323" t="s">
        <v>30</v>
      </c>
      <c r="I38323" t="s">
        <v>1834</v>
      </c>
      <c r="J38323" t="s">
        <v>2618</v>
      </c>
      <c r="K38323" t="s">
        <v>33</v>
      </c>
      <c r="L38323" t="s">
        <v>34</v>
      </c>
      <c r="M38323" t="s">
        <v>123</v>
      </c>
      <c r="N38323" t="s">
        <v>40995</v>
      </c>
      <c r="O38323" t="s">
        <v>114</v>
      </c>
      <c r="P38323" t="s">
        <v>11183</v>
      </c>
      <c r="Q38323" t="s">
        <v>40996</v>
      </c>
      <c r="R38323" s="3">
        <v>11.07</v>
      </c>
      <c r="S38323">
        <v>3</v>
      </c>
      <c r="T38323" s="3">
        <v>0</v>
      </c>
      <c r="U38323" s="3">
        <v>5.2028999999999996</v>
      </c>
      <c r="V38323" s="3">
        <v>2.65</v>
      </c>
      <c r="W38323" t="s">
        <v>64</v>
      </c>
      <c r="X38323" t="str">
        <f>TEXT(Table1__2[[#This Row],[Order date]],"dddd")</f>
        <v>Friday</v>
      </c>
      <c r="Y38323" s="3" t="str">
        <f>IF(OR(Table1__2[[#This Row],[Day]]="Saturday",Table1__2[[#This Row],[Day]]="Sunday"),"Holiday","Non-Holiday")</f>
        <v>Non-Holiday</v>
      </c>
      <c r="Z38323" s="3" t="str">
        <f>TEXT(Table1__2[[#This Row],[Order date]],"mmmm")</f>
        <v>October</v>
      </c>
    </row>
    <row r="38324" spans="1:26" x14ac:dyDescent="0.3">
      <c r="A38324">
        <v>41798</v>
      </c>
      <c r="B38324" t="s">
        <v>40997</v>
      </c>
      <c r="C38324" s="2">
        <v>44729</v>
      </c>
      <c r="D38324" s="2">
        <v>44735</v>
      </c>
      <c r="E38324" t="s">
        <v>98</v>
      </c>
      <c r="F38324" t="s">
        <v>1288</v>
      </c>
      <c r="G38324" t="s">
        <v>1289</v>
      </c>
      <c r="H38324" t="s">
        <v>45</v>
      </c>
      <c r="I38324" t="s">
        <v>29242</v>
      </c>
      <c r="J38324" t="s">
        <v>29242</v>
      </c>
      <c r="K38324" t="s">
        <v>4900</v>
      </c>
      <c r="L38324" t="s">
        <v>79</v>
      </c>
      <c r="M38324" t="s">
        <v>79</v>
      </c>
      <c r="N38324" t="s">
        <v>29217</v>
      </c>
      <c r="O38324" t="s">
        <v>114</v>
      </c>
      <c r="P38324" t="s">
        <v>797</v>
      </c>
      <c r="Q38324" t="s">
        <v>10651</v>
      </c>
      <c r="R38324" s="3">
        <v>48</v>
      </c>
      <c r="S38324">
        <v>1</v>
      </c>
      <c r="T38324" s="3">
        <v>0</v>
      </c>
      <c r="U38324" s="3">
        <v>22.080000000000002</v>
      </c>
      <c r="V38324" s="3">
        <v>2.65</v>
      </c>
      <c r="W38324" t="s">
        <v>64</v>
      </c>
      <c r="X38324" t="str">
        <f>TEXT(Table1__2[[#This Row],[Order date]],"dddd")</f>
        <v>Friday</v>
      </c>
      <c r="Y38324" s="3" t="str">
        <f>IF(OR(Table1__2[[#This Row],[Day]]="Saturday",Table1__2[[#This Row],[Day]]="Sunday"),"Holiday","Non-Holiday")</f>
        <v>Non-Holiday</v>
      </c>
      <c r="Z38324" s="3" t="str">
        <f>TEXT(Table1__2[[#This Row],[Order date]],"mmmm")</f>
        <v>June</v>
      </c>
    </row>
    <row r="38325" spans="1:26" x14ac:dyDescent="0.3">
      <c r="A38325">
        <v>42550</v>
      </c>
      <c r="B38325" t="s">
        <v>15609</v>
      </c>
      <c r="C38325" s="2">
        <v>44435</v>
      </c>
      <c r="D38325" s="2">
        <v>44437</v>
      </c>
      <c r="E38325" t="s">
        <v>42</v>
      </c>
      <c r="F38325" t="s">
        <v>14506</v>
      </c>
      <c r="G38325" t="s">
        <v>7045</v>
      </c>
      <c r="H38325" t="s">
        <v>68</v>
      </c>
      <c r="I38325" t="s">
        <v>3277</v>
      </c>
      <c r="J38325" t="s">
        <v>3278</v>
      </c>
      <c r="K38325" t="s">
        <v>203</v>
      </c>
      <c r="L38325" t="s">
        <v>79</v>
      </c>
      <c r="M38325" t="s">
        <v>79</v>
      </c>
      <c r="N38325" t="s">
        <v>20623</v>
      </c>
      <c r="O38325" t="s">
        <v>114</v>
      </c>
      <c r="P38325" t="s">
        <v>5050</v>
      </c>
      <c r="Q38325" t="s">
        <v>14468</v>
      </c>
      <c r="R38325" s="3">
        <v>25.049999999999997</v>
      </c>
      <c r="S38325">
        <v>1</v>
      </c>
      <c r="T38325" s="3">
        <v>0</v>
      </c>
      <c r="U38325" s="3">
        <v>1.5</v>
      </c>
      <c r="V38325" s="3">
        <v>2.65</v>
      </c>
      <c r="W38325" t="s">
        <v>106</v>
      </c>
      <c r="X38325" t="str">
        <f>TEXT(Table1__2[[#This Row],[Order date]],"dddd")</f>
        <v>Friday</v>
      </c>
      <c r="Y38325" s="3" t="str">
        <f>IF(OR(Table1__2[[#This Row],[Day]]="Saturday",Table1__2[[#This Row],[Day]]="Sunday"),"Holiday","Non-Holiday")</f>
        <v>Non-Holiday</v>
      </c>
      <c r="Z38325" s="3" t="str">
        <f>TEXT(Table1__2[[#This Row],[Order date]],"mmmm")</f>
        <v>August</v>
      </c>
    </row>
    <row r="38326" spans="1:26" x14ac:dyDescent="0.3">
      <c r="A38326">
        <v>44172</v>
      </c>
      <c r="B38326" t="s">
        <v>15358</v>
      </c>
      <c r="C38326" s="2">
        <v>44625</v>
      </c>
      <c r="D38326" s="2">
        <v>44629</v>
      </c>
      <c r="E38326" t="s">
        <v>42</v>
      </c>
      <c r="F38326" t="s">
        <v>15359</v>
      </c>
      <c r="G38326" t="s">
        <v>7261</v>
      </c>
      <c r="H38326" t="s">
        <v>30</v>
      </c>
      <c r="I38326" t="s">
        <v>1652</v>
      </c>
      <c r="J38326" t="s">
        <v>1652</v>
      </c>
      <c r="K38326" t="s">
        <v>1653</v>
      </c>
      <c r="L38326" t="s">
        <v>147</v>
      </c>
      <c r="M38326" t="s">
        <v>147</v>
      </c>
      <c r="N38326" t="s">
        <v>26158</v>
      </c>
      <c r="O38326" t="s">
        <v>114</v>
      </c>
      <c r="P38326" t="s">
        <v>115</v>
      </c>
      <c r="Q38326" t="s">
        <v>11638</v>
      </c>
      <c r="R38326" s="3">
        <v>21.168000000000003</v>
      </c>
      <c r="S38326">
        <v>1</v>
      </c>
      <c r="T38326" s="3">
        <v>0.6</v>
      </c>
      <c r="U38326" s="3">
        <v>-7.4220000000000006</v>
      </c>
      <c r="V38326" s="3">
        <v>2.65</v>
      </c>
      <c r="W38326" t="s">
        <v>64</v>
      </c>
      <c r="X38326" t="str">
        <f>TEXT(Table1__2[[#This Row],[Order date]],"dddd")</f>
        <v>Saturday</v>
      </c>
      <c r="Y38326" s="3" t="str">
        <f>IF(OR(Table1__2[[#This Row],[Day]]="Saturday",Table1__2[[#This Row],[Day]]="Sunday"),"Holiday","Non-Holiday")</f>
        <v>Holiday</v>
      </c>
      <c r="Z38326" s="3" t="str">
        <f>TEXT(Table1__2[[#This Row],[Order date]],"mmmm")</f>
        <v>March</v>
      </c>
    </row>
    <row r="38327" spans="1:26" x14ac:dyDescent="0.3">
      <c r="A38327">
        <v>44962</v>
      </c>
      <c r="B38327" t="s">
        <v>39060</v>
      </c>
      <c r="C38327" s="2">
        <v>43771</v>
      </c>
      <c r="D38327" s="2">
        <v>43775</v>
      </c>
      <c r="E38327" t="s">
        <v>98</v>
      </c>
      <c r="F38327" t="s">
        <v>10340</v>
      </c>
      <c r="G38327" t="s">
        <v>10341</v>
      </c>
      <c r="H38327" t="s">
        <v>68</v>
      </c>
      <c r="I38327" t="s">
        <v>16630</v>
      </c>
      <c r="J38327" t="s">
        <v>16631</v>
      </c>
      <c r="K38327" t="s">
        <v>3561</v>
      </c>
      <c r="L38327" t="s">
        <v>79</v>
      </c>
      <c r="M38327" t="s">
        <v>79</v>
      </c>
      <c r="N38327" t="s">
        <v>31886</v>
      </c>
      <c r="O38327" t="s">
        <v>52</v>
      </c>
      <c r="P38327" t="s">
        <v>53</v>
      </c>
      <c r="Q38327" t="s">
        <v>14206</v>
      </c>
      <c r="R38327" s="3">
        <v>38.466000000000008</v>
      </c>
      <c r="S38327">
        <v>2</v>
      </c>
      <c r="T38327" s="3">
        <v>0.7</v>
      </c>
      <c r="U38327" s="3">
        <v>-30.773999999999987</v>
      </c>
      <c r="V38327" s="3">
        <v>2.65</v>
      </c>
      <c r="W38327" t="s">
        <v>64</v>
      </c>
      <c r="X38327" t="str">
        <f>TEXT(Table1__2[[#This Row],[Order date]],"dddd")</f>
        <v>Saturday</v>
      </c>
      <c r="Y38327" s="3" t="str">
        <f>IF(OR(Table1__2[[#This Row],[Day]]="Saturday",Table1__2[[#This Row],[Day]]="Sunday"),"Holiday","Non-Holiday")</f>
        <v>Holiday</v>
      </c>
      <c r="Z38327" s="3" t="str">
        <f>TEXT(Table1__2[[#This Row],[Order date]],"mmmm")</f>
        <v>November</v>
      </c>
    </row>
    <row r="38328" spans="1:26" x14ac:dyDescent="0.3">
      <c r="A38328">
        <v>45023</v>
      </c>
      <c r="B38328" t="s">
        <v>37276</v>
      </c>
      <c r="C38328" s="2">
        <v>44218</v>
      </c>
      <c r="D38328" s="2">
        <v>44224</v>
      </c>
      <c r="E38328" t="s">
        <v>98</v>
      </c>
      <c r="F38328" t="s">
        <v>6308</v>
      </c>
      <c r="G38328" t="s">
        <v>1013</v>
      </c>
      <c r="H38328" t="s">
        <v>45</v>
      </c>
      <c r="I38328" t="s">
        <v>9480</v>
      </c>
      <c r="J38328" t="s">
        <v>2538</v>
      </c>
      <c r="K38328" t="s">
        <v>667</v>
      </c>
      <c r="L38328" t="s">
        <v>667</v>
      </c>
      <c r="M38328" t="s">
        <v>667</v>
      </c>
      <c r="N38328" t="s">
        <v>17676</v>
      </c>
      <c r="O38328" t="s">
        <v>114</v>
      </c>
      <c r="P38328" t="s">
        <v>115</v>
      </c>
      <c r="Q38328" t="s">
        <v>15857</v>
      </c>
      <c r="R38328" s="3">
        <v>49.77000000000001</v>
      </c>
      <c r="S38328">
        <v>1</v>
      </c>
      <c r="T38328" s="3">
        <v>0</v>
      </c>
      <c r="U38328" s="3">
        <v>13.919999999999998</v>
      </c>
      <c r="V38328" s="3">
        <v>2.65</v>
      </c>
      <c r="W38328" t="s">
        <v>64</v>
      </c>
      <c r="X38328" t="str">
        <f>TEXT(Table1__2[[#This Row],[Order date]],"dddd")</f>
        <v>Friday</v>
      </c>
      <c r="Y38328" s="3" t="str">
        <f>IF(OR(Table1__2[[#This Row],[Day]]="Saturday",Table1__2[[#This Row],[Day]]="Sunday"),"Holiday","Non-Holiday")</f>
        <v>Non-Holiday</v>
      </c>
      <c r="Z38328" s="3" t="str">
        <f>TEXT(Table1__2[[#This Row],[Order date]],"mmmm")</f>
        <v>January</v>
      </c>
    </row>
    <row r="38329" spans="1:26" x14ac:dyDescent="0.3">
      <c r="A38329">
        <v>45882</v>
      </c>
      <c r="B38329" t="s">
        <v>40998</v>
      </c>
      <c r="C38329" s="2">
        <v>44415</v>
      </c>
      <c r="D38329" s="2">
        <v>44418</v>
      </c>
      <c r="E38329" t="s">
        <v>56</v>
      </c>
      <c r="F38329" t="s">
        <v>10902</v>
      </c>
      <c r="G38329" t="s">
        <v>5385</v>
      </c>
      <c r="H38329" t="s">
        <v>68</v>
      </c>
      <c r="I38329" t="s">
        <v>19306</v>
      </c>
      <c r="J38329" t="s">
        <v>2832</v>
      </c>
      <c r="K38329" t="s">
        <v>667</v>
      </c>
      <c r="L38329" t="s">
        <v>667</v>
      </c>
      <c r="M38329" t="s">
        <v>667</v>
      </c>
      <c r="N38329" t="s">
        <v>36116</v>
      </c>
      <c r="O38329" t="s">
        <v>114</v>
      </c>
      <c r="P38329" t="s">
        <v>115</v>
      </c>
      <c r="Q38329" t="s">
        <v>23146</v>
      </c>
      <c r="R38329" s="3">
        <v>11.459999999999999</v>
      </c>
      <c r="S38329">
        <v>1</v>
      </c>
      <c r="T38329" s="3">
        <v>0</v>
      </c>
      <c r="U38329" s="3">
        <v>2.9699999999999998</v>
      </c>
      <c r="V38329" s="3">
        <v>2.65</v>
      </c>
      <c r="W38329" t="s">
        <v>64</v>
      </c>
      <c r="X38329" t="str">
        <f>TEXT(Table1__2[[#This Row],[Order date]],"dddd")</f>
        <v>Saturday</v>
      </c>
      <c r="Y38329" s="3" t="str">
        <f>IF(OR(Table1__2[[#This Row],[Day]]="Saturday",Table1__2[[#This Row],[Day]]="Sunday"),"Holiday","Non-Holiday")</f>
        <v>Holiday</v>
      </c>
      <c r="Z38329" s="3" t="str">
        <f>TEXT(Table1__2[[#This Row],[Order date]],"mmmm")</f>
        <v>August</v>
      </c>
    </row>
    <row r="38330" spans="1:26" x14ac:dyDescent="0.3">
      <c r="A38330">
        <v>47162</v>
      </c>
      <c r="B38330" t="s">
        <v>10526</v>
      </c>
      <c r="C38330" s="2">
        <v>44710</v>
      </c>
      <c r="D38330" s="2">
        <v>44714</v>
      </c>
      <c r="E38330" t="s">
        <v>98</v>
      </c>
      <c r="F38330" t="s">
        <v>9712</v>
      </c>
      <c r="G38330" t="s">
        <v>1369</v>
      </c>
      <c r="H38330" t="s">
        <v>30</v>
      </c>
      <c r="I38330" t="s">
        <v>10527</v>
      </c>
      <c r="J38330" t="s">
        <v>10528</v>
      </c>
      <c r="K38330" t="s">
        <v>146</v>
      </c>
      <c r="L38330" t="s">
        <v>147</v>
      </c>
      <c r="M38330" t="s">
        <v>147</v>
      </c>
      <c r="N38330" t="s">
        <v>17581</v>
      </c>
      <c r="O38330" t="s">
        <v>114</v>
      </c>
      <c r="P38330" t="s">
        <v>797</v>
      </c>
      <c r="Q38330" t="s">
        <v>9114</v>
      </c>
      <c r="R38330" s="3">
        <v>25.469999999999995</v>
      </c>
      <c r="S38330">
        <v>1</v>
      </c>
      <c r="T38330" s="3">
        <v>0</v>
      </c>
      <c r="U38330" s="3">
        <v>6.6000000000000005</v>
      </c>
      <c r="V38330" s="3">
        <v>2.65</v>
      </c>
      <c r="W38330" t="s">
        <v>64</v>
      </c>
      <c r="X38330" t="str">
        <f>TEXT(Table1__2[[#This Row],[Order date]],"dddd")</f>
        <v>Sunday</v>
      </c>
      <c r="Y38330" s="3" t="str">
        <f>IF(OR(Table1__2[[#This Row],[Day]]="Saturday",Table1__2[[#This Row],[Day]]="Sunday"),"Holiday","Non-Holiday")</f>
        <v>Holiday</v>
      </c>
      <c r="Z38330" s="3" t="str">
        <f>TEXT(Table1__2[[#This Row],[Order date]],"mmmm")</f>
        <v>May</v>
      </c>
    </row>
    <row r="38331" spans="1:26" x14ac:dyDescent="0.3">
      <c r="A38331">
        <v>47802</v>
      </c>
      <c r="B38331" t="s">
        <v>40999</v>
      </c>
      <c r="C38331" s="2">
        <v>43693</v>
      </c>
      <c r="D38331" s="2">
        <v>43698</v>
      </c>
      <c r="E38331" t="s">
        <v>98</v>
      </c>
      <c r="F38331" t="s">
        <v>16699</v>
      </c>
      <c r="G38331" t="s">
        <v>9627</v>
      </c>
      <c r="H38331" t="s">
        <v>30</v>
      </c>
      <c r="I38331" t="s">
        <v>5167</v>
      </c>
      <c r="J38331" t="s">
        <v>210</v>
      </c>
      <c r="K38331" t="s">
        <v>211</v>
      </c>
      <c r="L38331" t="s">
        <v>147</v>
      </c>
      <c r="M38331" t="s">
        <v>147</v>
      </c>
      <c r="N38331" t="s">
        <v>41000</v>
      </c>
      <c r="O38331" t="s">
        <v>52</v>
      </c>
      <c r="P38331" t="s">
        <v>4240</v>
      </c>
      <c r="Q38331" t="s">
        <v>18731</v>
      </c>
      <c r="R38331" s="3">
        <v>58.11</v>
      </c>
      <c r="S38331">
        <v>1</v>
      </c>
      <c r="T38331" s="3">
        <v>0</v>
      </c>
      <c r="U38331" s="3">
        <v>10.44</v>
      </c>
      <c r="V38331" s="3">
        <v>2.65</v>
      </c>
      <c r="W38331" t="s">
        <v>64</v>
      </c>
      <c r="X38331" t="str">
        <f>TEXT(Table1__2[[#This Row],[Order date]],"dddd")</f>
        <v>Friday</v>
      </c>
      <c r="Y38331" s="3" t="str">
        <f>IF(OR(Table1__2[[#This Row],[Day]]="Saturday",Table1__2[[#This Row],[Day]]="Sunday"),"Holiday","Non-Holiday")</f>
        <v>Non-Holiday</v>
      </c>
      <c r="Z38331" s="3" t="str">
        <f>TEXT(Table1__2[[#This Row],[Order date]],"mmmm")</f>
        <v>August</v>
      </c>
    </row>
    <row r="38332" spans="1:26" x14ac:dyDescent="0.3">
      <c r="A38332">
        <v>49081</v>
      </c>
      <c r="B38332" t="s">
        <v>28072</v>
      </c>
      <c r="C38332" s="2">
        <v>44626</v>
      </c>
      <c r="D38332" s="2">
        <v>44630</v>
      </c>
      <c r="E38332" t="s">
        <v>98</v>
      </c>
      <c r="F38332" t="s">
        <v>12972</v>
      </c>
      <c r="G38332" t="s">
        <v>2445</v>
      </c>
      <c r="H38332" t="s">
        <v>68</v>
      </c>
      <c r="I38332" t="s">
        <v>3795</v>
      </c>
      <c r="J38332" t="s">
        <v>3796</v>
      </c>
      <c r="K38332" t="s">
        <v>1331</v>
      </c>
      <c r="L38332" t="s">
        <v>147</v>
      </c>
      <c r="M38332" t="s">
        <v>147</v>
      </c>
      <c r="N38332" t="s">
        <v>18564</v>
      </c>
      <c r="O38332" t="s">
        <v>114</v>
      </c>
      <c r="P38332" t="s">
        <v>6627</v>
      </c>
      <c r="Q38332" t="s">
        <v>15394</v>
      </c>
      <c r="R38332" s="3">
        <v>96.84</v>
      </c>
      <c r="S38332">
        <v>2</v>
      </c>
      <c r="T38332" s="3">
        <v>0</v>
      </c>
      <c r="U38332" s="3">
        <v>36.78</v>
      </c>
      <c r="V38332" s="3">
        <v>2.65</v>
      </c>
      <c r="W38332" t="s">
        <v>64</v>
      </c>
      <c r="X38332" t="str">
        <f>TEXT(Table1__2[[#This Row],[Order date]],"dddd")</f>
        <v>Sunday</v>
      </c>
      <c r="Y38332" s="3" t="str">
        <f>IF(OR(Table1__2[[#This Row],[Day]]="Saturday",Table1__2[[#This Row],[Day]]="Sunday"),"Holiday","Non-Holiday")</f>
        <v>Holiday</v>
      </c>
      <c r="Z38332" s="3" t="str">
        <f>TEXT(Table1__2[[#This Row],[Order date]],"mmmm")</f>
        <v>March</v>
      </c>
    </row>
    <row r="38333" spans="1:26" x14ac:dyDescent="0.3">
      <c r="A38333">
        <v>50791</v>
      </c>
      <c r="B38333" t="s">
        <v>41001</v>
      </c>
      <c r="C38333" s="2">
        <v>44542</v>
      </c>
      <c r="D38333" s="2">
        <v>44546</v>
      </c>
      <c r="E38333" t="s">
        <v>98</v>
      </c>
      <c r="F38333" t="s">
        <v>32150</v>
      </c>
      <c r="G38333" t="s">
        <v>535</v>
      </c>
      <c r="H38333" t="s">
        <v>45</v>
      </c>
      <c r="I38333" t="s">
        <v>14521</v>
      </c>
      <c r="J38333" t="s">
        <v>14522</v>
      </c>
      <c r="K38333" t="s">
        <v>667</v>
      </c>
      <c r="L38333" t="s">
        <v>667</v>
      </c>
      <c r="M38333" t="s">
        <v>667</v>
      </c>
      <c r="N38333" t="s">
        <v>21352</v>
      </c>
      <c r="O38333" t="s">
        <v>114</v>
      </c>
      <c r="P38333" t="s">
        <v>5050</v>
      </c>
      <c r="Q38333" t="s">
        <v>21353</v>
      </c>
      <c r="R38333" s="3">
        <v>27.630000000000003</v>
      </c>
      <c r="S38333">
        <v>1</v>
      </c>
      <c r="T38333" s="3">
        <v>0</v>
      </c>
      <c r="U38333" s="3">
        <v>4.1399999999999997</v>
      </c>
      <c r="V38333" s="3">
        <v>2.65</v>
      </c>
      <c r="W38333" t="s">
        <v>106</v>
      </c>
      <c r="X38333" t="str">
        <f>TEXT(Table1__2[[#This Row],[Order date]],"dddd")</f>
        <v>Sunday</v>
      </c>
      <c r="Y38333" s="3" t="str">
        <f>IF(OR(Table1__2[[#This Row],[Day]]="Saturday",Table1__2[[#This Row],[Day]]="Sunday"),"Holiday","Non-Holiday")</f>
        <v>Holiday</v>
      </c>
      <c r="Z38333" s="3" t="str">
        <f>TEXT(Table1__2[[#This Row],[Order date]],"mmmm")</f>
        <v>December</v>
      </c>
    </row>
    <row r="38334" spans="1:26" x14ac:dyDescent="0.3">
      <c r="A38334">
        <v>7459</v>
      </c>
      <c r="B38334" t="s">
        <v>41002</v>
      </c>
      <c r="C38334" s="2">
        <v>43549</v>
      </c>
      <c r="D38334" s="2">
        <v>43553</v>
      </c>
      <c r="E38334" t="s">
        <v>98</v>
      </c>
      <c r="F38334" t="s">
        <v>3064</v>
      </c>
      <c r="G38334" t="s">
        <v>3065</v>
      </c>
      <c r="H38334" t="s">
        <v>45</v>
      </c>
      <c r="I38334" t="s">
        <v>1555</v>
      </c>
      <c r="J38334" t="s">
        <v>1556</v>
      </c>
      <c r="K38334" t="s">
        <v>242</v>
      </c>
      <c r="L38334" t="s">
        <v>156</v>
      </c>
      <c r="M38334" t="s">
        <v>234</v>
      </c>
      <c r="N38334" t="s">
        <v>29766</v>
      </c>
      <c r="O38334" t="s">
        <v>114</v>
      </c>
      <c r="P38334" t="s">
        <v>797</v>
      </c>
      <c r="Q38334" t="s">
        <v>25104</v>
      </c>
      <c r="R38334" s="3">
        <v>46.72</v>
      </c>
      <c r="S38334">
        <v>4</v>
      </c>
      <c r="T38334" s="3">
        <v>0</v>
      </c>
      <c r="U38334" s="3">
        <v>21.919999999999998</v>
      </c>
      <c r="V38334" s="3">
        <v>2.6480000000000001</v>
      </c>
      <c r="W38334" t="s">
        <v>64</v>
      </c>
      <c r="X38334" t="str">
        <f>TEXT(Table1__2[[#This Row],[Order date]],"dddd")</f>
        <v>Monday</v>
      </c>
      <c r="Y38334" s="3" t="str">
        <f>IF(OR(Table1__2[[#This Row],[Day]]="Saturday",Table1__2[[#This Row],[Day]]="Sunday"),"Holiday","Non-Holiday")</f>
        <v>Non-Holiday</v>
      </c>
      <c r="Z38334" s="3" t="str">
        <f>TEXT(Table1__2[[#This Row],[Order date]],"mmmm")</f>
        <v>March</v>
      </c>
    </row>
    <row r="38335" spans="1:26" x14ac:dyDescent="0.3">
      <c r="A38335">
        <v>5218</v>
      </c>
      <c r="B38335" t="s">
        <v>18281</v>
      </c>
      <c r="C38335" s="2">
        <v>44905</v>
      </c>
      <c r="D38335" s="2">
        <v>44908</v>
      </c>
      <c r="E38335" t="s">
        <v>56</v>
      </c>
      <c r="F38335" t="s">
        <v>2057</v>
      </c>
      <c r="G38335" t="s">
        <v>2058</v>
      </c>
      <c r="H38335" t="s">
        <v>30</v>
      </c>
      <c r="I38335" t="s">
        <v>1509</v>
      </c>
      <c r="J38335" t="s">
        <v>1509</v>
      </c>
      <c r="K38335" t="s">
        <v>542</v>
      </c>
      <c r="L38335" t="s">
        <v>156</v>
      </c>
      <c r="M38335" t="s">
        <v>72</v>
      </c>
      <c r="N38335" t="s">
        <v>17548</v>
      </c>
      <c r="O38335" t="s">
        <v>37</v>
      </c>
      <c r="P38335" t="s">
        <v>62</v>
      </c>
      <c r="Q38335" t="s">
        <v>10447</v>
      </c>
      <c r="R38335" s="3">
        <v>97.8</v>
      </c>
      <c r="S38335">
        <v>2</v>
      </c>
      <c r="T38335" s="3">
        <v>0</v>
      </c>
      <c r="U38335" s="3">
        <v>35.200000000000003</v>
      </c>
      <c r="V38335" s="3">
        <v>2.6459999999999999</v>
      </c>
      <c r="W38335" t="s">
        <v>106</v>
      </c>
      <c r="X38335" t="str">
        <f>TEXT(Table1__2[[#This Row],[Order date]],"dddd")</f>
        <v>Saturday</v>
      </c>
      <c r="Y38335" s="3" t="str">
        <f>IF(OR(Table1__2[[#This Row],[Day]]="Saturday",Table1__2[[#This Row],[Day]]="Sunday"),"Holiday","Non-Holiday")</f>
        <v>Holiday</v>
      </c>
      <c r="Z38335" s="3" t="str">
        <f>TEXT(Table1__2[[#This Row],[Order date]],"mmmm")</f>
        <v>December</v>
      </c>
    </row>
    <row r="38336" spans="1:26" x14ac:dyDescent="0.3">
      <c r="A38336">
        <v>5328</v>
      </c>
      <c r="B38336" t="s">
        <v>11982</v>
      </c>
      <c r="C38336" s="2">
        <v>44905</v>
      </c>
      <c r="D38336" s="2">
        <v>44910</v>
      </c>
      <c r="E38336" t="s">
        <v>98</v>
      </c>
      <c r="F38336" t="s">
        <v>1161</v>
      </c>
      <c r="G38336" t="s">
        <v>1162</v>
      </c>
      <c r="H38336" t="s">
        <v>30</v>
      </c>
      <c r="I38336" t="s">
        <v>241</v>
      </c>
      <c r="J38336" t="s">
        <v>241</v>
      </c>
      <c r="K38336" t="s">
        <v>242</v>
      </c>
      <c r="L38336" t="s">
        <v>156</v>
      </c>
      <c r="M38336" t="s">
        <v>234</v>
      </c>
      <c r="N38336" t="s">
        <v>33917</v>
      </c>
      <c r="O38336" t="s">
        <v>114</v>
      </c>
      <c r="P38336" t="s">
        <v>6627</v>
      </c>
      <c r="Q38336" t="s">
        <v>15025</v>
      </c>
      <c r="R38336" s="3">
        <v>49.02</v>
      </c>
      <c r="S38336">
        <v>3</v>
      </c>
      <c r="T38336" s="3">
        <v>0</v>
      </c>
      <c r="U38336" s="3">
        <v>8.8199999999999985</v>
      </c>
      <c r="V38336" s="3">
        <v>2.6459999999999999</v>
      </c>
      <c r="W38336" t="s">
        <v>64</v>
      </c>
      <c r="X38336" t="str">
        <f>TEXT(Table1__2[[#This Row],[Order date]],"dddd")</f>
        <v>Saturday</v>
      </c>
      <c r="Y38336" s="3" t="str">
        <f>IF(OR(Table1__2[[#This Row],[Day]]="Saturday",Table1__2[[#This Row],[Day]]="Sunday"),"Holiday","Non-Holiday")</f>
        <v>Holiday</v>
      </c>
      <c r="Z38336" s="3" t="str">
        <f>TEXT(Table1__2[[#This Row],[Order date]],"mmmm")</f>
        <v>December</v>
      </c>
    </row>
    <row r="38337" spans="1:26" x14ac:dyDescent="0.3">
      <c r="A38337">
        <v>4001</v>
      </c>
      <c r="B38337" t="s">
        <v>41003</v>
      </c>
      <c r="C38337" s="2">
        <v>43807</v>
      </c>
      <c r="D38337" s="2">
        <v>43814</v>
      </c>
      <c r="E38337" t="s">
        <v>98</v>
      </c>
      <c r="F38337" t="s">
        <v>670</v>
      </c>
      <c r="G38337" t="s">
        <v>671</v>
      </c>
      <c r="H38337" t="s">
        <v>45</v>
      </c>
      <c r="I38337" t="s">
        <v>283</v>
      </c>
      <c r="J38337" t="s">
        <v>283</v>
      </c>
      <c r="K38337" t="s">
        <v>284</v>
      </c>
      <c r="L38337" t="s">
        <v>156</v>
      </c>
      <c r="M38337" t="s">
        <v>285</v>
      </c>
      <c r="N38337" t="s">
        <v>40329</v>
      </c>
      <c r="O38337" t="s">
        <v>114</v>
      </c>
      <c r="P38337" t="s">
        <v>5050</v>
      </c>
      <c r="Q38337" t="s">
        <v>26400</v>
      </c>
      <c r="R38337" s="3">
        <v>33.024000000000001</v>
      </c>
      <c r="S38337">
        <v>4</v>
      </c>
      <c r="T38337" s="3">
        <v>0.2</v>
      </c>
      <c r="U38337" s="3">
        <v>7.4240000000000013</v>
      </c>
      <c r="V38337" s="3">
        <v>2.6440000000000001</v>
      </c>
      <c r="W38337" t="s">
        <v>64</v>
      </c>
      <c r="X38337" t="str">
        <f>TEXT(Table1__2[[#This Row],[Order date]],"dddd")</f>
        <v>Sunday</v>
      </c>
      <c r="Y38337" s="3" t="str">
        <f>IF(OR(Table1__2[[#This Row],[Day]]="Saturday",Table1__2[[#This Row],[Day]]="Sunday"),"Holiday","Non-Holiday")</f>
        <v>Holiday</v>
      </c>
      <c r="Z38337" s="3" t="str">
        <f>TEXT(Table1__2[[#This Row],[Order date]],"mmmm")</f>
        <v>December</v>
      </c>
    </row>
    <row r="38338" spans="1:26" x14ac:dyDescent="0.3">
      <c r="A38338">
        <v>6899</v>
      </c>
      <c r="B38338" t="s">
        <v>19670</v>
      </c>
      <c r="C38338" s="2">
        <v>44492</v>
      </c>
      <c r="D38338" s="2">
        <v>44496</v>
      </c>
      <c r="E38338" t="s">
        <v>98</v>
      </c>
      <c r="F38338" t="s">
        <v>1084</v>
      </c>
      <c r="G38338" t="s">
        <v>1085</v>
      </c>
      <c r="H38338" t="s">
        <v>30</v>
      </c>
      <c r="I38338" t="s">
        <v>1509</v>
      </c>
      <c r="J38338" t="s">
        <v>1509</v>
      </c>
      <c r="K38338" t="s">
        <v>542</v>
      </c>
      <c r="L38338" t="s">
        <v>156</v>
      </c>
      <c r="M38338" t="s">
        <v>72</v>
      </c>
      <c r="N38338" t="s">
        <v>37391</v>
      </c>
      <c r="O38338" t="s">
        <v>114</v>
      </c>
      <c r="P38338" t="s">
        <v>6627</v>
      </c>
      <c r="Q38338" t="s">
        <v>27707</v>
      </c>
      <c r="R38338" s="3">
        <v>35.839999999999996</v>
      </c>
      <c r="S38338">
        <v>4</v>
      </c>
      <c r="T38338" s="3">
        <v>0</v>
      </c>
      <c r="U38338" s="3">
        <v>16.080000000000002</v>
      </c>
      <c r="V38338" s="3">
        <v>2.6440000000000001</v>
      </c>
      <c r="W38338" t="s">
        <v>64</v>
      </c>
      <c r="X38338" t="str">
        <f>TEXT(Table1__2[[#This Row],[Order date]],"dddd")</f>
        <v>Saturday</v>
      </c>
      <c r="Y38338" s="3" t="str">
        <f>IF(OR(Table1__2[[#This Row],[Day]]="Saturday",Table1__2[[#This Row],[Day]]="Sunday"),"Holiday","Non-Holiday")</f>
        <v>Holiday</v>
      </c>
      <c r="Z38338" s="3" t="str">
        <f>TEXT(Table1__2[[#This Row],[Order date]],"mmmm")</f>
        <v>October</v>
      </c>
    </row>
    <row r="38339" spans="1:26" x14ac:dyDescent="0.3">
      <c r="A38339">
        <v>7360</v>
      </c>
      <c r="B38339" t="s">
        <v>32524</v>
      </c>
      <c r="C38339" s="2">
        <v>43848</v>
      </c>
      <c r="D38339" s="2">
        <v>43850</v>
      </c>
      <c r="E38339" t="s">
        <v>42</v>
      </c>
      <c r="F38339" t="s">
        <v>4107</v>
      </c>
      <c r="G38339" t="s">
        <v>4108</v>
      </c>
      <c r="H38339" t="s">
        <v>30</v>
      </c>
      <c r="I38339" t="s">
        <v>1855</v>
      </c>
      <c r="J38339" t="s">
        <v>249</v>
      </c>
      <c r="K38339" t="s">
        <v>250</v>
      </c>
      <c r="L38339" t="s">
        <v>156</v>
      </c>
      <c r="M38339" t="s">
        <v>72</v>
      </c>
      <c r="N38339" t="s">
        <v>26430</v>
      </c>
      <c r="O38339" t="s">
        <v>114</v>
      </c>
      <c r="P38339" t="s">
        <v>10161</v>
      </c>
      <c r="Q38339" t="s">
        <v>18189</v>
      </c>
      <c r="R38339" s="3">
        <v>48.72</v>
      </c>
      <c r="S38339">
        <v>4</v>
      </c>
      <c r="T38339" s="3">
        <v>0</v>
      </c>
      <c r="U38339" s="3">
        <v>17.04</v>
      </c>
      <c r="V38339" s="3">
        <v>2.6429999999999998</v>
      </c>
      <c r="W38339" t="s">
        <v>64</v>
      </c>
      <c r="X38339" t="str">
        <f>TEXT(Table1__2[[#This Row],[Order date]],"dddd")</f>
        <v>Saturday</v>
      </c>
      <c r="Y38339" s="3" t="str">
        <f>IF(OR(Table1__2[[#This Row],[Day]]="Saturday",Table1__2[[#This Row],[Day]]="Sunday"),"Holiday","Non-Holiday")</f>
        <v>Holiday</v>
      </c>
      <c r="Z38339" s="3" t="str">
        <f>TEXT(Table1__2[[#This Row],[Order date]],"mmmm")</f>
        <v>January</v>
      </c>
    </row>
    <row r="38340" spans="1:26" x14ac:dyDescent="0.3">
      <c r="A38340">
        <v>8930</v>
      </c>
      <c r="B38340" t="s">
        <v>41004</v>
      </c>
      <c r="C38340" s="2">
        <v>44156</v>
      </c>
      <c r="D38340" s="2">
        <v>44157</v>
      </c>
      <c r="E38340" t="s">
        <v>56</v>
      </c>
      <c r="F38340" t="s">
        <v>3131</v>
      </c>
      <c r="G38340" t="s">
        <v>3132</v>
      </c>
      <c r="H38340" t="s">
        <v>30</v>
      </c>
      <c r="I38340" t="s">
        <v>4187</v>
      </c>
      <c r="J38340" t="s">
        <v>3444</v>
      </c>
      <c r="K38340" t="s">
        <v>242</v>
      </c>
      <c r="L38340" t="s">
        <v>156</v>
      </c>
      <c r="M38340" t="s">
        <v>234</v>
      </c>
      <c r="N38340" t="s">
        <v>31538</v>
      </c>
      <c r="O38340" t="s">
        <v>114</v>
      </c>
      <c r="P38340" t="s">
        <v>10161</v>
      </c>
      <c r="Q38340" t="s">
        <v>21222</v>
      </c>
      <c r="R38340" s="3">
        <v>15.200000000000003</v>
      </c>
      <c r="S38340">
        <v>2</v>
      </c>
      <c r="T38340" s="3">
        <v>0</v>
      </c>
      <c r="U38340" s="3">
        <v>0.27999999999999997</v>
      </c>
      <c r="V38340" s="3">
        <v>2.6420000000000003</v>
      </c>
      <c r="W38340" t="s">
        <v>106</v>
      </c>
      <c r="X38340" t="str">
        <f>TEXT(Table1__2[[#This Row],[Order date]],"dddd")</f>
        <v>Saturday</v>
      </c>
      <c r="Y38340" s="3" t="str">
        <f>IF(OR(Table1__2[[#This Row],[Day]]="Saturday",Table1__2[[#This Row],[Day]]="Sunday"),"Holiday","Non-Holiday")</f>
        <v>Holiday</v>
      </c>
      <c r="Z38340" s="3" t="str">
        <f>TEXT(Table1__2[[#This Row],[Order date]],"mmmm")</f>
        <v>November</v>
      </c>
    </row>
    <row r="38341" spans="1:26" x14ac:dyDescent="0.3">
      <c r="A38341">
        <v>11591</v>
      </c>
      <c r="B38341" t="s">
        <v>30793</v>
      </c>
      <c r="C38341" s="2">
        <v>43994</v>
      </c>
      <c r="D38341" s="2">
        <v>43998</v>
      </c>
      <c r="E38341" t="s">
        <v>98</v>
      </c>
      <c r="F38341" t="s">
        <v>2406</v>
      </c>
      <c r="G38341" t="s">
        <v>2407</v>
      </c>
      <c r="H38341" t="s">
        <v>45</v>
      </c>
      <c r="I38341" t="s">
        <v>2429</v>
      </c>
      <c r="J38341" t="s">
        <v>2430</v>
      </c>
      <c r="K38341" t="s">
        <v>189</v>
      </c>
      <c r="L38341" t="s">
        <v>71</v>
      </c>
      <c r="M38341" t="s">
        <v>123</v>
      </c>
      <c r="N38341" t="s">
        <v>17609</v>
      </c>
      <c r="O38341" t="s">
        <v>114</v>
      </c>
      <c r="P38341" t="s">
        <v>797</v>
      </c>
      <c r="Q38341" t="s">
        <v>17610</v>
      </c>
      <c r="R38341" s="3">
        <v>37.007999999999996</v>
      </c>
      <c r="S38341">
        <v>1</v>
      </c>
      <c r="T38341" s="3">
        <v>0.4</v>
      </c>
      <c r="U38341" s="3">
        <v>-6.1919999999999966</v>
      </c>
      <c r="V38341" s="3">
        <v>2.64</v>
      </c>
      <c r="W38341" t="s">
        <v>64</v>
      </c>
      <c r="X38341" t="str">
        <f>TEXT(Table1__2[[#This Row],[Order date]],"dddd")</f>
        <v>Friday</v>
      </c>
      <c r="Y38341" s="3" t="str">
        <f>IF(OR(Table1__2[[#This Row],[Day]]="Saturday",Table1__2[[#This Row],[Day]]="Sunday"),"Holiday","Non-Holiday")</f>
        <v>Non-Holiday</v>
      </c>
      <c r="Z38341" s="3" t="str">
        <f>TEXT(Table1__2[[#This Row],[Order date]],"mmmm")</f>
        <v>June</v>
      </c>
    </row>
    <row r="38342" spans="1:26" x14ac:dyDescent="0.3">
      <c r="A38342">
        <v>13185</v>
      </c>
      <c r="B38342" t="s">
        <v>9312</v>
      </c>
      <c r="C38342" s="2">
        <v>43638</v>
      </c>
      <c r="D38342" s="2">
        <v>43642</v>
      </c>
      <c r="E38342" t="s">
        <v>98</v>
      </c>
      <c r="F38342" t="s">
        <v>4503</v>
      </c>
      <c r="G38342" t="s">
        <v>1470</v>
      </c>
      <c r="H38342" t="s">
        <v>45</v>
      </c>
      <c r="I38342" t="s">
        <v>9313</v>
      </c>
      <c r="J38342" t="s">
        <v>4317</v>
      </c>
      <c r="K38342" t="s">
        <v>70</v>
      </c>
      <c r="L38342" t="s">
        <v>71</v>
      </c>
      <c r="M38342" t="s">
        <v>72</v>
      </c>
      <c r="N38342" t="s">
        <v>27286</v>
      </c>
      <c r="O38342" t="s">
        <v>114</v>
      </c>
      <c r="P38342" t="s">
        <v>5050</v>
      </c>
      <c r="Q38342" t="s">
        <v>23594</v>
      </c>
      <c r="R38342" s="3">
        <v>30.240000000000002</v>
      </c>
      <c r="S38342">
        <v>2</v>
      </c>
      <c r="T38342" s="3">
        <v>0</v>
      </c>
      <c r="U38342" s="3">
        <v>10.86</v>
      </c>
      <c r="V38342" s="3">
        <v>2.64</v>
      </c>
      <c r="W38342" t="s">
        <v>106</v>
      </c>
      <c r="X38342" t="str">
        <f>TEXT(Table1__2[[#This Row],[Order date]],"dddd")</f>
        <v>Saturday</v>
      </c>
      <c r="Y38342" s="3" t="str">
        <f>IF(OR(Table1__2[[#This Row],[Day]]="Saturday",Table1__2[[#This Row],[Day]]="Sunday"),"Holiday","Non-Holiday")</f>
        <v>Holiday</v>
      </c>
      <c r="Z38342" s="3" t="str">
        <f>TEXT(Table1__2[[#This Row],[Order date]],"mmmm")</f>
        <v>June</v>
      </c>
    </row>
    <row r="38343" spans="1:26" x14ac:dyDescent="0.3">
      <c r="A38343">
        <v>13306</v>
      </c>
      <c r="B38343" t="s">
        <v>27135</v>
      </c>
      <c r="C38343" s="2">
        <v>44877</v>
      </c>
      <c r="D38343" s="2">
        <v>44881</v>
      </c>
      <c r="E38343" t="s">
        <v>98</v>
      </c>
      <c r="F38343" t="s">
        <v>4655</v>
      </c>
      <c r="G38343" t="s">
        <v>4656</v>
      </c>
      <c r="H38343" t="s">
        <v>45</v>
      </c>
      <c r="I38343" t="s">
        <v>12031</v>
      </c>
      <c r="J38343" t="s">
        <v>12031</v>
      </c>
      <c r="K38343" t="s">
        <v>2627</v>
      </c>
      <c r="L38343" t="s">
        <v>71</v>
      </c>
      <c r="M38343" t="s">
        <v>123</v>
      </c>
      <c r="N38343" t="s">
        <v>26360</v>
      </c>
      <c r="O38343" t="s">
        <v>114</v>
      </c>
      <c r="P38343" t="s">
        <v>115</v>
      </c>
      <c r="Q38343" t="s">
        <v>26361</v>
      </c>
      <c r="R38343" s="3">
        <v>25.2</v>
      </c>
      <c r="S38343">
        <v>5</v>
      </c>
      <c r="T38343" s="3">
        <v>0.5</v>
      </c>
      <c r="U38343" s="3">
        <v>-2.0999999999999979</v>
      </c>
      <c r="V38343" s="3">
        <v>2.64</v>
      </c>
      <c r="W38343" t="s">
        <v>64</v>
      </c>
      <c r="X38343" t="str">
        <f>TEXT(Table1__2[[#This Row],[Order date]],"dddd")</f>
        <v>Saturday</v>
      </c>
      <c r="Y38343" s="3" t="str">
        <f>IF(OR(Table1__2[[#This Row],[Day]]="Saturday",Table1__2[[#This Row],[Day]]="Sunday"),"Holiday","Non-Holiday")</f>
        <v>Holiday</v>
      </c>
      <c r="Z38343" s="3" t="str">
        <f>TEXT(Table1__2[[#This Row],[Order date]],"mmmm")</f>
        <v>November</v>
      </c>
    </row>
    <row r="38344" spans="1:26" x14ac:dyDescent="0.3">
      <c r="A38344">
        <v>18486</v>
      </c>
      <c r="B38344" t="s">
        <v>17383</v>
      </c>
      <c r="C38344" s="2">
        <v>44370</v>
      </c>
      <c r="D38344" s="2">
        <v>44375</v>
      </c>
      <c r="E38344" t="s">
        <v>98</v>
      </c>
      <c r="F38344" t="s">
        <v>3042</v>
      </c>
      <c r="G38344" t="s">
        <v>144</v>
      </c>
      <c r="H38344" t="s">
        <v>30</v>
      </c>
      <c r="I38344" t="s">
        <v>69</v>
      </c>
      <c r="J38344" t="s">
        <v>69</v>
      </c>
      <c r="K38344" t="s">
        <v>70</v>
      </c>
      <c r="L38344" t="s">
        <v>71</v>
      </c>
      <c r="M38344" t="s">
        <v>72</v>
      </c>
      <c r="N38344" t="s">
        <v>33808</v>
      </c>
      <c r="O38344" t="s">
        <v>114</v>
      </c>
      <c r="P38344" t="s">
        <v>115</v>
      </c>
      <c r="Q38344" t="s">
        <v>33809</v>
      </c>
      <c r="R38344" s="3">
        <v>15.957000000000001</v>
      </c>
      <c r="S38344">
        <v>3</v>
      </c>
      <c r="T38344" s="3">
        <v>0.1</v>
      </c>
      <c r="U38344" s="3">
        <v>4.5269999999999992</v>
      </c>
      <c r="V38344" s="3">
        <v>2.64</v>
      </c>
      <c r="W38344" t="s">
        <v>106</v>
      </c>
      <c r="X38344" t="str">
        <f>TEXT(Table1__2[[#This Row],[Order date]],"dddd")</f>
        <v>Wednesday</v>
      </c>
      <c r="Y38344" s="3" t="str">
        <f>IF(OR(Table1__2[[#This Row],[Day]]="Saturday",Table1__2[[#This Row],[Day]]="Sunday"),"Holiday","Non-Holiday")</f>
        <v>Non-Holiday</v>
      </c>
      <c r="Z38344" s="3" t="str">
        <f>TEXT(Table1__2[[#This Row],[Order date]],"mmmm")</f>
        <v>June</v>
      </c>
    </row>
    <row r="38345" spans="1:26" x14ac:dyDescent="0.3">
      <c r="A38345">
        <v>20091</v>
      </c>
      <c r="B38345" t="s">
        <v>41005</v>
      </c>
      <c r="C38345" s="2">
        <v>44787</v>
      </c>
      <c r="D38345" s="2">
        <v>44791</v>
      </c>
      <c r="E38345" t="s">
        <v>42</v>
      </c>
      <c r="F38345" t="s">
        <v>5028</v>
      </c>
      <c r="G38345" t="s">
        <v>5029</v>
      </c>
      <c r="H38345" t="s">
        <v>30</v>
      </c>
      <c r="I38345" t="s">
        <v>15997</v>
      </c>
      <c r="J38345" t="s">
        <v>338</v>
      </c>
      <c r="K38345" t="s">
        <v>233</v>
      </c>
      <c r="L38345" t="s">
        <v>71</v>
      </c>
      <c r="M38345" t="s">
        <v>234</v>
      </c>
      <c r="N38345" t="s">
        <v>24878</v>
      </c>
      <c r="O38345" t="s">
        <v>114</v>
      </c>
      <c r="P38345" t="s">
        <v>5050</v>
      </c>
      <c r="Q38345" t="s">
        <v>23861</v>
      </c>
      <c r="R38345" s="3">
        <v>37.739999999999995</v>
      </c>
      <c r="S38345">
        <v>2</v>
      </c>
      <c r="T38345" s="3">
        <v>0</v>
      </c>
      <c r="U38345" s="3">
        <v>9.42</v>
      </c>
      <c r="V38345" s="3">
        <v>2.64</v>
      </c>
      <c r="W38345" t="s">
        <v>64</v>
      </c>
      <c r="X38345" t="str">
        <f>TEXT(Table1__2[[#This Row],[Order date]],"dddd")</f>
        <v>Sunday</v>
      </c>
      <c r="Y38345" s="3" t="str">
        <f>IF(OR(Table1__2[[#This Row],[Day]]="Saturday",Table1__2[[#This Row],[Day]]="Sunday"),"Holiday","Non-Holiday")</f>
        <v>Holiday</v>
      </c>
      <c r="Z38345" s="3" t="str">
        <f>TEXT(Table1__2[[#This Row],[Order date]],"mmmm")</f>
        <v>August</v>
      </c>
    </row>
    <row r="38346" spans="1:26" x14ac:dyDescent="0.3">
      <c r="A38346">
        <v>23162</v>
      </c>
      <c r="B38346" t="s">
        <v>41006</v>
      </c>
      <c r="C38346" s="2">
        <v>44754</v>
      </c>
      <c r="D38346" s="2">
        <v>44759</v>
      </c>
      <c r="E38346" t="s">
        <v>98</v>
      </c>
      <c r="F38346" t="s">
        <v>4678</v>
      </c>
      <c r="G38346" t="s">
        <v>4679</v>
      </c>
      <c r="H38346" t="s">
        <v>45</v>
      </c>
      <c r="I38346" t="s">
        <v>1068</v>
      </c>
      <c r="J38346" t="s">
        <v>1068</v>
      </c>
      <c r="K38346" t="s">
        <v>349</v>
      </c>
      <c r="L38346" t="s">
        <v>49</v>
      </c>
      <c r="M38346" t="s">
        <v>350</v>
      </c>
      <c r="N38346" t="s">
        <v>14593</v>
      </c>
      <c r="O38346" t="s">
        <v>114</v>
      </c>
      <c r="P38346" t="s">
        <v>132</v>
      </c>
      <c r="Q38346" t="s">
        <v>32240</v>
      </c>
      <c r="R38346" s="3">
        <v>42.103200000000001</v>
      </c>
      <c r="S38346">
        <v>4</v>
      </c>
      <c r="T38346" s="3">
        <v>0.47000000000000003</v>
      </c>
      <c r="U38346" s="3">
        <v>-7.2168000000000063</v>
      </c>
      <c r="V38346" s="3">
        <v>2.64</v>
      </c>
      <c r="W38346" t="s">
        <v>64</v>
      </c>
      <c r="X38346" t="str">
        <f>TEXT(Table1__2[[#This Row],[Order date]],"dddd")</f>
        <v>Tuesday</v>
      </c>
      <c r="Y38346" s="3" t="str">
        <f>IF(OR(Table1__2[[#This Row],[Day]]="Saturday",Table1__2[[#This Row],[Day]]="Sunday"),"Holiday","Non-Holiday")</f>
        <v>Non-Holiday</v>
      </c>
      <c r="Z38346" s="3" t="str">
        <f>TEXT(Table1__2[[#This Row],[Order date]],"mmmm")</f>
        <v>July</v>
      </c>
    </row>
    <row r="38347" spans="1:26" x14ac:dyDescent="0.3">
      <c r="A38347">
        <v>24961</v>
      </c>
      <c r="B38347" t="s">
        <v>18782</v>
      </c>
      <c r="C38347" s="2">
        <v>44803</v>
      </c>
      <c r="D38347" s="2">
        <v>44807</v>
      </c>
      <c r="E38347" t="s">
        <v>42</v>
      </c>
      <c r="F38347" t="s">
        <v>2840</v>
      </c>
      <c r="G38347" t="s">
        <v>2841</v>
      </c>
      <c r="H38347" t="s">
        <v>30</v>
      </c>
      <c r="I38347" t="s">
        <v>1068</v>
      </c>
      <c r="J38347" t="s">
        <v>1068</v>
      </c>
      <c r="K38347" t="s">
        <v>349</v>
      </c>
      <c r="L38347" t="s">
        <v>49</v>
      </c>
      <c r="M38347" t="s">
        <v>350</v>
      </c>
      <c r="N38347" t="s">
        <v>35205</v>
      </c>
      <c r="O38347" t="s">
        <v>114</v>
      </c>
      <c r="P38347" t="s">
        <v>11183</v>
      </c>
      <c r="Q38347" t="s">
        <v>31808</v>
      </c>
      <c r="R38347" s="3">
        <v>41.292299999999997</v>
      </c>
      <c r="S38347">
        <v>7</v>
      </c>
      <c r="T38347" s="3">
        <v>0.47000000000000003</v>
      </c>
      <c r="U38347" s="3">
        <v>-8.6876999999999995</v>
      </c>
      <c r="V38347" s="3">
        <v>2.64</v>
      </c>
      <c r="W38347" t="s">
        <v>64</v>
      </c>
      <c r="X38347" t="str">
        <f>TEXT(Table1__2[[#This Row],[Order date]],"dddd")</f>
        <v>Tuesday</v>
      </c>
      <c r="Y38347" s="3" t="str">
        <f>IF(OR(Table1__2[[#This Row],[Day]]="Saturday",Table1__2[[#This Row],[Day]]="Sunday"),"Holiday","Non-Holiday")</f>
        <v>Non-Holiday</v>
      </c>
      <c r="Z38347" s="3" t="str">
        <f>TEXT(Table1__2[[#This Row],[Order date]],"mmmm")</f>
        <v>August</v>
      </c>
    </row>
    <row r="38348" spans="1:26" x14ac:dyDescent="0.3">
      <c r="A38348">
        <v>28176</v>
      </c>
      <c r="B38348" t="s">
        <v>38896</v>
      </c>
      <c r="C38348" s="2">
        <v>44084</v>
      </c>
      <c r="D38348" s="2">
        <v>44088</v>
      </c>
      <c r="E38348" t="s">
        <v>98</v>
      </c>
      <c r="F38348" t="s">
        <v>1430</v>
      </c>
      <c r="G38348" t="s">
        <v>1431</v>
      </c>
      <c r="H38348" t="s">
        <v>30</v>
      </c>
      <c r="I38348" t="s">
        <v>1068</v>
      </c>
      <c r="J38348" t="s">
        <v>1068</v>
      </c>
      <c r="K38348" t="s">
        <v>349</v>
      </c>
      <c r="L38348" t="s">
        <v>49</v>
      </c>
      <c r="M38348" t="s">
        <v>350</v>
      </c>
      <c r="N38348" t="s">
        <v>39134</v>
      </c>
      <c r="O38348" t="s">
        <v>114</v>
      </c>
      <c r="P38348" t="s">
        <v>115</v>
      </c>
      <c r="Q38348" t="s">
        <v>34217</v>
      </c>
      <c r="R38348" s="3">
        <v>27.863099999999996</v>
      </c>
      <c r="S38348">
        <v>3</v>
      </c>
      <c r="T38348" s="3">
        <v>0.17</v>
      </c>
      <c r="U38348" s="3">
        <v>7.7031000000000001</v>
      </c>
      <c r="V38348" s="3">
        <v>2.64</v>
      </c>
      <c r="W38348" t="s">
        <v>64</v>
      </c>
      <c r="X38348" t="str">
        <f>TEXT(Table1__2[[#This Row],[Order date]],"dddd")</f>
        <v>Thursday</v>
      </c>
      <c r="Y38348" s="3" t="str">
        <f>IF(OR(Table1__2[[#This Row],[Day]]="Saturday",Table1__2[[#This Row],[Day]]="Sunday"),"Holiday","Non-Holiday")</f>
        <v>Non-Holiday</v>
      </c>
      <c r="Z38348" s="3" t="str">
        <f>TEXT(Table1__2[[#This Row],[Order date]],"mmmm")</f>
        <v>September</v>
      </c>
    </row>
    <row r="38349" spans="1:26" x14ac:dyDescent="0.3">
      <c r="A38349">
        <v>29640</v>
      </c>
      <c r="B38349" t="s">
        <v>36093</v>
      </c>
      <c r="C38349" s="2">
        <v>44796</v>
      </c>
      <c r="D38349" s="2">
        <v>44801</v>
      </c>
      <c r="E38349" t="s">
        <v>98</v>
      </c>
      <c r="F38349" t="s">
        <v>1475</v>
      </c>
      <c r="G38349" t="s">
        <v>1476</v>
      </c>
      <c r="H38349" t="s">
        <v>45</v>
      </c>
      <c r="I38349" t="s">
        <v>814</v>
      </c>
      <c r="J38349" t="s">
        <v>815</v>
      </c>
      <c r="K38349" t="s">
        <v>48</v>
      </c>
      <c r="L38349" t="s">
        <v>49</v>
      </c>
      <c r="M38349" t="s">
        <v>50</v>
      </c>
      <c r="N38349" t="s">
        <v>32607</v>
      </c>
      <c r="O38349" t="s">
        <v>114</v>
      </c>
      <c r="P38349" t="s">
        <v>10161</v>
      </c>
      <c r="Q38349" t="s">
        <v>32608</v>
      </c>
      <c r="R38349" s="3">
        <v>31.644000000000005</v>
      </c>
      <c r="S38349">
        <v>4</v>
      </c>
      <c r="T38349" s="3">
        <v>0.1</v>
      </c>
      <c r="U38349" s="3">
        <v>-2.9160000000000004</v>
      </c>
      <c r="V38349" s="3">
        <v>2.64</v>
      </c>
      <c r="W38349" t="s">
        <v>64</v>
      </c>
      <c r="X38349" t="str">
        <f>TEXT(Table1__2[[#This Row],[Order date]],"dddd")</f>
        <v>Tuesday</v>
      </c>
      <c r="Y38349" s="3" t="str">
        <f>IF(OR(Table1__2[[#This Row],[Day]]="Saturday",Table1__2[[#This Row],[Day]]="Sunday"),"Holiday","Non-Holiday")</f>
        <v>Non-Holiday</v>
      </c>
      <c r="Z38349" s="3" t="str">
        <f>TEXT(Table1__2[[#This Row],[Order date]],"mmmm")</f>
        <v>August</v>
      </c>
    </row>
    <row r="38350" spans="1:26" x14ac:dyDescent="0.3">
      <c r="A38350">
        <v>30102</v>
      </c>
      <c r="B38350" t="s">
        <v>26729</v>
      </c>
      <c r="C38350" s="2">
        <v>43700</v>
      </c>
      <c r="D38350" s="2">
        <v>43706</v>
      </c>
      <c r="E38350" t="s">
        <v>98</v>
      </c>
      <c r="F38350" t="s">
        <v>1282</v>
      </c>
      <c r="G38350" t="s">
        <v>1283</v>
      </c>
      <c r="H38350" t="s">
        <v>45</v>
      </c>
      <c r="I38350" t="s">
        <v>4812</v>
      </c>
      <c r="J38350" t="s">
        <v>60</v>
      </c>
      <c r="K38350" t="s">
        <v>48</v>
      </c>
      <c r="L38350" t="s">
        <v>49</v>
      </c>
      <c r="M38350" t="s">
        <v>50</v>
      </c>
      <c r="N38350" t="s">
        <v>12820</v>
      </c>
      <c r="O38350" t="s">
        <v>37</v>
      </c>
      <c r="P38350" t="s">
        <v>38</v>
      </c>
      <c r="Q38350" t="s">
        <v>9372</v>
      </c>
      <c r="R38350" s="3">
        <v>104.67899999999999</v>
      </c>
      <c r="S38350">
        <v>1</v>
      </c>
      <c r="T38350" s="3">
        <v>0.1</v>
      </c>
      <c r="U38350" s="3">
        <v>12.789000000000001</v>
      </c>
      <c r="V38350" s="3">
        <v>2.64</v>
      </c>
      <c r="W38350" t="s">
        <v>64</v>
      </c>
      <c r="X38350" t="str">
        <f>TEXT(Table1__2[[#This Row],[Order date]],"dddd")</f>
        <v>Friday</v>
      </c>
      <c r="Y38350" s="3" t="str">
        <f>IF(OR(Table1__2[[#This Row],[Day]]="Saturday",Table1__2[[#This Row],[Day]]="Sunday"),"Holiday","Non-Holiday")</f>
        <v>Non-Holiday</v>
      </c>
      <c r="Z38350" s="3" t="str">
        <f>TEXT(Table1__2[[#This Row],[Order date]],"mmmm")</f>
        <v>August</v>
      </c>
    </row>
    <row r="38351" spans="1:26" x14ac:dyDescent="0.3">
      <c r="A38351">
        <v>31209</v>
      </c>
      <c r="B38351" t="s">
        <v>38351</v>
      </c>
      <c r="C38351" s="2">
        <v>43722</v>
      </c>
      <c r="D38351" s="2">
        <v>43729</v>
      </c>
      <c r="E38351" t="s">
        <v>98</v>
      </c>
      <c r="F38351" t="s">
        <v>1036</v>
      </c>
      <c r="G38351" t="s">
        <v>1037</v>
      </c>
      <c r="H38351" t="s">
        <v>45</v>
      </c>
      <c r="I38351" t="s">
        <v>5944</v>
      </c>
      <c r="J38351" t="s">
        <v>1668</v>
      </c>
      <c r="K38351" t="s">
        <v>94</v>
      </c>
      <c r="L38351" t="s">
        <v>49</v>
      </c>
      <c r="M38351" t="s">
        <v>50</v>
      </c>
      <c r="N38351" t="s">
        <v>31760</v>
      </c>
      <c r="O38351" t="s">
        <v>114</v>
      </c>
      <c r="P38351" t="s">
        <v>11183</v>
      </c>
      <c r="Q38351" t="s">
        <v>21021</v>
      </c>
      <c r="R38351" s="3">
        <v>27.215999999999998</v>
      </c>
      <c r="S38351">
        <v>4</v>
      </c>
      <c r="T38351" s="3">
        <v>0.4</v>
      </c>
      <c r="U38351" s="3">
        <v>-12.264000000000003</v>
      </c>
      <c r="V38351" s="3">
        <v>2.64</v>
      </c>
      <c r="W38351" t="s">
        <v>64</v>
      </c>
      <c r="X38351" t="str">
        <f>TEXT(Table1__2[[#This Row],[Order date]],"dddd")</f>
        <v>Saturday</v>
      </c>
      <c r="Y38351" s="3" t="str">
        <f>IF(OR(Table1__2[[#This Row],[Day]]="Saturday",Table1__2[[#This Row],[Day]]="Sunday"),"Holiday","Non-Holiday")</f>
        <v>Holiday</v>
      </c>
      <c r="Z38351" s="3" t="str">
        <f>TEXT(Table1__2[[#This Row],[Order date]],"mmmm")</f>
        <v>September</v>
      </c>
    </row>
    <row r="38352" spans="1:26" x14ac:dyDescent="0.3">
      <c r="A38352">
        <v>32322</v>
      </c>
      <c r="B38352" t="s">
        <v>30215</v>
      </c>
      <c r="C38352" s="2">
        <v>44207</v>
      </c>
      <c r="D38352" s="2">
        <v>44209</v>
      </c>
      <c r="E38352" t="s">
        <v>42</v>
      </c>
      <c r="F38352" t="s">
        <v>7221</v>
      </c>
      <c r="G38352" t="s">
        <v>7222</v>
      </c>
      <c r="H38352" t="s">
        <v>68</v>
      </c>
      <c r="I38352" t="s">
        <v>1814</v>
      </c>
      <c r="J38352" t="s">
        <v>1087</v>
      </c>
      <c r="K38352" t="s">
        <v>33</v>
      </c>
      <c r="L38352" t="s">
        <v>34</v>
      </c>
      <c r="M38352" t="s">
        <v>35</v>
      </c>
      <c r="N38352" t="s">
        <v>36952</v>
      </c>
      <c r="O38352" t="s">
        <v>114</v>
      </c>
      <c r="P38352" t="s">
        <v>6627</v>
      </c>
      <c r="Q38352" t="s">
        <v>36953</v>
      </c>
      <c r="R38352" s="3">
        <v>15.552000000000003</v>
      </c>
      <c r="S38352">
        <v>3</v>
      </c>
      <c r="T38352" s="3">
        <v>0.2</v>
      </c>
      <c r="U38352" s="3">
        <v>5.4432</v>
      </c>
      <c r="V38352" s="3">
        <v>2.64</v>
      </c>
      <c r="W38352" t="s">
        <v>106</v>
      </c>
      <c r="X38352" t="str">
        <f>TEXT(Table1__2[[#This Row],[Order date]],"dddd")</f>
        <v>Monday</v>
      </c>
      <c r="Y38352" s="3" t="str">
        <f>IF(OR(Table1__2[[#This Row],[Day]]="Saturday",Table1__2[[#This Row],[Day]]="Sunday"),"Holiday","Non-Holiday")</f>
        <v>Non-Holiday</v>
      </c>
      <c r="Z38352" s="3" t="str">
        <f>TEXT(Table1__2[[#This Row],[Order date]],"mmmm")</f>
        <v>January</v>
      </c>
    </row>
    <row r="38353" spans="1:26" x14ac:dyDescent="0.3">
      <c r="A38353">
        <v>32873</v>
      </c>
      <c r="B38353" t="s">
        <v>41007</v>
      </c>
      <c r="C38353" s="2">
        <v>44309</v>
      </c>
      <c r="D38353" s="2">
        <v>44314</v>
      </c>
      <c r="E38353" t="s">
        <v>98</v>
      </c>
      <c r="F38353" t="s">
        <v>5752</v>
      </c>
      <c r="G38353" t="s">
        <v>4244</v>
      </c>
      <c r="H38353" t="s">
        <v>68</v>
      </c>
      <c r="I38353" t="s">
        <v>4841</v>
      </c>
      <c r="J38353" t="s">
        <v>218</v>
      </c>
      <c r="K38353" t="s">
        <v>33</v>
      </c>
      <c r="L38353" t="s">
        <v>34</v>
      </c>
      <c r="M38353" t="s">
        <v>72</v>
      </c>
      <c r="N38353" t="s">
        <v>21408</v>
      </c>
      <c r="O38353" t="s">
        <v>114</v>
      </c>
      <c r="P38353" t="s">
        <v>797</v>
      </c>
      <c r="Q38353" t="s">
        <v>21409</v>
      </c>
      <c r="R38353" s="3">
        <v>23.952000000000002</v>
      </c>
      <c r="S38353">
        <v>2</v>
      </c>
      <c r="T38353" s="3">
        <v>0.2</v>
      </c>
      <c r="U38353" s="3">
        <v>2.3952000000000018</v>
      </c>
      <c r="V38353" s="3">
        <v>2.64</v>
      </c>
      <c r="W38353" t="s">
        <v>64</v>
      </c>
      <c r="X38353" t="str">
        <f>TEXT(Table1__2[[#This Row],[Order date]],"dddd")</f>
        <v>Friday</v>
      </c>
      <c r="Y38353" s="3" t="str">
        <f>IF(OR(Table1__2[[#This Row],[Day]]="Saturday",Table1__2[[#This Row],[Day]]="Sunday"),"Holiday","Non-Holiday")</f>
        <v>Non-Holiday</v>
      </c>
      <c r="Z38353" s="3" t="str">
        <f>TEXT(Table1__2[[#This Row],[Order date]],"mmmm")</f>
        <v>April</v>
      </c>
    </row>
    <row r="38354" spans="1:26" x14ac:dyDescent="0.3">
      <c r="A38354">
        <v>33119</v>
      </c>
      <c r="B38354" t="s">
        <v>31851</v>
      </c>
      <c r="C38354" s="2">
        <v>44243</v>
      </c>
      <c r="D38354" s="2">
        <v>44247</v>
      </c>
      <c r="E38354" t="s">
        <v>98</v>
      </c>
      <c r="F38354" t="s">
        <v>5679</v>
      </c>
      <c r="G38354" t="s">
        <v>5680</v>
      </c>
      <c r="H38354" t="s">
        <v>45</v>
      </c>
      <c r="I38354" t="s">
        <v>217</v>
      </c>
      <c r="J38354" t="s">
        <v>218</v>
      </c>
      <c r="K38354" t="s">
        <v>33</v>
      </c>
      <c r="L38354" t="s">
        <v>34</v>
      </c>
      <c r="M38354" t="s">
        <v>72</v>
      </c>
      <c r="N38354" t="s">
        <v>21949</v>
      </c>
      <c r="O38354" t="s">
        <v>52</v>
      </c>
      <c r="P38354" t="s">
        <v>53</v>
      </c>
      <c r="Q38354" t="s">
        <v>21950</v>
      </c>
      <c r="R38354" s="3">
        <v>62.957999999999998</v>
      </c>
      <c r="S38354">
        <v>3</v>
      </c>
      <c r="T38354" s="3">
        <v>0.3</v>
      </c>
      <c r="U38354" s="3">
        <v>-2.6981999999999999</v>
      </c>
      <c r="V38354" s="3">
        <v>2.64</v>
      </c>
      <c r="W38354" t="s">
        <v>64</v>
      </c>
      <c r="X38354" t="str">
        <f>TEXT(Table1__2[[#This Row],[Order date]],"dddd")</f>
        <v>Tuesday</v>
      </c>
      <c r="Y38354" s="3" t="str">
        <f>IF(OR(Table1__2[[#This Row],[Day]]="Saturday",Table1__2[[#This Row],[Day]]="Sunday"),"Holiday","Non-Holiday")</f>
        <v>Non-Holiday</v>
      </c>
      <c r="Z38354" s="3" t="str">
        <f>TEXT(Table1__2[[#This Row],[Order date]],"mmmm")</f>
        <v>February</v>
      </c>
    </row>
    <row r="38355" spans="1:26" x14ac:dyDescent="0.3">
      <c r="A38355">
        <v>34159</v>
      </c>
      <c r="B38355" t="s">
        <v>41008</v>
      </c>
      <c r="C38355" s="2">
        <v>44786</v>
      </c>
      <c r="D38355" s="2">
        <v>44791</v>
      </c>
      <c r="E38355" t="s">
        <v>98</v>
      </c>
      <c r="F38355" t="s">
        <v>28</v>
      </c>
      <c r="G38355" t="s">
        <v>29</v>
      </c>
      <c r="H38355" t="s">
        <v>30</v>
      </c>
      <c r="I38355" t="s">
        <v>16163</v>
      </c>
      <c r="J38355" t="s">
        <v>467</v>
      </c>
      <c r="K38355" t="s">
        <v>33</v>
      </c>
      <c r="L38355" t="s">
        <v>34</v>
      </c>
      <c r="M38355" t="s">
        <v>123</v>
      </c>
      <c r="N38355" t="s">
        <v>41009</v>
      </c>
      <c r="O38355" t="s">
        <v>114</v>
      </c>
      <c r="P38355" t="s">
        <v>6627</v>
      </c>
      <c r="Q38355" t="s">
        <v>41010</v>
      </c>
      <c r="R38355" s="3">
        <v>20.736000000000004</v>
      </c>
      <c r="S38355">
        <v>4</v>
      </c>
      <c r="T38355" s="3">
        <v>0.2</v>
      </c>
      <c r="U38355" s="3">
        <v>7.2576000000000001</v>
      </c>
      <c r="V38355" s="3">
        <v>2.64</v>
      </c>
      <c r="W38355" t="s">
        <v>106</v>
      </c>
      <c r="X38355" t="str">
        <f>TEXT(Table1__2[[#This Row],[Order date]],"dddd")</f>
        <v>Saturday</v>
      </c>
      <c r="Y38355" s="3" t="str">
        <f>IF(OR(Table1__2[[#This Row],[Day]]="Saturday",Table1__2[[#This Row],[Day]]="Sunday"),"Holiday","Non-Holiday")</f>
        <v>Holiday</v>
      </c>
      <c r="Z38355" s="3" t="str">
        <f>TEXT(Table1__2[[#This Row],[Order date]],"mmmm")</f>
        <v>August</v>
      </c>
    </row>
    <row r="38356" spans="1:26" x14ac:dyDescent="0.3">
      <c r="A38356">
        <v>35912</v>
      </c>
      <c r="B38356" t="s">
        <v>37189</v>
      </c>
      <c r="C38356" s="2">
        <v>44445</v>
      </c>
      <c r="D38356" s="2">
        <v>44450</v>
      </c>
      <c r="E38356" t="s">
        <v>98</v>
      </c>
      <c r="F38356" t="s">
        <v>3055</v>
      </c>
      <c r="G38356" t="s">
        <v>3056</v>
      </c>
      <c r="H38356" t="s">
        <v>68</v>
      </c>
      <c r="I38356" t="s">
        <v>1008</v>
      </c>
      <c r="J38356" t="s">
        <v>300</v>
      </c>
      <c r="K38356" t="s">
        <v>33</v>
      </c>
      <c r="L38356" t="s">
        <v>34</v>
      </c>
      <c r="M38356" t="s">
        <v>72</v>
      </c>
      <c r="N38356" t="s">
        <v>37086</v>
      </c>
      <c r="O38356" t="s">
        <v>114</v>
      </c>
      <c r="P38356" t="s">
        <v>10161</v>
      </c>
      <c r="Q38356" t="s">
        <v>37087</v>
      </c>
      <c r="R38356" s="3">
        <v>28.44</v>
      </c>
      <c r="S38356">
        <v>9</v>
      </c>
      <c r="T38356" s="3">
        <v>0.2</v>
      </c>
      <c r="U38356" s="3">
        <v>4.2659999999999973</v>
      </c>
      <c r="V38356" s="3">
        <v>2.64</v>
      </c>
      <c r="W38356" t="s">
        <v>64</v>
      </c>
      <c r="X38356" t="str">
        <f>TEXT(Table1__2[[#This Row],[Order date]],"dddd")</f>
        <v>Monday</v>
      </c>
      <c r="Y38356" s="3" t="str">
        <f>IF(OR(Table1__2[[#This Row],[Day]]="Saturday",Table1__2[[#This Row],[Day]]="Sunday"),"Holiday","Non-Holiday")</f>
        <v>Non-Holiday</v>
      </c>
      <c r="Z38356" s="3" t="str">
        <f>TEXT(Table1__2[[#This Row],[Order date]],"mmmm")</f>
        <v>September</v>
      </c>
    </row>
    <row r="38357" spans="1:26" x14ac:dyDescent="0.3">
      <c r="A38357">
        <v>36035</v>
      </c>
      <c r="B38357" t="s">
        <v>41011</v>
      </c>
      <c r="C38357" s="2">
        <v>43879</v>
      </c>
      <c r="D38357" s="2">
        <v>43885</v>
      </c>
      <c r="E38357" t="s">
        <v>98</v>
      </c>
      <c r="F38357" t="s">
        <v>6480</v>
      </c>
      <c r="G38357" t="s">
        <v>4781</v>
      </c>
      <c r="H38357" t="s">
        <v>30</v>
      </c>
      <c r="I38357" t="s">
        <v>947</v>
      </c>
      <c r="J38357" t="s">
        <v>111</v>
      </c>
      <c r="K38357" t="s">
        <v>33</v>
      </c>
      <c r="L38357" t="s">
        <v>34</v>
      </c>
      <c r="M38357" t="s">
        <v>112</v>
      </c>
      <c r="N38357" t="s">
        <v>16793</v>
      </c>
      <c r="O38357" t="s">
        <v>114</v>
      </c>
      <c r="P38357" t="s">
        <v>11183</v>
      </c>
      <c r="Q38357" t="s">
        <v>16794</v>
      </c>
      <c r="R38357" s="3">
        <v>61.06</v>
      </c>
      <c r="S38357">
        <v>2</v>
      </c>
      <c r="T38357" s="3">
        <v>0</v>
      </c>
      <c r="U38357" s="3">
        <v>28.087600000000002</v>
      </c>
      <c r="V38357" s="3">
        <v>2.64</v>
      </c>
      <c r="W38357" t="s">
        <v>64</v>
      </c>
      <c r="X38357" t="str">
        <f>TEXT(Table1__2[[#This Row],[Order date]],"dddd")</f>
        <v>Tuesday</v>
      </c>
      <c r="Y38357" s="3" t="str">
        <f>IF(OR(Table1__2[[#This Row],[Day]]="Saturday",Table1__2[[#This Row],[Day]]="Sunday"),"Holiday","Non-Holiday")</f>
        <v>Non-Holiday</v>
      </c>
      <c r="Z38357" s="3" t="str">
        <f>TEXT(Table1__2[[#This Row],[Order date]],"mmmm")</f>
        <v>February</v>
      </c>
    </row>
    <row r="38358" spans="1:26" x14ac:dyDescent="0.3">
      <c r="A38358">
        <v>36750</v>
      </c>
      <c r="B38358" t="s">
        <v>38771</v>
      </c>
      <c r="C38358" s="2">
        <v>44701</v>
      </c>
      <c r="D38358" s="2">
        <v>44705</v>
      </c>
      <c r="E38358" t="s">
        <v>98</v>
      </c>
      <c r="F38358" t="s">
        <v>185</v>
      </c>
      <c r="G38358" t="s">
        <v>186</v>
      </c>
      <c r="H38358" t="s">
        <v>45</v>
      </c>
      <c r="I38358" t="s">
        <v>5465</v>
      </c>
      <c r="J38358" t="s">
        <v>218</v>
      </c>
      <c r="K38358" t="s">
        <v>33</v>
      </c>
      <c r="L38358" t="s">
        <v>34</v>
      </c>
      <c r="M38358" t="s">
        <v>72</v>
      </c>
      <c r="N38358" t="s">
        <v>41012</v>
      </c>
      <c r="O38358" t="s">
        <v>114</v>
      </c>
      <c r="P38358" t="s">
        <v>6627</v>
      </c>
      <c r="Q38358" t="s">
        <v>41013</v>
      </c>
      <c r="R38358" s="3">
        <v>38.016000000000005</v>
      </c>
      <c r="S38358">
        <v>6</v>
      </c>
      <c r="T38358" s="3">
        <v>0.2</v>
      </c>
      <c r="U38358" s="3">
        <v>13.780799999999996</v>
      </c>
      <c r="V38358" s="3">
        <v>2.64</v>
      </c>
      <c r="W38358" t="s">
        <v>106</v>
      </c>
      <c r="X38358" t="str">
        <f>TEXT(Table1__2[[#This Row],[Order date]],"dddd")</f>
        <v>Friday</v>
      </c>
      <c r="Y38358" s="3" t="str">
        <f>IF(OR(Table1__2[[#This Row],[Day]]="Saturday",Table1__2[[#This Row],[Day]]="Sunday"),"Holiday","Non-Holiday")</f>
        <v>Non-Holiday</v>
      </c>
      <c r="Z38358" s="3" t="str">
        <f>TEXT(Table1__2[[#This Row],[Order date]],"mmmm")</f>
        <v>May</v>
      </c>
    </row>
    <row r="38359" spans="1:26" x14ac:dyDescent="0.3">
      <c r="A38359">
        <v>37197</v>
      </c>
      <c r="B38359" t="s">
        <v>41014</v>
      </c>
      <c r="C38359" s="2">
        <v>44155</v>
      </c>
      <c r="D38359" s="2">
        <v>44159</v>
      </c>
      <c r="E38359" t="s">
        <v>98</v>
      </c>
      <c r="F38359" t="s">
        <v>2192</v>
      </c>
      <c r="G38359" t="s">
        <v>2193</v>
      </c>
      <c r="H38359" t="s">
        <v>68</v>
      </c>
      <c r="I38359" t="s">
        <v>1284</v>
      </c>
      <c r="J38359" t="s">
        <v>111</v>
      </c>
      <c r="K38359" t="s">
        <v>33</v>
      </c>
      <c r="L38359" t="s">
        <v>34</v>
      </c>
      <c r="M38359" t="s">
        <v>112</v>
      </c>
      <c r="N38359" t="s">
        <v>41015</v>
      </c>
      <c r="O38359" t="s">
        <v>114</v>
      </c>
      <c r="P38359" t="s">
        <v>115</v>
      </c>
      <c r="Q38359" t="s">
        <v>41016</v>
      </c>
      <c r="R38359" s="3">
        <v>24.192</v>
      </c>
      <c r="S38359">
        <v>9</v>
      </c>
      <c r="T38359" s="3">
        <v>0.2</v>
      </c>
      <c r="U38359" s="3">
        <v>7.5599999999999987</v>
      </c>
      <c r="V38359" s="3">
        <v>2.64</v>
      </c>
      <c r="W38359" t="s">
        <v>106</v>
      </c>
      <c r="X38359" t="str">
        <f>TEXT(Table1__2[[#This Row],[Order date]],"dddd")</f>
        <v>Friday</v>
      </c>
      <c r="Y38359" s="3" t="str">
        <f>IF(OR(Table1__2[[#This Row],[Day]]="Saturday",Table1__2[[#This Row],[Day]]="Sunday"),"Holiday","Non-Holiday")</f>
        <v>Non-Holiday</v>
      </c>
      <c r="Z38359" s="3" t="str">
        <f>TEXT(Table1__2[[#This Row],[Order date]],"mmmm")</f>
        <v>November</v>
      </c>
    </row>
    <row r="38360" spans="1:26" x14ac:dyDescent="0.3">
      <c r="A38360">
        <v>38950</v>
      </c>
      <c r="B38360" t="s">
        <v>41017</v>
      </c>
      <c r="C38360" s="2">
        <v>43912</v>
      </c>
      <c r="D38360" s="2">
        <v>43917</v>
      </c>
      <c r="E38360" t="s">
        <v>98</v>
      </c>
      <c r="F38360" t="s">
        <v>1526</v>
      </c>
      <c r="G38360" t="s">
        <v>1527</v>
      </c>
      <c r="H38360" t="s">
        <v>45</v>
      </c>
      <c r="I38360" t="s">
        <v>1874</v>
      </c>
      <c r="J38360" t="s">
        <v>1875</v>
      </c>
      <c r="K38360" t="s">
        <v>33</v>
      </c>
      <c r="L38360" t="s">
        <v>34</v>
      </c>
      <c r="M38360" t="s">
        <v>123</v>
      </c>
      <c r="N38360" t="s">
        <v>25521</v>
      </c>
      <c r="O38360" t="s">
        <v>114</v>
      </c>
      <c r="P38360" t="s">
        <v>5050</v>
      </c>
      <c r="Q38360" t="s">
        <v>41018</v>
      </c>
      <c r="R38360" s="3">
        <v>19.559999999999999</v>
      </c>
      <c r="S38360">
        <v>4</v>
      </c>
      <c r="T38360" s="3">
        <v>0</v>
      </c>
      <c r="U38360" s="3">
        <v>5.4768000000000008</v>
      </c>
      <c r="V38360" s="3">
        <v>2.64</v>
      </c>
      <c r="W38360" t="s">
        <v>106</v>
      </c>
      <c r="X38360" t="str">
        <f>TEXT(Table1__2[[#This Row],[Order date]],"dddd")</f>
        <v>Sunday</v>
      </c>
      <c r="Y38360" s="3" t="str">
        <f>IF(OR(Table1__2[[#This Row],[Day]]="Saturday",Table1__2[[#This Row],[Day]]="Sunday"),"Holiday","Non-Holiday")</f>
        <v>Holiday</v>
      </c>
      <c r="Z38360" s="3" t="str">
        <f>TEXT(Table1__2[[#This Row],[Order date]],"mmmm")</f>
        <v>March</v>
      </c>
    </row>
    <row r="38361" spans="1:26" x14ac:dyDescent="0.3">
      <c r="A38361">
        <v>40451</v>
      </c>
      <c r="B38361" t="s">
        <v>41019</v>
      </c>
      <c r="C38361" s="2">
        <v>44410</v>
      </c>
      <c r="D38361" s="2">
        <v>44412</v>
      </c>
      <c r="E38361" t="s">
        <v>42</v>
      </c>
      <c r="F38361" t="s">
        <v>722</v>
      </c>
      <c r="G38361" t="s">
        <v>723</v>
      </c>
      <c r="H38361" t="s">
        <v>30</v>
      </c>
      <c r="I38361" t="s">
        <v>617</v>
      </c>
      <c r="J38361" t="s">
        <v>618</v>
      </c>
      <c r="K38361" t="s">
        <v>33</v>
      </c>
      <c r="L38361" t="s">
        <v>34</v>
      </c>
      <c r="M38361" t="s">
        <v>35</v>
      </c>
      <c r="N38361" t="s">
        <v>16883</v>
      </c>
      <c r="O38361" t="s">
        <v>52</v>
      </c>
      <c r="P38361" t="s">
        <v>4240</v>
      </c>
      <c r="Q38361" t="s">
        <v>35738</v>
      </c>
      <c r="R38361" s="3">
        <v>19.312000000000001</v>
      </c>
      <c r="S38361">
        <v>2</v>
      </c>
      <c r="T38361" s="3">
        <v>0.2</v>
      </c>
      <c r="U38361" s="3">
        <v>3.1382000000000003</v>
      </c>
      <c r="V38361" s="3">
        <v>2.64</v>
      </c>
      <c r="W38361" t="s">
        <v>106</v>
      </c>
      <c r="X38361" t="str">
        <f>TEXT(Table1__2[[#This Row],[Order date]],"dddd")</f>
        <v>Monday</v>
      </c>
      <c r="Y38361" s="3" t="str">
        <f>IF(OR(Table1__2[[#This Row],[Day]]="Saturday",Table1__2[[#This Row],[Day]]="Sunday"),"Holiday","Non-Holiday")</f>
        <v>Non-Holiday</v>
      </c>
      <c r="Z38361" s="3" t="str">
        <f>TEXT(Table1__2[[#This Row],[Order date]],"mmmm")</f>
        <v>August</v>
      </c>
    </row>
    <row r="38362" spans="1:26" x14ac:dyDescent="0.3">
      <c r="A38362">
        <v>42088</v>
      </c>
      <c r="B38362" t="s">
        <v>29084</v>
      </c>
      <c r="C38362" s="2">
        <v>44000</v>
      </c>
      <c r="D38362" s="2">
        <v>44005</v>
      </c>
      <c r="E38362" t="s">
        <v>98</v>
      </c>
      <c r="F38362" t="s">
        <v>7425</v>
      </c>
      <c r="G38362" t="s">
        <v>1173</v>
      </c>
      <c r="H38362" t="s">
        <v>30</v>
      </c>
      <c r="I38362" t="s">
        <v>15480</v>
      </c>
      <c r="J38362" t="s">
        <v>15222</v>
      </c>
      <c r="K38362" t="s">
        <v>211</v>
      </c>
      <c r="L38362" t="s">
        <v>147</v>
      </c>
      <c r="M38362" t="s">
        <v>147</v>
      </c>
      <c r="N38362" t="s">
        <v>37881</v>
      </c>
      <c r="O38362" t="s">
        <v>52</v>
      </c>
      <c r="P38362" t="s">
        <v>53</v>
      </c>
      <c r="Q38362" t="s">
        <v>13157</v>
      </c>
      <c r="R38362" s="3">
        <v>47.64</v>
      </c>
      <c r="S38362">
        <v>1</v>
      </c>
      <c r="T38362" s="3">
        <v>0</v>
      </c>
      <c r="U38362" s="3">
        <v>10.47</v>
      </c>
      <c r="V38362" s="3">
        <v>2.64</v>
      </c>
      <c r="W38362" t="s">
        <v>64</v>
      </c>
      <c r="X38362" t="str">
        <f>TEXT(Table1__2[[#This Row],[Order date]],"dddd")</f>
        <v>Thursday</v>
      </c>
      <c r="Y38362" s="3" t="str">
        <f>IF(OR(Table1__2[[#This Row],[Day]]="Saturday",Table1__2[[#This Row],[Day]]="Sunday"),"Holiday","Non-Holiday")</f>
        <v>Non-Holiday</v>
      </c>
      <c r="Z38362" s="3" t="str">
        <f>TEXT(Table1__2[[#This Row],[Order date]],"mmmm")</f>
        <v>June</v>
      </c>
    </row>
    <row r="38363" spans="1:26" x14ac:dyDescent="0.3">
      <c r="A38363">
        <v>44248</v>
      </c>
      <c r="B38363" t="s">
        <v>34358</v>
      </c>
      <c r="C38363" s="2">
        <v>44169</v>
      </c>
      <c r="D38363" s="2">
        <v>44173</v>
      </c>
      <c r="E38363" t="s">
        <v>98</v>
      </c>
      <c r="F38363" t="s">
        <v>3510</v>
      </c>
      <c r="G38363" t="s">
        <v>2351</v>
      </c>
      <c r="H38363" t="s">
        <v>30</v>
      </c>
      <c r="I38363" t="s">
        <v>7452</v>
      </c>
      <c r="J38363" t="s">
        <v>7452</v>
      </c>
      <c r="K38363" t="s">
        <v>1828</v>
      </c>
      <c r="L38363" t="s">
        <v>79</v>
      </c>
      <c r="M38363" t="s">
        <v>79</v>
      </c>
      <c r="N38363" t="s">
        <v>28566</v>
      </c>
      <c r="O38363" t="s">
        <v>114</v>
      </c>
      <c r="P38363" t="s">
        <v>5050</v>
      </c>
      <c r="Q38363" t="s">
        <v>23943</v>
      </c>
      <c r="R38363" s="3">
        <v>40.200000000000003</v>
      </c>
      <c r="S38363">
        <v>4</v>
      </c>
      <c r="T38363" s="3">
        <v>0</v>
      </c>
      <c r="U38363" s="3">
        <v>19.68</v>
      </c>
      <c r="V38363" s="3">
        <v>2.64</v>
      </c>
      <c r="W38363" t="s">
        <v>64</v>
      </c>
      <c r="X38363" t="str">
        <f>TEXT(Table1__2[[#This Row],[Order date]],"dddd")</f>
        <v>Friday</v>
      </c>
      <c r="Y38363" s="3" t="str">
        <f>IF(OR(Table1__2[[#This Row],[Day]]="Saturday",Table1__2[[#This Row],[Day]]="Sunday"),"Holiday","Non-Holiday")</f>
        <v>Non-Holiday</v>
      </c>
      <c r="Z38363" s="3" t="str">
        <f>TEXT(Table1__2[[#This Row],[Order date]],"mmmm")</f>
        <v>December</v>
      </c>
    </row>
    <row r="38364" spans="1:26" x14ac:dyDescent="0.3">
      <c r="A38364">
        <v>46862</v>
      </c>
      <c r="B38364" t="s">
        <v>22932</v>
      </c>
      <c r="C38364" s="2">
        <v>44640</v>
      </c>
      <c r="D38364" s="2">
        <v>44641</v>
      </c>
      <c r="E38364" t="s">
        <v>56</v>
      </c>
      <c r="F38364" t="s">
        <v>20918</v>
      </c>
      <c r="G38364" t="s">
        <v>638</v>
      </c>
      <c r="H38364" t="s">
        <v>45</v>
      </c>
      <c r="I38364" t="s">
        <v>22933</v>
      </c>
      <c r="J38364" t="s">
        <v>22934</v>
      </c>
      <c r="K38364" t="s">
        <v>1331</v>
      </c>
      <c r="L38364" t="s">
        <v>147</v>
      </c>
      <c r="M38364" t="s">
        <v>147</v>
      </c>
      <c r="N38364" t="s">
        <v>31346</v>
      </c>
      <c r="O38364" t="s">
        <v>114</v>
      </c>
      <c r="P38364" t="s">
        <v>115</v>
      </c>
      <c r="Q38364" t="s">
        <v>28382</v>
      </c>
      <c r="R38364" s="3">
        <v>14.52</v>
      </c>
      <c r="S38364">
        <v>1</v>
      </c>
      <c r="T38364" s="3">
        <v>0</v>
      </c>
      <c r="U38364" s="3">
        <v>0.57000000000000006</v>
      </c>
      <c r="V38364" s="3">
        <v>2.64</v>
      </c>
      <c r="W38364" t="s">
        <v>40</v>
      </c>
      <c r="X38364" t="str">
        <f>TEXT(Table1__2[[#This Row],[Order date]],"dddd")</f>
        <v>Sunday</v>
      </c>
      <c r="Y38364" s="3" t="str">
        <f>IF(OR(Table1__2[[#This Row],[Day]]="Saturday",Table1__2[[#This Row],[Day]]="Sunday"),"Holiday","Non-Holiday")</f>
        <v>Holiday</v>
      </c>
      <c r="Z38364" s="3" t="str">
        <f>TEXT(Table1__2[[#This Row],[Order date]],"mmmm")</f>
        <v>March</v>
      </c>
    </row>
    <row r="38365" spans="1:26" x14ac:dyDescent="0.3">
      <c r="A38365">
        <v>47321</v>
      </c>
      <c r="B38365" t="s">
        <v>41020</v>
      </c>
      <c r="C38365" s="2">
        <v>44785</v>
      </c>
      <c r="D38365" s="2">
        <v>44791</v>
      </c>
      <c r="E38365" t="s">
        <v>98</v>
      </c>
      <c r="F38365" t="s">
        <v>9281</v>
      </c>
      <c r="G38365" t="s">
        <v>1894</v>
      </c>
      <c r="H38365" t="s">
        <v>45</v>
      </c>
      <c r="I38365" t="s">
        <v>6998</v>
      </c>
      <c r="J38365" t="s">
        <v>6998</v>
      </c>
      <c r="K38365" t="s">
        <v>1788</v>
      </c>
      <c r="L38365" t="s">
        <v>147</v>
      </c>
      <c r="M38365" t="s">
        <v>147</v>
      </c>
      <c r="N38365" t="s">
        <v>30132</v>
      </c>
      <c r="O38365" t="s">
        <v>114</v>
      </c>
      <c r="P38365" t="s">
        <v>797</v>
      </c>
      <c r="Q38365" t="s">
        <v>30133</v>
      </c>
      <c r="R38365" s="3">
        <v>34.980000000000004</v>
      </c>
      <c r="S38365">
        <v>2</v>
      </c>
      <c r="T38365" s="3">
        <v>0</v>
      </c>
      <c r="U38365" s="3">
        <v>4.1399999999999997</v>
      </c>
      <c r="V38365" s="3">
        <v>2.64</v>
      </c>
      <c r="W38365" t="s">
        <v>64</v>
      </c>
      <c r="X38365" t="str">
        <f>TEXT(Table1__2[[#This Row],[Order date]],"dddd")</f>
        <v>Friday</v>
      </c>
      <c r="Y38365" s="3" t="str">
        <f>IF(OR(Table1__2[[#This Row],[Day]]="Saturday",Table1__2[[#This Row],[Day]]="Sunday"),"Holiday","Non-Holiday")</f>
        <v>Non-Holiday</v>
      </c>
      <c r="Z38365" s="3" t="str">
        <f>TEXT(Table1__2[[#This Row],[Order date]],"mmmm")</f>
        <v>August</v>
      </c>
    </row>
    <row r="38366" spans="1:26" x14ac:dyDescent="0.3">
      <c r="A38366">
        <v>49111</v>
      </c>
      <c r="B38366" t="s">
        <v>36852</v>
      </c>
      <c r="C38366" s="2">
        <v>44420</v>
      </c>
      <c r="D38366" s="2">
        <v>44425</v>
      </c>
      <c r="E38366" t="s">
        <v>98</v>
      </c>
      <c r="F38366" t="s">
        <v>8085</v>
      </c>
      <c r="G38366" t="s">
        <v>595</v>
      </c>
      <c r="H38366" t="s">
        <v>30</v>
      </c>
      <c r="I38366" t="s">
        <v>7452</v>
      </c>
      <c r="J38366" t="s">
        <v>7452</v>
      </c>
      <c r="K38366" t="s">
        <v>1828</v>
      </c>
      <c r="L38366" t="s">
        <v>79</v>
      </c>
      <c r="M38366" t="s">
        <v>79</v>
      </c>
      <c r="N38366" t="s">
        <v>21081</v>
      </c>
      <c r="O38366" t="s">
        <v>114</v>
      </c>
      <c r="P38366" t="s">
        <v>5050</v>
      </c>
      <c r="Q38366" t="s">
        <v>12904</v>
      </c>
      <c r="R38366" s="3">
        <v>46.32</v>
      </c>
      <c r="S38366">
        <v>1</v>
      </c>
      <c r="T38366" s="3">
        <v>0</v>
      </c>
      <c r="U38366" s="3">
        <v>12.03</v>
      </c>
      <c r="V38366" s="3">
        <v>2.64</v>
      </c>
      <c r="W38366" t="s">
        <v>64</v>
      </c>
      <c r="X38366" t="str">
        <f>TEXT(Table1__2[[#This Row],[Order date]],"dddd")</f>
        <v>Thursday</v>
      </c>
      <c r="Y38366" s="3" t="str">
        <f>IF(OR(Table1__2[[#This Row],[Day]]="Saturday",Table1__2[[#This Row],[Day]]="Sunday"),"Holiday","Non-Holiday")</f>
        <v>Non-Holiday</v>
      </c>
      <c r="Z38366" s="3" t="str">
        <f>TEXT(Table1__2[[#This Row],[Order date]],"mmmm")</f>
        <v>August</v>
      </c>
    </row>
    <row r="38367" spans="1:26" x14ac:dyDescent="0.3">
      <c r="A38367">
        <v>49607</v>
      </c>
      <c r="B38367" t="s">
        <v>25868</v>
      </c>
      <c r="C38367" s="2">
        <v>43533</v>
      </c>
      <c r="D38367" s="2">
        <v>43536</v>
      </c>
      <c r="E38367" t="s">
        <v>56</v>
      </c>
      <c r="F38367" t="s">
        <v>2725</v>
      </c>
      <c r="G38367" t="s">
        <v>1007</v>
      </c>
      <c r="H38367" t="s">
        <v>30</v>
      </c>
      <c r="I38367" t="s">
        <v>1247</v>
      </c>
      <c r="J38367" t="s">
        <v>1248</v>
      </c>
      <c r="K38367" t="s">
        <v>1249</v>
      </c>
      <c r="L38367" t="s">
        <v>79</v>
      </c>
      <c r="M38367" t="s">
        <v>79</v>
      </c>
      <c r="N38367" t="s">
        <v>31295</v>
      </c>
      <c r="O38367" t="s">
        <v>114</v>
      </c>
      <c r="P38367" t="s">
        <v>11183</v>
      </c>
      <c r="Q38367" t="s">
        <v>29516</v>
      </c>
      <c r="R38367" s="3">
        <v>10.979999999999999</v>
      </c>
      <c r="S38367">
        <v>1</v>
      </c>
      <c r="T38367" s="3">
        <v>0</v>
      </c>
      <c r="U38367" s="3">
        <v>4.83</v>
      </c>
      <c r="V38367" s="3">
        <v>2.64</v>
      </c>
      <c r="W38367" t="s">
        <v>106</v>
      </c>
      <c r="X38367" t="str">
        <f>TEXT(Table1__2[[#This Row],[Order date]],"dddd")</f>
        <v>Saturday</v>
      </c>
      <c r="Y38367" s="3" t="str">
        <f>IF(OR(Table1__2[[#This Row],[Day]]="Saturday",Table1__2[[#This Row],[Day]]="Sunday"),"Holiday","Non-Holiday")</f>
        <v>Holiday</v>
      </c>
      <c r="Z38367" s="3" t="str">
        <f>TEXT(Table1__2[[#This Row],[Order date]],"mmmm")</f>
        <v>March</v>
      </c>
    </row>
    <row r="38368" spans="1:26" x14ac:dyDescent="0.3">
      <c r="A38368">
        <v>50263</v>
      </c>
      <c r="B38368" t="s">
        <v>41021</v>
      </c>
      <c r="C38368" s="2">
        <v>44598</v>
      </c>
      <c r="D38368" s="2">
        <v>44600</v>
      </c>
      <c r="E38368" t="s">
        <v>56</v>
      </c>
      <c r="F38368" t="s">
        <v>27241</v>
      </c>
      <c r="G38368" t="s">
        <v>7821</v>
      </c>
      <c r="H38368" t="s">
        <v>45</v>
      </c>
      <c r="I38368" t="s">
        <v>22027</v>
      </c>
      <c r="J38368" t="s">
        <v>22027</v>
      </c>
      <c r="K38368" t="s">
        <v>1653</v>
      </c>
      <c r="L38368" t="s">
        <v>147</v>
      </c>
      <c r="M38368" t="s">
        <v>147</v>
      </c>
      <c r="N38368" t="s">
        <v>22834</v>
      </c>
      <c r="O38368" t="s">
        <v>114</v>
      </c>
      <c r="P38368" t="s">
        <v>115</v>
      </c>
      <c r="Q38368" t="s">
        <v>17352</v>
      </c>
      <c r="R38368" s="3">
        <v>11.196000000000002</v>
      </c>
      <c r="S38368">
        <v>1</v>
      </c>
      <c r="T38368" s="3">
        <v>0.6</v>
      </c>
      <c r="U38368" s="3">
        <v>-7.5840000000000014</v>
      </c>
      <c r="V38368" s="3">
        <v>2.64</v>
      </c>
      <c r="W38368" t="s">
        <v>106</v>
      </c>
      <c r="X38368" t="str">
        <f>TEXT(Table1__2[[#This Row],[Order date]],"dddd")</f>
        <v>Sunday</v>
      </c>
      <c r="Y38368" s="3" t="str">
        <f>IF(OR(Table1__2[[#This Row],[Day]]="Saturday",Table1__2[[#This Row],[Day]]="Sunday"),"Holiday","Non-Holiday")</f>
        <v>Holiday</v>
      </c>
      <c r="Z38368" s="3" t="str">
        <f>TEXT(Table1__2[[#This Row],[Order date]],"mmmm")</f>
        <v>February</v>
      </c>
    </row>
    <row r="38369" spans="1:26" x14ac:dyDescent="0.3">
      <c r="A38369">
        <v>50405</v>
      </c>
      <c r="B38369" t="s">
        <v>41022</v>
      </c>
      <c r="C38369" s="2">
        <v>44565</v>
      </c>
      <c r="D38369" s="2">
        <v>44570</v>
      </c>
      <c r="E38369" t="s">
        <v>98</v>
      </c>
      <c r="F38369" t="s">
        <v>4243</v>
      </c>
      <c r="G38369" t="s">
        <v>4244</v>
      </c>
      <c r="H38369" t="s">
        <v>68</v>
      </c>
      <c r="I38369" t="s">
        <v>10428</v>
      </c>
      <c r="J38369" t="s">
        <v>10429</v>
      </c>
      <c r="K38369" t="s">
        <v>3561</v>
      </c>
      <c r="L38369" t="s">
        <v>79</v>
      </c>
      <c r="M38369" t="s">
        <v>79</v>
      </c>
      <c r="N38369" t="s">
        <v>28830</v>
      </c>
      <c r="O38369" t="s">
        <v>114</v>
      </c>
      <c r="P38369" t="s">
        <v>6627</v>
      </c>
      <c r="Q38369" t="s">
        <v>20448</v>
      </c>
      <c r="R38369" s="3">
        <v>18.720000000000006</v>
      </c>
      <c r="S38369">
        <v>2</v>
      </c>
      <c r="T38369" s="3">
        <v>0.7</v>
      </c>
      <c r="U38369" s="3">
        <v>-36.840000000000003</v>
      </c>
      <c r="V38369" s="3">
        <v>2.64</v>
      </c>
      <c r="W38369" t="s">
        <v>64</v>
      </c>
      <c r="X38369" t="str">
        <f>TEXT(Table1__2[[#This Row],[Order date]],"dddd")</f>
        <v>Tuesday</v>
      </c>
      <c r="Y38369" s="3" t="str">
        <f>IF(OR(Table1__2[[#This Row],[Day]]="Saturday",Table1__2[[#This Row],[Day]]="Sunday"),"Holiday","Non-Holiday")</f>
        <v>Non-Holiday</v>
      </c>
      <c r="Z38369" s="3" t="str">
        <f>TEXT(Table1__2[[#This Row],[Order date]],"mmmm")</f>
        <v>January</v>
      </c>
    </row>
    <row r="38370" spans="1:26" x14ac:dyDescent="0.3">
      <c r="A38370">
        <v>50482</v>
      </c>
      <c r="B38370" t="s">
        <v>41023</v>
      </c>
      <c r="C38370" s="2">
        <v>43680</v>
      </c>
      <c r="D38370" s="2">
        <v>43683</v>
      </c>
      <c r="E38370" t="s">
        <v>42</v>
      </c>
      <c r="F38370" t="s">
        <v>16733</v>
      </c>
      <c r="G38370" t="s">
        <v>2960</v>
      </c>
      <c r="H38370" t="s">
        <v>30</v>
      </c>
      <c r="I38370" t="s">
        <v>3427</v>
      </c>
      <c r="J38370" t="s">
        <v>3427</v>
      </c>
      <c r="K38370" t="s">
        <v>1653</v>
      </c>
      <c r="L38370" t="s">
        <v>147</v>
      </c>
      <c r="M38370" t="s">
        <v>147</v>
      </c>
      <c r="N38370" t="s">
        <v>17858</v>
      </c>
      <c r="O38370" t="s">
        <v>114</v>
      </c>
      <c r="P38370" t="s">
        <v>797</v>
      </c>
      <c r="Q38370" t="s">
        <v>12711</v>
      </c>
      <c r="R38370" s="3">
        <v>19.403999999999996</v>
      </c>
      <c r="S38370">
        <v>1</v>
      </c>
      <c r="T38370" s="3">
        <v>0.6</v>
      </c>
      <c r="U38370" s="3">
        <v>-13.595999999999995</v>
      </c>
      <c r="V38370" s="3">
        <v>2.64</v>
      </c>
      <c r="W38370" t="s">
        <v>106</v>
      </c>
      <c r="X38370" t="str">
        <f>TEXT(Table1__2[[#This Row],[Order date]],"dddd")</f>
        <v>Saturday</v>
      </c>
      <c r="Y38370" s="3" t="str">
        <f>IF(OR(Table1__2[[#This Row],[Day]]="Saturday",Table1__2[[#This Row],[Day]]="Sunday"),"Holiday","Non-Holiday")</f>
        <v>Holiday</v>
      </c>
      <c r="Z38370" s="3" t="str">
        <f>TEXT(Table1__2[[#This Row],[Order date]],"mmmm")</f>
        <v>August</v>
      </c>
    </row>
    <row r="38371" spans="1:26" x14ac:dyDescent="0.3">
      <c r="A38371">
        <v>2179</v>
      </c>
      <c r="B38371" t="s">
        <v>29088</v>
      </c>
      <c r="C38371" s="2">
        <v>44149</v>
      </c>
      <c r="D38371" s="2">
        <v>44153</v>
      </c>
      <c r="E38371" t="s">
        <v>98</v>
      </c>
      <c r="F38371" t="s">
        <v>222</v>
      </c>
      <c r="G38371" t="s">
        <v>223</v>
      </c>
      <c r="H38371" t="s">
        <v>45</v>
      </c>
      <c r="I38371" t="s">
        <v>6812</v>
      </c>
      <c r="J38371" t="s">
        <v>6813</v>
      </c>
      <c r="K38371" t="s">
        <v>5469</v>
      </c>
      <c r="L38371" t="s">
        <v>156</v>
      </c>
      <c r="M38371" t="s">
        <v>72</v>
      </c>
      <c r="N38371" t="s">
        <v>37991</v>
      </c>
      <c r="O38371" t="s">
        <v>114</v>
      </c>
      <c r="P38371" t="s">
        <v>5050</v>
      </c>
      <c r="Q38371" t="s">
        <v>14907</v>
      </c>
      <c r="R38371" s="3">
        <v>64.00800000000001</v>
      </c>
      <c r="S38371">
        <v>6</v>
      </c>
      <c r="T38371" s="3">
        <v>0.4</v>
      </c>
      <c r="U38371" s="3">
        <v>-19.272000000000013</v>
      </c>
      <c r="V38371" s="3">
        <v>2.6390000000000002</v>
      </c>
      <c r="W38371" t="s">
        <v>64</v>
      </c>
      <c r="X38371" t="str">
        <f>TEXT(Table1__2[[#This Row],[Order date]],"dddd")</f>
        <v>Saturday</v>
      </c>
      <c r="Y38371" s="3" t="str">
        <f>IF(OR(Table1__2[[#This Row],[Day]]="Saturday",Table1__2[[#This Row],[Day]]="Sunday"),"Holiday","Non-Holiday")</f>
        <v>Holiday</v>
      </c>
      <c r="Z38371" s="3" t="str">
        <f>TEXT(Table1__2[[#This Row],[Order date]],"mmmm")</f>
        <v>November</v>
      </c>
    </row>
    <row r="38372" spans="1:26" x14ac:dyDescent="0.3">
      <c r="A38372">
        <v>1876</v>
      </c>
      <c r="B38372" t="s">
        <v>40213</v>
      </c>
      <c r="C38372" s="2">
        <v>44786</v>
      </c>
      <c r="D38372" s="2">
        <v>44793</v>
      </c>
      <c r="E38372" t="s">
        <v>98</v>
      </c>
      <c r="F38372" t="s">
        <v>934</v>
      </c>
      <c r="G38372" t="s">
        <v>935</v>
      </c>
      <c r="H38372" t="s">
        <v>45</v>
      </c>
      <c r="I38372" t="s">
        <v>2647</v>
      </c>
      <c r="J38372" t="s">
        <v>2647</v>
      </c>
      <c r="K38372" t="s">
        <v>1458</v>
      </c>
      <c r="L38372" t="s">
        <v>156</v>
      </c>
      <c r="M38372" t="s">
        <v>123</v>
      </c>
      <c r="N38372" t="s">
        <v>36385</v>
      </c>
      <c r="O38372" t="s">
        <v>114</v>
      </c>
      <c r="P38372" t="s">
        <v>11183</v>
      </c>
      <c r="Q38372" t="s">
        <v>33930</v>
      </c>
      <c r="R38372" s="3">
        <v>27.504000000000001</v>
      </c>
      <c r="S38372">
        <v>6</v>
      </c>
      <c r="T38372" s="3">
        <v>0.4</v>
      </c>
      <c r="U38372" s="3">
        <v>-5.136000000000001</v>
      </c>
      <c r="V38372" s="3">
        <v>2.6379999999999999</v>
      </c>
      <c r="W38372" t="s">
        <v>117</v>
      </c>
      <c r="X38372" t="str">
        <f>TEXT(Table1__2[[#This Row],[Order date]],"dddd")</f>
        <v>Saturday</v>
      </c>
      <c r="Y38372" s="3" t="str">
        <f>IF(OR(Table1__2[[#This Row],[Day]]="Saturday",Table1__2[[#This Row],[Day]]="Sunday"),"Holiday","Non-Holiday")</f>
        <v>Holiday</v>
      </c>
      <c r="Z38372" s="3" t="str">
        <f>TEXT(Table1__2[[#This Row],[Order date]],"mmmm")</f>
        <v>August</v>
      </c>
    </row>
    <row r="38373" spans="1:26" x14ac:dyDescent="0.3">
      <c r="A38373">
        <v>5626</v>
      </c>
      <c r="B38373" t="s">
        <v>30887</v>
      </c>
      <c r="C38373" s="2">
        <v>44375</v>
      </c>
      <c r="D38373" s="2">
        <v>44379</v>
      </c>
      <c r="E38373" t="s">
        <v>98</v>
      </c>
      <c r="F38373" t="s">
        <v>1485</v>
      </c>
      <c r="G38373" t="s">
        <v>1486</v>
      </c>
      <c r="H38373" t="s">
        <v>68</v>
      </c>
      <c r="I38373" t="s">
        <v>3258</v>
      </c>
      <c r="J38373" t="s">
        <v>1015</v>
      </c>
      <c r="K38373" t="s">
        <v>1015</v>
      </c>
      <c r="L38373" t="s">
        <v>156</v>
      </c>
      <c r="M38373" t="s">
        <v>72</v>
      </c>
      <c r="N38373" t="s">
        <v>36070</v>
      </c>
      <c r="O38373" t="s">
        <v>52</v>
      </c>
      <c r="P38373" t="s">
        <v>4240</v>
      </c>
      <c r="Q38373" t="s">
        <v>21892</v>
      </c>
      <c r="R38373" s="3">
        <v>34.199999999999996</v>
      </c>
      <c r="S38373">
        <v>3</v>
      </c>
      <c r="T38373" s="3">
        <v>0</v>
      </c>
      <c r="U38373" s="3">
        <v>2.3400000000000003</v>
      </c>
      <c r="V38373" s="3">
        <v>2.6379999999999999</v>
      </c>
      <c r="W38373" t="s">
        <v>64</v>
      </c>
      <c r="X38373" t="str">
        <f>TEXT(Table1__2[[#This Row],[Order date]],"dddd")</f>
        <v>Monday</v>
      </c>
      <c r="Y38373" s="3" t="str">
        <f>IF(OR(Table1__2[[#This Row],[Day]]="Saturday",Table1__2[[#This Row],[Day]]="Sunday"),"Holiday","Non-Holiday")</f>
        <v>Non-Holiday</v>
      </c>
      <c r="Z38373" s="3" t="str">
        <f>TEXT(Table1__2[[#This Row],[Order date]],"mmmm")</f>
        <v>June</v>
      </c>
    </row>
    <row r="38374" spans="1:26" x14ac:dyDescent="0.3">
      <c r="A38374">
        <v>7517</v>
      </c>
      <c r="B38374" t="s">
        <v>25465</v>
      </c>
      <c r="C38374" s="2">
        <v>44078</v>
      </c>
      <c r="D38374" s="2">
        <v>44084</v>
      </c>
      <c r="E38374" t="s">
        <v>98</v>
      </c>
      <c r="F38374" t="s">
        <v>1986</v>
      </c>
      <c r="G38374" t="s">
        <v>1987</v>
      </c>
      <c r="H38374" t="s">
        <v>30</v>
      </c>
      <c r="I38374" t="s">
        <v>25466</v>
      </c>
      <c r="J38374" t="s">
        <v>9983</v>
      </c>
      <c r="K38374" t="s">
        <v>155</v>
      </c>
      <c r="L38374" t="s">
        <v>156</v>
      </c>
      <c r="M38374" t="s">
        <v>123</v>
      </c>
      <c r="N38374" t="s">
        <v>39023</v>
      </c>
      <c r="O38374" t="s">
        <v>114</v>
      </c>
      <c r="P38374" t="s">
        <v>11183</v>
      </c>
      <c r="Q38374" t="s">
        <v>28754</v>
      </c>
      <c r="R38374" s="3">
        <v>16.559999999999999</v>
      </c>
      <c r="S38374">
        <v>2</v>
      </c>
      <c r="T38374" s="3">
        <v>0</v>
      </c>
      <c r="U38374" s="3">
        <v>6.12</v>
      </c>
      <c r="V38374" s="3">
        <v>2.637</v>
      </c>
      <c r="W38374" t="s">
        <v>117</v>
      </c>
      <c r="X38374" t="str">
        <f>TEXT(Table1__2[[#This Row],[Order date]],"dddd")</f>
        <v>Friday</v>
      </c>
      <c r="Y38374" s="3" t="str">
        <f>IF(OR(Table1__2[[#This Row],[Day]]="Saturday",Table1__2[[#This Row],[Day]]="Sunday"),"Holiday","Non-Holiday")</f>
        <v>Non-Holiday</v>
      </c>
      <c r="Z38374" s="3" t="str">
        <f>TEXT(Table1__2[[#This Row],[Order date]],"mmmm")</f>
        <v>September</v>
      </c>
    </row>
    <row r="38375" spans="1:26" x14ac:dyDescent="0.3">
      <c r="A38375">
        <v>10123</v>
      </c>
      <c r="B38375" t="s">
        <v>25965</v>
      </c>
      <c r="C38375" s="2">
        <v>44716</v>
      </c>
      <c r="D38375" s="2">
        <v>44718</v>
      </c>
      <c r="E38375" t="s">
        <v>56</v>
      </c>
      <c r="F38375" t="s">
        <v>5830</v>
      </c>
      <c r="G38375" t="s">
        <v>2469</v>
      </c>
      <c r="H38375" t="s">
        <v>30</v>
      </c>
      <c r="I38375" t="s">
        <v>3133</v>
      </c>
      <c r="J38375" t="s">
        <v>3134</v>
      </c>
      <c r="K38375" t="s">
        <v>155</v>
      </c>
      <c r="L38375" t="s">
        <v>156</v>
      </c>
      <c r="M38375" t="s">
        <v>123</v>
      </c>
      <c r="N38375" t="s">
        <v>41024</v>
      </c>
      <c r="O38375" t="s">
        <v>114</v>
      </c>
      <c r="P38375" t="s">
        <v>5050</v>
      </c>
      <c r="Q38375" t="s">
        <v>15289</v>
      </c>
      <c r="R38375" s="3">
        <v>43.128</v>
      </c>
      <c r="S38375">
        <v>3</v>
      </c>
      <c r="T38375" s="3">
        <v>0.6</v>
      </c>
      <c r="U38375" s="3">
        <v>-12.972000000000003</v>
      </c>
      <c r="V38375" s="3">
        <v>2.6360000000000001</v>
      </c>
      <c r="W38375" t="s">
        <v>106</v>
      </c>
      <c r="X38375" t="str">
        <f>TEXT(Table1__2[[#This Row],[Order date]],"dddd")</f>
        <v>Saturday</v>
      </c>
      <c r="Y38375" s="3" t="str">
        <f>IF(OR(Table1__2[[#This Row],[Day]]="Saturday",Table1__2[[#This Row],[Day]]="Sunday"),"Holiday","Non-Holiday")</f>
        <v>Holiday</v>
      </c>
      <c r="Z38375" s="3" t="str">
        <f>TEXT(Table1__2[[#This Row],[Order date]],"mmmm")</f>
        <v>June</v>
      </c>
    </row>
    <row r="38376" spans="1:26" x14ac:dyDescent="0.3">
      <c r="A38376">
        <v>3319</v>
      </c>
      <c r="B38376" t="s">
        <v>41025</v>
      </c>
      <c r="C38376" s="2">
        <v>44812</v>
      </c>
      <c r="D38376" s="2">
        <v>44814</v>
      </c>
      <c r="E38376" t="s">
        <v>56</v>
      </c>
      <c r="F38376" t="s">
        <v>5480</v>
      </c>
      <c r="G38376" t="s">
        <v>5481</v>
      </c>
      <c r="H38376" t="s">
        <v>30</v>
      </c>
      <c r="I38376" t="s">
        <v>11342</v>
      </c>
      <c r="J38376" t="s">
        <v>11342</v>
      </c>
      <c r="K38376" t="s">
        <v>1605</v>
      </c>
      <c r="L38376" t="s">
        <v>156</v>
      </c>
      <c r="M38376" t="s">
        <v>285</v>
      </c>
      <c r="N38376" t="s">
        <v>32252</v>
      </c>
      <c r="O38376" t="s">
        <v>114</v>
      </c>
      <c r="P38376" t="s">
        <v>6627</v>
      </c>
      <c r="Q38376" t="s">
        <v>28347</v>
      </c>
      <c r="R38376" s="3">
        <v>8.84</v>
      </c>
      <c r="S38376">
        <v>1</v>
      </c>
      <c r="T38376" s="3">
        <v>0</v>
      </c>
      <c r="U38376" s="3">
        <v>1.7600000000000002</v>
      </c>
      <c r="V38376" s="3">
        <v>2.633</v>
      </c>
      <c r="W38376" t="s">
        <v>40</v>
      </c>
      <c r="X38376" t="str">
        <f>TEXT(Table1__2[[#This Row],[Order date]],"dddd")</f>
        <v>Thursday</v>
      </c>
      <c r="Y38376" s="3" t="str">
        <f>IF(OR(Table1__2[[#This Row],[Day]]="Saturday",Table1__2[[#This Row],[Day]]="Sunday"),"Holiday","Non-Holiday")</f>
        <v>Non-Holiday</v>
      </c>
      <c r="Z38376" s="3" t="str">
        <f>TEXT(Table1__2[[#This Row],[Order date]],"mmmm")</f>
        <v>September</v>
      </c>
    </row>
    <row r="38377" spans="1:26" x14ac:dyDescent="0.3">
      <c r="A38377">
        <v>7011</v>
      </c>
      <c r="B38377" t="s">
        <v>37186</v>
      </c>
      <c r="C38377" s="2">
        <v>43627</v>
      </c>
      <c r="D38377" s="2">
        <v>43631</v>
      </c>
      <c r="E38377" t="s">
        <v>98</v>
      </c>
      <c r="F38377" t="s">
        <v>14796</v>
      </c>
      <c r="G38377" t="s">
        <v>14797</v>
      </c>
      <c r="H38377" t="s">
        <v>30</v>
      </c>
      <c r="I38377" t="s">
        <v>7568</v>
      </c>
      <c r="J38377" t="s">
        <v>7569</v>
      </c>
      <c r="K38377" t="s">
        <v>284</v>
      </c>
      <c r="L38377" t="s">
        <v>156</v>
      </c>
      <c r="M38377" t="s">
        <v>285</v>
      </c>
      <c r="N38377" t="s">
        <v>35313</v>
      </c>
      <c r="O38377" t="s">
        <v>114</v>
      </c>
      <c r="P38377" t="s">
        <v>5050</v>
      </c>
      <c r="Q38377" t="s">
        <v>23135</v>
      </c>
      <c r="R38377" s="3">
        <v>23.968000000000004</v>
      </c>
      <c r="S38377">
        <v>2</v>
      </c>
      <c r="T38377" s="3">
        <v>0.2</v>
      </c>
      <c r="U38377" s="3">
        <v>6.2879999999999985</v>
      </c>
      <c r="V38377" s="3">
        <v>2.633</v>
      </c>
      <c r="W38377" t="s">
        <v>106</v>
      </c>
      <c r="X38377" t="str">
        <f>TEXT(Table1__2[[#This Row],[Order date]],"dddd")</f>
        <v>Tuesday</v>
      </c>
      <c r="Y38377" s="3" t="str">
        <f>IF(OR(Table1__2[[#This Row],[Day]]="Saturday",Table1__2[[#This Row],[Day]]="Sunday"),"Holiday","Non-Holiday")</f>
        <v>Non-Holiday</v>
      </c>
      <c r="Z38377" s="3" t="str">
        <f>TEXT(Table1__2[[#This Row],[Order date]],"mmmm")</f>
        <v>June</v>
      </c>
    </row>
    <row r="38378" spans="1:26" x14ac:dyDescent="0.3">
      <c r="A38378">
        <v>11130</v>
      </c>
      <c r="B38378" t="s">
        <v>35790</v>
      </c>
      <c r="C38378" s="2">
        <v>44829</v>
      </c>
      <c r="D38378" s="2">
        <v>44835</v>
      </c>
      <c r="E38378" t="s">
        <v>98</v>
      </c>
      <c r="F38378" t="s">
        <v>4400</v>
      </c>
      <c r="G38378" t="s">
        <v>4401</v>
      </c>
      <c r="H38378" t="s">
        <v>30</v>
      </c>
      <c r="I38378" t="s">
        <v>1003</v>
      </c>
      <c r="J38378" t="s">
        <v>1003</v>
      </c>
      <c r="K38378" t="s">
        <v>70</v>
      </c>
      <c r="L38378" t="s">
        <v>71</v>
      </c>
      <c r="M38378" t="s">
        <v>72</v>
      </c>
      <c r="N38378" t="s">
        <v>23145</v>
      </c>
      <c r="O38378" t="s">
        <v>114</v>
      </c>
      <c r="P38378" t="s">
        <v>115</v>
      </c>
      <c r="Q38378" t="s">
        <v>23146</v>
      </c>
      <c r="R38378" s="3">
        <v>57.3</v>
      </c>
      <c r="S38378">
        <v>5</v>
      </c>
      <c r="T38378" s="3">
        <v>0</v>
      </c>
      <c r="U38378" s="3">
        <v>14.849999999999998</v>
      </c>
      <c r="V38378" s="3">
        <v>2.63</v>
      </c>
      <c r="W38378" t="s">
        <v>64</v>
      </c>
      <c r="X38378" t="str">
        <f>TEXT(Table1__2[[#This Row],[Order date]],"dddd")</f>
        <v>Sunday</v>
      </c>
      <c r="Y38378" s="3" t="str">
        <f>IF(OR(Table1__2[[#This Row],[Day]]="Saturday",Table1__2[[#This Row],[Day]]="Sunday"),"Holiday","Non-Holiday")</f>
        <v>Holiday</v>
      </c>
      <c r="Z38378" s="3" t="str">
        <f>TEXT(Table1__2[[#This Row],[Order date]],"mmmm")</f>
        <v>September</v>
      </c>
    </row>
    <row r="38379" spans="1:26" x14ac:dyDescent="0.3">
      <c r="A38379">
        <v>11229</v>
      </c>
      <c r="B38379" t="s">
        <v>27229</v>
      </c>
      <c r="C38379" s="2">
        <v>44351</v>
      </c>
      <c r="D38379" s="2">
        <v>44355</v>
      </c>
      <c r="E38379" t="s">
        <v>98</v>
      </c>
      <c r="F38379" t="s">
        <v>3052</v>
      </c>
      <c r="G38379" t="s">
        <v>3053</v>
      </c>
      <c r="H38379" t="s">
        <v>45</v>
      </c>
      <c r="I38379" t="s">
        <v>13621</v>
      </c>
      <c r="J38379" t="s">
        <v>13622</v>
      </c>
      <c r="K38379" t="s">
        <v>2844</v>
      </c>
      <c r="L38379" t="s">
        <v>71</v>
      </c>
      <c r="M38379" t="s">
        <v>234</v>
      </c>
      <c r="N38379" t="s">
        <v>9444</v>
      </c>
      <c r="O38379" t="s">
        <v>114</v>
      </c>
      <c r="P38379" t="s">
        <v>115</v>
      </c>
      <c r="Q38379" t="s">
        <v>9445</v>
      </c>
      <c r="R38379" s="3">
        <v>100.68</v>
      </c>
      <c r="S38379">
        <v>4</v>
      </c>
      <c r="T38379" s="3">
        <v>0.5</v>
      </c>
      <c r="U38379" s="3">
        <v>-88.68</v>
      </c>
      <c r="V38379" s="3">
        <v>2.63</v>
      </c>
      <c r="W38379" t="s">
        <v>64</v>
      </c>
      <c r="X38379" t="str">
        <f>TEXT(Table1__2[[#This Row],[Order date]],"dddd")</f>
        <v>Friday</v>
      </c>
      <c r="Y38379" s="3" t="str">
        <f>IF(OR(Table1__2[[#This Row],[Day]]="Saturday",Table1__2[[#This Row],[Day]]="Sunday"),"Holiday","Non-Holiday")</f>
        <v>Non-Holiday</v>
      </c>
      <c r="Z38379" s="3" t="str">
        <f>TEXT(Table1__2[[#This Row],[Order date]],"mmmm")</f>
        <v>June</v>
      </c>
    </row>
    <row r="38380" spans="1:26" x14ac:dyDescent="0.3">
      <c r="A38380">
        <v>12758</v>
      </c>
      <c r="B38380" t="s">
        <v>17802</v>
      </c>
      <c r="C38380" s="2">
        <v>44871</v>
      </c>
      <c r="D38380" s="2">
        <v>44876</v>
      </c>
      <c r="E38380" t="s">
        <v>98</v>
      </c>
      <c r="F38380" t="s">
        <v>676</v>
      </c>
      <c r="G38380" t="s">
        <v>677</v>
      </c>
      <c r="H38380" t="s">
        <v>45</v>
      </c>
      <c r="I38380" t="s">
        <v>2356</v>
      </c>
      <c r="J38380" t="s">
        <v>2357</v>
      </c>
      <c r="K38380" t="s">
        <v>189</v>
      </c>
      <c r="L38380" t="s">
        <v>71</v>
      </c>
      <c r="M38380" t="s">
        <v>123</v>
      </c>
      <c r="N38380" t="s">
        <v>18937</v>
      </c>
      <c r="O38380" t="s">
        <v>114</v>
      </c>
      <c r="P38380" t="s">
        <v>5050</v>
      </c>
      <c r="Q38380" t="s">
        <v>14508</v>
      </c>
      <c r="R38380" s="3">
        <v>103.25999999999999</v>
      </c>
      <c r="S38380">
        <v>2</v>
      </c>
      <c r="T38380" s="3">
        <v>0</v>
      </c>
      <c r="U38380" s="3">
        <v>17.52</v>
      </c>
      <c r="V38380" s="3">
        <v>2.63</v>
      </c>
      <c r="W38380" t="s">
        <v>64</v>
      </c>
      <c r="X38380" t="str">
        <f>TEXT(Table1__2[[#This Row],[Order date]],"dddd")</f>
        <v>Sunday</v>
      </c>
      <c r="Y38380" s="3" t="str">
        <f>IF(OR(Table1__2[[#This Row],[Day]]="Saturday",Table1__2[[#This Row],[Day]]="Sunday"),"Holiday","Non-Holiday")</f>
        <v>Holiday</v>
      </c>
      <c r="Z38380" s="3" t="str">
        <f>TEXT(Table1__2[[#This Row],[Order date]],"mmmm")</f>
        <v>November</v>
      </c>
    </row>
    <row r="38381" spans="1:26" x14ac:dyDescent="0.3">
      <c r="A38381">
        <v>13177</v>
      </c>
      <c r="B38381" t="s">
        <v>8556</v>
      </c>
      <c r="C38381" s="2">
        <v>43983</v>
      </c>
      <c r="D38381" s="2">
        <v>43988</v>
      </c>
      <c r="E38381" t="s">
        <v>42</v>
      </c>
      <c r="F38381" t="s">
        <v>6668</v>
      </c>
      <c r="G38381" t="s">
        <v>6669</v>
      </c>
      <c r="H38381" t="s">
        <v>30</v>
      </c>
      <c r="I38381" t="s">
        <v>1003</v>
      </c>
      <c r="J38381" t="s">
        <v>1003</v>
      </c>
      <c r="K38381" t="s">
        <v>70</v>
      </c>
      <c r="L38381" t="s">
        <v>71</v>
      </c>
      <c r="M38381" t="s">
        <v>72</v>
      </c>
      <c r="N38381" t="s">
        <v>26993</v>
      </c>
      <c r="O38381" t="s">
        <v>114</v>
      </c>
      <c r="P38381" t="s">
        <v>5050</v>
      </c>
      <c r="Q38381" t="s">
        <v>26994</v>
      </c>
      <c r="R38381" s="3">
        <v>33.930000000000007</v>
      </c>
      <c r="S38381">
        <v>3</v>
      </c>
      <c r="T38381" s="3">
        <v>0</v>
      </c>
      <c r="U38381" s="3">
        <v>2.9699999999999998</v>
      </c>
      <c r="V38381" s="3">
        <v>2.63</v>
      </c>
      <c r="W38381" t="s">
        <v>64</v>
      </c>
      <c r="X38381" t="str">
        <f>TEXT(Table1__2[[#This Row],[Order date]],"dddd")</f>
        <v>Monday</v>
      </c>
      <c r="Y38381" s="3" t="str">
        <f>IF(OR(Table1__2[[#This Row],[Day]]="Saturday",Table1__2[[#This Row],[Day]]="Sunday"),"Holiday","Non-Holiday")</f>
        <v>Non-Holiday</v>
      </c>
      <c r="Z38381" s="3" t="str">
        <f>TEXT(Table1__2[[#This Row],[Order date]],"mmmm")</f>
        <v>June</v>
      </c>
    </row>
    <row r="38382" spans="1:26" x14ac:dyDescent="0.3">
      <c r="A38382">
        <v>14334</v>
      </c>
      <c r="B38382" t="s">
        <v>12158</v>
      </c>
      <c r="C38382" s="2">
        <v>43921</v>
      </c>
      <c r="D38382" s="2">
        <v>43926</v>
      </c>
      <c r="E38382" t="s">
        <v>98</v>
      </c>
      <c r="F38382" t="s">
        <v>1979</v>
      </c>
      <c r="G38382" t="s">
        <v>1980</v>
      </c>
      <c r="H38382" t="s">
        <v>68</v>
      </c>
      <c r="I38382" t="s">
        <v>7033</v>
      </c>
      <c r="J38382" t="s">
        <v>338</v>
      </c>
      <c r="K38382" t="s">
        <v>233</v>
      </c>
      <c r="L38382" t="s">
        <v>71</v>
      </c>
      <c r="M38382" t="s">
        <v>234</v>
      </c>
      <c r="N38382" t="s">
        <v>2738</v>
      </c>
      <c r="O38382" t="s">
        <v>37</v>
      </c>
      <c r="P38382" t="s">
        <v>38</v>
      </c>
      <c r="Q38382" t="s">
        <v>2739</v>
      </c>
      <c r="R38382" s="3">
        <v>257.84999999999997</v>
      </c>
      <c r="S38382">
        <v>1</v>
      </c>
      <c r="T38382" s="3">
        <v>0</v>
      </c>
      <c r="U38382" s="3">
        <v>56.699999999999996</v>
      </c>
      <c r="V38382" s="3">
        <v>2.63</v>
      </c>
      <c r="W38382" t="s">
        <v>64</v>
      </c>
      <c r="X38382" t="str">
        <f>TEXT(Table1__2[[#This Row],[Order date]],"dddd")</f>
        <v>Tuesday</v>
      </c>
      <c r="Y38382" s="3" t="str">
        <f>IF(OR(Table1__2[[#This Row],[Day]]="Saturday",Table1__2[[#This Row],[Day]]="Sunday"),"Holiday","Non-Holiday")</f>
        <v>Non-Holiday</v>
      </c>
      <c r="Z38382" s="3" t="str">
        <f>TEXT(Table1__2[[#This Row],[Order date]],"mmmm")</f>
        <v>March</v>
      </c>
    </row>
    <row r="38383" spans="1:26" x14ac:dyDescent="0.3">
      <c r="A38383">
        <v>14382</v>
      </c>
      <c r="B38383" t="s">
        <v>25044</v>
      </c>
      <c r="C38383" s="2">
        <v>43883</v>
      </c>
      <c r="D38383" s="2">
        <v>43887</v>
      </c>
      <c r="E38383" t="s">
        <v>98</v>
      </c>
      <c r="F38383" t="s">
        <v>1853</v>
      </c>
      <c r="G38383" t="s">
        <v>1854</v>
      </c>
      <c r="H38383" t="s">
        <v>30</v>
      </c>
      <c r="I38383" t="s">
        <v>7072</v>
      </c>
      <c r="J38383" t="s">
        <v>338</v>
      </c>
      <c r="K38383" t="s">
        <v>233</v>
      </c>
      <c r="L38383" t="s">
        <v>71</v>
      </c>
      <c r="M38383" t="s">
        <v>234</v>
      </c>
      <c r="N38383" t="s">
        <v>41026</v>
      </c>
      <c r="O38383" t="s">
        <v>114</v>
      </c>
      <c r="P38383" t="s">
        <v>11183</v>
      </c>
      <c r="Q38383" t="s">
        <v>29936</v>
      </c>
      <c r="R38383" s="3">
        <v>54.75</v>
      </c>
      <c r="S38383">
        <v>5</v>
      </c>
      <c r="T38383" s="3">
        <v>0</v>
      </c>
      <c r="U38383" s="3">
        <v>12.000000000000002</v>
      </c>
      <c r="V38383" s="3">
        <v>2.63</v>
      </c>
      <c r="W38383" t="s">
        <v>64</v>
      </c>
      <c r="X38383" t="str">
        <f>TEXT(Table1__2[[#This Row],[Order date]],"dddd")</f>
        <v>Saturday</v>
      </c>
      <c r="Y38383" s="3" t="str">
        <f>IF(OR(Table1__2[[#This Row],[Day]]="Saturday",Table1__2[[#This Row],[Day]]="Sunday"),"Holiday","Non-Holiday")</f>
        <v>Holiday</v>
      </c>
      <c r="Z38383" s="3" t="str">
        <f>TEXT(Table1__2[[#This Row],[Order date]],"mmmm")</f>
        <v>February</v>
      </c>
    </row>
    <row r="38384" spans="1:26" x14ac:dyDescent="0.3">
      <c r="A38384">
        <v>14803</v>
      </c>
      <c r="B38384" t="s">
        <v>24529</v>
      </c>
      <c r="C38384" s="2">
        <v>44025</v>
      </c>
      <c r="D38384" s="2">
        <v>44027</v>
      </c>
      <c r="E38384" t="s">
        <v>42</v>
      </c>
      <c r="F38384" t="s">
        <v>2114</v>
      </c>
      <c r="G38384" t="s">
        <v>2115</v>
      </c>
      <c r="H38384" t="s">
        <v>68</v>
      </c>
      <c r="I38384" t="s">
        <v>4320</v>
      </c>
      <c r="J38384" t="s">
        <v>338</v>
      </c>
      <c r="K38384" t="s">
        <v>233</v>
      </c>
      <c r="L38384" t="s">
        <v>71</v>
      </c>
      <c r="M38384" t="s">
        <v>234</v>
      </c>
      <c r="N38384" t="s">
        <v>19771</v>
      </c>
      <c r="O38384" t="s">
        <v>114</v>
      </c>
      <c r="P38384" t="s">
        <v>132</v>
      </c>
      <c r="Q38384" t="s">
        <v>19772</v>
      </c>
      <c r="R38384" s="3">
        <v>45.54</v>
      </c>
      <c r="S38384">
        <v>3</v>
      </c>
      <c r="T38384" s="3">
        <v>0</v>
      </c>
      <c r="U38384" s="3">
        <v>0.90000000000000013</v>
      </c>
      <c r="V38384" s="3">
        <v>2.63</v>
      </c>
      <c r="W38384" t="s">
        <v>64</v>
      </c>
      <c r="X38384" t="str">
        <f>TEXT(Table1__2[[#This Row],[Order date]],"dddd")</f>
        <v>Monday</v>
      </c>
      <c r="Y38384" s="3" t="str">
        <f>IF(OR(Table1__2[[#This Row],[Day]]="Saturday",Table1__2[[#This Row],[Day]]="Sunday"),"Holiday","Non-Holiday")</f>
        <v>Non-Holiday</v>
      </c>
      <c r="Z38384" s="3" t="str">
        <f>TEXT(Table1__2[[#This Row],[Order date]],"mmmm")</f>
        <v>July</v>
      </c>
    </row>
    <row r="38385" spans="1:26" x14ac:dyDescent="0.3">
      <c r="A38385">
        <v>15221</v>
      </c>
      <c r="B38385" t="s">
        <v>9637</v>
      </c>
      <c r="C38385" s="2">
        <v>44891</v>
      </c>
      <c r="D38385" s="2">
        <v>44896</v>
      </c>
      <c r="E38385" t="s">
        <v>98</v>
      </c>
      <c r="F38385" t="s">
        <v>4984</v>
      </c>
      <c r="G38385" t="s">
        <v>4985</v>
      </c>
      <c r="H38385" t="s">
        <v>30</v>
      </c>
      <c r="I38385" t="s">
        <v>386</v>
      </c>
      <c r="J38385" t="s">
        <v>173</v>
      </c>
      <c r="K38385" t="s">
        <v>174</v>
      </c>
      <c r="L38385" t="s">
        <v>71</v>
      </c>
      <c r="M38385" t="s">
        <v>72</v>
      </c>
      <c r="N38385" t="s">
        <v>29687</v>
      </c>
      <c r="O38385" t="s">
        <v>114</v>
      </c>
      <c r="P38385" t="s">
        <v>5050</v>
      </c>
      <c r="Q38385" t="s">
        <v>29688</v>
      </c>
      <c r="R38385" s="3">
        <v>42.84</v>
      </c>
      <c r="S38385">
        <v>3</v>
      </c>
      <c r="T38385" s="3">
        <v>0</v>
      </c>
      <c r="U38385" s="3">
        <v>19.620000000000005</v>
      </c>
      <c r="V38385" s="3">
        <v>2.63</v>
      </c>
      <c r="W38385" t="s">
        <v>64</v>
      </c>
      <c r="X38385" t="str">
        <f>TEXT(Table1__2[[#This Row],[Order date]],"dddd")</f>
        <v>Saturday</v>
      </c>
      <c r="Y38385" s="3" t="str">
        <f>IF(OR(Table1__2[[#This Row],[Day]]="Saturday",Table1__2[[#This Row],[Day]]="Sunday"),"Holiday","Non-Holiday")</f>
        <v>Holiday</v>
      </c>
      <c r="Z38385" s="3" t="str">
        <f>TEXT(Table1__2[[#This Row],[Order date]],"mmmm")</f>
        <v>November</v>
      </c>
    </row>
    <row r="38386" spans="1:26" x14ac:dyDescent="0.3">
      <c r="A38386">
        <v>17768</v>
      </c>
      <c r="B38386" t="s">
        <v>23602</v>
      </c>
      <c r="C38386" s="2">
        <v>44808</v>
      </c>
      <c r="D38386" s="2">
        <v>44813</v>
      </c>
      <c r="E38386" t="s">
        <v>98</v>
      </c>
      <c r="F38386" t="s">
        <v>3213</v>
      </c>
      <c r="G38386" t="s">
        <v>3214</v>
      </c>
      <c r="H38386" t="s">
        <v>30</v>
      </c>
      <c r="I38386" t="s">
        <v>4379</v>
      </c>
      <c r="J38386" t="s">
        <v>730</v>
      </c>
      <c r="K38386" t="s">
        <v>174</v>
      </c>
      <c r="L38386" t="s">
        <v>71</v>
      </c>
      <c r="M38386" t="s">
        <v>72</v>
      </c>
      <c r="N38386" t="s">
        <v>18411</v>
      </c>
      <c r="O38386" t="s">
        <v>114</v>
      </c>
      <c r="P38386" t="s">
        <v>797</v>
      </c>
      <c r="Q38386" t="s">
        <v>18412</v>
      </c>
      <c r="R38386" s="3">
        <v>157.46399999999997</v>
      </c>
      <c r="S38386">
        <v>3</v>
      </c>
      <c r="T38386" s="3">
        <v>0.1</v>
      </c>
      <c r="U38386" s="3">
        <v>59.454000000000008</v>
      </c>
      <c r="V38386" s="3">
        <v>2.63</v>
      </c>
      <c r="W38386" t="s">
        <v>64</v>
      </c>
      <c r="X38386" t="str">
        <f>TEXT(Table1__2[[#This Row],[Order date]],"dddd")</f>
        <v>Sunday</v>
      </c>
      <c r="Y38386" s="3" t="str">
        <f>IF(OR(Table1__2[[#This Row],[Day]]="Saturday",Table1__2[[#This Row],[Day]]="Sunday"),"Holiday","Non-Holiday")</f>
        <v>Holiday</v>
      </c>
      <c r="Z38386" s="3" t="str">
        <f>TEXT(Table1__2[[#This Row],[Order date]],"mmmm")</f>
        <v>September</v>
      </c>
    </row>
    <row r="38387" spans="1:26" x14ac:dyDescent="0.3">
      <c r="A38387">
        <v>24043</v>
      </c>
      <c r="B38387" t="s">
        <v>35548</v>
      </c>
      <c r="C38387" s="2">
        <v>43471</v>
      </c>
      <c r="D38387" s="2">
        <v>43475</v>
      </c>
      <c r="E38387" t="s">
        <v>98</v>
      </c>
      <c r="F38387" t="s">
        <v>1533</v>
      </c>
      <c r="G38387" t="s">
        <v>1534</v>
      </c>
      <c r="H38387" t="s">
        <v>30</v>
      </c>
      <c r="I38387" t="s">
        <v>6031</v>
      </c>
      <c r="J38387" t="s">
        <v>6032</v>
      </c>
      <c r="K38387" t="s">
        <v>349</v>
      </c>
      <c r="L38387" t="s">
        <v>49</v>
      </c>
      <c r="M38387" t="s">
        <v>350</v>
      </c>
      <c r="N38387" t="s">
        <v>28809</v>
      </c>
      <c r="O38387" t="s">
        <v>114</v>
      </c>
      <c r="P38387" t="s">
        <v>10161</v>
      </c>
      <c r="Q38387" t="s">
        <v>25821</v>
      </c>
      <c r="R38387" s="3">
        <v>40.735800000000005</v>
      </c>
      <c r="S38387">
        <v>7</v>
      </c>
      <c r="T38387" s="3">
        <v>0.47000000000000003</v>
      </c>
      <c r="U38387" s="3">
        <v>-27.094200000000001</v>
      </c>
      <c r="V38387" s="3">
        <v>2.63</v>
      </c>
      <c r="W38387" t="s">
        <v>106</v>
      </c>
      <c r="X38387" t="str">
        <f>TEXT(Table1__2[[#This Row],[Order date]],"dddd")</f>
        <v>Sunday</v>
      </c>
      <c r="Y38387" s="3" t="str">
        <f>IF(OR(Table1__2[[#This Row],[Day]]="Saturday",Table1__2[[#This Row],[Day]]="Sunday"),"Holiday","Non-Holiday")</f>
        <v>Holiday</v>
      </c>
      <c r="Z38387" s="3" t="str">
        <f>TEXT(Table1__2[[#This Row],[Order date]],"mmmm")</f>
        <v>January</v>
      </c>
    </row>
    <row r="38388" spans="1:26" x14ac:dyDescent="0.3">
      <c r="A38388">
        <v>25320</v>
      </c>
      <c r="B38388" t="s">
        <v>41027</v>
      </c>
      <c r="C38388" s="2">
        <v>43828</v>
      </c>
      <c r="D38388" s="2">
        <v>43833</v>
      </c>
      <c r="E38388" t="s">
        <v>98</v>
      </c>
      <c r="F38388" t="s">
        <v>9345</v>
      </c>
      <c r="G38388" t="s">
        <v>3880</v>
      </c>
      <c r="H38388" t="s">
        <v>45</v>
      </c>
      <c r="I38388" t="s">
        <v>672</v>
      </c>
      <c r="J38388" t="s">
        <v>673</v>
      </c>
      <c r="K38388" t="s">
        <v>674</v>
      </c>
      <c r="L38388" t="s">
        <v>49</v>
      </c>
      <c r="M38388" t="s">
        <v>350</v>
      </c>
      <c r="N38388" t="s">
        <v>27768</v>
      </c>
      <c r="O38388" t="s">
        <v>114</v>
      </c>
      <c r="P38388" t="s">
        <v>6627</v>
      </c>
      <c r="Q38388" t="s">
        <v>21087</v>
      </c>
      <c r="R38388" s="3">
        <v>61.512000000000008</v>
      </c>
      <c r="S38388">
        <v>4</v>
      </c>
      <c r="T38388" s="3">
        <v>0.45</v>
      </c>
      <c r="U38388" s="3">
        <v>-47.088000000000001</v>
      </c>
      <c r="V38388" s="3">
        <v>2.63</v>
      </c>
      <c r="W38388" t="s">
        <v>64</v>
      </c>
      <c r="X38388" t="str">
        <f>TEXT(Table1__2[[#This Row],[Order date]],"dddd")</f>
        <v>Sunday</v>
      </c>
      <c r="Y38388" s="3" t="str">
        <f>IF(OR(Table1__2[[#This Row],[Day]]="Saturday",Table1__2[[#This Row],[Day]]="Sunday"),"Holiday","Non-Holiday")</f>
        <v>Holiday</v>
      </c>
      <c r="Z38388" s="3" t="str">
        <f>TEXT(Table1__2[[#This Row],[Order date]],"mmmm")</f>
        <v>December</v>
      </c>
    </row>
    <row r="38389" spans="1:26" x14ac:dyDescent="0.3">
      <c r="A38389">
        <v>27302</v>
      </c>
      <c r="B38389" t="s">
        <v>41028</v>
      </c>
      <c r="C38389" s="2">
        <v>44028</v>
      </c>
      <c r="D38389" s="2">
        <v>44030</v>
      </c>
      <c r="E38389" t="s">
        <v>42</v>
      </c>
      <c r="F38389" t="s">
        <v>5398</v>
      </c>
      <c r="G38389" t="s">
        <v>5399</v>
      </c>
      <c r="H38389" t="s">
        <v>30</v>
      </c>
      <c r="I38389" t="s">
        <v>11037</v>
      </c>
      <c r="J38389" t="s">
        <v>460</v>
      </c>
      <c r="K38389" t="s">
        <v>48</v>
      </c>
      <c r="L38389" t="s">
        <v>49</v>
      </c>
      <c r="M38389" t="s">
        <v>50</v>
      </c>
      <c r="N38389" t="s">
        <v>31824</v>
      </c>
      <c r="O38389" t="s">
        <v>114</v>
      </c>
      <c r="P38389" t="s">
        <v>115</v>
      </c>
      <c r="Q38389" t="s">
        <v>17444</v>
      </c>
      <c r="R38389" s="3">
        <v>20.79</v>
      </c>
      <c r="S38389">
        <v>2</v>
      </c>
      <c r="T38389" s="3">
        <v>0.1</v>
      </c>
      <c r="U38389" s="3">
        <v>4.83</v>
      </c>
      <c r="V38389" s="3">
        <v>2.63</v>
      </c>
      <c r="W38389" t="s">
        <v>40</v>
      </c>
      <c r="X38389" t="str">
        <f>TEXT(Table1__2[[#This Row],[Order date]],"dddd")</f>
        <v>Thursday</v>
      </c>
      <c r="Y38389" s="3" t="str">
        <f>IF(OR(Table1__2[[#This Row],[Day]]="Saturday",Table1__2[[#This Row],[Day]]="Sunday"),"Holiday","Non-Holiday")</f>
        <v>Non-Holiday</v>
      </c>
      <c r="Z38389" s="3" t="str">
        <f>TEXT(Table1__2[[#This Row],[Order date]],"mmmm")</f>
        <v>July</v>
      </c>
    </row>
    <row r="38390" spans="1:26" x14ac:dyDescent="0.3">
      <c r="A38390">
        <v>28602</v>
      </c>
      <c r="B38390" t="s">
        <v>28758</v>
      </c>
      <c r="C38390" s="2">
        <v>44621</v>
      </c>
      <c r="D38390" s="2">
        <v>44626</v>
      </c>
      <c r="E38390" t="s">
        <v>98</v>
      </c>
      <c r="F38390" t="s">
        <v>229</v>
      </c>
      <c r="G38390" t="s">
        <v>230</v>
      </c>
      <c r="H38390" t="s">
        <v>68</v>
      </c>
      <c r="I38390" t="s">
        <v>9884</v>
      </c>
      <c r="J38390" t="s">
        <v>440</v>
      </c>
      <c r="K38390" t="s">
        <v>277</v>
      </c>
      <c r="L38390" t="s">
        <v>49</v>
      </c>
      <c r="M38390" t="s">
        <v>139</v>
      </c>
      <c r="N38390" t="s">
        <v>32377</v>
      </c>
      <c r="O38390" t="s">
        <v>114</v>
      </c>
      <c r="P38390" t="s">
        <v>115</v>
      </c>
      <c r="Q38390" t="s">
        <v>28970</v>
      </c>
      <c r="R38390" s="3">
        <v>28.799999999999997</v>
      </c>
      <c r="S38390">
        <v>2</v>
      </c>
      <c r="T38390" s="3">
        <v>0</v>
      </c>
      <c r="U38390" s="3">
        <v>1.98</v>
      </c>
      <c r="V38390" s="3">
        <v>2.63</v>
      </c>
      <c r="W38390" t="s">
        <v>64</v>
      </c>
      <c r="X38390" t="str">
        <f>TEXT(Table1__2[[#This Row],[Order date]],"dddd")</f>
        <v>Tuesday</v>
      </c>
      <c r="Y38390" s="3" t="str">
        <f>IF(OR(Table1__2[[#This Row],[Day]]="Saturday",Table1__2[[#This Row],[Day]]="Sunday"),"Holiday","Non-Holiday")</f>
        <v>Non-Holiday</v>
      </c>
      <c r="Z38390" s="3" t="str">
        <f>TEXT(Table1__2[[#This Row],[Order date]],"mmmm")</f>
        <v>March</v>
      </c>
    </row>
    <row r="38391" spans="1:26" x14ac:dyDescent="0.3">
      <c r="A38391">
        <v>31193</v>
      </c>
      <c r="B38391" t="s">
        <v>33174</v>
      </c>
      <c r="C38391" s="2">
        <v>43824</v>
      </c>
      <c r="D38391" s="2">
        <v>43827</v>
      </c>
      <c r="E38391" t="s">
        <v>42</v>
      </c>
      <c r="F38391" t="s">
        <v>464</v>
      </c>
      <c r="G38391" t="s">
        <v>465</v>
      </c>
      <c r="H38391" t="s">
        <v>30</v>
      </c>
      <c r="I38391" t="s">
        <v>1668</v>
      </c>
      <c r="J38391" t="s">
        <v>1668</v>
      </c>
      <c r="K38391" t="s">
        <v>94</v>
      </c>
      <c r="L38391" t="s">
        <v>49</v>
      </c>
      <c r="M38391" t="s">
        <v>50</v>
      </c>
      <c r="N38391" t="s">
        <v>41029</v>
      </c>
      <c r="O38391" t="s">
        <v>114</v>
      </c>
      <c r="P38391" t="s">
        <v>6627</v>
      </c>
      <c r="Q38391" t="s">
        <v>17492</v>
      </c>
      <c r="R38391" s="3">
        <v>25.308</v>
      </c>
      <c r="S38391">
        <v>2</v>
      </c>
      <c r="T38391" s="3">
        <v>0.4</v>
      </c>
      <c r="U38391" s="3">
        <v>4.1879999999999988</v>
      </c>
      <c r="V38391" s="3">
        <v>2.63</v>
      </c>
      <c r="W38391" t="s">
        <v>64</v>
      </c>
      <c r="X38391" t="str">
        <f>TEXT(Table1__2[[#This Row],[Order date]],"dddd")</f>
        <v>Wednesday</v>
      </c>
      <c r="Y38391" s="3" t="str">
        <f>IF(OR(Table1__2[[#This Row],[Day]]="Saturday",Table1__2[[#This Row],[Day]]="Sunday"),"Holiday","Non-Holiday")</f>
        <v>Non-Holiday</v>
      </c>
      <c r="Z38391" s="3" t="str">
        <f>TEXT(Table1__2[[#This Row],[Order date]],"mmmm")</f>
        <v>December</v>
      </c>
    </row>
    <row r="38392" spans="1:26" x14ac:dyDescent="0.3">
      <c r="A38392">
        <v>34192</v>
      </c>
      <c r="B38392" t="s">
        <v>30993</v>
      </c>
      <c r="C38392" s="2">
        <v>44858</v>
      </c>
      <c r="D38392" s="2">
        <v>44864</v>
      </c>
      <c r="E38392" t="s">
        <v>98</v>
      </c>
      <c r="F38392" t="s">
        <v>3738</v>
      </c>
      <c r="G38392" t="s">
        <v>1442</v>
      </c>
      <c r="H38392" t="s">
        <v>45</v>
      </c>
      <c r="I38392" t="s">
        <v>4238</v>
      </c>
      <c r="J38392" t="s">
        <v>32</v>
      </c>
      <c r="K38392" t="s">
        <v>33</v>
      </c>
      <c r="L38392" t="s">
        <v>34</v>
      </c>
      <c r="M38392" t="s">
        <v>35</v>
      </c>
      <c r="N38392" t="s">
        <v>25600</v>
      </c>
      <c r="O38392" t="s">
        <v>37</v>
      </c>
      <c r="P38392" t="s">
        <v>62</v>
      </c>
      <c r="Q38392" t="s">
        <v>25601</v>
      </c>
      <c r="R38392" s="3">
        <v>35.880000000000003</v>
      </c>
      <c r="S38392">
        <v>3</v>
      </c>
      <c r="T38392" s="3">
        <v>0</v>
      </c>
      <c r="U38392" s="3">
        <v>10.046400000000002</v>
      </c>
      <c r="V38392" s="3">
        <v>2.63</v>
      </c>
      <c r="W38392" t="s">
        <v>117</v>
      </c>
      <c r="X38392" t="str">
        <f>TEXT(Table1__2[[#This Row],[Order date]],"dddd")</f>
        <v>Monday</v>
      </c>
      <c r="Y38392" s="3" t="str">
        <f>IF(OR(Table1__2[[#This Row],[Day]]="Saturday",Table1__2[[#This Row],[Day]]="Sunday"),"Holiday","Non-Holiday")</f>
        <v>Non-Holiday</v>
      </c>
      <c r="Z38392" s="3" t="str">
        <f>TEXT(Table1__2[[#This Row],[Order date]],"mmmm")</f>
        <v>October</v>
      </c>
    </row>
    <row r="38393" spans="1:26" x14ac:dyDescent="0.3">
      <c r="A38393">
        <v>34906</v>
      </c>
      <c r="B38393" t="s">
        <v>27996</v>
      </c>
      <c r="C38393" s="2">
        <v>43583</v>
      </c>
      <c r="D38393" s="2">
        <v>43588</v>
      </c>
      <c r="E38393" t="s">
        <v>98</v>
      </c>
      <c r="F38393" t="s">
        <v>1448</v>
      </c>
      <c r="G38393" t="s">
        <v>1449</v>
      </c>
      <c r="H38393" t="s">
        <v>45</v>
      </c>
      <c r="I38393" t="s">
        <v>1208</v>
      </c>
      <c r="J38393" t="s">
        <v>1087</v>
      </c>
      <c r="K38393" t="s">
        <v>33</v>
      </c>
      <c r="L38393" t="s">
        <v>34</v>
      </c>
      <c r="M38393" t="s">
        <v>35</v>
      </c>
      <c r="N38393" t="s">
        <v>29321</v>
      </c>
      <c r="O38393" t="s">
        <v>114</v>
      </c>
      <c r="P38393" t="s">
        <v>797</v>
      </c>
      <c r="Q38393" t="s">
        <v>29322</v>
      </c>
      <c r="R38393" s="3">
        <v>27.096</v>
      </c>
      <c r="S38393">
        <v>3</v>
      </c>
      <c r="T38393" s="3">
        <v>0.2</v>
      </c>
      <c r="U38393" s="3">
        <v>2.0321999999999987</v>
      </c>
      <c r="V38393" s="3">
        <v>2.63</v>
      </c>
      <c r="W38393" t="s">
        <v>64</v>
      </c>
      <c r="X38393" t="str">
        <f>TEXT(Table1__2[[#This Row],[Order date]],"dddd")</f>
        <v>Sunday</v>
      </c>
      <c r="Y38393" s="3" t="str">
        <f>IF(OR(Table1__2[[#This Row],[Day]]="Saturday",Table1__2[[#This Row],[Day]]="Sunday"),"Holiday","Non-Holiday")</f>
        <v>Holiday</v>
      </c>
      <c r="Z38393" s="3" t="str">
        <f>TEXT(Table1__2[[#This Row],[Order date]],"mmmm")</f>
        <v>April</v>
      </c>
    </row>
    <row r="38394" spans="1:26" x14ac:dyDescent="0.3">
      <c r="A38394">
        <v>36884</v>
      </c>
      <c r="B38394" t="s">
        <v>41030</v>
      </c>
      <c r="C38394" s="2">
        <v>43909</v>
      </c>
      <c r="D38394" s="2">
        <v>43910</v>
      </c>
      <c r="E38394" t="s">
        <v>56</v>
      </c>
      <c r="F38394" t="s">
        <v>4775</v>
      </c>
      <c r="G38394" t="s">
        <v>4776</v>
      </c>
      <c r="H38394" t="s">
        <v>30</v>
      </c>
      <c r="I38394" t="s">
        <v>1086</v>
      </c>
      <c r="J38394" t="s">
        <v>111</v>
      </c>
      <c r="K38394" t="s">
        <v>33</v>
      </c>
      <c r="L38394" t="s">
        <v>34</v>
      </c>
      <c r="M38394" t="s">
        <v>112</v>
      </c>
      <c r="N38394" t="s">
        <v>41031</v>
      </c>
      <c r="O38394" t="s">
        <v>114</v>
      </c>
      <c r="P38394" t="s">
        <v>10161</v>
      </c>
      <c r="Q38394" t="s">
        <v>41032</v>
      </c>
      <c r="R38394" s="3">
        <v>10.9</v>
      </c>
      <c r="S38394">
        <v>5</v>
      </c>
      <c r="T38394" s="3">
        <v>0</v>
      </c>
      <c r="U38394" s="3">
        <v>3.5970000000000004</v>
      </c>
      <c r="V38394" s="3">
        <v>2.63</v>
      </c>
      <c r="W38394" t="s">
        <v>106</v>
      </c>
      <c r="X38394" t="str">
        <f>TEXT(Table1__2[[#This Row],[Order date]],"dddd")</f>
        <v>Thursday</v>
      </c>
      <c r="Y38394" s="3" t="str">
        <f>IF(OR(Table1__2[[#This Row],[Day]]="Saturday",Table1__2[[#This Row],[Day]]="Sunday"),"Holiday","Non-Holiday")</f>
        <v>Non-Holiday</v>
      </c>
      <c r="Z38394" s="3" t="str">
        <f>TEXT(Table1__2[[#This Row],[Order date]],"mmmm")</f>
        <v>March</v>
      </c>
    </row>
    <row r="38395" spans="1:26" x14ac:dyDescent="0.3">
      <c r="A38395">
        <v>39005</v>
      </c>
      <c r="B38395" t="s">
        <v>41033</v>
      </c>
      <c r="C38395" s="2">
        <v>43763</v>
      </c>
      <c r="D38395" s="2">
        <v>43767</v>
      </c>
      <c r="E38395" t="s">
        <v>98</v>
      </c>
      <c r="F38395" t="s">
        <v>5876</v>
      </c>
      <c r="G38395" t="s">
        <v>3349</v>
      </c>
      <c r="H38395" t="s">
        <v>30</v>
      </c>
      <c r="I38395" t="s">
        <v>617</v>
      </c>
      <c r="J38395" t="s">
        <v>618</v>
      </c>
      <c r="K38395" t="s">
        <v>33</v>
      </c>
      <c r="L38395" t="s">
        <v>34</v>
      </c>
      <c r="M38395" t="s">
        <v>35</v>
      </c>
      <c r="N38395" t="s">
        <v>27687</v>
      </c>
      <c r="O38395" t="s">
        <v>37</v>
      </c>
      <c r="P38395" t="s">
        <v>38</v>
      </c>
      <c r="Q38395" t="s">
        <v>27688</v>
      </c>
      <c r="R38395" s="3">
        <v>40.775999999999996</v>
      </c>
      <c r="S38395">
        <v>3</v>
      </c>
      <c r="T38395" s="3">
        <v>0.2</v>
      </c>
      <c r="U38395" s="3">
        <v>0.50970000000000049</v>
      </c>
      <c r="V38395" s="3">
        <v>2.63</v>
      </c>
      <c r="W38395" t="s">
        <v>64</v>
      </c>
      <c r="X38395" t="str">
        <f>TEXT(Table1__2[[#This Row],[Order date]],"dddd")</f>
        <v>Friday</v>
      </c>
      <c r="Y38395" s="3" t="str">
        <f>IF(OR(Table1__2[[#This Row],[Day]]="Saturday",Table1__2[[#This Row],[Day]]="Sunday"),"Holiday","Non-Holiday")</f>
        <v>Non-Holiday</v>
      </c>
      <c r="Z38395" s="3" t="str">
        <f>TEXT(Table1__2[[#This Row],[Order date]],"mmmm")</f>
        <v>October</v>
      </c>
    </row>
    <row r="38396" spans="1:26" x14ac:dyDescent="0.3">
      <c r="A38396">
        <v>40973</v>
      </c>
      <c r="B38396" t="s">
        <v>41034</v>
      </c>
      <c r="C38396" s="2">
        <v>43797</v>
      </c>
      <c r="D38396" s="2">
        <v>43802</v>
      </c>
      <c r="E38396" t="s">
        <v>98</v>
      </c>
      <c r="F38396" t="s">
        <v>3064</v>
      </c>
      <c r="G38396" t="s">
        <v>3065</v>
      </c>
      <c r="H38396" t="s">
        <v>45</v>
      </c>
      <c r="I38396" t="s">
        <v>503</v>
      </c>
      <c r="J38396" t="s">
        <v>1835</v>
      </c>
      <c r="K38396" t="s">
        <v>33</v>
      </c>
      <c r="L38396" t="s">
        <v>34</v>
      </c>
      <c r="M38396" t="s">
        <v>72</v>
      </c>
      <c r="N38396" t="s">
        <v>22739</v>
      </c>
      <c r="O38396" t="s">
        <v>114</v>
      </c>
      <c r="P38396" t="s">
        <v>8787</v>
      </c>
      <c r="Q38396" t="s">
        <v>22740</v>
      </c>
      <c r="R38396" s="3">
        <v>64.02</v>
      </c>
      <c r="S38396">
        <v>6</v>
      </c>
      <c r="T38396" s="3">
        <v>0</v>
      </c>
      <c r="U38396" s="3">
        <v>29.449199999999998</v>
      </c>
      <c r="V38396" s="3">
        <v>2.63</v>
      </c>
      <c r="W38396" t="s">
        <v>64</v>
      </c>
      <c r="X38396" t="str">
        <f>TEXT(Table1__2[[#This Row],[Order date]],"dddd")</f>
        <v>Thursday</v>
      </c>
      <c r="Y38396" s="3" t="str">
        <f>IF(OR(Table1__2[[#This Row],[Day]]="Saturday",Table1__2[[#This Row],[Day]]="Sunday"),"Holiday","Non-Holiday")</f>
        <v>Non-Holiday</v>
      </c>
      <c r="Z38396" s="3" t="str">
        <f>TEXT(Table1__2[[#This Row],[Order date]],"mmmm")</f>
        <v>November</v>
      </c>
    </row>
    <row r="38397" spans="1:26" x14ac:dyDescent="0.3">
      <c r="A38397">
        <v>43584</v>
      </c>
      <c r="B38397" t="s">
        <v>17288</v>
      </c>
      <c r="C38397" s="2">
        <v>43702</v>
      </c>
      <c r="D38397" s="2">
        <v>43706</v>
      </c>
      <c r="E38397" t="s">
        <v>98</v>
      </c>
      <c r="F38397" t="s">
        <v>6526</v>
      </c>
      <c r="G38397" t="s">
        <v>1906</v>
      </c>
      <c r="H38397" t="s">
        <v>30</v>
      </c>
      <c r="I38397" t="s">
        <v>3427</v>
      </c>
      <c r="J38397" t="s">
        <v>3427</v>
      </c>
      <c r="K38397" t="s">
        <v>1653</v>
      </c>
      <c r="L38397" t="s">
        <v>147</v>
      </c>
      <c r="M38397" t="s">
        <v>147</v>
      </c>
      <c r="N38397" t="s">
        <v>32610</v>
      </c>
      <c r="O38397" t="s">
        <v>52</v>
      </c>
      <c r="P38397" t="s">
        <v>4240</v>
      </c>
      <c r="Q38397" t="s">
        <v>22907</v>
      </c>
      <c r="R38397" s="3">
        <v>20.088000000000005</v>
      </c>
      <c r="S38397">
        <v>1</v>
      </c>
      <c r="T38397" s="3">
        <v>0.6</v>
      </c>
      <c r="U38397" s="3">
        <v>-22.122</v>
      </c>
      <c r="V38397" s="3">
        <v>2.63</v>
      </c>
      <c r="W38397" t="s">
        <v>106</v>
      </c>
      <c r="X38397" t="str">
        <f>TEXT(Table1__2[[#This Row],[Order date]],"dddd")</f>
        <v>Sunday</v>
      </c>
      <c r="Y38397" s="3" t="str">
        <f>IF(OR(Table1__2[[#This Row],[Day]]="Saturday",Table1__2[[#This Row],[Day]]="Sunday"),"Holiday","Non-Holiday")</f>
        <v>Holiday</v>
      </c>
      <c r="Z38397" s="3" t="str">
        <f>TEXT(Table1__2[[#This Row],[Order date]],"mmmm")</f>
        <v>August</v>
      </c>
    </row>
    <row r="38398" spans="1:26" x14ac:dyDescent="0.3">
      <c r="A38398">
        <v>43679</v>
      </c>
      <c r="B38398" t="s">
        <v>16740</v>
      </c>
      <c r="C38398" s="2">
        <v>44185</v>
      </c>
      <c r="D38398" s="2">
        <v>44187</v>
      </c>
      <c r="E38398" t="s">
        <v>42</v>
      </c>
      <c r="F38398" t="s">
        <v>14286</v>
      </c>
      <c r="G38398" t="s">
        <v>2787</v>
      </c>
      <c r="H38398" t="s">
        <v>30</v>
      </c>
      <c r="I38398" t="s">
        <v>1388</v>
      </c>
      <c r="J38398" t="s">
        <v>1389</v>
      </c>
      <c r="K38398" t="s">
        <v>1390</v>
      </c>
      <c r="L38398" t="s">
        <v>79</v>
      </c>
      <c r="M38398" t="s">
        <v>79</v>
      </c>
      <c r="N38398" t="s">
        <v>26569</v>
      </c>
      <c r="O38398" t="s">
        <v>114</v>
      </c>
      <c r="P38398" t="s">
        <v>115</v>
      </c>
      <c r="Q38398" t="s">
        <v>24820</v>
      </c>
      <c r="R38398" s="3">
        <v>31.679999999999996</v>
      </c>
      <c r="S38398">
        <v>2</v>
      </c>
      <c r="T38398" s="3">
        <v>0</v>
      </c>
      <c r="U38398" s="3">
        <v>2.52</v>
      </c>
      <c r="V38398" s="3">
        <v>2.63</v>
      </c>
      <c r="W38398" t="s">
        <v>64</v>
      </c>
      <c r="X38398" t="str">
        <f>TEXT(Table1__2[[#This Row],[Order date]],"dddd")</f>
        <v>Sunday</v>
      </c>
      <c r="Y38398" s="3" t="str">
        <f>IF(OR(Table1__2[[#This Row],[Day]]="Saturday",Table1__2[[#This Row],[Day]]="Sunday"),"Holiday","Non-Holiday")</f>
        <v>Holiday</v>
      </c>
      <c r="Z38398" s="3" t="str">
        <f>TEXT(Table1__2[[#This Row],[Order date]],"mmmm")</f>
        <v>December</v>
      </c>
    </row>
    <row r="38399" spans="1:26" x14ac:dyDescent="0.3">
      <c r="A38399">
        <v>43834</v>
      </c>
      <c r="B38399" t="s">
        <v>41035</v>
      </c>
      <c r="C38399" s="2">
        <v>44380</v>
      </c>
      <c r="D38399" s="2">
        <v>44385</v>
      </c>
      <c r="E38399" t="s">
        <v>98</v>
      </c>
      <c r="F38399" t="s">
        <v>7425</v>
      </c>
      <c r="G38399" t="s">
        <v>1173</v>
      </c>
      <c r="H38399" t="s">
        <v>30</v>
      </c>
      <c r="I38399" t="s">
        <v>41036</v>
      </c>
      <c r="J38399" t="s">
        <v>72</v>
      </c>
      <c r="K38399" t="s">
        <v>2049</v>
      </c>
      <c r="L38399" t="s">
        <v>79</v>
      </c>
      <c r="M38399" t="s">
        <v>79</v>
      </c>
      <c r="N38399" t="s">
        <v>29997</v>
      </c>
      <c r="O38399" t="s">
        <v>114</v>
      </c>
      <c r="P38399" t="s">
        <v>5050</v>
      </c>
      <c r="Q38399" t="s">
        <v>27840</v>
      </c>
      <c r="R38399" s="3">
        <v>40.259999999999991</v>
      </c>
      <c r="S38399">
        <v>2</v>
      </c>
      <c r="T38399" s="3">
        <v>0</v>
      </c>
      <c r="U38399" s="3">
        <v>10.44</v>
      </c>
      <c r="V38399" s="3">
        <v>2.63</v>
      </c>
      <c r="W38399" t="s">
        <v>106</v>
      </c>
      <c r="X38399" t="str">
        <f>TEXT(Table1__2[[#This Row],[Order date]],"dddd")</f>
        <v>Saturday</v>
      </c>
      <c r="Y38399" s="3" t="str">
        <f>IF(OR(Table1__2[[#This Row],[Day]]="Saturday",Table1__2[[#This Row],[Day]]="Sunday"),"Holiday","Non-Holiday")</f>
        <v>Holiday</v>
      </c>
      <c r="Z38399" s="3" t="str">
        <f>TEXT(Table1__2[[#This Row],[Order date]],"mmmm")</f>
        <v>July</v>
      </c>
    </row>
    <row r="38400" spans="1:26" x14ac:dyDescent="0.3">
      <c r="A38400">
        <v>44857</v>
      </c>
      <c r="B38400" t="s">
        <v>8276</v>
      </c>
      <c r="C38400" s="2">
        <v>44084</v>
      </c>
      <c r="D38400" s="2">
        <v>44086</v>
      </c>
      <c r="E38400" t="s">
        <v>56</v>
      </c>
      <c r="F38400" t="s">
        <v>8277</v>
      </c>
      <c r="G38400" t="s">
        <v>4751</v>
      </c>
      <c r="H38400" t="s">
        <v>68</v>
      </c>
      <c r="I38400" t="s">
        <v>7546</v>
      </c>
      <c r="J38400" t="s">
        <v>7546</v>
      </c>
      <c r="K38400" t="s">
        <v>3561</v>
      </c>
      <c r="L38400" t="s">
        <v>79</v>
      </c>
      <c r="M38400" t="s">
        <v>79</v>
      </c>
      <c r="N38400" t="s">
        <v>24585</v>
      </c>
      <c r="O38400" t="s">
        <v>114</v>
      </c>
      <c r="P38400" t="s">
        <v>797</v>
      </c>
      <c r="Q38400" t="s">
        <v>19469</v>
      </c>
      <c r="R38400" s="3">
        <v>7.9200000000000008</v>
      </c>
      <c r="S38400">
        <v>1</v>
      </c>
      <c r="T38400" s="3">
        <v>0.7</v>
      </c>
      <c r="U38400" s="3">
        <v>-5.2799999999999958</v>
      </c>
      <c r="V38400" s="3">
        <v>2.63</v>
      </c>
      <c r="W38400" t="s">
        <v>40</v>
      </c>
      <c r="X38400" t="str">
        <f>TEXT(Table1__2[[#This Row],[Order date]],"dddd")</f>
        <v>Thursday</v>
      </c>
      <c r="Y38400" s="3" t="str">
        <f>IF(OR(Table1__2[[#This Row],[Day]]="Saturday",Table1__2[[#This Row],[Day]]="Sunday"),"Holiday","Non-Holiday")</f>
        <v>Non-Holiday</v>
      </c>
      <c r="Z38400" s="3" t="str">
        <f>TEXT(Table1__2[[#This Row],[Order date]],"mmmm")</f>
        <v>September</v>
      </c>
    </row>
    <row r="38401" spans="1:26" x14ac:dyDescent="0.3">
      <c r="A38401">
        <v>44916</v>
      </c>
      <c r="B38401" t="s">
        <v>41037</v>
      </c>
      <c r="C38401" s="2">
        <v>43687</v>
      </c>
      <c r="D38401" s="2">
        <v>43692</v>
      </c>
      <c r="E38401" t="s">
        <v>98</v>
      </c>
      <c r="F38401" t="s">
        <v>6764</v>
      </c>
      <c r="G38401" t="s">
        <v>3425</v>
      </c>
      <c r="H38401" t="s">
        <v>30</v>
      </c>
      <c r="I38401" t="s">
        <v>6938</v>
      </c>
      <c r="J38401" t="s">
        <v>6938</v>
      </c>
      <c r="K38401" t="s">
        <v>418</v>
      </c>
      <c r="L38401" t="s">
        <v>147</v>
      </c>
      <c r="M38401" t="s">
        <v>147</v>
      </c>
      <c r="N38401" t="s">
        <v>40845</v>
      </c>
      <c r="O38401" t="s">
        <v>114</v>
      </c>
      <c r="P38401" t="s">
        <v>10161</v>
      </c>
      <c r="Q38401" t="s">
        <v>29802</v>
      </c>
      <c r="R38401" s="3">
        <v>14.64</v>
      </c>
      <c r="S38401">
        <v>1</v>
      </c>
      <c r="T38401" s="3">
        <v>0</v>
      </c>
      <c r="U38401" s="3">
        <v>2.46</v>
      </c>
      <c r="V38401" s="3">
        <v>2.63</v>
      </c>
      <c r="W38401" t="s">
        <v>106</v>
      </c>
      <c r="X38401" t="str">
        <f>TEXT(Table1__2[[#This Row],[Order date]],"dddd")</f>
        <v>Saturday</v>
      </c>
      <c r="Y38401" s="3" t="str">
        <f>IF(OR(Table1__2[[#This Row],[Day]]="Saturday",Table1__2[[#This Row],[Day]]="Sunday"),"Holiday","Non-Holiday")</f>
        <v>Holiday</v>
      </c>
      <c r="Z38401" s="3" t="str">
        <f>TEXT(Table1__2[[#This Row],[Order date]],"mmmm")</f>
        <v>August</v>
      </c>
    </row>
    <row r="38402" spans="1:26" x14ac:dyDescent="0.3">
      <c r="A38402">
        <v>45985</v>
      </c>
      <c r="B38402" t="s">
        <v>24996</v>
      </c>
      <c r="C38402" s="2">
        <v>44320</v>
      </c>
      <c r="D38402" s="2">
        <v>44325</v>
      </c>
      <c r="E38402" t="s">
        <v>98</v>
      </c>
      <c r="F38402" t="s">
        <v>13900</v>
      </c>
      <c r="G38402" t="s">
        <v>6687</v>
      </c>
      <c r="H38402" t="s">
        <v>45</v>
      </c>
      <c r="I38402" t="s">
        <v>704</v>
      </c>
      <c r="J38402" t="s">
        <v>704</v>
      </c>
      <c r="K38402" t="s">
        <v>320</v>
      </c>
      <c r="L38402" t="s">
        <v>79</v>
      </c>
      <c r="M38402" t="s">
        <v>79</v>
      </c>
      <c r="N38402" t="s">
        <v>34884</v>
      </c>
      <c r="O38402" t="s">
        <v>114</v>
      </c>
      <c r="P38402" t="s">
        <v>115</v>
      </c>
      <c r="Q38402" t="s">
        <v>27651</v>
      </c>
      <c r="R38402" s="3">
        <v>29.879999999999995</v>
      </c>
      <c r="S38402">
        <v>2</v>
      </c>
      <c r="T38402" s="3">
        <v>0</v>
      </c>
      <c r="U38402" s="3">
        <v>2.64</v>
      </c>
      <c r="V38402" s="3">
        <v>2.63</v>
      </c>
      <c r="W38402" t="s">
        <v>64</v>
      </c>
      <c r="X38402" t="str">
        <f>TEXT(Table1__2[[#This Row],[Order date]],"dddd")</f>
        <v>Tuesday</v>
      </c>
      <c r="Y38402" s="3" t="str">
        <f>IF(OR(Table1__2[[#This Row],[Day]]="Saturday",Table1__2[[#This Row],[Day]]="Sunday"),"Holiday","Non-Holiday")</f>
        <v>Non-Holiday</v>
      </c>
      <c r="Z38402" s="3" t="str">
        <f>TEXT(Table1__2[[#This Row],[Order date]],"mmmm")</f>
        <v>May</v>
      </c>
    </row>
    <row r="38403" spans="1:26" x14ac:dyDescent="0.3">
      <c r="A38403">
        <v>49412</v>
      </c>
      <c r="B38403" t="s">
        <v>41038</v>
      </c>
      <c r="C38403" s="2">
        <v>44057</v>
      </c>
      <c r="D38403" s="2">
        <v>44063</v>
      </c>
      <c r="E38403" t="s">
        <v>98</v>
      </c>
      <c r="F38403" t="s">
        <v>22438</v>
      </c>
      <c r="G38403" t="s">
        <v>4335</v>
      </c>
      <c r="H38403" t="s">
        <v>45</v>
      </c>
      <c r="I38403" t="s">
        <v>21041</v>
      </c>
      <c r="J38403" t="s">
        <v>21042</v>
      </c>
      <c r="K38403" t="s">
        <v>3561</v>
      </c>
      <c r="L38403" t="s">
        <v>79</v>
      </c>
      <c r="M38403" t="s">
        <v>79</v>
      </c>
      <c r="N38403" t="s">
        <v>40420</v>
      </c>
      <c r="O38403" t="s">
        <v>114</v>
      </c>
      <c r="P38403" t="s">
        <v>5050</v>
      </c>
      <c r="Q38403" t="s">
        <v>24422</v>
      </c>
      <c r="R38403" s="3">
        <v>17.64</v>
      </c>
      <c r="S38403">
        <v>4</v>
      </c>
      <c r="T38403" s="3">
        <v>0.7</v>
      </c>
      <c r="U38403" s="3">
        <v>-29.4</v>
      </c>
      <c r="V38403" s="3">
        <v>2.63</v>
      </c>
      <c r="W38403" t="s">
        <v>117</v>
      </c>
      <c r="X38403" t="str">
        <f>TEXT(Table1__2[[#This Row],[Order date]],"dddd")</f>
        <v>Friday</v>
      </c>
      <c r="Y38403" s="3" t="str">
        <f>IF(OR(Table1__2[[#This Row],[Day]]="Saturday",Table1__2[[#This Row],[Day]]="Sunday"),"Holiday","Non-Holiday")</f>
        <v>Non-Holiday</v>
      </c>
      <c r="Z38403" s="3" t="str">
        <f>TEXT(Table1__2[[#This Row],[Order date]],"mmmm")</f>
        <v>August</v>
      </c>
    </row>
    <row r="38404" spans="1:26" x14ac:dyDescent="0.3">
      <c r="A38404">
        <v>50337</v>
      </c>
      <c r="B38404" t="s">
        <v>41039</v>
      </c>
      <c r="C38404" s="2">
        <v>43960</v>
      </c>
      <c r="D38404" s="2">
        <v>43965</v>
      </c>
      <c r="E38404" t="s">
        <v>42</v>
      </c>
      <c r="F38404" t="s">
        <v>34998</v>
      </c>
      <c r="G38404" t="s">
        <v>1838</v>
      </c>
      <c r="H38404" t="s">
        <v>45</v>
      </c>
      <c r="I38404" t="s">
        <v>5599</v>
      </c>
      <c r="J38404" t="s">
        <v>5599</v>
      </c>
      <c r="K38404" t="s">
        <v>3561</v>
      </c>
      <c r="L38404" t="s">
        <v>79</v>
      </c>
      <c r="M38404" t="s">
        <v>79</v>
      </c>
      <c r="N38404" t="s">
        <v>29995</v>
      </c>
      <c r="O38404" t="s">
        <v>37</v>
      </c>
      <c r="P38404" t="s">
        <v>294</v>
      </c>
      <c r="Q38404" t="s">
        <v>11496</v>
      </c>
      <c r="R38404" s="3">
        <v>25.002000000000006</v>
      </c>
      <c r="S38404">
        <v>1</v>
      </c>
      <c r="T38404" s="3">
        <v>0.7</v>
      </c>
      <c r="U38404" s="3">
        <v>-23.357999999999997</v>
      </c>
      <c r="V38404" s="3">
        <v>2.63</v>
      </c>
      <c r="W38404" t="s">
        <v>64</v>
      </c>
      <c r="X38404" t="str">
        <f>TEXT(Table1__2[[#This Row],[Order date]],"dddd")</f>
        <v>Saturday</v>
      </c>
      <c r="Y38404" s="3" t="str">
        <f>IF(OR(Table1__2[[#This Row],[Day]]="Saturday",Table1__2[[#This Row],[Day]]="Sunday"),"Holiday","Non-Holiday")</f>
        <v>Holiday</v>
      </c>
      <c r="Z38404" s="3" t="str">
        <f>TEXT(Table1__2[[#This Row],[Order date]],"mmmm")</f>
        <v>May</v>
      </c>
    </row>
    <row r="38405" spans="1:26" x14ac:dyDescent="0.3">
      <c r="A38405">
        <v>4427</v>
      </c>
      <c r="B38405" t="s">
        <v>41040</v>
      </c>
      <c r="C38405" s="2">
        <v>44857</v>
      </c>
      <c r="D38405" s="2">
        <v>44863</v>
      </c>
      <c r="E38405" t="s">
        <v>98</v>
      </c>
      <c r="F38405" t="s">
        <v>559</v>
      </c>
      <c r="G38405" t="s">
        <v>560</v>
      </c>
      <c r="H38405" t="s">
        <v>30</v>
      </c>
      <c r="I38405" t="s">
        <v>3603</v>
      </c>
      <c r="J38405" t="s">
        <v>3604</v>
      </c>
      <c r="K38405" t="s">
        <v>3605</v>
      </c>
      <c r="L38405" t="s">
        <v>156</v>
      </c>
      <c r="M38405" t="s">
        <v>72</v>
      </c>
      <c r="N38405" t="s">
        <v>36461</v>
      </c>
      <c r="O38405" t="s">
        <v>114</v>
      </c>
      <c r="P38405" t="s">
        <v>10161</v>
      </c>
      <c r="Q38405" t="s">
        <v>23609</v>
      </c>
      <c r="R38405" s="3">
        <v>36.456000000000003</v>
      </c>
      <c r="S38405">
        <v>7</v>
      </c>
      <c r="T38405" s="3">
        <v>0.4</v>
      </c>
      <c r="U38405" s="3">
        <v>-8.6240000000000006</v>
      </c>
      <c r="V38405" s="3">
        <v>2.629</v>
      </c>
      <c r="W38405" t="s">
        <v>64</v>
      </c>
      <c r="X38405" t="str">
        <f>TEXT(Table1__2[[#This Row],[Order date]],"dddd")</f>
        <v>Sunday</v>
      </c>
      <c r="Y38405" s="3" t="str">
        <f>IF(OR(Table1__2[[#This Row],[Day]]="Saturday",Table1__2[[#This Row],[Day]]="Sunday"),"Holiday","Non-Holiday")</f>
        <v>Holiday</v>
      </c>
      <c r="Z38405" s="3" t="str">
        <f>TEXT(Table1__2[[#This Row],[Order date]],"mmmm")</f>
        <v>October</v>
      </c>
    </row>
    <row r="38406" spans="1:26" x14ac:dyDescent="0.3">
      <c r="A38406">
        <v>3434</v>
      </c>
      <c r="B38406" t="s">
        <v>17487</v>
      </c>
      <c r="C38406" s="2">
        <v>43828</v>
      </c>
      <c r="D38406" s="2">
        <v>43835</v>
      </c>
      <c r="E38406" t="s">
        <v>98</v>
      </c>
      <c r="F38406" t="s">
        <v>3306</v>
      </c>
      <c r="G38406" t="s">
        <v>3307</v>
      </c>
      <c r="H38406" t="s">
        <v>45</v>
      </c>
      <c r="I38406" t="s">
        <v>5094</v>
      </c>
      <c r="J38406" t="s">
        <v>249</v>
      </c>
      <c r="K38406" t="s">
        <v>250</v>
      </c>
      <c r="L38406" t="s">
        <v>156</v>
      </c>
      <c r="M38406" t="s">
        <v>72</v>
      </c>
      <c r="N38406" t="s">
        <v>38345</v>
      </c>
      <c r="O38406" t="s">
        <v>114</v>
      </c>
      <c r="P38406" t="s">
        <v>10161</v>
      </c>
      <c r="Q38406" t="s">
        <v>31239</v>
      </c>
      <c r="R38406" s="3">
        <v>22.919999999999998</v>
      </c>
      <c r="S38406">
        <v>2</v>
      </c>
      <c r="T38406" s="3">
        <v>0</v>
      </c>
      <c r="U38406" s="3">
        <v>11</v>
      </c>
      <c r="V38406" s="3">
        <v>2.6280000000000001</v>
      </c>
      <c r="W38406" t="s">
        <v>117</v>
      </c>
      <c r="X38406" t="str">
        <f>TEXT(Table1__2[[#This Row],[Order date]],"dddd")</f>
        <v>Sunday</v>
      </c>
      <c r="Y38406" s="3" t="str">
        <f>IF(OR(Table1__2[[#This Row],[Day]]="Saturday",Table1__2[[#This Row],[Day]]="Sunday"),"Holiday","Non-Holiday")</f>
        <v>Holiday</v>
      </c>
      <c r="Z38406" s="3" t="str">
        <f>TEXT(Table1__2[[#This Row],[Order date]],"mmmm")</f>
        <v>December</v>
      </c>
    </row>
    <row r="38407" spans="1:26" x14ac:dyDescent="0.3">
      <c r="A38407">
        <v>6629</v>
      </c>
      <c r="B38407" t="s">
        <v>41041</v>
      </c>
      <c r="C38407" s="2">
        <v>43790</v>
      </c>
      <c r="D38407" s="2">
        <v>43796</v>
      </c>
      <c r="E38407" t="s">
        <v>98</v>
      </c>
      <c r="F38407" t="s">
        <v>238</v>
      </c>
      <c r="G38407" t="s">
        <v>239</v>
      </c>
      <c r="H38407" t="s">
        <v>30</v>
      </c>
      <c r="I38407" t="s">
        <v>6877</v>
      </c>
      <c r="J38407" t="s">
        <v>6877</v>
      </c>
      <c r="K38407" t="s">
        <v>1605</v>
      </c>
      <c r="L38407" t="s">
        <v>156</v>
      </c>
      <c r="M38407" t="s">
        <v>285</v>
      </c>
      <c r="N38407" t="s">
        <v>32062</v>
      </c>
      <c r="O38407" t="s">
        <v>114</v>
      </c>
      <c r="P38407" t="s">
        <v>6627</v>
      </c>
      <c r="Q38407" t="s">
        <v>20448</v>
      </c>
      <c r="R38407" s="3">
        <v>62.4</v>
      </c>
      <c r="S38407">
        <v>3</v>
      </c>
      <c r="T38407" s="3">
        <v>0</v>
      </c>
      <c r="U38407" s="3">
        <v>13.080000000000002</v>
      </c>
      <c r="V38407" s="3">
        <v>2.6269999999999998</v>
      </c>
      <c r="W38407" t="s">
        <v>64</v>
      </c>
      <c r="X38407" t="str">
        <f>TEXT(Table1__2[[#This Row],[Order date]],"dddd")</f>
        <v>Thursday</v>
      </c>
      <c r="Y38407" s="3" t="str">
        <f>IF(OR(Table1__2[[#This Row],[Day]]="Saturday",Table1__2[[#This Row],[Day]]="Sunday"),"Holiday","Non-Holiday")</f>
        <v>Non-Holiday</v>
      </c>
      <c r="Z38407" s="3" t="str">
        <f>TEXT(Table1__2[[#This Row],[Order date]],"mmmm")</f>
        <v>November</v>
      </c>
    </row>
    <row r="38408" spans="1:26" x14ac:dyDescent="0.3">
      <c r="A38408">
        <v>3460</v>
      </c>
      <c r="B38408" t="s">
        <v>16136</v>
      </c>
      <c r="C38408" s="2">
        <v>44735</v>
      </c>
      <c r="D38408" s="2">
        <v>44740</v>
      </c>
      <c r="E38408" t="s">
        <v>42</v>
      </c>
      <c r="F38408" t="s">
        <v>4839</v>
      </c>
      <c r="G38408" t="s">
        <v>4840</v>
      </c>
      <c r="H38408" t="s">
        <v>30</v>
      </c>
      <c r="I38408" t="s">
        <v>16137</v>
      </c>
      <c r="J38408" t="s">
        <v>16137</v>
      </c>
      <c r="K38408" t="s">
        <v>5202</v>
      </c>
      <c r="L38408" t="s">
        <v>156</v>
      </c>
      <c r="M38408" t="s">
        <v>285</v>
      </c>
      <c r="N38408" t="s">
        <v>16314</v>
      </c>
      <c r="O38408" t="s">
        <v>37</v>
      </c>
      <c r="P38408" t="s">
        <v>38</v>
      </c>
      <c r="Q38408" t="s">
        <v>16315</v>
      </c>
      <c r="R38408" s="3">
        <v>22.224</v>
      </c>
      <c r="S38408">
        <v>2</v>
      </c>
      <c r="T38408" s="3">
        <v>0.7</v>
      </c>
      <c r="U38408" s="3">
        <v>-40.775999999999996</v>
      </c>
      <c r="V38408" s="3">
        <v>2.625</v>
      </c>
      <c r="W38408" t="s">
        <v>106</v>
      </c>
      <c r="X38408" t="str">
        <f>TEXT(Table1__2[[#This Row],[Order date]],"dddd")</f>
        <v>Thursday</v>
      </c>
      <c r="Y38408" s="3" t="str">
        <f>IF(OR(Table1__2[[#This Row],[Day]]="Saturday",Table1__2[[#This Row],[Day]]="Sunday"),"Holiday","Non-Holiday")</f>
        <v>Non-Holiday</v>
      </c>
      <c r="Z38408" s="3" t="str">
        <f>TEXT(Table1__2[[#This Row],[Order date]],"mmmm")</f>
        <v>June</v>
      </c>
    </row>
    <row r="38409" spans="1:26" x14ac:dyDescent="0.3">
      <c r="A38409">
        <v>3813</v>
      </c>
      <c r="B38409" t="s">
        <v>22407</v>
      </c>
      <c r="C38409" s="2">
        <v>44168</v>
      </c>
      <c r="D38409" s="2">
        <v>44172</v>
      </c>
      <c r="E38409" t="s">
        <v>98</v>
      </c>
      <c r="F38409" t="s">
        <v>2294</v>
      </c>
      <c r="G38409" t="s">
        <v>2295</v>
      </c>
      <c r="H38409" t="s">
        <v>30</v>
      </c>
      <c r="I38409" t="s">
        <v>15986</v>
      </c>
      <c r="J38409" t="s">
        <v>5478</v>
      </c>
      <c r="K38409" t="s">
        <v>155</v>
      </c>
      <c r="L38409" t="s">
        <v>156</v>
      </c>
      <c r="M38409" t="s">
        <v>123</v>
      </c>
      <c r="N38409" t="s">
        <v>30633</v>
      </c>
      <c r="O38409" t="s">
        <v>114</v>
      </c>
      <c r="P38409" t="s">
        <v>132</v>
      </c>
      <c r="Q38409" t="s">
        <v>15942</v>
      </c>
      <c r="R38409" s="3">
        <v>57.359999999999992</v>
      </c>
      <c r="S38409">
        <v>3</v>
      </c>
      <c r="T38409" s="3">
        <v>0</v>
      </c>
      <c r="U38409" s="3">
        <v>14.88</v>
      </c>
      <c r="V38409" s="3">
        <v>2.625</v>
      </c>
      <c r="W38409" t="s">
        <v>64</v>
      </c>
      <c r="X38409" t="str">
        <f>TEXT(Table1__2[[#This Row],[Order date]],"dddd")</f>
        <v>Thursday</v>
      </c>
      <c r="Y38409" s="3" t="str">
        <f>IF(OR(Table1__2[[#This Row],[Day]]="Saturday",Table1__2[[#This Row],[Day]]="Sunday"),"Holiday","Non-Holiday")</f>
        <v>Non-Holiday</v>
      </c>
      <c r="Z38409" s="3" t="str">
        <f>TEXT(Table1__2[[#This Row],[Order date]],"mmmm")</f>
        <v>December</v>
      </c>
    </row>
    <row r="38410" spans="1:26" x14ac:dyDescent="0.3">
      <c r="A38410">
        <v>4202</v>
      </c>
      <c r="B38410" t="s">
        <v>41042</v>
      </c>
      <c r="C38410" s="2">
        <v>44809</v>
      </c>
      <c r="D38410" s="2">
        <v>44813</v>
      </c>
      <c r="E38410" t="s">
        <v>98</v>
      </c>
      <c r="F38410" t="s">
        <v>11513</v>
      </c>
      <c r="G38410" t="s">
        <v>11469</v>
      </c>
      <c r="H38410" t="s">
        <v>30</v>
      </c>
      <c r="I38410" t="s">
        <v>8886</v>
      </c>
      <c r="J38410" t="s">
        <v>8887</v>
      </c>
      <c r="K38410" t="s">
        <v>8888</v>
      </c>
      <c r="L38410" t="s">
        <v>156</v>
      </c>
      <c r="M38410" t="s">
        <v>123</v>
      </c>
      <c r="N38410" t="s">
        <v>34848</v>
      </c>
      <c r="O38410" t="s">
        <v>114</v>
      </c>
      <c r="P38410" t="s">
        <v>8787</v>
      </c>
      <c r="Q38410" t="s">
        <v>19546</v>
      </c>
      <c r="R38410" s="3">
        <v>15.983999999999998</v>
      </c>
      <c r="S38410">
        <v>2</v>
      </c>
      <c r="T38410" s="3">
        <v>0.4</v>
      </c>
      <c r="U38410" s="3">
        <v>1.3039999999999992</v>
      </c>
      <c r="V38410" s="3">
        <v>2.625</v>
      </c>
      <c r="W38410" t="s">
        <v>106</v>
      </c>
      <c r="X38410" t="str">
        <f>TEXT(Table1__2[[#This Row],[Order date]],"dddd")</f>
        <v>Monday</v>
      </c>
      <c r="Y38410" s="3" t="str">
        <f>IF(OR(Table1__2[[#This Row],[Day]]="Saturday",Table1__2[[#This Row],[Day]]="Sunday"),"Holiday","Non-Holiday")</f>
        <v>Non-Holiday</v>
      </c>
      <c r="Z38410" s="3" t="str">
        <f>TEXT(Table1__2[[#This Row],[Order date]],"mmmm")</f>
        <v>September</v>
      </c>
    </row>
    <row r="38411" spans="1:26" x14ac:dyDescent="0.3">
      <c r="A38411">
        <v>3589</v>
      </c>
      <c r="B38411" t="s">
        <v>19047</v>
      </c>
      <c r="C38411" s="2">
        <v>44772</v>
      </c>
      <c r="D38411" s="2">
        <v>44777</v>
      </c>
      <c r="E38411" t="s">
        <v>98</v>
      </c>
      <c r="F38411" t="s">
        <v>4457</v>
      </c>
      <c r="G38411" t="s">
        <v>4458</v>
      </c>
      <c r="H38411" t="s">
        <v>45</v>
      </c>
      <c r="I38411" t="s">
        <v>1555</v>
      </c>
      <c r="J38411" t="s">
        <v>1556</v>
      </c>
      <c r="K38411" t="s">
        <v>242</v>
      </c>
      <c r="L38411" t="s">
        <v>156</v>
      </c>
      <c r="M38411" t="s">
        <v>234</v>
      </c>
      <c r="N38411" t="s">
        <v>15089</v>
      </c>
      <c r="O38411" t="s">
        <v>114</v>
      </c>
      <c r="P38411" t="s">
        <v>6627</v>
      </c>
      <c r="Q38411" t="s">
        <v>15090</v>
      </c>
      <c r="R38411" s="3">
        <v>41.64</v>
      </c>
      <c r="S38411">
        <v>2</v>
      </c>
      <c r="T38411" s="3">
        <v>0</v>
      </c>
      <c r="U38411" s="3">
        <v>14.959999999999999</v>
      </c>
      <c r="V38411" s="3">
        <v>2.6239999999999997</v>
      </c>
      <c r="W38411" t="s">
        <v>64</v>
      </c>
      <c r="X38411" t="str">
        <f>TEXT(Table1__2[[#This Row],[Order date]],"dddd")</f>
        <v>Saturday</v>
      </c>
      <c r="Y38411" s="3" t="str">
        <f>IF(OR(Table1__2[[#This Row],[Day]]="Saturday",Table1__2[[#This Row],[Day]]="Sunday"),"Holiday","Non-Holiday")</f>
        <v>Holiday</v>
      </c>
      <c r="Z38411" s="3" t="str">
        <f>TEXT(Table1__2[[#This Row],[Order date]],"mmmm")</f>
        <v>July</v>
      </c>
    </row>
    <row r="38412" spans="1:26" x14ac:dyDescent="0.3">
      <c r="A38412">
        <v>5129</v>
      </c>
      <c r="B38412" t="s">
        <v>23098</v>
      </c>
      <c r="C38412" s="2">
        <v>44761</v>
      </c>
      <c r="D38412" s="2">
        <v>44765</v>
      </c>
      <c r="E38412" t="s">
        <v>98</v>
      </c>
      <c r="F38412" t="s">
        <v>10539</v>
      </c>
      <c r="G38412" t="s">
        <v>10540</v>
      </c>
      <c r="H38412" t="s">
        <v>30</v>
      </c>
      <c r="I38412" t="s">
        <v>1457</v>
      </c>
      <c r="J38412" t="s">
        <v>1457</v>
      </c>
      <c r="K38412" t="s">
        <v>1458</v>
      </c>
      <c r="L38412" t="s">
        <v>156</v>
      </c>
      <c r="M38412" t="s">
        <v>123</v>
      </c>
      <c r="N38412" t="s">
        <v>27857</v>
      </c>
      <c r="O38412" t="s">
        <v>114</v>
      </c>
      <c r="P38412" t="s">
        <v>6627</v>
      </c>
      <c r="Q38412" t="s">
        <v>27858</v>
      </c>
      <c r="R38412" s="3">
        <v>20.052</v>
      </c>
      <c r="S38412">
        <v>3</v>
      </c>
      <c r="T38412" s="3">
        <v>0.4</v>
      </c>
      <c r="U38412" s="3">
        <v>-7.0680000000000005</v>
      </c>
      <c r="V38412" s="3">
        <v>2.6230000000000002</v>
      </c>
      <c r="W38412" t="s">
        <v>106</v>
      </c>
      <c r="X38412" t="str">
        <f>TEXT(Table1__2[[#This Row],[Order date]],"dddd")</f>
        <v>Tuesday</v>
      </c>
      <c r="Y38412" s="3" t="str">
        <f>IF(OR(Table1__2[[#This Row],[Day]]="Saturday",Table1__2[[#This Row],[Day]]="Sunday"),"Holiday","Non-Holiday")</f>
        <v>Non-Holiday</v>
      </c>
      <c r="Z38412" s="3" t="str">
        <f>TEXT(Table1__2[[#This Row],[Order date]],"mmmm")</f>
        <v>July</v>
      </c>
    </row>
    <row r="38413" spans="1:26" x14ac:dyDescent="0.3">
      <c r="A38413">
        <v>5395</v>
      </c>
      <c r="B38413" t="s">
        <v>30891</v>
      </c>
      <c r="C38413" s="2">
        <v>44840</v>
      </c>
      <c r="D38413" s="2">
        <v>44844</v>
      </c>
      <c r="E38413" t="s">
        <v>98</v>
      </c>
      <c r="F38413" t="s">
        <v>99</v>
      </c>
      <c r="G38413" t="s">
        <v>100</v>
      </c>
      <c r="H38413" t="s">
        <v>30</v>
      </c>
      <c r="I38413" t="s">
        <v>12542</v>
      </c>
      <c r="J38413" t="s">
        <v>930</v>
      </c>
      <c r="K38413" t="s">
        <v>155</v>
      </c>
      <c r="L38413" t="s">
        <v>156</v>
      </c>
      <c r="M38413" t="s">
        <v>123</v>
      </c>
      <c r="N38413" t="s">
        <v>25895</v>
      </c>
      <c r="O38413" t="s">
        <v>114</v>
      </c>
      <c r="P38413" t="s">
        <v>115</v>
      </c>
      <c r="Q38413" t="s">
        <v>22186</v>
      </c>
      <c r="R38413" s="3">
        <v>39.44</v>
      </c>
      <c r="S38413">
        <v>2</v>
      </c>
      <c r="T38413" s="3">
        <v>0</v>
      </c>
      <c r="U38413" s="3">
        <v>6.68</v>
      </c>
      <c r="V38413" s="3">
        <v>2.6230000000000002</v>
      </c>
      <c r="W38413" t="s">
        <v>106</v>
      </c>
      <c r="X38413" t="str">
        <f>TEXT(Table1__2[[#This Row],[Order date]],"dddd")</f>
        <v>Thursday</v>
      </c>
      <c r="Y38413" s="3" t="str">
        <f>IF(OR(Table1__2[[#This Row],[Day]]="Saturday",Table1__2[[#This Row],[Day]]="Sunday"),"Holiday","Non-Holiday")</f>
        <v>Non-Holiday</v>
      </c>
      <c r="Z38413" s="3" t="str">
        <f>TEXT(Table1__2[[#This Row],[Order date]],"mmmm")</f>
        <v>October</v>
      </c>
    </row>
    <row r="38414" spans="1:26" x14ac:dyDescent="0.3">
      <c r="A38414">
        <v>2169</v>
      </c>
      <c r="B38414" t="s">
        <v>27040</v>
      </c>
      <c r="C38414" s="2">
        <v>44078</v>
      </c>
      <c r="D38414" s="2">
        <v>44083</v>
      </c>
      <c r="E38414" t="s">
        <v>98</v>
      </c>
      <c r="F38414" t="s">
        <v>6134</v>
      </c>
      <c r="G38414" t="s">
        <v>6135</v>
      </c>
      <c r="H38414" t="s">
        <v>68</v>
      </c>
      <c r="I38414" t="s">
        <v>27041</v>
      </c>
      <c r="J38414" t="s">
        <v>10855</v>
      </c>
      <c r="K38414" t="s">
        <v>1458</v>
      </c>
      <c r="L38414" t="s">
        <v>156</v>
      </c>
      <c r="M38414" t="s">
        <v>123</v>
      </c>
      <c r="N38414" t="s">
        <v>30871</v>
      </c>
      <c r="O38414" t="s">
        <v>114</v>
      </c>
      <c r="P38414" t="s">
        <v>5050</v>
      </c>
      <c r="Q38414" t="s">
        <v>27840</v>
      </c>
      <c r="R38414" s="3">
        <v>24.155999999999999</v>
      </c>
      <c r="S38414">
        <v>3</v>
      </c>
      <c r="T38414" s="3">
        <v>0.4</v>
      </c>
      <c r="U38414" s="3">
        <v>-8.0639999999999983</v>
      </c>
      <c r="V38414" s="3">
        <v>2.62</v>
      </c>
      <c r="W38414" t="s">
        <v>64</v>
      </c>
      <c r="X38414" t="str">
        <f>TEXT(Table1__2[[#This Row],[Order date]],"dddd")</f>
        <v>Friday</v>
      </c>
      <c r="Y38414" s="3" t="str">
        <f>IF(OR(Table1__2[[#This Row],[Day]]="Saturday",Table1__2[[#This Row],[Day]]="Sunday"),"Holiday","Non-Holiday")</f>
        <v>Non-Holiday</v>
      </c>
      <c r="Z38414" s="3" t="str">
        <f>TEXT(Table1__2[[#This Row],[Order date]],"mmmm")</f>
        <v>September</v>
      </c>
    </row>
    <row r="38415" spans="1:26" x14ac:dyDescent="0.3">
      <c r="A38415">
        <v>10925</v>
      </c>
      <c r="B38415" t="s">
        <v>25712</v>
      </c>
      <c r="C38415" s="2">
        <v>44036</v>
      </c>
      <c r="D38415" s="2">
        <v>44043</v>
      </c>
      <c r="E38415" t="s">
        <v>98</v>
      </c>
      <c r="F38415" t="s">
        <v>552</v>
      </c>
      <c r="G38415" t="s">
        <v>553</v>
      </c>
      <c r="H38415" t="s">
        <v>45</v>
      </c>
      <c r="I38415" t="s">
        <v>729</v>
      </c>
      <c r="J38415" t="s">
        <v>730</v>
      </c>
      <c r="K38415" t="s">
        <v>174</v>
      </c>
      <c r="L38415" t="s">
        <v>71</v>
      </c>
      <c r="M38415" t="s">
        <v>72</v>
      </c>
      <c r="N38415" t="s">
        <v>35927</v>
      </c>
      <c r="O38415" t="s">
        <v>114</v>
      </c>
      <c r="P38415" t="s">
        <v>6627</v>
      </c>
      <c r="Q38415" t="s">
        <v>27858</v>
      </c>
      <c r="R38415" s="3">
        <v>33.419999999999995</v>
      </c>
      <c r="S38415">
        <v>2</v>
      </c>
      <c r="T38415" s="3">
        <v>0</v>
      </c>
      <c r="U38415" s="3">
        <v>6.3000000000000007</v>
      </c>
      <c r="V38415" s="3">
        <v>2.62</v>
      </c>
      <c r="W38415" t="s">
        <v>64</v>
      </c>
      <c r="X38415" t="str">
        <f>TEXT(Table1__2[[#This Row],[Order date]],"dddd")</f>
        <v>Friday</v>
      </c>
      <c r="Y38415" s="3" t="str">
        <f>IF(OR(Table1__2[[#This Row],[Day]]="Saturday",Table1__2[[#This Row],[Day]]="Sunday"),"Holiday","Non-Holiday")</f>
        <v>Non-Holiday</v>
      </c>
      <c r="Z38415" s="3" t="str">
        <f>TEXT(Table1__2[[#This Row],[Order date]],"mmmm")</f>
        <v>July</v>
      </c>
    </row>
    <row r="38416" spans="1:26" x14ac:dyDescent="0.3">
      <c r="A38416">
        <v>11044</v>
      </c>
      <c r="B38416" t="s">
        <v>41043</v>
      </c>
      <c r="C38416" s="2">
        <v>44554</v>
      </c>
      <c r="D38416" s="2">
        <v>44556</v>
      </c>
      <c r="E38416" t="s">
        <v>42</v>
      </c>
      <c r="F38416" t="s">
        <v>2743</v>
      </c>
      <c r="G38416" t="s">
        <v>2744</v>
      </c>
      <c r="H38416" t="s">
        <v>30</v>
      </c>
      <c r="I38416" t="s">
        <v>1945</v>
      </c>
      <c r="J38416" t="s">
        <v>578</v>
      </c>
      <c r="K38416" t="s">
        <v>70</v>
      </c>
      <c r="L38416" t="s">
        <v>71</v>
      </c>
      <c r="M38416" t="s">
        <v>72</v>
      </c>
      <c r="N38416" t="s">
        <v>30258</v>
      </c>
      <c r="O38416" t="s">
        <v>114</v>
      </c>
      <c r="P38416" t="s">
        <v>115</v>
      </c>
      <c r="Q38416" t="s">
        <v>29971</v>
      </c>
      <c r="R38416" s="3">
        <v>14.01</v>
      </c>
      <c r="S38416">
        <v>1</v>
      </c>
      <c r="T38416" s="3">
        <v>0</v>
      </c>
      <c r="U38416" s="3">
        <v>5.16</v>
      </c>
      <c r="V38416" s="3">
        <v>2.62</v>
      </c>
      <c r="W38416" t="s">
        <v>106</v>
      </c>
      <c r="X38416" t="str">
        <f>TEXT(Table1__2[[#This Row],[Order date]],"dddd")</f>
        <v>Friday</v>
      </c>
      <c r="Y38416" s="3" t="str">
        <f>IF(OR(Table1__2[[#This Row],[Day]]="Saturday",Table1__2[[#This Row],[Day]]="Sunday"),"Holiday","Non-Holiday")</f>
        <v>Non-Holiday</v>
      </c>
      <c r="Z38416" s="3" t="str">
        <f>TEXT(Table1__2[[#This Row],[Order date]],"mmmm")</f>
        <v>December</v>
      </c>
    </row>
    <row r="38417" spans="1:26" x14ac:dyDescent="0.3">
      <c r="A38417">
        <v>13147</v>
      </c>
      <c r="B38417" t="s">
        <v>41044</v>
      </c>
      <c r="C38417" s="2">
        <v>44291</v>
      </c>
      <c r="D38417" s="2">
        <v>44297</v>
      </c>
      <c r="E38417" t="s">
        <v>98</v>
      </c>
      <c r="F38417" t="s">
        <v>2002</v>
      </c>
      <c r="G38417" t="s">
        <v>2003</v>
      </c>
      <c r="H38417" t="s">
        <v>30</v>
      </c>
      <c r="I38417" t="s">
        <v>2843</v>
      </c>
      <c r="J38417" t="s">
        <v>2843</v>
      </c>
      <c r="K38417" t="s">
        <v>2844</v>
      </c>
      <c r="L38417" t="s">
        <v>71</v>
      </c>
      <c r="M38417" t="s">
        <v>234</v>
      </c>
      <c r="N38417" t="s">
        <v>28743</v>
      </c>
      <c r="O38417" t="s">
        <v>114</v>
      </c>
      <c r="P38417" t="s">
        <v>8787</v>
      </c>
      <c r="Q38417" t="s">
        <v>28744</v>
      </c>
      <c r="R38417" s="3">
        <v>42.614999999999995</v>
      </c>
      <c r="S38417">
        <v>3</v>
      </c>
      <c r="T38417" s="3">
        <v>0.5</v>
      </c>
      <c r="U38417" s="3">
        <v>-0.85500000000000398</v>
      </c>
      <c r="V38417" s="3">
        <v>2.62</v>
      </c>
      <c r="W38417" t="s">
        <v>64</v>
      </c>
      <c r="X38417" t="str">
        <f>TEXT(Table1__2[[#This Row],[Order date]],"dddd")</f>
        <v>Monday</v>
      </c>
      <c r="Y38417" s="3" t="str">
        <f>IF(OR(Table1__2[[#This Row],[Day]]="Saturday",Table1__2[[#This Row],[Day]]="Sunday"),"Holiday","Non-Holiday")</f>
        <v>Non-Holiday</v>
      </c>
      <c r="Z38417" s="3" t="str">
        <f>TEXT(Table1__2[[#This Row],[Order date]],"mmmm")</f>
        <v>April</v>
      </c>
    </row>
    <row r="38418" spans="1:26" x14ac:dyDescent="0.3">
      <c r="A38418">
        <v>13750</v>
      </c>
      <c r="B38418" t="s">
        <v>11895</v>
      </c>
      <c r="C38418" s="2">
        <v>44522</v>
      </c>
      <c r="D38418" s="2">
        <v>44529</v>
      </c>
      <c r="E38418" t="s">
        <v>98</v>
      </c>
      <c r="F38418" t="s">
        <v>8670</v>
      </c>
      <c r="G38418" t="s">
        <v>8671</v>
      </c>
      <c r="H38418" t="s">
        <v>45</v>
      </c>
      <c r="I38418" t="s">
        <v>11896</v>
      </c>
      <c r="J38418" t="s">
        <v>11897</v>
      </c>
      <c r="K38418" t="s">
        <v>70</v>
      </c>
      <c r="L38418" t="s">
        <v>71</v>
      </c>
      <c r="M38418" t="s">
        <v>72</v>
      </c>
      <c r="N38418" t="s">
        <v>41045</v>
      </c>
      <c r="O38418" t="s">
        <v>114</v>
      </c>
      <c r="P38418" t="s">
        <v>11183</v>
      </c>
      <c r="Q38418" t="s">
        <v>36484</v>
      </c>
      <c r="R38418" s="3">
        <v>13.950000000000001</v>
      </c>
      <c r="S38418">
        <v>3</v>
      </c>
      <c r="T38418" s="3">
        <v>0</v>
      </c>
      <c r="U38418" s="3">
        <v>3.87</v>
      </c>
      <c r="V38418" s="3">
        <v>2.62</v>
      </c>
      <c r="W38418" t="s">
        <v>117</v>
      </c>
      <c r="X38418" t="str">
        <f>TEXT(Table1__2[[#This Row],[Order date]],"dddd")</f>
        <v>Monday</v>
      </c>
      <c r="Y38418" s="3" t="str">
        <f>IF(OR(Table1__2[[#This Row],[Day]]="Saturday",Table1__2[[#This Row],[Day]]="Sunday"),"Holiday","Non-Holiday")</f>
        <v>Non-Holiday</v>
      </c>
      <c r="Z38418" s="3" t="str">
        <f>TEXT(Table1__2[[#This Row],[Order date]],"mmmm")</f>
        <v>November</v>
      </c>
    </row>
    <row r="38419" spans="1:26" x14ac:dyDescent="0.3">
      <c r="A38419">
        <v>14008</v>
      </c>
      <c r="B38419" t="s">
        <v>19403</v>
      </c>
      <c r="C38419" s="2">
        <v>44875</v>
      </c>
      <c r="D38419" s="2">
        <v>44882</v>
      </c>
      <c r="E38419" t="s">
        <v>98</v>
      </c>
      <c r="F38419" t="s">
        <v>1533</v>
      </c>
      <c r="G38419" t="s">
        <v>1534</v>
      </c>
      <c r="H38419" t="s">
        <v>30</v>
      </c>
      <c r="I38419" t="s">
        <v>12666</v>
      </c>
      <c r="J38419" t="s">
        <v>730</v>
      </c>
      <c r="K38419" t="s">
        <v>174</v>
      </c>
      <c r="L38419" t="s">
        <v>71</v>
      </c>
      <c r="M38419" t="s">
        <v>72</v>
      </c>
      <c r="N38419" t="s">
        <v>30149</v>
      </c>
      <c r="O38419" t="s">
        <v>114</v>
      </c>
      <c r="P38419" t="s">
        <v>797</v>
      </c>
      <c r="Q38419" t="s">
        <v>30133</v>
      </c>
      <c r="R38419" s="3">
        <v>62.964000000000006</v>
      </c>
      <c r="S38419">
        <v>4</v>
      </c>
      <c r="T38419" s="3">
        <v>0.1</v>
      </c>
      <c r="U38419" s="3">
        <v>1.283999999999998</v>
      </c>
      <c r="V38419" s="3">
        <v>2.62</v>
      </c>
      <c r="W38419" t="s">
        <v>64</v>
      </c>
      <c r="X38419" t="str">
        <f>TEXT(Table1__2[[#This Row],[Order date]],"dddd")</f>
        <v>Thursday</v>
      </c>
      <c r="Y38419" s="3" t="str">
        <f>IF(OR(Table1__2[[#This Row],[Day]]="Saturday",Table1__2[[#This Row],[Day]]="Sunday"),"Holiday","Non-Holiday")</f>
        <v>Non-Holiday</v>
      </c>
      <c r="Z38419" s="3" t="str">
        <f>TEXT(Table1__2[[#This Row],[Order date]],"mmmm")</f>
        <v>November</v>
      </c>
    </row>
    <row r="38420" spans="1:26" x14ac:dyDescent="0.3">
      <c r="A38420">
        <v>14295</v>
      </c>
      <c r="B38420" t="s">
        <v>30212</v>
      </c>
      <c r="C38420" s="2">
        <v>44373</v>
      </c>
      <c r="D38420" s="2">
        <v>44378</v>
      </c>
      <c r="E38420" t="s">
        <v>42</v>
      </c>
      <c r="F38420" t="s">
        <v>10055</v>
      </c>
      <c r="G38420" t="s">
        <v>10056</v>
      </c>
      <c r="H38420" t="s">
        <v>30</v>
      </c>
      <c r="I38420" t="s">
        <v>187</v>
      </c>
      <c r="J38420" t="s">
        <v>188</v>
      </c>
      <c r="K38420" t="s">
        <v>189</v>
      </c>
      <c r="L38420" t="s">
        <v>71</v>
      </c>
      <c r="M38420" t="s">
        <v>123</v>
      </c>
      <c r="N38420" t="s">
        <v>22409</v>
      </c>
      <c r="O38420" t="s">
        <v>114</v>
      </c>
      <c r="P38420" t="s">
        <v>5050</v>
      </c>
      <c r="Q38420" t="s">
        <v>15656</v>
      </c>
      <c r="R38420" s="3">
        <v>29.009999999999998</v>
      </c>
      <c r="S38420">
        <v>1</v>
      </c>
      <c r="T38420" s="3">
        <v>0</v>
      </c>
      <c r="U38420" s="3">
        <v>3.18</v>
      </c>
      <c r="V38420" s="3">
        <v>2.62</v>
      </c>
      <c r="W38420" t="s">
        <v>64</v>
      </c>
      <c r="X38420" t="str">
        <f>TEXT(Table1__2[[#This Row],[Order date]],"dddd")</f>
        <v>Saturday</v>
      </c>
      <c r="Y38420" s="3" t="str">
        <f>IF(OR(Table1__2[[#This Row],[Day]]="Saturday",Table1__2[[#This Row],[Day]]="Sunday"),"Holiday","Non-Holiday")</f>
        <v>Holiday</v>
      </c>
      <c r="Z38420" s="3" t="str">
        <f>TEXT(Table1__2[[#This Row],[Order date]],"mmmm")</f>
        <v>June</v>
      </c>
    </row>
    <row r="38421" spans="1:26" x14ac:dyDescent="0.3">
      <c r="A38421">
        <v>14650</v>
      </c>
      <c r="B38421" t="s">
        <v>41046</v>
      </c>
      <c r="C38421" s="2">
        <v>44263</v>
      </c>
      <c r="D38421" s="2">
        <v>44269</v>
      </c>
      <c r="E38421" t="s">
        <v>98</v>
      </c>
      <c r="F38421" t="s">
        <v>6168</v>
      </c>
      <c r="G38421" t="s">
        <v>5795</v>
      </c>
      <c r="H38421" t="s">
        <v>30</v>
      </c>
      <c r="I38421" t="s">
        <v>69</v>
      </c>
      <c r="J38421" t="s">
        <v>69</v>
      </c>
      <c r="K38421" t="s">
        <v>70</v>
      </c>
      <c r="L38421" t="s">
        <v>71</v>
      </c>
      <c r="M38421" t="s">
        <v>72</v>
      </c>
      <c r="N38421" t="s">
        <v>26485</v>
      </c>
      <c r="O38421" t="s">
        <v>114</v>
      </c>
      <c r="P38421" t="s">
        <v>5050</v>
      </c>
      <c r="Q38421" t="s">
        <v>26486</v>
      </c>
      <c r="R38421" s="3">
        <v>62.640000000000008</v>
      </c>
      <c r="S38421">
        <v>4</v>
      </c>
      <c r="T38421" s="3">
        <v>0.1</v>
      </c>
      <c r="U38421" s="3">
        <v>-0.72000000000000064</v>
      </c>
      <c r="V38421" s="3">
        <v>2.62</v>
      </c>
      <c r="W38421" t="s">
        <v>64</v>
      </c>
      <c r="X38421" t="str">
        <f>TEXT(Table1__2[[#This Row],[Order date]],"dddd")</f>
        <v>Monday</v>
      </c>
      <c r="Y38421" s="3" t="str">
        <f>IF(OR(Table1__2[[#This Row],[Day]]="Saturday",Table1__2[[#This Row],[Day]]="Sunday"),"Holiday","Non-Holiday")</f>
        <v>Non-Holiday</v>
      </c>
      <c r="Z38421" s="3" t="str">
        <f>TEXT(Table1__2[[#This Row],[Order date]],"mmmm")</f>
        <v>March</v>
      </c>
    </row>
    <row r="38422" spans="1:26" x14ac:dyDescent="0.3">
      <c r="A38422">
        <v>15403</v>
      </c>
      <c r="B38422" t="s">
        <v>41047</v>
      </c>
      <c r="C38422" s="2">
        <v>44016</v>
      </c>
      <c r="D38422" s="2">
        <v>44021</v>
      </c>
      <c r="E38422" t="s">
        <v>42</v>
      </c>
      <c r="F38422" t="s">
        <v>2281</v>
      </c>
      <c r="G38422" t="s">
        <v>2282</v>
      </c>
      <c r="H38422" t="s">
        <v>45</v>
      </c>
      <c r="I38422" t="s">
        <v>69</v>
      </c>
      <c r="J38422" t="s">
        <v>69</v>
      </c>
      <c r="K38422" t="s">
        <v>70</v>
      </c>
      <c r="L38422" t="s">
        <v>71</v>
      </c>
      <c r="M38422" t="s">
        <v>72</v>
      </c>
      <c r="N38422" t="s">
        <v>31072</v>
      </c>
      <c r="O38422" t="s">
        <v>114</v>
      </c>
      <c r="P38422" t="s">
        <v>10161</v>
      </c>
      <c r="Q38422" t="s">
        <v>25262</v>
      </c>
      <c r="R38422" s="3">
        <v>29.321999999999999</v>
      </c>
      <c r="S38422">
        <v>2</v>
      </c>
      <c r="T38422" s="3">
        <v>0.1</v>
      </c>
      <c r="U38422" s="3">
        <v>8.1419999999999995</v>
      </c>
      <c r="V38422" s="3">
        <v>2.62</v>
      </c>
      <c r="W38422" t="s">
        <v>64</v>
      </c>
      <c r="X38422" t="str">
        <f>TEXT(Table1__2[[#This Row],[Order date]],"dddd")</f>
        <v>Saturday</v>
      </c>
      <c r="Y38422" s="3" t="str">
        <f>IF(OR(Table1__2[[#This Row],[Day]]="Saturday",Table1__2[[#This Row],[Day]]="Sunday"),"Holiday","Non-Holiday")</f>
        <v>Holiday</v>
      </c>
      <c r="Z38422" s="3" t="str">
        <f>TEXT(Table1__2[[#This Row],[Order date]],"mmmm")</f>
        <v>July</v>
      </c>
    </row>
    <row r="38423" spans="1:26" x14ac:dyDescent="0.3">
      <c r="A38423">
        <v>15826</v>
      </c>
      <c r="B38423" t="s">
        <v>11141</v>
      </c>
      <c r="C38423" s="2">
        <v>43575</v>
      </c>
      <c r="D38423" s="2">
        <v>43581</v>
      </c>
      <c r="E38423" t="s">
        <v>98</v>
      </c>
      <c r="F38423" t="s">
        <v>2596</v>
      </c>
      <c r="G38423" t="s">
        <v>2597</v>
      </c>
      <c r="H38423" t="s">
        <v>30</v>
      </c>
      <c r="I38423" t="s">
        <v>11142</v>
      </c>
      <c r="J38423" t="s">
        <v>338</v>
      </c>
      <c r="K38423" t="s">
        <v>233</v>
      </c>
      <c r="L38423" t="s">
        <v>71</v>
      </c>
      <c r="M38423" t="s">
        <v>234</v>
      </c>
      <c r="N38423" t="s">
        <v>41048</v>
      </c>
      <c r="O38423" t="s">
        <v>114</v>
      </c>
      <c r="P38423" t="s">
        <v>11183</v>
      </c>
      <c r="Q38423" t="s">
        <v>22943</v>
      </c>
      <c r="R38423" s="3">
        <v>26.099999999999998</v>
      </c>
      <c r="S38423">
        <v>3</v>
      </c>
      <c r="T38423" s="3">
        <v>0</v>
      </c>
      <c r="U38423" s="3">
        <v>11.97</v>
      </c>
      <c r="V38423" s="3">
        <v>2.62</v>
      </c>
      <c r="W38423" t="s">
        <v>64</v>
      </c>
      <c r="X38423" t="str">
        <f>TEXT(Table1__2[[#This Row],[Order date]],"dddd")</f>
        <v>Saturday</v>
      </c>
      <c r="Y38423" s="3" t="str">
        <f>IF(OR(Table1__2[[#This Row],[Day]]="Saturday",Table1__2[[#This Row],[Day]]="Sunday"),"Holiday","Non-Holiday")</f>
        <v>Holiday</v>
      </c>
      <c r="Z38423" s="3" t="str">
        <f>TEXT(Table1__2[[#This Row],[Order date]],"mmmm")</f>
        <v>April</v>
      </c>
    </row>
    <row r="38424" spans="1:26" x14ac:dyDescent="0.3">
      <c r="A38424">
        <v>17960</v>
      </c>
      <c r="B38424" t="s">
        <v>11526</v>
      </c>
      <c r="C38424" s="2">
        <v>44420</v>
      </c>
      <c r="D38424" s="2">
        <v>44422</v>
      </c>
      <c r="E38424" t="s">
        <v>56</v>
      </c>
      <c r="F38424" t="s">
        <v>767</v>
      </c>
      <c r="G38424" t="s">
        <v>768</v>
      </c>
      <c r="H38424" t="s">
        <v>30</v>
      </c>
      <c r="I38424" t="s">
        <v>2356</v>
      </c>
      <c r="J38424" t="s">
        <v>2357</v>
      </c>
      <c r="K38424" t="s">
        <v>189</v>
      </c>
      <c r="L38424" t="s">
        <v>71</v>
      </c>
      <c r="M38424" t="s">
        <v>123</v>
      </c>
      <c r="N38424" t="s">
        <v>27919</v>
      </c>
      <c r="O38424" t="s">
        <v>114</v>
      </c>
      <c r="P38424" t="s">
        <v>797</v>
      </c>
      <c r="Q38424" t="s">
        <v>21007</v>
      </c>
      <c r="R38424" s="3">
        <v>28.799999999999997</v>
      </c>
      <c r="S38424">
        <v>2</v>
      </c>
      <c r="T38424" s="3">
        <v>0.4</v>
      </c>
      <c r="U38424" s="3">
        <v>-13.440000000000003</v>
      </c>
      <c r="V38424" s="3">
        <v>2.62</v>
      </c>
      <c r="W38424" t="s">
        <v>64</v>
      </c>
      <c r="X38424" t="str">
        <f>TEXT(Table1__2[[#This Row],[Order date]],"dddd")</f>
        <v>Thursday</v>
      </c>
      <c r="Y38424" s="3" t="str">
        <f>IF(OR(Table1__2[[#This Row],[Day]]="Saturday",Table1__2[[#This Row],[Day]]="Sunday"),"Holiday","Non-Holiday")</f>
        <v>Non-Holiday</v>
      </c>
      <c r="Z38424" s="3" t="str">
        <f>TEXT(Table1__2[[#This Row],[Order date]],"mmmm")</f>
        <v>August</v>
      </c>
    </row>
    <row r="38425" spans="1:26" x14ac:dyDescent="0.3">
      <c r="A38425">
        <v>18700</v>
      </c>
      <c r="B38425" t="s">
        <v>41049</v>
      </c>
      <c r="C38425" s="2">
        <v>44590</v>
      </c>
      <c r="D38425" s="2">
        <v>44594</v>
      </c>
      <c r="E38425" t="s">
        <v>98</v>
      </c>
      <c r="F38425" t="s">
        <v>108</v>
      </c>
      <c r="G38425" t="s">
        <v>109</v>
      </c>
      <c r="H38425" t="s">
        <v>45</v>
      </c>
      <c r="I38425" t="s">
        <v>11174</v>
      </c>
      <c r="J38425" t="s">
        <v>11175</v>
      </c>
      <c r="K38425" t="s">
        <v>3345</v>
      </c>
      <c r="L38425" t="s">
        <v>71</v>
      </c>
      <c r="M38425" t="s">
        <v>234</v>
      </c>
      <c r="N38425" t="s">
        <v>27383</v>
      </c>
      <c r="O38425" t="s">
        <v>114</v>
      </c>
      <c r="P38425" t="s">
        <v>115</v>
      </c>
      <c r="Q38425" t="s">
        <v>27384</v>
      </c>
      <c r="R38425" s="3">
        <v>31.589999999999996</v>
      </c>
      <c r="S38425">
        <v>3</v>
      </c>
      <c r="T38425" s="3">
        <v>0</v>
      </c>
      <c r="U38425" s="3">
        <v>7.2000000000000011</v>
      </c>
      <c r="V38425" s="3">
        <v>2.62</v>
      </c>
      <c r="W38425" t="s">
        <v>64</v>
      </c>
      <c r="X38425" t="str">
        <f>TEXT(Table1__2[[#This Row],[Order date]],"dddd")</f>
        <v>Saturday</v>
      </c>
      <c r="Y38425" s="3" t="str">
        <f>IF(OR(Table1__2[[#This Row],[Day]]="Saturday",Table1__2[[#This Row],[Day]]="Sunday"),"Holiday","Non-Holiday")</f>
        <v>Holiday</v>
      </c>
      <c r="Z38425" s="3" t="str">
        <f>TEXT(Table1__2[[#This Row],[Order date]],"mmmm")</f>
        <v>January</v>
      </c>
    </row>
    <row r="38426" spans="1:26" x14ac:dyDescent="0.3">
      <c r="A38426">
        <v>18979</v>
      </c>
      <c r="B38426" t="s">
        <v>41050</v>
      </c>
      <c r="C38426" s="2">
        <v>44766</v>
      </c>
      <c r="D38426" s="2">
        <v>44769</v>
      </c>
      <c r="E38426" t="s">
        <v>56</v>
      </c>
      <c r="F38426" t="s">
        <v>2197</v>
      </c>
      <c r="G38426" t="s">
        <v>2198</v>
      </c>
      <c r="H38426" t="s">
        <v>30</v>
      </c>
      <c r="I38426" t="s">
        <v>5304</v>
      </c>
      <c r="J38426" t="s">
        <v>338</v>
      </c>
      <c r="K38426" t="s">
        <v>233</v>
      </c>
      <c r="L38426" t="s">
        <v>71</v>
      </c>
      <c r="M38426" t="s">
        <v>234</v>
      </c>
      <c r="N38426" t="s">
        <v>9728</v>
      </c>
      <c r="O38426" t="s">
        <v>114</v>
      </c>
      <c r="P38426" t="s">
        <v>797</v>
      </c>
      <c r="Q38426" t="s">
        <v>9729</v>
      </c>
      <c r="R38426" s="3">
        <v>96.960000000000008</v>
      </c>
      <c r="S38426">
        <v>2</v>
      </c>
      <c r="T38426" s="3">
        <v>0</v>
      </c>
      <c r="U38426" s="3">
        <v>12.600000000000001</v>
      </c>
      <c r="V38426" s="3">
        <v>2.62</v>
      </c>
      <c r="W38426" t="s">
        <v>64</v>
      </c>
      <c r="X38426" t="str">
        <f>TEXT(Table1__2[[#This Row],[Order date]],"dddd")</f>
        <v>Sunday</v>
      </c>
      <c r="Y38426" s="3" t="str">
        <f>IF(OR(Table1__2[[#This Row],[Day]]="Saturday",Table1__2[[#This Row],[Day]]="Sunday"),"Holiday","Non-Holiday")</f>
        <v>Holiday</v>
      </c>
      <c r="Z38426" s="3" t="str">
        <f>TEXT(Table1__2[[#This Row],[Order date]],"mmmm")</f>
        <v>July</v>
      </c>
    </row>
    <row r="38427" spans="1:26" x14ac:dyDescent="0.3">
      <c r="A38427">
        <v>20248</v>
      </c>
      <c r="B38427" t="s">
        <v>41051</v>
      </c>
      <c r="C38427" s="2">
        <v>44136</v>
      </c>
      <c r="D38427" s="2">
        <v>44140</v>
      </c>
      <c r="E38427" t="s">
        <v>98</v>
      </c>
      <c r="F38427" t="s">
        <v>6668</v>
      </c>
      <c r="G38427" t="s">
        <v>6669</v>
      </c>
      <c r="H38427" t="s">
        <v>30</v>
      </c>
      <c r="I38427" t="s">
        <v>9431</v>
      </c>
      <c r="J38427" t="s">
        <v>578</v>
      </c>
      <c r="K38427" t="s">
        <v>70</v>
      </c>
      <c r="L38427" t="s">
        <v>71</v>
      </c>
      <c r="M38427" t="s">
        <v>72</v>
      </c>
      <c r="N38427" t="s">
        <v>33691</v>
      </c>
      <c r="O38427" t="s">
        <v>114</v>
      </c>
      <c r="P38427" t="s">
        <v>115</v>
      </c>
      <c r="Q38427" t="s">
        <v>31954</v>
      </c>
      <c r="R38427" s="3">
        <v>30.48</v>
      </c>
      <c r="S38427">
        <v>4</v>
      </c>
      <c r="T38427" s="3">
        <v>0</v>
      </c>
      <c r="U38427" s="3">
        <v>13.68</v>
      </c>
      <c r="V38427" s="3">
        <v>2.62</v>
      </c>
      <c r="W38427" t="s">
        <v>64</v>
      </c>
      <c r="X38427" t="str">
        <f>TEXT(Table1__2[[#This Row],[Order date]],"dddd")</f>
        <v>Sunday</v>
      </c>
      <c r="Y38427" s="3" t="str">
        <f>IF(OR(Table1__2[[#This Row],[Day]]="Saturday",Table1__2[[#This Row],[Day]]="Sunday"),"Holiday","Non-Holiday")</f>
        <v>Holiday</v>
      </c>
      <c r="Z38427" s="3" t="str">
        <f>TEXT(Table1__2[[#This Row],[Order date]],"mmmm")</f>
        <v>November</v>
      </c>
    </row>
    <row r="38428" spans="1:26" x14ac:dyDescent="0.3">
      <c r="A38428">
        <v>20991</v>
      </c>
      <c r="B38428" t="s">
        <v>9423</v>
      </c>
      <c r="C38428" s="2">
        <v>44464</v>
      </c>
      <c r="D38428" s="2">
        <v>44468</v>
      </c>
      <c r="E38428" t="s">
        <v>98</v>
      </c>
      <c r="F38428" t="s">
        <v>1081</v>
      </c>
      <c r="G38428" t="s">
        <v>1082</v>
      </c>
      <c r="H38428" t="s">
        <v>30</v>
      </c>
      <c r="I38428" t="s">
        <v>9424</v>
      </c>
      <c r="J38428" t="s">
        <v>5857</v>
      </c>
      <c r="K38428" t="s">
        <v>164</v>
      </c>
      <c r="L38428" t="s">
        <v>49</v>
      </c>
      <c r="M38428" t="s">
        <v>165</v>
      </c>
      <c r="N38428" t="s">
        <v>41052</v>
      </c>
      <c r="O38428" t="s">
        <v>114</v>
      </c>
      <c r="P38428" t="s">
        <v>10161</v>
      </c>
      <c r="Q38428" t="s">
        <v>24383</v>
      </c>
      <c r="R38428" s="3">
        <v>27.96</v>
      </c>
      <c r="S38428">
        <v>2</v>
      </c>
      <c r="T38428" s="3">
        <v>0</v>
      </c>
      <c r="U38428" s="3">
        <v>6.12</v>
      </c>
      <c r="V38428" s="3">
        <v>2.62</v>
      </c>
      <c r="W38428" t="s">
        <v>106</v>
      </c>
      <c r="X38428" t="str">
        <f>TEXT(Table1__2[[#This Row],[Order date]],"dddd")</f>
        <v>Saturday</v>
      </c>
      <c r="Y38428" s="3" t="str">
        <f>IF(OR(Table1__2[[#This Row],[Day]]="Saturday",Table1__2[[#This Row],[Day]]="Sunday"),"Holiday","Non-Holiday")</f>
        <v>Holiday</v>
      </c>
      <c r="Z38428" s="3" t="str">
        <f>TEXT(Table1__2[[#This Row],[Order date]],"mmmm")</f>
        <v>September</v>
      </c>
    </row>
    <row r="38429" spans="1:26" x14ac:dyDescent="0.3">
      <c r="A38429">
        <v>21115</v>
      </c>
      <c r="B38429" t="s">
        <v>30307</v>
      </c>
      <c r="C38429" s="2">
        <v>44747</v>
      </c>
      <c r="D38429" s="2">
        <v>44751</v>
      </c>
      <c r="E38429" t="s">
        <v>98</v>
      </c>
      <c r="F38429" t="s">
        <v>582</v>
      </c>
      <c r="G38429" t="s">
        <v>583</v>
      </c>
      <c r="H38429" t="s">
        <v>68</v>
      </c>
      <c r="I38429" t="s">
        <v>814</v>
      </c>
      <c r="J38429" t="s">
        <v>815</v>
      </c>
      <c r="K38429" t="s">
        <v>48</v>
      </c>
      <c r="L38429" t="s">
        <v>49</v>
      </c>
      <c r="M38429" t="s">
        <v>50</v>
      </c>
      <c r="N38429" t="s">
        <v>32935</v>
      </c>
      <c r="O38429" t="s">
        <v>114</v>
      </c>
      <c r="P38429" t="s">
        <v>11183</v>
      </c>
      <c r="Q38429" t="s">
        <v>32936</v>
      </c>
      <c r="R38429" s="3">
        <v>36.936</v>
      </c>
      <c r="S38429">
        <v>3</v>
      </c>
      <c r="T38429" s="3">
        <v>0.1</v>
      </c>
      <c r="U38429" s="3">
        <v>2.016</v>
      </c>
      <c r="V38429" s="3">
        <v>2.62</v>
      </c>
      <c r="W38429" t="s">
        <v>64</v>
      </c>
      <c r="X38429" t="str">
        <f>TEXT(Table1__2[[#This Row],[Order date]],"dddd")</f>
        <v>Tuesday</v>
      </c>
      <c r="Y38429" s="3" t="str">
        <f>IF(OR(Table1__2[[#This Row],[Day]]="Saturday",Table1__2[[#This Row],[Day]]="Sunday"),"Holiday","Non-Holiday")</f>
        <v>Non-Holiday</v>
      </c>
      <c r="Z38429" s="3" t="str">
        <f>TEXT(Table1__2[[#This Row],[Order date]],"mmmm")</f>
        <v>July</v>
      </c>
    </row>
    <row r="38430" spans="1:26" x14ac:dyDescent="0.3">
      <c r="A38430">
        <v>21372</v>
      </c>
      <c r="B38430" t="s">
        <v>26073</v>
      </c>
      <c r="C38430" s="2">
        <v>44520</v>
      </c>
      <c r="D38430" s="2">
        <v>44525</v>
      </c>
      <c r="E38430" t="s">
        <v>98</v>
      </c>
      <c r="F38430" t="s">
        <v>5299</v>
      </c>
      <c r="G38430" t="s">
        <v>547</v>
      </c>
      <c r="H38430" t="s">
        <v>30</v>
      </c>
      <c r="I38430" t="s">
        <v>4664</v>
      </c>
      <c r="J38430" t="s">
        <v>815</v>
      </c>
      <c r="K38430" t="s">
        <v>48</v>
      </c>
      <c r="L38430" t="s">
        <v>49</v>
      </c>
      <c r="M38430" t="s">
        <v>50</v>
      </c>
      <c r="N38430" t="s">
        <v>37264</v>
      </c>
      <c r="O38430" t="s">
        <v>114</v>
      </c>
      <c r="P38430" t="s">
        <v>115</v>
      </c>
      <c r="Q38430" t="s">
        <v>26361</v>
      </c>
      <c r="R38430" s="3">
        <v>36.288000000000004</v>
      </c>
      <c r="S38430">
        <v>4</v>
      </c>
      <c r="T38430" s="3">
        <v>0.1</v>
      </c>
      <c r="U38430" s="3">
        <v>9.6479999999999997</v>
      </c>
      <c r="V38430" s="3">
        <v>2.62</v>
      </c>
      <c r="W38430" t="s">
        <v>64</v>
      </c>
      <c r="X38430" t="str">
        <f>TEXT(Table1__2[[#This Row],[Order date]],"dddd")</f>
        <v>Saturday</v>
      </c>
      <c r="Y38430" s="3" t="str">
        <f>IF(OR(Table1__2[[#This Row],[Day]]="Saturday",Table1__2[[#This Row],[Day]]="Sunday"),"Holiday","Non-Holiday")</f>
        <v>Holiday</v>
      </c>
      <c r="Z38430" s="3" t="str">
        <f>TEXT(Table1__2[[#This Row],[Order date]],"mmmm")</f>
        <v>November</v>
      </c>
    </row>
    <row r="38431" spans="1:26" x14ac:dyDescent="0.3">
      <c r="A38431">
        <v>22200</v>
      </c>
      <c r="B38431" t="s">
        <v>19518</v>
      </c>
      <c r="C38431" s="2">
        <v>44827</v>
      </c>
      <c r="D38431" s="2">
        <v>44829</v>
      </c>
      <c r="E38431" t="s">
        <v>56</v>
      </c>
      <c r="F38431" t="s">
        <v>444</v>
      </c>
      <c r="G38431" t="s">
        <v>445</v>
      </c>
      <c r="H38431" t="s">
        <v>45</v>
      </c>
      <c r="I38431" t="s">
        <v>4419</v>
      </c>
      <c r="J38431" t="s">
        <v>1094</v>
      </c>
      <c r="K38431" t="s">
        <v>349</v>
      </c>
      <c r="L38431" t="s">
        <v>49</v>
      </c>
      <c r="M38431" t="s">
        <v>350</v>
      </c>
      <c r="N38431" t="s">
        <v>36106</v>
      </c>
      <c r="O38431" t="s">
        <v>114</v>
      </c>
      <c r="P38431" t="s">
        <v>11183</v>
      </c>
      <c r="Q38431" t="s">
        <v>25774</v>
      </c>
      <c r="R38431" s="3">
        <v>8.9039999999999981</v>
      </c>
      <c r="S38431">
        <v>2</v>
      </c>
      <c r="T38431" s="3">
        <v>0.47000000000000003</v>
      </c>
      <c r="U38431" s="3">
        <v>-4.2359999999999989</v>
      </c>
      <c r="V38431" s="3">
        <v>2.62</v>
      </c>
      <c r="W38431" t="s">
        <v>40</v>
      </c>
      <c r="X38431" t="str">
        <f>TEXT(Table1__2[[#This Row],[Order date]],"dddd")</f>
        <v>Friday</v>
      </c>
      <c r="Y38431" s="3" t="str">
        <f>IF(OR(Table1__2[[#This Row],[Day]]="Saturday",Table1__2[[#This Row],[Day]]="Sunday"),"Holiday","Non-Holiday")</f>
        <v>Non-Holiday</v>
      </c>
      <c r="Z38431" s="3" t="str">
        <f>TEXT(Table1__2[[#This Row],[Order date]],"mmmm")</f>
        <v>September</v>
      </c>
    </row>
    <row r="38432" spans="1:26" x14ac:dyDescent="0.3">
      <c r="A38432">
        <v>22653</v>
      </c>
      <c r="B38432" t="s">
        <v>37428</v>
      </c>
      <c r="C38432" s="2">
        <v>44110</v>
      </c>
      <c r="D38432" s="2">
        <v>44115</v>
      </c>
      <c r="E38432" t="s">
        <v>98</v>
      </c>
      <c r="F38432" t="s">
        <v>2503</v>
      </c>
      <c r="G38432" t="s">
        <v>2504</v>
      </c>
      <c r="H38432" t="s">
        <v>30</v>
      </c>
      <c r="I38432" t="s">
        <v>11242</v>
      </c>
      <c r="J38432" t="s">
        <v>72</v>
      </c>
      <c r="K38432" t="s">
        <v>11243</v>
      </c>
      <c r="L38432" t="s">
        <v>49</v>
      </c>
      <c r="M38432" t="s">
        <v>139</v>
      </c>
      <c r="N38432" t="s">
        <v>31666</v>
      </c>
      <c r="O38432" t="s">
        <v>114</v>
      </c>
      <c r="P38432" t="s">
        <v>132</v>
      </c>
      <c r="Q38432" t="s">
        <v>18442</v>
      </c>
      <c r="R38432" s="3">
        <v>76.320000000000007</v>
      </c>
      <c r="S38432">
        <v>3</v>
      </c>
      <c r="T38432" s="3">
        <v>0</v>
      </c>
      <c r="U38432" s="3">
        <v>23.580000000000002</v>
      </c>
      <c r="V38432" s="3">
        <v>2.62</v>
      </c>
      <c r="W38432" t="s">
        <v>64</v>
      </c>
      <c r="X38432" t="str">
        <f>TEXT(Table1__2[[#This Row],[Order date]],"dddd")</f>
        <v>Tuesday</v>
      </c>
      <c r="Y38432" s="3" t="str">
        <f>IF(OR(Table1__2[[#This Row],[Day]]="Saturday",Table1__2[[#This Row],[Day]]="Sunday"),"Holiday","Non-Holiday")</f>
        <v>Non-Holiday</v>
      </c>
      <c r="Z38432" s="3" t="str">
        <f>TEXT(Table1__2[[#This Row],[Order date]],"mmmm")</f>
        <v>October</v>
      </c>
    </row>
    <row r="38433" spans="1:26" x14ac:dyDescent="0.3">
      <c r="A38433">
        <v>22719</v>
      </c>
      <c r="B38433" t="s">
        <v>27226</v>
      </c>
      <c r="C38433" s="2">
        <v>44323</v>
      </c>
      <c r="D38433" s="2">
        <v>44328</v>
      </c>
      <c r="E38433" t="s">
        <v>98</v>
      </c>
      <c r="F38433" t="s">
        <v>670</v>
      </c>
      <c r="G38433" t="s">
        <v>671</v>
      </c>
      <c r="H38433" t="s">
        <v>45</v>
      </c>
      <c r="I38433" t="s">
        <v>27227</v>
      </c>
      <c r="J38433" t="s">
        <v>2186</v>
      </c>
      <c r="K38433" t="s">
        <v>277</v>
      </c>
      <c r="L38433" t="s">
        <v>49</v>
      </c>
      <c r="M38433" t="s">
        <v>139</v>
      </c>
      <c r="N38433" t="s">
        <v>36848</v>
      </c>
      <c r="O38433" t="s">
        <v>114</v>
      </c>
      <c r="P38433" t="s">
        <v>10161</v>
      </c>
      <c r="Q38433" t="s">
        <v>29210</v>
      </c>
      <c r="R38433" s="3">
        <v>67.949999999999989</v>
      </c>
      <c r="S38433">
        <v>5</v>
      </c>
      <c r="T38433" s="3">
        <v>0</v>
      </c>
      <c r="U38433" s="3">
        <v>12.15</v>
      </c>
      <c r="V38433" s="3">
        <v>2.62</v>
      </c>
      <c r="W38433" t="s">
        <v>64</v>
      </c>
      <c r="X38433" t="str">
        <f>TEXT(Table1__2[[#This Row],[Order date]],"dddd")</f>
        <v>Friday</v>
      </c>
      <c r="Y38433" s="3" t="str">
        <f>IF(OR(Table1__2[[#This Row],[Day]]="Saturday",Table1__2[[#This Row],[Day]]="Sunday"),"Holiday","Non-Holiday")</f>
        <v>Non-Holiday</v>
      </c>
      <c r="Z38433" s="3" t="str">
        <f>TEXT(Table1__2[[#This Row],[Order date]],"mmmm")</f>
        <v>May</v>
      </c>
    </row>
    <row r="38434" spans="1:26" x14ac:dyDescent="0.3">
      <c r="A38434">
        <v>25019</v>
      </c>
      <c r="B38434" t="s">
        <v>41053</v>
      </c>
      <c r="C38434" s="2">
        <v>44291</v>
      </c>
      <c r="D38434" s="2">
        <v>44296</v>
      </c>
      <c r="E38434" t="s">
        <v>98</v>
      </c>
      <c r="F38434" t="s">
        <v>3911</v>
      </c>
      <c r="G38434" t="s">
        <v>3612</v>
      </c>
      <c r="H38434" t="s">
        <v>30</v>
      </c>
      <c r="I38434" t="s">
        <v>9528</v>
      </c>
      <c r="J38434" t="s">
        <v>499</v>
      </c>
      <c r="K38434" t="s">
        <v>164</v>
      </c>
      <c r="L38434" t="s">
        <v>49</v>
      </c>
      <c r="M38434" t="s">
        <v>165</v>
      </c>
      <c r="N38434" t="s">
        <v>41054</v>
      </c>
      <c r="O38434" t="s">
        <v>114</v>
      </c>
      <c r="P38434" t="s">
        <v>115</v>
      </c>
      <c r="Q38434" t="s">
        <v>26524</v>
      </c>
      <c r="R38434" s="3">
        <v>33.96</v>
      </c>
      <c r="S38434">
        <v>4</v>
      </c>
      <c r="T38434" s="3">
        <v>0</v>
      </c>
      <c r="U38434" s="3">
        <v>6.7200000000000006</v>
      </c>
      <c r="V38434" s="3">
        <v>2.62</v>
      </c>
      <c r="W38434" t="s">
        <v>64</v>
      </c>
      <c r="X38434" t="str">
        <f>TEXT(Table1__2[[#This Row],[Order date]],"dddd")</f>
        <v>Monday</v>
      </c>
      <c r="Y38434" s="3" t="str">
        <f>IF(OR(Table1__2[[#This Row],[Day]]="Saturday",Table1__2[[#This Row],[Day]]="Sunday"),"Holiday","Non-Holiday")</f>
        <v>Non-Holiday</v>
      </c>
      <c r="Z38434" s="3" t="str">
        <f>TEXT(Table1__2[[#This Row],[Order date]],"mmmm")</f>
        <v>April</v>
      </c>
    </row>
    <row r="38435" spans="1:26" x14ac:dyDescent="0.3">
      <c r="A38435">
        <v>31150</v>
      </c>
      <c r="B38435" t="s">
        <v>27951</v>
      </c>
      <c r="C38435" s="2">
        <v>43648</v>
      </c>
      <c r="D38435" s="2">
        <v>43653</v>
      </c>
      <c r="E38435" t="s">
        <v>98</v>
      </c>
      <c r="F38435" t="s">
        <v>713</v>
      </c>
      <c r="G38435" t="s">
        <v>714</v>
      </c>
      <c r="H38435" t="s">
        <v>30</v>
      </c>
      <c r="I38435" t="s">
        <v>5944</v>
      </c>
      <c r="J38435" t="s">
        <v>1668</v>
      </c>
      <c r="K38435" t="s">
        <v>94</v>
      </c>
      <c r="L38435" t="s">
        <v>49</v>
      </c>
      <c r="M38435" t="s">
        <v>50</v>
      </c>
      <c r="N38435" t="s">
        <v>41055</v>
      </c>
      <c r="O38435" t="s">
        <v>114</v>
      </c>
      <c r="P38435" t="s">
        <v>115</v>
      </c>
      <c r="Q38435" t="s">
        <v>29305</v>
      </c>
      <c r="R38435" s="3">
        <v>31.968</v>
      </c>
      <c r="S38435">
        <v>8</v>
      </c>
      <c r="T38435" s="3">
        <v>0.4</v>
      </c>
      <c r="U38435" s="3">
        <v>-1.6320000000000014</v>
      </c>
      <c r="V38435" s="3">
        <v>2.62</v>
      </c>
      <c r="W38435" t="s">
        <v>64</v>
      </c>
      <c r="X38435" t="str">
        <f>TEXT(Table1__2[[#This Row],[Order date]],"dddd")</f>
        <v>Tuesday</v>
      </c>
      <c r="Y38435" s="3" t="str">
        <f>IF(OR(Table1__2[[#This Row],[Day]]="Saturday",Table1__2[[#This Row],[Day]]="Sunday"),"Holiday","Non-Holiday")</f>
        <v>Non-Holiday</v>
      </c>
      <c r="Z38435" s="3" t="str">
        <f>TEXT(Table1__2[[#This Row],[Order date]],"mmmm")</f>
        <v>July</v>
      </c>
    </row>
    <row r="38436" spans="1:26" x14ac:dyDescent="0.3">
      <c r="A38436">
        <v>32240</v>
      </c>
      <c r="B38436" t="s">
        <v>23358</v>
      </c>
      <c r="C38436" s="2">
        <v>43980</v>
      </c>
      <c r="D38436" s="2">
        <v>43985</v>
      </c>
      <c r="E38436" t="s">
        <v>98</v>
      </c>
      <c r="F38436" t="s">
        <v>4423</v>
      </c>
      <c r="G38436" t="s">
        <v>4424</v>
      </c>
      <c r="H38436" t="s">
        <v>30</v>
      </c>
      <c r="I38436" t="s">
        <v>446</v>
      </c>
      <c r="J38436" t="s">
        <v>447</v>
      </c>
      <c r="K38436" t="s">
        <v>33</v>
      </c>
      <c r="L38436" t="s">
        <v>34</v>
      </c>
      <c r="M38436" t="s">
        <v>112</v>
      </c>
      <c r="N38436" t="s">
        <v>29486</v>
      </c>
      <c r="O38436" t="s">
        <v>114</v>
      </c>
      <c r="P38436" t="s">
        <v>6627</v>
      </c>
      <c r="Q38436" t="s">
        <v>29487</v>
      </c>
      <c r="R38436" s="3">
        <v>32.400000000000006</v>
      </c>
      <c r="S38436">
        <v>5</v>
      </c>
      <c r="T38436" s="3">
        <v>0</v>
      </c>
      <c r="U38436" s="3">
        <v>15.552000000000001</v>
      </c>
      <c r="V38436" s="3">
        <v>2.62</v>
      </c>
      <c r="W38436" t="s">
        <v>64</v>
      </c>
      <c r="X38436" t="str">
        <f>TEXT(Table1__2[[#This Row],[Order date]],"dddd")</f>
        <v>Friday</v>
      </c>
      <c r="Y38436" s="3" t="str">
        <f>IF(OR(Table1__2[[#This Row],[Day]]="Saturday",Table1__2[[#This Row],[Day]]="Sunday"),"Holiday","Non-Holiday")</f>
        <v>Non-Holiday</v>
      </c>
      <c r="Z38436" s="3" t="str">
        <f>TEXT(Table1__2[[#This Row],[Order date]],"mmmm")</f>
        <v>May</v>
      </c>
    </row>
    <row r="38437" spans="1:26" x14ac:dyDescent="0.3">
      <c r="A38437">
        <v>33451</v>
      </c>
      <c r="B38437" t="s">
        <v>41056</v>
      </c>
      <c r="C38437" s="2">
        <v>44317</v>
      </c>
      <c r="D38437" s="2">
        <v>44322</v>
      </c>
      <c r="E38437" t="s">
        <v>98</v>
      </c>
      <c r="F38437" t="s">
        <v>6192</v>
      </c>
      <c r="G38437" t="s">
        <v>6193</v>
      </c>
      <c r="H38437" t="s">
        <v>68</v>
      </c>
      <c r="I38437" t="s">
        <v>5594</v>
      </c>
      <c r="J38437" t="s">
        <v>300</v>
      </c>
      <c r="K38437" t="s">
        <v>33</v>
      </c>
      <c r="L38437" t="s">
        <v>34</v>
      </c>
      <c r="M38437" t="s">
        <v>72</v>
      </c>
      <c r="N38437" t="s">
        <v>18195</v>
      </c>
      <c r="O38437" t="s">
        <v>52</v>
      </c>
      <c r="P38437" t="s">
        <v>4240</v>
      </c>
      <c r="Q38437" t="s">
        <v>18196</v>
      </c>
      <c r="R38437" s="3">
        <v>22.608000000000001</v>
      </c>
      <c r="S38437">
        <v>3</v>
      </c>
      <c r="T38437" s="3">
        <v>0.6</v>
      </c>
      <c r="U38437" s="3">
        <v>-10.173599999999997</v>
      </c>
      <c r="V38437" s="3">
        <v>2.62</v>
      </c>
      <c r="W38437" t="s">
        <v>64</v>
      </c>
      <c r="X38437" t="str">
        <f>TEXT(Table1__2[[#This Row],[Order date]],"dddd")</f>
        <v>Saturday</v>
      </c>
      <c r="Y38437" s="3" t="str">
        <f>IF(OR(Table1__2[[#This Row],[Day]]="Saturday",Table1__2[[#This Row],[Day]]="Sunday"),"Holiday","Non-Holiday")</f>
        <v>Holiday</v>
      </c>
      <c r="Z38437" s="3" t="str">
        <f>TEXT(Table1__2[[#This Row],[Order date]],"mmmm")</f>
        <v>May</v>
      </c>
    </row>
    <row r="38438" spans="1:26" x14ac:dyDescent="0.3">
      <c r="A38438">
        <v>34342</v>
      </c>
      <c r="B38438" t="s">
        <v>41057</v>
      </c>
      <c r="C38438" s="2">
        <v>44872</v>
      </c>
      <c r="D38438" s="2">
        <v>44876</v>
      </c>
      <c r="E38438" t="s">
        <v>42</v>
      </c>
      <c r="F38438" t="s">
        <v>5032</v>
      </c>
      <c r="G38438" t="s">
        <v>5033</v>
      </c>
      <c r="H38438" t="s">
        <v>68</v>
      </c>
      <c r="I38438" t="s">
        <v>379</v>
      </c>
      <c r="J38438" t="s">
        <v>380</v>
      </c>
      <c r="K38438" t="s">
        <v>33</v>
      </c>
      <c r="L38438" t="s">
        <v>34</v>
      </c>
      <c r="M38438" t="s">
        <v>72</v>
      </c>
      <c r="N38438" t="s">
        <v>22898</v>
      </c>
      <c r="O38438" t="s">
        <v>114</v>
      </c>
      <c r="P38438" t="s">
        <v>5050</v>
      </c>
      <c r="Q38438" t="s">
        <v>41058</v>
      </c>
      <c r="R38438" s="3">
        <v>13.899999999999999</v>
      </c>
      <c r="S38438">
        <v>5</v>
      </c>
      <c r="T38438" s="3">
        <v>0</v>
      </c>
      <c r="U38438" s="3">
        <v>3.6139999999999994</v>
      </c>
      <c r="V38438" s="3">
        <v>2.62</v>
      </c>
      <c r="W38438" t="s">
        <v>106</v>
      </c>
      <c r="X38438" t="str">
        <f>TEXT(Table1__2[[#This Row],[Order date]],"dddd")</f>
        <v>Monday</v>
      </c>
      <c r="Y38438" s="3" t="str">
        <f>IF(OR(Table1__2[[#This Row],[Day]]="Saturday",Table1__2[[#This Row],[Day]]="Sunday"),"Holiday","Non-Holiday")</f>
        <v>Non-Holiday</v>
      </c>
      <c r="Z38438" s="3" t="str">
        <f>TEXT(Table1__2[[#This Row],[Order date]],"mmmm")</f>
        <v>November</v>
      </c>
    </row>
    <row r="38439" spans="1:26" x14ac:dyDescent="0.3">
      <c r="A38439">
        <v>35524</v>
      </c>
      <c r="B38439" t="s">
        <v>41059</v>
      </c>
      <c r="C38439" s="2">
        <v>43835</v>
      </c>
      <c r="D38439" s="2">
        <v>43840</v>
      </c>
      <c r="E38439" t="s">
        <v>98</v>
      </c>
      <c r="F38439" t="s">
        <v>1258</v>
      </c>
      <c r="G38439" t="s">
        <v>1259</v>
      </c>
      <c r="H38439" t="s">
        <v>68</v>
      </c>
      <c r="I38439" t="s">
        <v>446</v>
      </c>
      <c r="J38439" t="s">
        <v>447</v>
      </c>
      <c r="K38439" t="s">
        <v>33</v>
      </c>
      <c r="L38439" t="s">
        <v>34</v>
      </c>
      <c r="M38439" t="s">
        <v>112</v>
      </c>
      <c r="N38439" t="s">
        <v>19734</v>
      </c>
      <c r="O38439" t="s">
        <v>52</v>
      </c>
      <c r="P38439" t="s">
        <v>53</v>
      </c>
      <c r="Q38439" t="s">
        <v>19735</v>
      </c>
      <c r="R38439" s="3">
        <v>61.584000000000003</v>
      </c>
      <c r="S38439">
        <v>1</v>
      </c>
      <c r="T38439" s="3">
        <v>0.2</v>
      </c>
      <c r="U38439" s="3">
        <v>-6.9282000000000039</v>
      </c>
      <c r="V38439" s="3">
        <v>2.62</v>
      </c>
      <c r="W38439" t="s">
        <v>64</v>
      </c>
      <c r="X38439" t="str">
        <f>TEXT(Table1__2[[#This Row],[Order date]],"dddd")</f>
        <v>Sunday</v>
      </c>
      <c r="Y38439" s="3" t="str">
        <f>IF(OR(Table1__2[[#This Row],[Day]]="Saturday",Table1__2[[#This Row],[Day]]="Sunday"),"Holiday","Non-Holiday")</f>
        <v>Holiday</v>
      </c>
      <c r="Z38439" s="3" t="str">
        <f>TEXT(Table1__2[[#This Row],[Order date]],"mmmm")</f>
        <v>January</v>
      </c>
    </row>
    <row r="38440" spans="1:26" x14ac:dyDescent="0.3">
      <c r="A38440">
        <v>37616</v>
      </c>
      <c r="B38440" t="s">
        <v>40269</v>
      </c>
      <c r="C38440" s="2">
        <v>44891</v>
      </c>
      <c r="D38440" s="2">
        <v>44895</v>
      </c>
      <c r="E38440" t="s">
        <v>42</v>
      </c>
      <c r="F38440" t="s">
        <v>5163</v>
      </c>
      <c r="G38440" t="s">
        <v>5164</v>
      </c>
      <c r="H38440" t="s">
        <v>45</v>
      </c>
      <c r="I38440" t="s">
        <v>28977</v>
      </c>
      <c r="J38440" t="s">
        <v>111</v>
      </c>
      <c r="K38440" t="s">
        <v>33</v>
      </c>
      <c r="L38440" t="s">
        <v>34</v>
      </c>
      <c r="M38440" t="s">
        <v>112</v>
      </c>
      <c r="N38440" t="s">
        <v>13779</v>
      </c>
      <c r="O38440" t="s">
        <v>114</v>
      </c>
      <c r="P38440" t="s">
        <v>6627</v>
      </c>
      <c r="Q38440" t="s">
        <v>38875</v>
      </c>
      <c r="R38440" s="3">
        <v>34.08</v>
      </c>
      <c r="S38440">
        <v>6</v>
      </c>
      <c r="T38440" s="3">
        <v>0</v>
      </c>
      <c r="U38440" s="3">
        <v>15.335999999999999</v>
      </c>
      <c r="V38440" s="3">
        <v>2.62</v>
      </c>
      <c r="W38440" t="s">
        <v>64</v>
      </c>
      <c r="X38440" t="str">
        <f>TEXT(Table1__2[[#This Row],[Order date]],"dddd")</f>
        <v>Saturday</v>
      </c>
      <c r="Y38440" s="3" t="str">
        <f>IF(OR(Table1__2[[#This Row],[Day]]="Saturday",Table1__2[[#This Row],[Day]]="Sunday"),"Holiday","Non-Holiday")</f>
        <v>Holiday</v>
      </c>
      <c r="Z38440" s="3" t="str">
        <f>TEXT(Table1__2[[#This Row],[Order date]],"mmmm")</f>
        <v>November</v>
      </c>
    </row>
    <row r="38441" spans="1:26" x14ac:dyDescent="0.3">
      <c r="A38441">
        <v>41308</v>
      </c>
      <c r="B38441" t="s">
        <v>40438</v>
      </c>
      <c r="C38441" s="2">
        <v>44823</v>
      </c>
      <c r="D38441" s="2">
        <v>44830</v>
      </c>
      <c r="E38441" t="s">
        <v>98</v>
      </c>
      <c r="F38441" t="s">
        <v>2883</v>
      </c>
      <c r="G38441" t="s">
        <v>2608</v>
      </c>
      <c r="H38441" t="s">
        <v>45</v>
      </c>
      <c r="I38441" t="s">
        <v>6580</v>
      </c>
      <c r="J38441" t="s">
        <v>6580</v>
      </c>
      <c r="K38441" t="s">
        <v>146</v>
      </c>
      <c r="L38441" t="s">
        <v>147</v>
      </c>
      <c r="M38441" t="s">
        <v>147</v>
      </c>
      <c r="N38441" t="s">
        <v>33008</v>
      </c>
      <c r="O38441" t="s">
        <v>52</v>
      </c>
      <c r="P38441" t="s">
        <v>4240</v>
      </c>
      <c r="Q38441" t="s">
        <v>15041</v>
      </c>
      <c r="R38441" s="3">
        <v>24.990000000000002</v>
      </c>
      <c r="S38441">
        <v>1</v>
      </c>
      <c r="T38441" s="3">
        <v>0</v>
      </c>
      <c r="U38441" s="3">
        <v>7.74</v>
      </c>
      <c r="V38441" s="3">
        <v>2.62</v>
      </c>
      <c r="W38441" t="s">
        <v>64</v>
      </c>
      <c r="X38441" t="str">
        <f>TEXT(Table1__2[[#This Row],[Order date]],"dddd")</f>
        <v>Monday</v>
      </c>
      <c r="Y38441" s="3" t="str">
        <f>IF(OR(Table1__2[[#This Row],[Day]]="Saturday",Table1__2[[#This Row],[Day]]="Sunday"),"Holiday","Non-Holiday")</f>
        <v>Non-Holiday</v>
      </c>
      <c r="Z38441" s="3" t="str">
        <f>TEXT(Table1__2[[#This Row],[Order date]],"mmmm")</f>
        <v>September</v>
      </c>
    </row>
    <row r="38442" spans="1:26" x14ac:dyDescent="0.3">
      <c r="A38442">
        <v>41998</v>
      </c>
      <c r="B38442" t="s">
        <v>41060</v>
      </c>
      <c r="C38442" s="2">
        <v>44476</v>
      </c>
      <c r="D38442" s="2">
        <v>44480</v>
      </c>
      <c r="E38442" t="s">
        <v>98</v>
      </c>
      <c r="F38442" t="s">
        <v>23196</v>
      </c>
      <c r="G38442" t="s">
        <v>4108</v>
      </c>
      <c r="H38442" t="s">
        <v>30</v>
      </c>
      <c r="I38442" t="s">
        <v>14106</v>
      </c>
      <c r="J38442" t="s">
        <v>14106</v>
      </c>
      <c r="K38442" t="s">
        <v>1653</v>
      </c>
      <c r="L38442" t="s">
        <v>147</v>
      </c>
      <c r="M38442" t="s">
        <v>147</v>
      </c>
      <c r="N38442" t="s">
        <v>13263</v>
      </c>
      <c r="O38442" t="s">
        <v>52</v>
      </c>
      <c r="P38442" t="s">
        <v>365</v>
      </c>
      <c r="Q38442" t="s">
        <v>10033</v>
      </c>
      <c r="R38442" s="3">
        <v>68.748000000000005</v>
      </c>
      <c r="S38442">
        <v>1</v>
      </c>
      <c r="T38442" s="3">
        <v>0.6</v>
      </c>
      <c r="U38442" s="3">
        <v>-56.741999999999997</v>
      </c>
      <c r="V38442" s="3">
        <v>2.62</v>
      </c>
      <c r="W38442" t="s">
        <v>64</v>
      </c>
      <c r="X38442" t="str">
        <f>TEXT(Table1__2[[#This Row],[Order date]],"dddd")</f>
        <v>Thursday</v>
      </c>
      <c r="Y38442" s="3" t="str">
        <f>IF(OR(Table1__2[[#This Row],[Day]]="Saturday",Table1__2[[#This Row],[Day]]="Sunday"),"Holiday","Non-Holiday")</f>
        <v>Non-Holiday</v>
      </c>
      <c r="Z38442" s="3" t="str">
        <f>TEXT(Table1__2[[#This Row],[Order date]],"mmmm")</f>
        <v>October</v>
      </c>
    </row>
    <row r="38443" spans="1:26" x14ac:dyDescent="0.3">
      <c r="A38443">
        <v>42061</v>
      </c>
      <c r="B38443" t="s">
        <v>41061</v>
      </c>
      <c r="C38443" s="2">
        <v>44809</v>
      </c>
      <c r="D38443" s="2">
        <v>44811</v>
      </c>
      <c r="E38443" t="s">
        <v>42</v>
      </c>
      <c r="F38443" t="s">
        <v>15547</v>
      </c>
      <c r="G38443" t="s">
        <v>9046</v>
      </c>
      <c r="H38443" t="s">
        <v>30</v>
      </c>
      <c r="I38443" t="s">
        <v>3691</v>
      </c>
      <c r="J38443" t="s">
        <v>2557</v>
      </c>
      <c r="K38443" t="s">
        <v>418</v>
      </c>
      <c r="L38443" t="s">
        <v>147</v>
      </c>
      <c r="M38443" t="s">
        <v>147</v>
      </c>
      <c r="N38443" t="s">
        <v>37794</v>
      </c>
      <c r="O38443" t="s">
        <v>114</v>
      </c>
      <c r="P38443" t="s">
        <v>115</v>
      </c>
      <c r="Q38443" t="s">
        <v>19816</v>
      </c>
      <c r="R38443" s="3">
        <v>24.96</v>
      </c>
      <c r="S38443">
        <v>2</v>
      </c>
      <c r="T38443" s="3">
        <v>0</v>
      </c>
      <c r="U38443" s="3">
        <v>1.98</v>
      </c>
      <c r="V38443" s="3">
        <v>2.62</v>
      </c>
      <c r="W38443" t="s">
        <v>64</v>
      </c>
      <c r="X38443" t="str">
        <f>TEXT(Table1__2[[#This Row],[Order date]],"dddd")</f>
        <v>Monday</v>
      </c>
      <c r="Y38443" s="3" t="str">
        <f>IF(OR(Table1__2[[#This Row],[Day]]="Saturday",Table1__2[[#This Row],[Day]]="Sunday"),"Holiday","Non-Holiday")</f>
        <v>Non-Holiday</v>
      </c>
      <c r="Z38443" s="3" t="str">
        <f>TEXT(Table1__2[[#This Row],[Order date]],"mmmm")</f>
        <v>September</v>
      </c>
    </row>
    <row r="38444" spans="1:26" x14ac:dyDescent="0.3">
      <c r="A38444">
        <v>42639</v>
      </c>
      <c r="B38444" t="s">
        <v>41062</v>
      </c>
      <c r="C38444" s="2">
        <v>44150</v>
      </c>
      <c r="D38444" s="2">
        <v>44157</v>
      </c>
      <c r="E38444" t="s">
        <v>98</v>
      </c>
      <c r="F38444" t="s">
        <v>12448</v>
      </c>
      <c r="G38444" t="s">
        <v>4802</v>
      </c>
      <c r="H38444" t="s">
        <v>68</v>
      </c>
      <c r="I38444" t="s">
        <v>17644</v>
      </c>
      <c r="J38444" t="s">
        <v>17645</v>
      </c>
      <c r="K38444" t="s">
        <v>1675</v>
      </c>
      <c r="L38444" t="s">
        <v>79</v>
      </c>
      <c r="M38444" t="s">
        <v>79</v>
      </c>
      <c r="N38444" t="s">
        <v>30933</v>
      </c>
      <c r="O38444" t="s">
        <v>114</v>
      </c>
      <c r="P38444" t="s">
        <v>115</v>
      </c>
      <c r="Q38444" t="s">
        <v>24591</v>
      </c>
      <c r="R38444" s="3">
        <v>58.740000000000009</v>
      </c>
      <c r="S38444">
        <v>2</v>
      </c>
      <c r="T38444" s="3">
        <v>0</v>
      </c>
      <c r="U38444" s="3">
        <v>20.52</v>
      </c>
      <c r="V38444" s="3">
        <v>2.62</v>
      </c>
      <c r="W38444" t="s">
        <v>64</v>
      </c>
      <c r="X38444" t="str">
        <f>TEXT(Table1__2[[#This Row],[Order date]],"dddd")</f>
        <v>Sunday</v>
      </c>
      <c r="Y38444" s="3" t="str">
        <f>IF(OR(Table1__2[[#This Row],[Day]]="Saturday",Table1__2[[#This Row],[Day]]="Sunday"),"Holiday","Non-Holiday")</f>
        <v>Holiday</v>
      </c>
      <c r="Z38444" s="3" t="str">
        <f>TEXT(Table1__2[[#This Row],[Order date]],"mmmm")</f>
        <v>November</v>
      </c>
    </row>
    <row r="38445" spans="1:26" x14ac:dyDescent="0.3">
      <c r="A38445">
        <v>42757</v>
      </c>
      <c r="B38445" t="s">
        <v>39668</v>
      </c>
      <c r="C38445" s="2">
        <v>43683</v>
      </c>
      <c r="D38445" s="2">
        <v>43685</v>
      </c>
      <c r="E38445" t="s">
        <v>42</v>
      </c>
      <c r="F38445" t="s">
        <v>17135</v>
      </c>
      <c r="G38445" t="s">
        <v>8535</v>
      </c>
      <c r="H38445" t="s">
        <v>30</v>
      </c>
      <c r="I38445" t="s">
        <v>17585</v>
      </c>
      <c r="J38445" t="s">
        <v>17585</v>
      </c>
      <c r="K38445" t="s">
        <v>5323</v>
      </c>
      <c r="L38445" t="s">
        <v>147</v>
      </c>
      <c r="M38445" t="s">
        <v>147</v>
      </c>
      <c r="N38445" t="s">
        <v>39146</v>
      </c>
      <c r="O38445" t="s">
        <v>52</v>
      </c>
      <c r="P38445" t="s">
        <v>4240</v>
      </c>
      <c r="Q38445" t="s">
        <v>24649</v>
      </c>
      <c r="R38445" s="3">
        <v>18.93</v>
      </c>
      <c r="S38445">
        <v>1</v>
      </c>
      <c r="T38445" s="3">
        <v>0</v>
      </c>
      <c r="U38445" s="3">
        <v>5.67</v>
      </c>
      <c r="V38445" s="3">
        <v>2.62</v>
      </c>
      <c r="W38445" t="s">
        <v>40</v>
      </c>
      <c r="X38445" t="str">
        <f>TEXT(Table1__2[[#This Row],[Order date]],"dddd")</f>
        <v>Tuesday</v>
      </c>
      <c r="Y38445" s="3" t="str">
        <f>IF(OR(Table1__2[[#This Row],[Day]]="Saturday",Table1__2[[#This Row],[Day]]="Sunday"),"Holiday","Non-Holiday")</f>
        <v>Non-Holiday</v>
      </c>
      <c r="Z38445" s="3" t="str">
        <f>TEXT(Table1__2[[#This Row],[Order date]],"mmmm")</f>
        <v>August</v>
      </c>
    </row>
    <row r="38446" spans="1:26" x14ac:dyDescent="0.3">
      <c r="A38446">
        <v>43017</v>
      </c>
      <c r="B38446" t="s">
        <v>23331</v>
      </c>
      <c r="C38446" s="2">
        <v>44641</v>
      </c>
      <c r="D38446" s="2">
        <v>44646</v>
      </c>
      <c r="E38446" t="s">
        <v>98</v>
      </c>
      <c r="F38446" t="s">
        <v>14746</v>
      </c>
      <c r="G38446" t="s">
        <v>6247</v>
      </c>
      <c r="H38446" t="s">
        <v>68</v>
      </c>
      <c r="I38446" t="s">
        <v>8872</v>
      </c>
      <c r="J38446" t="s">
        <v>8872</v>
      </c>
      <c r="K38446" t="s">
        <v>8449</v>
      </c>
      <c r="L38446" t="s">
        <v>79</v>
      </c>
      <c r="M38446" t="s">
        <v>79</v>
      </c>
      <c r="N38446" t="s">
        <v>30236</v>
      </c>
      <c r="O38446" t="s">
        <v>52</v>
      </c>
      <c r="P38446" t="s">
        <v>4240</v>
      </c>
      <c r="Q38446" t="s">
        <v>20938</v>
      </c>
      <c r="R38446" s="3">
        <v>81.84</v>
      </c>
      <c r="S38446">
        <v>2</v>
      </c>
      <c r="T38446" s="3">
        <v>0</v>
      </c>
      <c r="U38446" s="3">
        <v>10.620000000000001</v>
      </c>
      <c r="V38446" s="3">
        <v>2.62</v>
      </c>
      <c r="W38446" t="s">
        <v>64</v>
      </c>
      <c r="X38446" t="str">
        <f>TEXT(Table1__2[[#This Row],[Order date]],"dddd")</f>
        <v>Monday</v>
      </c>
      <c r="Y38446" s="3" t="str">
        <f>IF(OR(Table1__2[[#This Row],[Day]]="Saturday",Table1__2[[#This Row],[Day]]="Sunday"),"Holiday","Non-Holiday")</f>
        <v>Non-Holiday</v>
      </c>
      <c r="Z38446" s="3" t="str">
        <f>TEXT(Table1__2[[#This Row],[Order date]],"mmmm")</f>
        <v>March</v>
      </c>
    </row>
    <row r="38447" spans="1:26" x14ac:dyDescent="0.3">
      <c r="A38447">
        <v>43159</v>
      </c>
      <c r="B38447" t="s">
        <v>33963</v>
      </c>
      <c r="C38447" s="2">
        <v>43737</v>
      </c>
      <c r="D38447" s="2">
        <v>43739</v>
      </c>
      <c r="E38447" t="s">
        <v>42</v>
      </c>
      <c r="F38447" t="s">
        <v>30999</v>
      </c>
      <c r="G38447" t="s">
        <v>4740</v>
      </c>
      <c r="H38447" t="s">
        <v>45</v>
      </c>
      <c r="I38447" t="s">
        <v>33964</v>
      </c>
      <c r="J38447" t="s">
        <v>1652</v>
      </c>
      <c r="K38447" t="s">
        <v>1653</v>
      </c>
      <c r="L38447" t="s">
        <v>147</v>
      </c>
      <c r="M38447" t="s">
        <v>147</v>
      </c>
      <c r="N38447" t="s">
        <v>11661</v>
      </c>
      <c r="O38447" t="s">
        <v>114</v>
      </c>
      <c r="P38447" t="s">
        <v>797</v>
      </c>
      <c r="Q38447" t="s">
        <v>2513</v>
      </c>
      <c r="R38447" s="3">
        <v>51.371999999999993</v>
      </c>
      <c r="S38447">
        <v>1</v>
      </c>
      <c r="T38447" s="3">
        <v>0.6</v>
      </c>
      <c r="U38447" s="3">
        <v>-75.797999999999973</v>
      </c>
      <c r="V38447" s="3">
        <v>2.62</v>
      </c>
      <c r="W38447" t="s">
        <v>64</v>
      </c>
      <c r="X38447" t="str">
        <f>TEXT(Table1__2[[#This Row],[Order date]],"dddd")</f>
        <v>Sunday</v>
      </c>
      <c r="Y38447" s="3" t="str">
        <f>IF(OR(Table1__2[[#This Row],[Day]]="Saturday",Table1__2[[#This Row],[Day]]="Sunday"),"Holiday","Non-Holiday")</f>
        <v>Holiday</v>
      </c>
      <c r="Z38447" s="3" t="str">
        <f>TEXT(Table1__2[[#This Row],[Order date]],"mmmm")</f>
        <v>September</v>
      </c>
    </row>
    <row r="38448" spans="1:26" x14ac:dyDescent="0.3">
      <c r="A38448">
        <v>43262</v>
      </c>
      <c r="B38448" t="s">
        <v>41063</v>
      </c>
      <c r="C38448" s="2">
        <v>44751</v>
      </c>
      <c r="D38448" s="2">
        <v>44753</v>
      </c>
      <c r="E38448" t="s">
        <v>42</v>
      </c>
      <c r="F38448" t="s">
        <v>24977</v>
      </c>
      <c r="G38448" t="s">
        <v>1714</v>
      </c>
      <c r="H38448" t="s">
        <v>68</v>
      </c>
      <c r="I38448" t="s">
        <v>5599</v>
      </c>
      <c r="J38448" t="s">
        <v>5599</v>
      </c>
      <c r="K38448" t="s">
        <v>3561</v>
      </c>
      <c r="L38448" t="s">
        <v>79</v>
      </c>
      <c r="M38448" t="s">
        <v>79</v>
      </c>
      <c r="N38448" t="s">
        <v>22339</v>
      </c>
      <c r="O38448" t="s">
        <v>114</v>
      </c>
      <c r="P38448" t="s">
        <v>797</v>
      </c>
      <c r="Q38448" t="s">
        <v>7638</v>
      </c>
      <c r="R38448" s="3">
        <v>18.648000000000003</v>
      </c>
      <c r="S38448">
        <v>1</v>
      </c>
      <c r="T38448" s="3">
        <v>0.7</v>
      </c>
      <c r="U38448" s="3">
        <v>-38.561999999999998</v>
      </c>
      <c r="V38448" s="3">
        <v>2.62</v>
      </c>
      <c r="W38448" t="s">
        <v>106</v>
      </c>
      <c r="X38448" t="str">
        <f>TEXT(Table1__2[[#This Row],[Order date]],"dddd")</f>
        <v>Saturday</v>
      </c>
      <c r="Y38448" s="3" t="str">
        <f>IF(OR(Table1__2[[#This Row],[Day]]="Saturday",Table1__2[[#This Row],[Day]]="Sunday"),"Holiday","Non-Holiday")</f>
        <v>Holiday</v>
      </c>
      <c r="Z38448" s="3" t="str">
        <f>TEXT(Table1__2[[#This Row],[Order date]],"mmmm")</f>
        <v>July</v>
      </c>
    </row>
    <row r="38449" spans="1:26" x14ac:dyDescent="0.3">
      <c r="A38449">
        <v>43700</v>
      </c>
      <c r="B38449" t="s">
        <v>41064</v>
      </c>
      <c r="C38449" s="2">
        <v>44395</v>
      </c>
      <c r="D38449" s="2">
        <v>44401</v>
      </c>
      <c r="E38449" t="s">
        <v>98</v>
      </c>
      <c r="F38449" t="s">
        <v>23442</v>
      </c>
      <c r="G38449" t="s">
        <v>749</v>
      </c>
      <c r="H38449" t="s">
        <v>68</v>
      </c>
      <c r="I38449" t="s">
        <v>1388</v>
      </c>
      <c r="J38449" t="s">
        <v>1389</v>
      </c>
      <c r="K38449" t="s">
        <v>1390</v>
      </c>
      <c r="L38449" t="s">
        <v>79</v>
      </c>
      <c r="M38449" t="s">
        <v>79</v>
      </c>
      <c r="N38449" t="s">
        <v>28910</v>
      </c>
      <c r="O38449" t="s">
        <v>114</v>
      </c>
      <c r="P38449" t="s">
        <v>115</v>
      </c>
      <c r="Q38449" t="s">
        <v>26001</v>
      </c>
      <c r="R38449" s="3">
        <v>16.649999999999999</v>
      </c>
      <c r="S38449">
        <v>1</v>
      </c>
      <c r="T38449" s="3">
        <v>0</v>
      </c>
      <c r="U38449" s="3">
        <v>4.6500000000000004</v>
      </c>
      <c r="V38449" s="3">
        <v>2.62</v>
      </c>
      <c r="W38449" t="s">
        <v>117</v>
      </c>
      <c r="X38449" t="str">
        <f>TEXT(Table1__2[[#This Row],[Order date]],"dddd")</f>
        <v>Sunday</v>
      </c>
      <c r="Y38449" s="3" t="str">
        <f>IF(OR(Table1__2[[#This Row],[Day]]="Saturday",Table1__2[[#This Row],[Day]]="Sunday"),"Holiday","Non-Holiday")</f>
        <v>Holiday</v>
      </c>
      <c r="Z38449" s="3" t="str">
        <f>TEXT(Table1__2[[#This Row],[Order date]],"mmmm")</f>
        <v>July</v>
      </c>
    </row>
    <row r="38450" spans="1:26" x14ac:dyDescent="0.3">
      <c r="A38450">
        <v>44097</v>
      </c>
      <c r="B38450" t="s">
        <v>41065</v>
      </c>
      <c r="C38450" s="2">
        <v>43731</v>
      </c>
      <c r="D38450" s="2">
        <v>43733</v>
      </c>
      <c r="E38450" t="s">
        <v>56</v>
      </c>
      <c r="F38450" t="s">
        <v>21317</v>
      </c>
      <c r="G38450" t="s">
        <v>6840</v>
      </c>
      <c r="H38450" t="s">
        <v>45</v>
      </c>
      <c r="I38450" t="s">
        <v>10469</v>
      </c>
      <c r="J38450" t="s">
        <v>10469</v>
      </c>
      <c r="K38450" t="s">
        <v>1653</v>
      </c>
      <c r="L38450" t="s">
        <v>147</v>
      </c>
      <c r="M38450" t="s">
        <v>147</v>
      </c>
      <c r="N38450" t="s">
        <v>38274</v>
      </c>
      <c r="O38450" t="s">
        <v>114</v>
      </c>
      <c r="P38450" t="s">
        <v>5050</v>
      </c>
      <c r="Q38450" t="s">
        <v>27026</v>
      </c>
      <c r="R38450" s="3">
        <v>12.432</v>
      </c>
      <c r="S38450">
        <v>2</v>
      </c>
      <c r="T38450" s="3">
        <v>0.6</v>
      </c>
      <c r="U38450" s="3">
        <v>-8.4480000000000004</v>
      </c>
      <c r="V38450" s="3">
        <v>2.62</v>
      </c>
      <c r="W38450" t="s">
        <v>106</v>
      </c>
      <c r="X38450" t="str">
        <f>TEXT(Table1__2[[#This Row],[Order date]],"dddd")</f>
        <v>Monday</v>
      </c>
      <c r="Y38450" s="3" t="str">
        <f>IF(OR(Table1__2[[#This Row],[Day]]="Saturday",Table1__2[[#This Row],[Day]]="Sunday"),"Holiday","Non-Holiday")</f>
        <v>Non-Holiday</v>
      </c>
      <c r="Z38450" s="3" t="str">
        <f>TEXT(Table1__2[[#This Row],[Order date]],"mmmm")</f>
        <v>September</v>
      </c>
    </row>
    <row r="38451" spans="1:26" x14ac:dyDescent="0.3">
      <c r="A38451">
        <v>46137</v>
      </c>
      <c r="B38451" t="s">
        <v>41066</v>
      </c>
      <c r="C38451" s="2">
        <v>44091</v>
      </c>
      <c r="D38451" s="2">
        <v>44093</v>
      </c>
      <c r="E38451" t="s">
        <v>42</v>
      </c>
      <c r="F38451" t="s">
        <v>9261</v>
      </c>
      <c r="G38451" t="s">
        <v>6088</v>
      </c>
      <c r="H38451" t="s">
        <v>45</v>
      </c>
      <c r="I38451" t="s">
        <v>4726</v>
      </c>
      <c r="J38451" t="s">
        <v>4727</v>
      </c>
      <c r="K38451" t="s">
        <v>604</v>
      </c>
      <c r="L38451" t="s">
        <v>79</v>
      </c>
      <c r="M38451" t="s">
        <v>79</v>
      </c>
      <c r="N38451" t="s">
        <v>22688</v>
      </c>
      <c r="O38451" t="s">
        <v>114</v>
      </c>
      <c r="P38451" t="s">
        <v>8787</v>
      </c>
      <c r="Q38451" t="s">
        <v>15016</v>
      </c>
      <c r="R38451" s="3">
        <v>24.54</v>
      </c>
      <c r="S38451">
        <v>1</v>
      </c>
      <c r="T38451" s="3">
        <v>0</v>
      </c>
      <c r="U38451" s="3">
        <v>10.77</v>
      </c>
      <c r="V38451" s="3">
        <v>2.62</v>
      </c>
      <c r="W38451" t="s">
        <v>64</v>
      </c>
      <c r="X38451" t="str">
        <f>TEXT(Table1__2[[#This Row],[Order date]],"dddd")</f>
        <v>Thursday</v>
      </c>
      <c r="Y38451" s="3" t="str">
        <f>IF(OR(Table1__2[[#This Row],[Day]]="Saturday",Table1__2[[#This Row],[Day]]="Sunday"),"Holiday","Non-Holiday")</f>
        <v>Non-Holiday</v>
      </c>
      <c r="Z38451" s="3" t="str">
        <f>TEXT(Table1__2[[#This Row],[Order date]],"mmmm")</f>
        <v>September</v>
      </c>
    </row>
    <row r="38452" spans="1:26" x14ac:dyDescent="0.3">
      <c r="A38452">
        <v>46792</v>
      </c>
      <c r="B38452" t="s">
        <v>41067</v>
      </c>
      <c r="C38452" s="2">
        <v>44906</v>
      </c>
      <c r="D38452" s="2">
        <v>44910</v>
      </c>
      <c r="E38452" t="s">
        <v>98</v>
      </c>
      <c r="F38452" t="s">
        <v>2660</v>
      </c>
      <c r="G38452" t="s">
        <v>2661</v>
      </c>
      <c r="H38452" t="s">
        <v>68</v>
      </c>
      <c r="I38452" t="s">
        <v>3883</v>
      </c>
      <c r="J38452" t="s">
        <v>3883</v>
      </c>
      <c r="K38452" t="s">
        <v>2331</v>
      </c>
      <c r="L38452" t="s">
        <v>147</v>
      </c>
      <c r="M38452" t="s">
        <v>147</v>
      </c>
      <c r="N38452" t="s">
        <v>37794</v>
      </c>
      <c r="O38452" t="s">
        <v>114</v>
      </c>
      <c r="P38452" t="s">
        <v>115</v>
      </c>
      <c r="Q38452" t="s">
        <v>19816</v>
      </c>
      <c r="R38452" s="3">
        <v>49.92</v>
      </c>
      <c r="S38452">
        <v>4</v>
      </c>
      <c r="T38452" s="3">
        <v>0</v>
      </c>
      <c r="U38452" s="3">
        <v>3.96</v>
      </c>
      <c r="V38452" s="3">
        <v>2.62</v>
      </c>
      <c r="W38452" t="s">
        <v>64</v>
      </c>
      <c r="X38452" t="str">
        <f>TEXT(Table1__2[[#This Row],[Order date]],"dddd")</f>
        <v>Sunday</v>
      </c>
      <c r="Y38452" s="3" t="str">
        <f>IF(OR(Table1__2[[#This Row],[Day]]="Saturday",Table1__2[[#This Row],[Day]]="Sunday"),"Holiday","Non-Holiday")</f>
        <v>Holiday</v>
      </c>
      <c r="Z38452" s="3" t="str">
        <f>TEXT(Table1__2[[#This Row],[Order date]],"mmmm")</f>
        <v>December</v>
      </c>
    </row>
    <row r="38453" spans="1:26" x14ac:dyDescent="0.3">
      <c r="A38453">
        <v>48837</v>
      </c>
      <c r="B38453" t="s">
        <v>41068</v>
      </c>
      <c r="C38453" s="2">
        <v>44630</v>
      </c>
      <c r="D38453" s="2">
        <v>44637</v>
      </c>
      <c r="E38453" t="s">
        <v>98</v>
      </c>
      <c r="F38453" t="s">
        <v>10367</v>
      </c>
      <c r="G38453" t="s">
        <v>8393</v>
      </c>
      <c r="H38453" t="s">
        <v>30</v>
      </c>
      <c r="I38453" t="s">
        <v>4769</v>
      </c>
      <c r="J38453" t="s">
        <v>4770</v>
      </c>
      <c r="K38453" t="s">
        <v>2049</v>
      </c>
      <c r="L38453" t="s">
        <v>79</v>
      </c>
      <c r="M38453" t="s">
        <v>79</v>
      </c>
      <c r="N38453" t="s">
        <v>28525</v>
      </c>
      <c r="O38453" t="s">
        <v>114</v>
      </c>
      <c r="P38453" t="s">
        <v>5050</v>
      </c>
      <c r="Q38453" t="s">
        <v>21930</v>
      </c>
      <c r="R38453" s="3">
        <v>38.400000000000006</v>
      </c>
      <c r="S38453">
        <v>2</v>
      </c>
      <c r="T38453" s="3">
        <v>0</v>
      </c>
      <c r="U38453" s="3">
        <v>8.82</v>
      </c>
      <c r="V38453" s="3">
        <v>2.62</v>
      </c>
      <c r="W38453" t="s">
        <v>64</v>
      </c>
      <c r="X38453" t="str">
        <f>TEXT(Table1__2[[#This Row],[Order date]],"dddd")</f>
        <v>Thursday</v>
      </c>
      <c r="Y38453" s="3" t="str">
        <f>IF(OR(Table1__2[[#This Row],[Day]]="Saturday",Table1__2[[#This Row],[Day]]="Sunday"),"Holiday","Non-Holiday")</f>
        <v>Non-Holiday</v>
      </c>
      <c r="Z38453" s="3" t="str">
        <f>TEXT(Table1__2[[#This Row],[Order date]],"mmmm")</f>
        <v>March</v>
      </c>
    </row>
    <row r="38454" spans="1:26" x14ac:dyDescent="0.3">
      <c r="A38454">
        <v>51262</v>
      </c>
      <c r="B38454" t="s">
        <v>27372</v>
      </c>
      <c r="C38454" s="2">
        <v>44043</v>
      </c>
      <c r="D38454" s="2">
        <v>44047</v>
      </c>
      <c r="E38454" t="s">
        <v>98</v>
      </c>
      <c r="F38454" t="s">
        <v>1672</v>
      </c>
      <c r="G38454" t="s">
        <v>274</v>
      </c>
      <c r="H38454" t="s">
        <v>30</v>
      </c>
      <c r="I38454" t="s">
        <v>12109</v>
      </c>
      <c r="J38454" t="s">
        <v>12109</v>
      </c>
      <c r="K38454" t="s">
        <v>3402</v>
      </c>
      <c r="L38454" t="s">
        <v>79</v>
      </c>
      <c r="M38454" t="s">
        <v>79</v>
      </c>
      <c r="N38454" t="s">
        <v>8978</v>
      </c>
      <c r="O38454" t="s">
        <v>37</v>
      </c>
      <c r="P38454" t="s">
        <v>294</v>
      </c>
      <c r="Q38454" t="s">
        <v>8979</v>
      </c>
      <c r="R38454" s="3">
        <v>163.62</v>
      </c>
      <c r="S38454">
        <v>1</v>
      </c>
      <c r="T38454" s="3">
        <v>0</v>
      </c>
      <c r="U38454" s="3">
        <v>40.89</v>
      </c>
      <c r="V38454" s="3">
        <v>2.62</v>
      </c>
      <c r="W38454" t="s">
        <v>64</v>
      </c>
      <c r="X38454" t="str">
        <f>TEXT(Table1__2[[#This Row],[Order date]],"dddd")</f>
        <v>Friday</v>
      </c>
      <c r="Y38454" s="3" t="str">
        <f>IF(OR(Table1__2[[#This Row],[Day]]="Saturday",Table1__2[[#This Row],[Day]]="Sunday"),"Holiday","Non-Holiday")</f>
        <v>Non-Holiday</v>
      </c>
      <c r="Z38454" s="3" t="str">
        <f>TEXT(Table1__2[[#This Row],[Order date]],"mmmm")</f>
        <v>July</v>
      </c>
    </row>
    <row r="38455" spans="1:26" x14ac:dyDescent="0.3">
      <c r="A38455">
        <v>7947</v>
      </c>
      <c r="B38455" t="s">
        <v>25441</v>
      </c>
      <c r="C38455" s="2">
        <v>44509</v>
      </c>
      <c r="D38455" s="2">
        <v>44510</v>
      </c>
      <c r="E38455" t="s">
        <v>56</v>
      </c>
      <c r="F38455" t="s">
        <v>66</v>
      </c>
      <c r="G38455" t="s">
        <v>67</v>
      </c>
      <c r="H38455" t="s">
        <v>68</v>
      </c>
      <c r="I38455" t="s">
        <v>3603</v>
      </c>
      <c r="J38455" t="s">
        <v>3604</v>
      </c>
      <c r="K38455" t="s">
        <v>3605</v>
      </c>
      <c r="L38455" t="s">
        <v>156</v>
      </c>
      <c r="M38455" t="s">
        <v>72</v>
      </c>
      <c r="N38455" t="s">
        <v>29509</v>
      </c>
      <c r="O38455" t="s">
        <v>37</v>
      </c>
      <c r="P38455" t="s">
        <v>38</v>
      </c>
      <c r="Q38455" t="s">
        <v>18111</v>
      </c>
      <c r="R38455" s="3">
        <v>43.536000000000001</v>
      </c>
      <c r="S38455">
        <v>4</v>
      </c>
      <c r="T38455" s="3">
        <v>0.4</v>
      </c>
      <c r="U38455" s="3">
        <v>-3.6640000000000015</v>
      </c>
      <c r="V38455" s="3">
        <v>2.6190000000000002</v>
      </c>
      <c r="W38455" t="s">
        <v>64</v>
      </c>
      <c r="X38455" t="str">
        <f>TEXT(Table1__2[[#This Row],[Order date]],"dddd")</f>
        <v>Tuesday</v>
      </c>
      <c r="Y38455" s="3" t="str">
        <f>IF(OR(Table1__2[[#This Row],[Day]]="Saturday",Table1__2[[#This Row],[Day]]="Sunday"),"Holiday","Non-Holiday")</f>
        <v>Non-Holiday</v>
      </c>
      <c r="Z38455" s="3" t="str">
        <f>TEXT(Table1__2[[#This Row],[Order date]],"mmmm")</f>
        <v>November</v>
      </c>
    </row>
    <row r="38456" spans="1:26" x14ac:dyDescent="0.3">
      <c r="A38456">
        <v>4235</v>
      </c>
      <c r="B38456" t="s">
        <v>27035</v>
      </c>
      <c r="C38456" s="2">
        <v>43757</v>
      </c>
      <c r="D38456" s="2">
        <v>43764</v>
      </c>
      <c r="E38456" t="s">
        <v>98</v>
      </c>
      <c r="F38456" t="s">
        <v>1501</v>
      </c>
      <c r="G38456" t="s">
        <v>1502</v>
      </c>
      <c r="H38456" t="s">
        <v>45</v>
      </c>
      <c r="I38456" t="s">
        <v>566</v>
      </c>
      <c r="J38456" t="s">
        <v>4276</v>
      </c>
      <c r="K38456" t="s">
        <v>242</v>
      </c>
      <c r="L38456" t="s">
        <v>156</v>
      </c>
      <c r="M38456" t="s">
        <v>234</v>
      </c>
      <c r="N38456" t="s">
        <v>30181</v>
      </c>
      <c r="O38456" t="s">
        <v>114</v>
      </c>
      <c r="P38456" t="s">
        <v>132</v>
      </c>
      <c r="Q38456" t="s">
        <v>19133</v>
      </c>
      <c r="R38456" s="3">
        <v>36.4</v>
      </c>
      <c r="S38456">
        <v>2</v>
      </c>
      <c r="T38456" s="3">
        <v>0</v>
      </c>
      <c r="U38456" s="3">
        <v>5.8</v>
      </c>
      <c r="V38456" s="3">
        <v>2.6179999999999999</v>
      </c>
      <c r="W38456" t="s">
        <v>117</v>
      </c>
      <c r="X38456" t="str">
        <f>TEXT(Table1__2[[#This Row],[Order date]],"dddd")</f>
        <v>Saturday</v>
      </c>
      <c r="Y38456" s="3" t="str">
        <f>IF(OR(Table1__2[[#This Row],[Day]]="Saturday",Table1__2[[#This Row],[Day]]="Sunday"),"Holiday","Non-Holiday")</f>
        <v>Holiday</v>
      </c>
      <c r="Z38456" s="3" t="str">
        <f>TEXT(Table1__2[[#This Row],[Order date]],"mmmm")</f>
        <v>October</v>
      </c>
    </row>
    <row r="38457" spans="1:26" x14ac:dyDescent="0.3">
      <c r="A38457">
        <v>7374</v>
      </c>
      <c r="B38457" t="s">
        <v>41069</v>
      </c>
      <c r="C38457" s="2">
        <v>43619</v>
      </c>
      <c r="D38457" s="2">
        <v>43623</v>
      </c>
      <c r="E38457" t="s">
        <v>98</v>
      </c>
      <c r="F38457" t="s">
        <v>4417</v>
      </c>
      <c r="G38457" t="s">
        <v>4418</v>
      </c>
      <c r="H38457" t="s">
        <v>30</v>
      </c>
      <c r="I38457" t="s">
        <v>9193</v>
      </c>
      <c r="J38457" t="s">
        <v>5469</v>
      </c>
      <c r="K38457" t="s">
        <v>5469</v>
      </c>
      <c r="L38457" t="s">
        <v>156</v>
      </c>
      <c r="M38457" t="s">
        <v>72</v>
      </c>
      <c r="N38457" t="s">
        <v>34823</v>
      </c>
      <c r="O38457" t="s">
        <v>114</v>
      </c>
      <c r="P38457" t="s">
        <v>5050</v>
      </c>
      <c r="Q38457" t="s">
        <v>12891</v>
      </c>
      <c r="R38457" s="3">
        <v>35.531999999999996</v>
      </c>
      <c r="S38457">
        <v>3</v>
      </c>
      <c r="T38457" s="3">
        <v>0.4</v>
      </c>
      <c r="U38457" s="3">
        <v>4.6919999999999957</v>
      </c>
      <c r="V38457" s="3">
        <v>2.6160000000000001</v>
      </c>
      <c r="W38457" t="s">
        <v>64</v>
      </c>
      <c r="X38457" t="str">
        <f>TEXT(Table1__2[[#This Row],[Order date]],"dddd")</f>
        <v>Monday</v>
      </c>
      <c r="Y38457" s="3" t="str">
        <f>IF(OR(Table1__2[[#This Row],[Day]]="Saturday",Table1__2[[#This Row],[Day]]="Sunday"),"Holiday","Non-Holiday")</f>
        <v>Non-Holiday</v>
      </c>
      <c r="Z38457" s="3" t="str">
        <f>TEXT(Table1__2[[#This Row],[Order date]],"mmmm")</f>
        <v>June</v>
      </c>
    </row>
    <row r="38458" spans="1:26" x14ac:dyDescent="0.3">
      <c r="A38458">
        <v>3706</v>
      </c>
      <c r="B38458" t="s">
        <v>41070</v>
      </c>
      <c r="C38458" s="2">
        <v>44331</v>
      </c>
      <c r="D38458" s="2">
        <v>44337</v>
      </c>
      <c r="E38458" t="s">
        <v>98</v>
      </c>
      <c r="F38458" t="s">
        <v>3979</v>
      </c>
      <c r="G38458" t="s">
        <v>2261</v>
      </c>
      <c r="H38458" t="s">
        <v>30</v>
      </c>
      <c r="I38458" t="s">
        <v>1555</v>
      </c>
      <c r="J38458" t="s">
        <v>1556</v>
      </c>
      <c r="K38458" t="s">
        <v>242</v>
      </c>
      <c r="L38458" t="s">
        <v>156</v>
      </c>
      <c r="M38458" t="s">
        <v>234</v>
      </c>
      <c r="N38458" t="s">
        <v>32526</v>
      </c>
      <c r="O38458" t="s">
        <v>114</v>
      </c>
      <c r="P38458" t="s">
        <v>115</v>
      </c>
      <c r="Q38458" t="s">
        <v>23519</v>
      </c>
      <c r="R38458" s="3">
        <v>30.959999999999997</v>
      </c>
      <c r="S38458">
        <v>3</v>
      </c>
      <c r="T38458" s="3">
        <v>0</v>
      </c>
      <c r="U38458" s="3">
        <v>11.4</v>
      </c>
      <c r="V38458" s="3">
        <v>2.6139999999999999</v>
      </c>
      <c r="W38458" t="s">
        <v>64</v>
      </c>
      <c r="X38458" t="str">
        <f>TEXT(Table1__2[[#This Row],[Order date]],"dddd")</f>
        <v>Saturday</v>
      </c>
      <c r="Y38458" s="3" t="str">
        <f>IF(OR(Table1__2[[#This Row],[Day]]="Saturday",Table1__2[[#This Row],[Day]]="Sunday"),"Holiday","Non-Holiday")</f>
        <v>Holiday</v>
      </c>
      <c r="Z38458" s="3" t="str">
        <f>TEXT(Table1__2[[#This Row],[Order date]],"mmmm")</f>
        <v>May</v>
      </c>
    </row>
    <row r="38459" spans="1:26" x14ac:dyDescent="0.3">
      <c r="A38459">
        <v>12674</v>
      </c>
      <c r="B38459" t="s">
        <v>3520</v>
      </c>
      <c r="C38459" s="2">
        <v>44651</v>
      </c>
      <c r="D38459" s="2">
        <v>44651</v>
      </c>
      <c r="E38459" t="s">
        <v>27</v>
      </c>
      <c r="F38459" t="s">
        <v>3521</v>
      </c>
      <c r="G38459" t="s">
        <v>3522</v>
      </c>
      <c r="H38459" t="s">
        <v>30</v>
      </c>
      <c r="I38459" t="s">
        <v>3523</v>
      </c>
      <c r="J38459" t="s">
        <v>1529</v>
      </c>
      <c r="K38459" t="s">
        <v>174</v>
      </c>
      <c r="L38459" t="s">
        <v>71</v>
      </c>
      <c r="M38459" t="s">
        <v>72</v>
      </c>
      <c r="N38459" t="s">
        <v>21262</v>
      </c>
      <c r="O38459" t="s">
        <v>114</v>
      </c>
      <c r="P38459" t="s">
        <v>5050</v>
      </c>
      <c r="Q38459" t="s">
        <v>27840</v>
      </c>
      <c r="R38459" s="3">
        <v>80.519999999999982</v>
      </c>
      <c r="S38459">
        <v>4</v>
      </c>
      <c r="T38459" s="3">
        <v>0</v>
      </c>
      <c r="U38459" s="3">
        <v>20.88</v>
      </c>
      <c r="V38459" s="3">
        <v>2.61</v>
      </c>
      <c r="W38459" t="s">
        <v>64</v>
      </c>
      <c r="X38459" t="str">
        <f>TEXT(Table1__2[[#This Row],[Order date]],"dddd")</f>
        <v>Thursday</v>
      </c>
      <c r="Y38459" s="3" t="str">
        <f>IF(OR(Table1__2[[#This Row],[Day]]="Saturday",Table1__2[[#This Row],[Day]]="Sunday"),"Holiday","Non-Holiday")</f>
        <v>Non-Holiday</v>
      </c>
      <c r="Z38459" s="3" t="str">
        <f>TEXT(Table1__2[[#This Row],[Order date]],"mmmm")</f>
        <v>March</v>
      </c>
    </row>
    <row r="38460" spans="1:26" x14ac:dyDescent="0.3">
      <c r="A38460">
        <v>16290</v>
      </c>
      <c r="B38460" t="s">
        <v>12102</v>
      </c>
      <c r="C38460" s="2">
        <v>44388</v>
      </c>
      <c r="D38460" s="2">
        <v>44388</v>
      </c>
      <c r="E38460" t="s">
        <v>27</v>
      </c>
      <c r="F38460" t="s">
        <v>1846</v>
      </c>
      <c r="G38460" t="s">
        <v>1847</v>
      </c>
      <c r="H38460" t="s">
        <v>68</v>
      </c>
      <c r="I38460" t="s">
        <v>2986</v>
      </c>
      <c r="J38460" t="s">
        <v>1992</v>
      </c>
      <c r="K38460" t="s">
        <v>174</v>
      </c>
      <c r="L38460" t="s">
        <v>71</v>
      </c>
      <c r="M38460" t="s">
        <v>72</v>
      </c>
      <c r="N38460" t="s">
        <v>22435</v>
      </c>
      <c r="O38460" t="s">
        <v>114</v>
      </c>
      <c r="P38460" t="s">
        <v>8787</v>
      </c>
      <c r="Q38460" t="s">
        <v>20502</v>
      </c>
      <c r="R38460" s="3">
        <v>47.099999999999994</v>
      </c>
      <c r="S38460">
        <v>2</v>
      </c>
      <c r="T38460" s="3">
        <v>0</v>
      </c>
      <c r="U38460" s="3">
        <v>8.94</v>
      </c>
      <c r="V38460" s="3">
        <v>2.61</v>
      </c>
      <c r="W38460" t="s">
        <v>40</v>
      </c>
      <c r="X38460" t="str">
        <f>TEXT(Table1__2[[#This Row],[Order date]],"dddd")</f>
        <v>Sunday</v>
      </c>
      <c r="Y38460" s="3" t="str">
        <f>IF(OR(Table1__2[[#This Row],[Day]]="Saturday",Table1__2[[#This Row],[Day]]="Sunday"),"Holiday","Non-Holiday")</f>
        <v>Holiday</v>
      </c>
      <c r="Z38460" s="3" t="str">
        <f>TEXT(Table1__2[[#This Row],[Order date]],"mmmm")</f>
        <v>July</v>
      </c>
    </row>
    <row r="38461" spans="1:26" x14ac:dyDescent="0.3">
      <c r="A38461">
        <v>18613</v>
      </c>
      <c r="B38461" t="s">
        <v>6846</v>
      </c>
      <c r="C38461" s="2">
        <v>44810</v>
      </c>
      <c r="D38461" s="2">
        <v>44814</v>
      </c>
      <c r="E38461" t="s">
        <v>98</v>
      </c>
      <c r="F38461" t="s">
        <v>457</v>
      </c>
      <c r="G38461" t="s">
        <v>458</v>
      </c>
      <c r="H38461" t="s">
        <v>30</v>
      </c>
      <c r="I38461" t="s">
        <v>6847</v>
      </c>
      <c r="J38461" t="s">
        <v>338</v>
      </c>
      <c r="K38461" t="s">
        <v>233</v>
      </c>
      <c r="L38461" t="s">
        <v>71</v>
      </c>
      <c r="M38461" t="s">
        <v>234</v>
      </c>
      <c r="N38461" t="s">
        <v>40118</v>
      </c>
      <c r="O38461" t="s">
        <v>114</v>
      </c>
      <c r="P38461" t="s">
        <v>11183</v>
      </c>
      <c r="Q38461" t="s">
        <v>36202</v>
      </c>
      <c r="R38461" s="3">
        <v>18.45</v>
      </c>
      <c r="S38461">
        <v>3</v>
      </c>
      <c r="T38461" s="3">
        <v>0</v>
      </c>
      <c r="U38461" s="3">
        <v>3.69</v>
      </c>
      <c r="V38461" s="3">
        <v>2.61</v>
      </c>
      <c r="W38461" t="s">
        <v>106</v>
      </c>
      <c r="X38461" t="str">
        <f>TEXT(Table1__2[[#This Row],[Order date]],"dddd")</f>
        <v>Tuesday</v>
      </c>
      <c r="Y38461" s="3" t="str">
        <f>IF(OR(Table1__2[[#This Row],[Day]]="Saturday",Table1__2[[#This Row],[Day]]="Sunday"),"Holiday","Non-Holiday")</f>
        <v>Non-Holiday</v>
      </c>
      <c r="Z38461" s="3" t="str">
        <f>TEXT(Table1__2[[#This Row],[Order date]],"mmmm")</f>
        <v>September</v>
      </c>
    </row>
    <row r="38462" spans="1:26" x14ac:dyDescent="0.3">
      <c r="A38462">
        <v>21501</v>
      </c>
      <c r="B38462" t="s">
        <v>41071</v>
      </c>
      <c r="C38462" s="2">
        <v>44697</v>
      </c>
      <c r="D38462" s="2">
        <v>44701</v>
      </c>
      <c r="E38462" t="s">
        <v>98</v>
      </c>
      <c r="F38462" t="s">
        <v>1455</v>
      </c>
      <c r="G38462" t="s">
        <v>1456</v>
      </c>
      <c r="H38462" t="s">
        <v>30</v>
      </c>
      <c r="I38462" t="s">
        <v>306</v>
      </c>
      <c r="J38462" t="s">
        <v>60</v>
      </c>
      <c r="K38462" t="s">
        <v>48</v>
      </c>
      <c r="L38462" t="s">
        <v>49</v>
      </c>
      <c r="M38462" t="s">
        <v>50</v>
      </c>
      <c r="N38462" t="s">
        <v>25844</v>
      </c>
      <c r="O38462" t="s">
        <v>114</v>
      </c>
      <c r="P38462" t="s">
        <v>797</v>
      </c>
      <c r="Q38462" t="s">
        <v>18846</v>
      </c>
      <c r="R38462" s="3">
        <v>21.573</v>
      </c>
      <c r="S38462">
        <v>1</v>
      </c>
      <c r="T38462" s="3">
        <v>0.1</v>
      </c>
      <c r="U38462" s="3">
        <v>4.5329999999999995</v>
      </c>
      <c r="V38462" s="3">
        <v>2.61</v>
      </c>
      <c r="W38462" t="s">
        <v>106</v>
      </c>
      <c r="X38462" t="str">
        <f>TEXT(Table1__2[[#This Row],[Order date]],"dddd")</f>
        <v>Monday</v>
      </c>
      <c r="Y38462" s="3" t="str">
        <f>IF(OR(Table1__2[[#This Row],[Day]]="Saturday",Table1__2[[#This Row],[Day]]="Sunday"),"Holiday","Non-Holiday")</f>
        <v>Non-Holiday</v>
      </c>
      <c r="Z38462" s="3" t="str">
        <f>TEXT(Table1__2[[#This Row],[Order date]],"mmmm")</f>
        <v>May</v>
      </c>
    </row>
    <row r="38463" spans="1:26" x14ac:dyDescent="0.3">
      <c r="A38463">
        <v>22712</v>
      </c>
      <c r="B38463" t="s">
        <v>2595</v>
      </c>
      <c r="C38463" s="2">
        <v>43885</v>
      </c>
      <c r="D38463" s="2">
        <v>43890</v>
      </c>
      <c r="E38463" t="s">
        <v>98</v>
      </c>
      <c r="F38463" t="s">
        <v>2596</v>
      </c>
      <c r="G38463" t="s">
        <v>2597</v>
      </c>
      <c r="H38463" t="s">
        <v>30</v>
      </c>
      <c r="I38463" t="s">
        <v>2279</v>
      </c>
      <c r="J38463" t="s">
        <v>2168</v>
      </c>
      <c r="K38463" t="s">
        <v>277</v>
      </c>
      <c r="L38463" t="s">
        <v>49</v>
      </c>
      <c r="M38463" t="s">
        <v>139</v>
      </c>
      <c r="N38463" t="s">
        <v>24948</v>
      </c>
      <c r="O38463" t="s">
        <v>52</v>
      </c>
      <c r="P38463" t="s">
        <v>4240</v>
      </c>
      <c r="Q38463" t="s">
        <v>18557</v>
      </c>
      <c r="R38463" s="3">
        <v>94.679999999999993</v>
      </c>
      <c r="S38463">
        <v>2</v>
      </c>
      <c r="T38463" s="3">
        <v>0</v>
      </c>
      <c r="U38463" s="3">
        <v>1.8599999999999999</v>
      </c>
      <c r="V38463" s="3">
        <v>2.61</v>
      </c>
      <c r="W38463" t="s">
        <v>64</v>
      </c>
      <c r="X38463" t="str">
        <f>TEXT(Table1__2[[#This Row],[Order date]],"dddd")</f>
        <v>Monday</v>
      </c>
      <c r="Y38463" s="3" t="str">
        <f>IF(OR(Table1__2[[#This Row],[Day]]="Saturday",Table1__2[[#This Row],[Day]]="Sunday"),"Holiday","Non-Holiday")</f>
        <v>Non-Holiday</v>
      </c>
      <c r="Z38463" s="3" t="str">
        <f>TEXT(Table1__2[[#This Row],[Order date]],"mmmm")</f>
        <v>February</v>
      </c>
    </row>
    <row r="38464" spans="1:26" x14ac:dyDescent="0.3">
      <c r="A38464">
        <v>22741</v>
      </c>
      <c r="B38464" t="s">
        <v>41072</v>
      </c>
      <c r="C38464" s="2">
        <v>44534</v>
      </c>
      <c r="D38464" s="2">
        <v>44539</v>
      </c>
      <c r="E38464" t="s">
        <v>98</v>
      </c>
      <c r="F38464" t="s">
        <v>1146</v>
      </c>
      <c r="G38464" t="s">
        <v>1147</v>
      </c>
      <c r="H38464" t="s">
        <v>45</v>
      </c>
      <c r="I38464" t="s">
        <v>2872</v>
      </c>
      <c r="J38464" t="s">
        <v>2473</v>
      </c>
      <c r="K38464" t="s">
        <v>1305</v>
      </c>
      <c r="L38464" t="s">
        <v>49</v>
      </c>
      <c r="M38464" t="s">
        <v>165</v>
      </c>
      <c r="N38464" t="s">
        <v>23997</v>
      </c>
      <c r="O38464" t="s">
        <v>114</v>
      </c>
      <c r="P38464" t="s">
        <v>132</v>
      </c>
      <c r="Q38464" t="s">
        <v>22630</v>
      </c>
      <c r="R38464" s="3">
        <v>43.47</v>
      </c>
      <c r="S38464">
        <v>1</v>
      </c>
      <c r="T38464" s="3">
        <v>0</v>
      </c>
      <c r="U38464" s="3">
        <v>2.58</v>
      </c>
      <c r="V38464" s="3">
        <v>2.61</v>
      </c>
      <c r="W38464" t="s">
        <v>64</v>
      </c>
      <c r="X38464" t="str">
        <f>TEXT(Table1__2[[#This Row],[Order date]],"dddd")</f>
        <v>Saturday</v>
      </c>
      <c r="Y38464" s="3" t="str">
        <f>IF(OR(Table1__2[[#This Row],[Day]]="Saturday",Table1__2[[#This Row],[Day]]="Sunday"),"Holiday","Non-Holiday")</f>
        <v>Holiday</v>
      </c>
      <c r="Z38464" s="3" t="str">
        <f>TEXT(Table1__2[[#This Row],[Order date]],"mmmm")</f>
        <v>December</v>
      </c>
    </row>
    <row r="38465" spans="1:26" x14ac:dyDescent="0.3">
      <c r="A38465">
        <v>26485</v>
      </c>
      <c r="B38465" t="s">
        <v>13222</v>
      </c>
      <c r="C38465" s="2">
        <v>44800</v>
      </c>
      <c r="D38465" s="2">
        <v>44805</v>
      </c>
      <c r="E38465" t="s">
        <v>98</v>
      </c>
      <c r="F38465" t="s">
        <v>1812</v>
      </c>
      <c r="G38465" t="s">
        <v>1813</v>
      </c>
      <c r="H38465" t="s">
        <v>45</v>
      </c>
      <c r="I38465" t="s">
        <v>1561</v>
      </c>
      <c r="J38465" t="s">
        <v>1231</v>
      </c>
      <c r="K38465" t="s">
        <v>48</v>
      </c>
      <c r="L38465" t="s">
        <v>49</v>
      </c>
      <c r="M38465" t="s">
        <v>50</v>
      </c>
      <c r="N38465" t="s">
        <v>39154</v>
      </c>
      <c r="O38465" t="s">
        <v>114</v>
      </c>
      <c r="P38465" t="s">
        <v>6627</v>
      </c>
      <c r="Q38465" t="s">
        <v>29180</v>
      </c>
      <c r="R38465" s="3">
        <v>48.672000000000004</v>
      </c>
      <c r="S38465">
        <v>4</v>
      </c>
      <c r="T38465" s="3">
        <v>0.4</v>
      </c>
      <c r="U38465" s="3">
        <v>-26.808</v>
      </c>
      <c r="V38465" s="3">
        <v>2.61</v>
      </c>
      <c r="W38465" t="s">
        <v>64</v>
      </c>
      <c r="X38465" t="str">
        <f>TEXT(Table1__2[[#This Row],[Order date]],"dddd")</f>
        <v>Saturday</v>
      </c>
      <c r="Y38465" s="3" t="str">
        <f>IF(OR(Table1__2[[#This Row],[Day]]="Saturday",Table1__2[[#This Row],[Day]]="Sunday"),"Holiday","Non-Holiday")</f>
        <v>Holiday</v>
      </c>
      <c r="Z38465" s="3" t="str">
        <f>TEXT(Table1__2[[#This Row],[Order date]],"mmmm")</f>
        <v>August</v>
      </c>
    </row>
    <row r="38466" spans="1:26" x14ac:dyDescent="0.3">
      <c r="A38466">
        <v>27332</v>
      </c>
      <c r="B38466" t="s">
        <v>41073</v>
      </c>
      <c r="C38466" s="2">
        <v>44077</v>
      </c>
      <c r="D38466" s="2">
        <v>44081</v>
      </c>
      <c r="E38466" t="s">
        <v>98</v>
      </c>
      <c r="F38466" t="s">
        <v>2224</v>
      </c>
      <c r="G38466" t="s">
        <v>2225</v>
      </c>
      <c r="H38466" t="s">
        <v>68</v>
      </c>
      <c r="I38466" t="s">
        <v>3518</v>
      </c>
      <c r="J38466" t="s">
        <v>3518</v>
      </c>
      <c r="K38466" t="s">
        <v>3519</v>
      </c>
      <c r="L38466" t="s">
        <v>49</v>
      </c>
      <c r="M38466" t="s">
        <v>165</v>
      </c>
      <c r="N38466" t="s">
        <v>22586</v>
      </c>
      <c r="O38466" t="s">
        <v>114</v>
      </c>
      <c r="P38466" t="s">
        <v>115</v>
      </c>
      <c r="Q38466" t="s">
        <v>22587</v>
      </c>
      <c r="R38466" s="3">
        <v>31.950000000000003</v>
      </c>
      <c r="S38466">
        <v>2</v>
      </c>
      <c r="T38466" s="3">
        <v>0.5</v>
      </c>
      <c r="U38466" s="3">
        <v>-16.650000000000006</v>
      </c>
      <c r="V38466" s="3">
        <v>2.61</v>
      </c>
      <c r="W38466" t="s">
        <v>64</v>
      </c>
      <c r="X38466" t="str">
        <f>TEXT(Table1__2[[#This Row],[Order date]],"dddd")</f>
        <v>Thursday</v>
      </c>
      <c r="Y38466" s="3" t="str">
        <f>IF(OR(Table1__2[[#This Row],[Day]]="Saturday",Table1__2[[#This Row],[Day]]="Sunday"),"Holiday","Non-Holiday")</f>
        <v>Non-Holiday</v>
      </c>
      <c r="Z38466" s="3" t="str">
        <f>TEXT(Table1__2[[#This Row],[Order date]],"mmmm")</f>
        <v>September</v>
      </c>
    </row>
    <row r="38467" spans="1:26" x14ac:dyDescent="0.3">
      <c r="A38467">
        <v>27568</v>
      </c>
      <c r="B38467" t="s">
        <v>41074</v>
      </c>
      <c r="C38467" s="2">
        <v>44422</v>
      </c>
      <c r="D38467" s="2">
        <v>44426</v>
      </c>
      <c r="E38467" t="s">
        <v>98</v>
      </c>
      <c r="F38467" t="s">
        <v>422</v>
      </c>
      <c r="G38467" t="s">
        <v>423</v>
      </c>
      <c r="H38467" t="s">
        <v>45</v>
      </c>
      <c r="I38467" t="s">
        <v>1538</v>
      </c>
      <c r="J38467" t="s">
        <v>1539</v>
      </c>
      <c r="K38467" t="s">
        <v>349</v>
      </c>
      <c r="L38467" t="s">
        <v>49</v>
      </c>
      <c r="M38467" t="s">
        <v>350</v>
      </c>
      <c r="N38467" t="s">
        <v>27376</v>
      </c>
      <c r="O38467" t="s">
        <v>114</v>
      </c>
      <c r="P38467" t="s">
        <v>5050</v>
      </c>
      <c r="Q38467" t="s">
        <v>8257</v>
      </c>
      <c r="R38467" s="3">
        <v>37.010999999999996</v>
      </c>
      <c r="S38467">
        <v>2</v>
      </c>
      <c r="T38467" s="3">
        <v>0.27</v>
      </c>
      <c r="U38467" s="3">
        <v>-3.5489999999999995</v>
      </c>
      <c r="V38467" s="3">
        <v>2.61</v>
      </c>
      <c r="W38467" t="s">
        <v>106</v>
      </c>
      <c r="X38467" t="str">
        <f>TEXT(Table1__2[[#This Row],[Order date]],"dddd")</f>
        <v>Saturday</v>
      </c>
      <c r="Y38467" s="3" t="str">
        <f>IF(OR(Table1__2[[#This Row],[Day]]="Saturday",Table1__2[[#This Row],[Day]]="Sunday"),"Holiday","Non-Holiday")</f>
        <v>Holiday</v>
      </c>
      <c r="Z38467" s="3" t="str">
        <f>TEXT(Table1__2[[#This Row],[Order date]],"mmmm")</f>
        <v>August</v>
      </c>
    </row>
    <row r="38468" spans="1:26" x14ac:dyDescent="0.3">
      <c r="A38468">
        <v>31059</v>
      </c>
      <c r="B38468" t="s">
        <v>41075</v>
      </c>
      <c r="C38468" s="2">
        <v>43809</v>
      </c>
      <c r="D38468" s="2">
        <v>43816</v>
      </c>
      <c r="E38468" t="s">
        <v>98</v>
      </c>
      <c r="F38468" t="s">
        <v>1301</v>
      </c>
      <c r="G38468" t="s">
        <v>1302</v>
      </c>
      <c r="H38468" t="s">
        <v>45</v>
      </c>
      <c r="I38468" t="s">
        <v>2138</v>
      </c>
      <c r="J38468" t="s">
        <v>60</v>
      </c>
      <c r="K38468" t="s">
        <v>48</v>
      </c>
      <c r="L38468" t="s">
        <v>49</v>
      </c>
      <c r="M38468" t="s">
        <v>50</v>
      </c>
      <c r="N38468" t="s">
        <v>41076</v>
      </c>
      <c r="O38468" t="s">
        <v>114</v>
      </c>
      <c r="P38468" t="s">
        <v>11183</v>
      </c>
      <c r="Q38468" t="s">
        <v>29794</v>
      </c>
      <c r="R38468" s="3">
        <v>13.536</v>
      </c>
      <c r="S38468">
        <v>2</v>
      </c>
      <c r="T38468" s="3">
        <v>0.4</v>
      </c>
      <c r="U38468" s="3">
        <v>1.5360000000000014</v>
      </c>
      <c r="V38468" s="3">
        <v>2.61</v>
      </c>
      <c r="W38468" t="s">
        <v>117</v>
      </c>
      <c r="X38468" t="str">
        <f>TEXT(Table1__2[[#This Row],[Order date]],"dddd")</f>
        <v>Tuesday</v>
      </c>
      <c r="Y38468" s="3" t="str">
        <f>IF(OR(Table1__2[[#This Row],[Day]]="Saturday",Table1__2[[#This Row],[Day]]="Sunday"),"Holiday","Non-Holiday")</f>
        <v>Non-Holiday</v>
      </c>
      <c r="Z38468" s="3" t="str">
        <f>TEXT(Table1__2[[#This Row],[Order date]],"mmmm")</f>
        <v>December</v>
      </c>
    </row>
    <row r="38469" spans="1:26" x14ac:dyDescent="0.3">
      <c r="A38469">
        <v>33761</v>
      </c>
      <c r="B38469" t="s">
        <v>34077</v>
      </c>
      <c r="C38469" s="2">
        <v>44899</v>
      </c>
      <c r="D38469" s="2">
        <v>44905</v>
      </c>
      <c r="E38469" t="s">
        <v>98</v>
      </c>
      <c r="F38469" t="s">
        <v>471</v>
      </c>
      <c r="G38469" t="s">
        <v>472</v>
      </c>
      <c r="H38469" t="s">
        <v>30</v>
      </c>
      <c r="I38469" t="s">
        <v>31</v>
      </c>
      <c r="J38469" t="s">
        <v>32</v>
      </c>
      <c r="K38469" t="s">
        <v>33</v>
      </c>
      <c r="L38469" t="s">
        <v>34</v>
      </c>
      <c r="M38469" t="s">
        <v>35</v>
      </c>
      <c r="N38469" t="s">
        <v>11704</v>
      </c>
      <c r="O38469" t="s">
        <v>37</v>
      </c>
      <c r="P38469" t="s">
        <v>62</v>
      </c>
      <c r="Q38469" t="s">
        <v>11705</v>
      </c>
      <c r="R38469" s="3">
        <v>136.99</v>
      </c>
      <c r="S38469">
        <v>1</v>
      </c>
      <c r="T38469" s="3">
        <v>0</v>
      </c>
      <c r="U38469" s="3">
        <v>36.987300000000005</v>
      </c>
      <c r="V38469" s="3">
        <v>2.61</v>
      </c>
      <c r="W38469" t="s">
        <v>64</v>
      </c>
      <c r="X38469" t="str">
        <f>TEXT(Table1__2[[#This Row],[Order date]],"dddd")</f>
        <v>Sunday</v>
      </c>
      <c r="Y38469" s="3" t="str">
        <f>IF(OR(Table1__2[[#This Row],[Day]]="Saturday",Table1__2[[#This Row],[Day]]="Sunday"),"Holiday","Non-Holiday")</f>
        <v>Holiday</v>
      </c>
      <c r="Z38469" s="3" t="str">
        <f>TEXT(Table1__2[[#This Row],[Order date]],"mmmm")</f>
        <v>December</v>
      </c>
    </row>
    <row r="38470" spans="1:26" x14ac:dyDescent="0.3">
      <c r="A38470">
        <v>34493</v>
      </c>
      <c r="B38470" t="s">
        <v>41077</v>
      </c>
      <c r="C38470" s="2">
        <v>44765</v>
      </c>
      <c r="D38470" s="2">
        <v>44771</v>
      </c>
      <c r="E38470" t="s">
        <v>98</v>
      </c>
      <c r="F38470" t="s">
        <v>444</v>
      </c>
      <c r="G38470" t="s">
        <v>445</v>
      </c>
      <c r="H38470" t="s">
        <v>45</v>
      </c>
      <c r="I38470" t="s">
        <v>31</v>
      </c>
      <c r="J38470" t="s">
        <v>32</v>
      </c>
      <c r="K38470" t="s">
        <v>33</v>
      </c>
      <c r="L38470" t="s">
        <v>34</v>
      </c>
      <c r="M38470" t="s">
        <v>35</v>
      </c>
      <c r="N38470" t="s">
        <v>30939</v>
      </c>
      <c r="O38470" t="s">
        <v>37</v>
      </c>
      <c r="P38470" t="s">
        <v>62</v>
      </c>
      <c r="Q38470" t="s">
        <v>30940</v>
      </c>
      <c r="R38470" s="3">
        <v>29.97</v>
      </c>
      <c r="S38470">
        <v>3</v>
      </c>
      <c r="T38470" s="3">
        <v>0</v>
      </c>
      <c r="U38470" s="3">
        <v>14.085899999999999</v>
      </c>
      <c r="V38470" s="3">
        <v>2.61</v>
      </c>
      <c r="W38470" t="s">
        <v>64</v>
      </c>
      <c r="X38470" t="str">
        <f>TEXT(Table1__2[[#This Row],[Order date]],"dddd")</f>
        <v>Saturday</v>
      </c>
      <c r="Y38470" s="3" t="str">
        <f>IF(OR(Table1__2[[#This Row],[Day]]="Saturday",Table1__2[[#This Row],[Day]]="Sunday"),"Holiday","Non-Holiday")</f>
        <v>Holiday</v>
      </c>
      <c r="Z38470" s="3" t="str">
        <f>TEXT(Table1__2[[#This Row],[Order date]],"mmmm")</f>
        <v>July</v>
      </c>
    </row>
    <row r="38471" spans="1:26" x14ac:dyDescent="0.3">
      <c r="A38471">
        <v>34836</v>
      </c>
      <c r="B38471" t="s">
        <v>29113</v>
      </c>
      <c r="C38471" s="2">
        <v>43594</v>
      </c>
      <c r="D38471" s="2">
        <v>43594</v>
      </c>
      <c r="E38471" t="s">
        <v>27</v>
      </c>
      <c r="F38471" t="s">
        <v>934</v>
      </c>
      <c r="G38471" t="s">
        <v>935</v>
      </c>
      <c r="H38471" t="s">
        <v>45</v>
      </c>
      <c r="I38471" t="s">
        <v>180</v>
      </c>
      <c r="J38471" t="s">
        <v>181</v>
      </c>
      <c r="K38471" t="s">
        <v>33</v>
      </c>
      <c r="L38471" t="s">
        <v>34</v>
      </c>
      <c r="M38471" t="s">
        <v>123</v>
      </c>
      <c r="N38471" t="s">
        <v>39595</v>
      </c>
      <c r="O38471" t="s">
        <v>114</v>
      </c>
      <c r="P38471" t="s">
        <v>11183</v>
      </c>
      <c r="Q38471" t="s">
        <v>39596</v>
      </c>
      <c r="R38471" s="3">
        <v>20.65</v>
      </c>
      <c r="S38471">
        <v>5</v>
      </c>
      <c r="T38471" s="3">
        <v>0</v>
      </c>
      <c r="U38471" s="3">
        <v>9.4989999999999988</v>
      </c>
      <c r="V38471" s="3">
        <v>2.61</v>
      </c>
      <c r="W38471" t="s">
        <v>64</v>
      </c>
      <c r="X38471" t="str">
        <f>TEXT(Table1__2[[#This Row],[Order date]],"dddd")</f>
        <v>Thursday</v>
      </c>
      <c r="Y38471" s="3" t="str">
        <f>IF(OR(Table1__2[[#This Row],[Day]]="Saturday",Table1__2[[#This Row],[Day]]="Sunday"),"Holiday","Non-Holiday")</f>
        <v>Non-Holiday</v>
      </c>
      <c r="Z38471" s="3" t="str">
        <f>TEXT(Table1__2[[#This Row],[Order date]],"mmmm")</f>
        <v>May</v>
      </c>
    </row>
    <row r="38472" spans="1:26" x14ac:dyDescent="0.3">
      <c r="A38472">
        <v>35719</v>
      </c>
      <c r="B38472" t="s">
        <v>10917</v>
      </c>
      <c r="C38472" s="2">
        <v>44700</v>
      </c>
      <c r="D38472" s="2">
        <v>44701</v>
      </c>
      <c r="E38472" t="s">
        <v>56</v>
      </c>
      <c r="F38472" t="s">
        <v>6471</v>
      </c>
      <c r="G38472" t="s">
        <v>6472</v>
      </c>
      <c r="H38472" t="s">
        <v>45</v>
      </c>
      <c r="I38472" t="s">
        <v>3144</v>
      </c>
      <c r="J38472" t="s">
        <v>573</v>
      </c>
      <c r="K38472" t="s">
        <v>33</v>
      </c>
      <c r="L38472" t="s">
        <v>34</v>
      </c>
      <c r="M38472" t="s">
        <v>123</v>
      </c>
      <c r="N38472" t="s">
        <v>24336</v>
      </c>
      <c r="O38472" t="s">
        <v>114</v>
      </c>
      <c r="P38472" t="s">
        <v>167</v>
      </c>
      <c r="Q38472" t="s">
        <v>24337</v>
      </c>
      <c r="R38472" s="3">
        <v>17.239999999999998</v>
      </c>
      <c r="S38472">
        <v>2</v>
      </c>
      <c r="T38472" s="3">
        <v>0</v>
      </c>
      <c r="U38472" s="3">
        <v>4.4824000000000002</v>
      </c>
      <c r="V38472" s="3">
        <v>2.61</v>
      </c>
      <c r="W38472" t="s">
        <v>106</v>
      </c>
      <c r="X38472" t="str">
        <f>TEXT(Table1__2[[#This Row],[Order date]],"dddd")</f>
        <v>Thursday</v>
      </c>
      <c r="Y38472" s="3" t="str">
        <f>IF(OR(Table1__2[[#This Row],[Day]]="Saturday",Table1__2[[#This Row],[Day]]="Sunday"),"Holiday","Non-Holiday")</f>
        <v>Non-Holiday</v>
      </c>
      <c r="Z38472" s="3" t="str">
        <f>TEXT(Table1__2[[#This Row],[Order date]],"mmmm")</f>
        <v>May</v>
      </c>
    </row>
    <row r="38473" spans="1:26" x14ac:dyDescent="0.3">
      <c r="A38473">
        <v>35973</v>
      </c>
      <c r="B38473" t="s">
        <v>37836</v>
      </c>
      <c r="C38473" s="2">
        <v>43538</v>
      </c>
      <c r="D38473" s="2">
        <v>43543</v>
      </c>
      <c r="E38473" t="s">
        <v>98</v>
      </c>
      <c r="F38473" t="s">
        <v>1118</v>
      </c>
      <c r="G38473" t="s">
        <v>1119</v>
      </c>
      <c r="H38473" t="s">
        <v>30</v>
      </c>
      <c r="I38473" t="s">
        <v>37837</v>
      </c>
      <c r="J38473" t="s">
        <v>2798</v>
      </c>
      <c r="K38473" t="s">
        <v>33</v>
      </c>
      <c r="L38473" t="s">
        <v>34</v>
      </c>
      <c r="M38473" t="s">
        <v>112</v>
      </c>
      <c r="N38473" t="s">
        <v>33941</v>
      </c>
      <c r="O38473" t="s">
        <v>114</v>
      </c>
      <c r="P38473" t="s">
        <v>115</v>
      </c>
      <c r="Q38473" t="s">
        <v>33942</v>
      </c>
      <c r="R38473" s="3">
        <v>33.088000000000001</v>
      </c>
      <c r="S38473">
        <v>4</v>
      </c>
      <c r="T38473" s="3">
        <v>0.2</v>
      </c>
      <c r="U38473" s="3">
        <v>11.167199999999999</v>
      </c>
      <c r="V38473" s="3">
        <v>2.61</v>
      </c>
      <c r="W38473" t="s">
        <v>64</v>
      </c>
      <c r="X38473" t="str">
        <f>TEXT(Table1__2[[#This Row],[Order date]],"dddd")</f>
        <v>Thursday</v>
      </c>
      <c r="Y38473" s="3" t="str">
        <f>IF(OR(Table1__2[[#This Row],[Day]]="Saturday",Table1__2[[#This Row],[Day]]="Sunday"),"Holiday","Non-Holiday")</f>
        <v>Non-Holiday</v>
      </c>
      <c r="Z38473" s="3" t="str">
        <f>TEXT(Table1__2[[#This Row],[Order date]],"mmmm")</f>
        <v>March</v>
      </c>
    </row>
    <row r="38474" spans="1:26" x14ac:dyDescent="0.3">
      <c r="A38474">
        <v>36222</v>
      </c>
      <c r="B38474" t="s">
        <v>41078</v>
      </c>
      <c r="C38474" s="2">
        <v>44815</v>
      </c>
      <c r="D38474" s="2">
        <v>44818</v>
      </c>
      <c r="E38474" t="s">
        <v>56</v>
      </c>
      <c r="F38474" t="s">
        <v>3441</v>
      </c>
      <c r="G38474" t="s">
        <v>3442</v>
      </c>
      <c r="H38474" t="s">
        <v>45</v>
      </c>
      <c r="I38474" t="s">
        <v>6194</v>
      </c>
      <c r="J38474" t="s">
        <v>858</v>
      </c>
      <c r="K38474" t="s">
        <v>33</v>
      </c>
      <c r="L38474" t="s">
        <v>34</v>
      </c>
      <c r="M38474" t="s">
        <v>35</v>
      </c>
      <c r="N38474" t="s">
        <v>34780</v>
      </c>
      <c r="O38474" t="s">
        <v>114</v>
      </c>
      <c r="P38474" t="s">
        <v>5050</v>
      </c>
      <c r="Q38474" t="s">
        <v>34781</v>
      </c>
      <c r="R38474" s="3">
        <v>14.88</v>
      </c>
      <c r="S38474">
        <v>2</v>
      </c>
      <c r="T38474" s="3">
        <v>0</v>
      </c>
      <c r="U38474" s="3">
        <v>3.7200000000000006</v>
      </c>
      <c r="V38474" s="3">
        <v>2.61</v>
      </c>
      <c r="W38474" t="s">
        <v>64</v>
      </c>
      <c r="X38474" t="str">
        <f>TEXT(Table1__2[[#This Row],[Order date]],"dddd")</f>
        <v>Sunday</v>
      </c>
      <c r="Y38474" s="3" t="str">
        <f>IF(OR(Table1__2[[#This Row],[Day]]="Saturday",Table1__2[[#This Row],[Day]]="Sunday"),"Holiday","Non-Holiday")</f>
        <v>Holiday</v>
      </c>
      <c r="Z38474" s="3" t="str">
        <f>TEXT(Table1__2[[#This Row],[Order date]],"mmmm")</f>
        <v>September</v>
      </c>
    </row>
    <row r="38475" spans="1:26" x14ac:dyDescent="0.3">
      <c r="A38475">
        <v>38389</v>
      </c>
      <c r="B38475" t="s">
        <v>34617</v>
      </c>
      <c r="C38475" s="2">
        <v>43839</v>
      </c>
      <c r="D38475" s="2">
        <v>43843</v>
      </c>
      <c r="E38475" t="s">
        <v>98</v>
      </c>
      <c r="F38475" t="s">
        <v>3581</v>
      </c>
      <c r="G38475" t="s">
        <v>3582</v>
      </c>
      <c r="H38475" t="s">
        <v>30</v>
      </c>
      <c r="I38475" t="s">
        <v>180</v>
      </c>
      <c r="J38475" t="s">
        <v>181</v>
      </c>
      <c r="K38475" t="s">
        <v>33</v>
      </c>
      <c r="L38475" t="s">
        <v>34</v>
      </c>
      <c r="M38475" t="s">
        <v>123</v>
      </c>
      <c r="N38475" t="s">
        <v>33834</v>
      </c>
      <c r="O38475" t="s">
        <v>114</v>
      </c>
      <c r="P38475" t="s">
        <v>5050</v>
      </c>
      <c r="Q38475" t="s">
        <v>33835</v>
      </c>
      <c r="R38475" s="3">
        <v>42.76</v>
      </c>
      <c r="S38475">
        <v>2</v>
      </c>
      <c r="T38475" s="3">
        <v>0</v>
      </c>
      <c r="U38475" s="3">
        <v>11.117599999999999</v>
      </c>
      <c r="V38475" s="3">
        <v>2.61</v>
      </c>
      <c r="W38475" t="s">
        <v>64</v>
      </c>
      <c r="X38475" t="str">
        <f>TEXT(Table1__2[[#This Row],[Order date]],"dddd")</f>
        <v>Thursday</v>
      </c>
      <c r="Y38475" s="3" t="str">
        <f>IF(OR(Table1__2[[#This Row],[Day]]="Saturday",Table1__2[[#This Row],[Day]]="Sunday"),"Holiday","Non-Holiday")</f>
        <v>Non-Holiday</v>
      </c>
      <c r="Z38475" s="3" t="str">
        <f>TEXT(Table1__2[[#This Row],[Order date]],"mmmm")</f>
        <v>January</v>
      </c>
    </row>
    <row r="38476" spans="1:26" x14ac:dyDescent="0.3">
      <c r="A38476">
        <v>39574</v>
      </c>
      <c r="B38476" t="s">
        <v>13433</v>
      </c>
      <c r="C38476" s="2">
        <v>44248</v>
      </c>
      <c r="D38476" s="2">
        <v>44252</v>
      </c>
      <c r="E38476" t="s">
        <v>98</v>
      </c>
      <c r="F38476" t="s">
        <v>6613</v>
      </c>
      <c r="G38476" t="s">
        <v>6614</v>
      </c>
      <c r="H38476" t="s">
        <v>68</v>
      </c>
      <c r="I38476" t="s">
        <v>6442</v>
      </c>
      <c r="J38476" t="s">
        <v>467</v>
      </c>
      <c r="K38476" t="s">
        <v>33</v>
      </c>
      <c r="L38476" t="s">
        <v>34</v>
      </c>
      <c r="M38476" t="s">
        <v>123</v>
      </c>
      <c r="N38476" t="s">
        <v>17455</v>
      </c>
      <c r="O38476" t="s">
        <v>114</v>
      </c>
      <c r="P38476" t="s">
        <v>115</v>
      </c>
      <c r="Q38476" t="s">
        <v>17724</v>
      </c>
      <c r="R38476" s="3">
        <v>34.860000000000007</v>
      </c>
      <c r="S38476">
        <v>2</v>
      </c>
      <c r="T38476" s="3">
        <v>0.7</v>
      </c>
      <c r="U38476" s="3">
        <v>-26.726000000000006</v>
      </c>
      <c r="V38476" s="3">
        <v>2.61</v>
      </c>
      <c r="W38476" t="s">
        <v>106</v>
      </c>
      <c r="X38476" t="str">
        <f>TEXT(Table1__2[[#This Row],[Order date]],"dddd")</f>
        <v>Sunday</v>
      </c>
      <c r="Y38476" s="3" t="str">
        <f>IF(OR(Table1__2[[#This Row],[Day]]="Saturday",Table1__2[[#This Row],[Day]]="Sunday"),"Holiday","Non-Holiday")</f>
        <v>Holiday</v>
      </c>
      <c r="Z38476" s="3" t="str">
        <f>TEXT(Table1__2[[#This Row],[Order date]],"mmmm")</f>
        <v>February</v>
      </c>
    </row>
    <row r="38477" spans="1:26" x14ac:dyDescent="0.3">
      <c r="A38477">
        <v>40013</v>
      </c>
      <c r="B38477" t="s">
        <v>21061</v>
      </c>
      <c r="C38477" s="2">
        <v>44360</v>
      </c>
      <c r="D38477" s="2">
        <v>44364</v>
      </c>
      <c r="E38477" t="s">
        <v>42</v>
      </c>
      <c r="F38477" t="s">
        <v>4910</v>
      </c>
      <c r="G38477" t="s">
        <v>4911</v>
      </c>
      <c r="H38477" t="s">
        <v>68</v>
      </c>
      <c r="I38477" t="s">
        <v>1008</v>
      </c>
      <c r="J38477" t="s">
        <v>300</v>
      </c>
      <c r="K38477" t="s">
        <v>33</v>
      </c>
      <c r="L38477" t="s">
        <v>34</v>
      </c>
      <c r="M38477" t="s">
        <v>72</v>
      </c>
      <c r="N38477" t="s">
        <v>16113</v>
      </c>
      <c r="O38477" t="s">
        <v>114</v>
      </c>
      <c r="P38477" t="s">
        <v>167</v>
      </c>
      <c r="Q38477" t="s">
        <v>16114</v>
      </c>
      <c r="R38477" s="3">
        <v>64.383999999999986</v>
      </c>
      <c r="S38477">
        <v>4</v>
      </c>
      <c r="T38477" s="3">
        <v>0.8</v>
      </c>
      <c r="U38477" s="3">
        <v>-160.96</v>
      </c>
      <c r="V38477" s="3">
        <v>2.61</v>
      </c>
      <c r="W38477" t="s">
        <v>64</v>
      </c>
      <c r="X38477" t="str">
        <f>TEXT(Table1__2[[#This Row],[Order date]],"dddd")</f>
        <v>Sunday</v>
      </c>
      <c r="Y38477" s="3" t="str">
        <f>IF(OR(Table1__2[[#This Row],[Day]]="Saturday",Table1__2[[#This Row],[Day]]="Sunday"),"Holiday","Non-Holiday")</f>
        <v>Holiday</v>
      </c>
      <c r="Z38477" s="3" t="str">
        <f>TEXT(Table1__2[[#This Row],[Order date]],"mmmm")</f>
        <v>June</v>
      </c>
    </row>
    <row r="38478" spans="1:26" x14ac:dyDescent="0.3">
      <c r="A38478">
        <v>41426</v>
      </c>
      <c r="B38478" t="s">
        <v>13788</v>
      </c>
      <c r="C38478" s="2">
        <v>44467</v>
      </c>
      <c r="D38478" s="2">
        <v>44469</v>
      </c>
      <c r="E38478" t="s">
        <v>42</v>
      </c>
      <c r="F38478" t="s">
        <v>13789</v>
      </c>
      <c r="G38478" t="s">
        <v>801</v>
      </c>
      <c r="H38478" t="s">
        <v>45</v>
      </c>
      <c r="I38478" t="s">
        <v>13790</v>
      </c>
      <c r="J38478" t="s">
        <v>13790</v>
      </c>
      <c r="K38478" t="s">
        <v>1653</v>
      </c>
      <c r="L38478" t="s">
        <v>147</v>
      </c>
      <c r="M38478" t="s">
        <v>147</v>
      </c>
      <c r="N38478" t="s">
        <v>30010</v>
      </c>
      <c r="O38478" t="s">
        <v>37</v>
      </c>
      <c r="P38478" t="s">
        <v>38</v>
      </c>
      <c r="Q38478" t="s">
        <v>10067</v>
      </c>
      <c r="R38478" s="3">
        <v>22.224000000000004</v>
      </c>
      <c r="S38478">
        <v>1</v>
      </c>
      <c r="T38478" s="3">
        <v>0.6</v>
      </c>
      <c r="U38478" s="3">
        <v>-33.336000000000006</v>
      </c>
      <c r="V38478" s="3">
        <v>2.61</v>
      </c>
      <c r="W38478" t="s">
        <v>64</v>
      </c>
      <c r="X38478" t="str">
        <f>TEXT(Table1__2[[#This Row],[Order date]],"dddd")</f>
        <v>Tuesday</v>
      </c>
      <c r="Y38478" s="3" t="str">
        <f>IF(OR(Table1__2[[#This Row],[Day]]="Saturday",Table1__2[[#This Row],[Day]]="Sunday"),"Holiday","Non-Holiday")</f>
        <v>Non-Holiday</v>
      </c>
      <c r="Z38478" s="3" t="str">
        <f>TEXT(Table1__2[[#This Row],[Order date]],"mmmm")</f>
        <v>September</v>
      </c>
    </row>
    <row r="38479" spans="1:26" x14ac:dyDescent="0.3">
      <c r="A38479">
        <v>43393</v>
      </c>
      <c r="B38479" t="s">
        <v>1649</v>
      </c>
      <c r="C38479" s="2">
        <v>43974</v>
      </c>
      <c r="D38479" s="2">
        <v>43977</v>
      </c>
      <c r="E38479" t="s">
        <v>56</v>
      </c>
      <c r="F38479" t="s">
        <v>1650</v>
      </c>
      <c r="G38479" t="s">
        <v>1651</v>
      </c>
      <c r="H38479" t="s">
        <v>30</v>
      </c>
      <c r="I38479" t="s">
        <v>1652</v>
      </c>
      <c r="J38479" t="s">
        <v>1652</v>
      </c>
      <c r="K38479" t="s">
        <v>1653</v>
      </c>
      <c r="L38479" t="s">
        <v>147</v>
      </c>
      <c r="M38479" t="s">
        <v>147</v>
      </c>
      <c r="N38479" t="s">
        <v>25160</v>
      </c>
      <c r="O38479" t="s">
        <v>114</v>
      </c>
      <c r="P38479" t="s">
        <v>132</v>
      </c>
      <c r="Q38479" t="s">
        <v>10638</v>
      </c>
      <c r="R38479" s="3">
        <v>19.704000000000004</v>
      </c>
      <c r="S38479">
        <v>1</v>
      </c>
      <c r="T38479" s="3">
        <v>0.6</v>
      </c>
      <c r="U38479" s="3">
        <v>-24.636000000000003</v>
      </c>
      <c r="V38479" s="3">
        <v>2.61</v>
      </c>
      <c r="W38479" t="s">
        <v>106</v>
      </c>
      <c r="X38479" t="str">
        <f>TEXT(Table1__2[[#This Row],[Order date]],"dddd")</f>
        <v>Saturday</v>
      </c>
      <c r="Y38479" s="3" t="str">
        <f>IF(OR(Table1__2[[#This Row],[Day]]="Saturday",Table1__2[[#This Row],[Day]]="Sunday"),"Holiday","Non-Holiday")</f>
        <v>Holiday</v>
      </c>
      <c r="Z38479" s="3" t="str">
        <f>TEXT(Table1__2[[#This Row],[Order date]],"mmmm")</f>
        <v>May</v>
      </c>
    </row>
    <row r="38480" spans="1:26" x14ac:dyDescent="0.3">
      <c r="A38480">
        <v>43746</v>
      </c>
      <c r="B38480" t="s">
        <v>38971</v>
      </c>
      <c r="C38480" s="2">
        <v>44421</v>
      </c>
      <c r="D38480" s="2">
        <v>44422</v>
      </c>
      <c r="E38480" t="s">
        <v>56</v>
      </c>
      <c r="F38480" t="s">
        <v>3879</v>
      </c>
      <c r="G38480" t="s">
        <v>3880</v>
      </c>
      <c r="H38480" t="s">
        <v>45</v>
      </c>
      <c r="I38480" t="s">
        <v>1388</v>
      </c>
      <c r="J38480" t="s">
        <v>1389</v>
      </c>
      <c r="K38480" t="s">
        <v>1390</v>
      </c>
      <c r="L38480" t="s">
        <v>79</v>
      </c>
      <c r="M38480" t="s">
        <v>79</v>
      </c>
      <c r="N38480" t="s">
        <v>25227</v>
      </c>
      <c r="O38480" t="s">
        <v>114</v>
      </c>
      <c r="P38480" t="s">
        <v>5050</v>
      </c>
      <c r="Q38480" t="s">
        <v>19992</v>
      </c>
      <c r="R38480" s="3">
        <v>17.849999999999998</v>
      </c>
      <c r="S38480">
        <v>1</v>
      </c>
      <c r="T38480" s="3">
        <v>0</v>
      </c>
      <c r="U38480" s="3">
        <v>1.41</v>
      </c>
      <c r="V38480" s="3">
        <v>2.61</v>
      </c>
      <c r="W38480" t="s">
        <v>64</v>
      </c>
      <c r="X38480" t="str">
        <f>TEXT(Table1__2[[#This Row],[Order date]],"dddd")</f>
        <v>Friday</v>
      </c>
      <c r="Y38480" s="3" t="str">
        <f>IF(OR(Table1__2[[#This Row],[Day]]="Saturday",Table1__2[[#This Row],[Day]]="Sunday"),"Holiday","Non-Holiday")</f>
        <v>Non-Holiday</v>
      </c>
      <c r="Z38480" s="3" t="str">
        <f>TEXT(Table1__2[[#This Row],[Order date]],"mmmm")</f>
        <v>August</v>
      </c>
    </row>
    <row r="38481" spans="1:26" x14ac:dyDescent="0.3">
      <c r="A38481">
        <v>46392</v>
      </c>
      <c r="B38481" t="s">
        <v>15570</v>
      </c>
      <c r="C38481" s="2">
        <v>44702</v>
      </c>
      <c r="D38481" s="2">
        <v>44703</v>
      </c>
      <c r="E38481" t="s">
        <v>56</v>
      </c>
      <c r="F38481" t="s">
        <v>15571</v>
      </c>
      <c r="G38481" t="s">
        <v>268</v>
      </c>
      <c r="H38481" t="s">
        <v>68</v>
      </c>
      <c r="I38481" t="s">
        <v>15572</v>
      </c>
      <c r="J38481" t="s">
        <v>15572</v>
      </c>
      <c r="K38481" t="s">
        <v>1653</v>
      </c>
      <c r="L38481" t="s">
        <v>147</v>
      </c>
      <c r="M38481" t="s">
        <v>147</v>
      </c>
      <c r="N38481" t="s">
        <v>25649</v>
      </c>
      <c r="O38481" t="s">
        <v>52</v>
      </c>
      <c r="P38481" t="s">
        <v>53</v>
      </c>
      <c r="Q38481" t="s">
        <v>13323</v>
      </c>
      <c r="R38481" s="3">
        <v>19.776</v>
      </c>
      <c r="S38481">
        <v>1</v>
      </c>
      <c r="T38481" s="3">
        <v>0.6</v>
      </c>
      <c r="U38481" s="3">
        <v>-26.213999999999999</v>
      </c>
      <c r="V38481" s="3">
        <v>2.61</v>
      </c>
      <c r="W38481" t="s">
        <v>106</v>
      </c>
      <c r="X38481" t="str">
        <f>TEXT(Table1__2[[#This Row],[Order date]],"dddd")</f>
        <v>Saturday</v>
      </c>
      <c r="Y38481" s="3" t="str">
        <f>IF(OR(Table1__2[[#This Row],[Day]]="Saturday",Table1__2[[#This Row],[Day]]="Sunday"),"Holiday","Non-Holiday")</f>
        <v>Holiday</v>
      </c>
      <c r="Z38481" s="3" t="str">
        <f>TEXT(Table1__2[[#This Row],[Order date]],"mmmm")</f>
        <v>May</v>
      </c>
    </row>
    <row r="38482" spans="1:26" x14ac:dyDescent="0.3">
      <c r="A38482">
        <v>46757</v>
      </c>
      <c r="B38482" t="s">
        <v>41079</v>
      </c>
      <c r="C38482" s="2">
        <v>43629</v>
      </c>
      <c r="D38482" s="2">
        <v>43633</v>
      </c>
      <c r="E38482" t="s">
        <v>98</v>
      </c>
      <c r="F38482" t="s">
        <v>10243</v>
      </c>
      <c r="G38482" t="s">
        <v>4985</v>
      </c>
      <c r="H38482" t="s">
        <v>30</v>
      </c>
      <c r="I38482" t="s">
        <v>10630</v>
      </c>
      <c r="J38482" t="s">
        <v>4063</v>
      </c>
      <c r="K38482" t="s">
        <v>418</v>
      </c>
      <c r="L38482" t="s">
        <v>147</v>
      </c>
      <c r="M38482" t="s">
        <v>147</v>
      </c>
      <c r="N38482" t="s">
        <v>38993</v>
      </c>
      <c r="O38482" t="s">
        <v>114</v>
      </c>
      <c r="P38482" t="s">
        <v>115</v>
      </c>
      <c r="Q38482" t="s">
        <v>29253</v>
      </c>
      <c r="R38482" s="3">
        <v>16.079999999999998</v>
      </c>
      <c r="S38482">
        <v>2</v>
      </c>
      <c r="T38482" s="3">
        <v>0</v>
      </c>
      <c r="U38482" s="3">
        <v>6.7200000000000006</v>
      </c>
      <c r="V38482" s="3">
        <v>2.61</v>
      </c>
      <c r="W38482" t="s">
        <v>106</v>
      </c>
      <c r="X38482" t="str">
        <f>TEXT(Table1__2[[#This Row],[Order date]],"dddd")</f>
        <v>Thursday</v>
      </c>
      <c r="Y38482" s="3" t="str">
        <f>IF(OR(Table1__2[[#This Row],[Day]]="Saturday",Table1__2[[#This Row],[Day]]="Sunday"),"Holiday","Non-Holiday")</f>
        <v>Non-Holiday</v>
      </c>
      <c r="Z38482" s="3" t="str">
        <f>TEXT(Table1__2[[#This Row],[Order date]],"mmmm")</f>
        <v>June</v>
      </c>
    </row>
    <row r="38483" spans="1:26" x14ac:dyDescent="0.3">
      <c r="A38483">
        <v>47976</v>
      </c>
      <c r="B38483" t="s">
        <v>39314</v>
      </c>
      <c r="C38483" s="2">
        <v>44730</v>
      </c>
      <c r="D38483" s="2">
        <v>44733</v>
      </c>
      <c r="E38483" t="s">
        <v>56</v>
      </c>
      <c r="F38483" t="s">
        <v>5517</v>
      </c>
      <c r="G38483" t="s">
        <v>1119</v>
      </c>
      <c r="H38483" t="s">
        <v>30</v>
      </c>
      <c r="I38483" t="s">
        <v>39315</v>
      </c>
      <c r="J38483" t="s">
        <v>18230</v>
      </c>
      <c r="K38483" t="s">
        <v>203</v>
      </c>
      <c r="L38483" t="s">
        <v>79</v>
      </c>
      <c r="M38483" t="s">
        <v>79</v>
      </c>
      <c r="N38483" t="s">
        <v>25413</v>
      </c>
      <c r="O38483" t="s">
        <v>114</v>
      </c>
      <c r="P38483" t="s">
        <v>5050</v>
      </c>
      <c r="Q38483" t="s">
        <v>25414</v>
      </c>
      <c r="R38483" s="3">
        <v>24.509999999999998</v>
      </c>
      <c r="S38483">
        <v>1</v>
      </c>
      <c r="T38483" s="3">
        <v>0</v>
      </c>
      <c r="U38483" s="3">
        <v>9.7799999999999994</v>
      </c>
      <c r="V38483" s="3">
        <v>2.61</v>
      </c>
      <c r="W38483" t="s">
        <v>106</v>
      </c>
      <c r="X38483" t="str">
        <f>TEXT(Table1__2[[#This Row],[Order date]],"dddd")</f>
        <v>Saturday</v>
      </c>
      <c r="Y38483" s="3" t="str">
        <f>IF(OR(Table1__2[[#This Row],[Day]]="Saturday",Table1__2[[#This Row],[Day]]="Sunday"),"Holiday","Non-Holiday")</f>
        <v>Holiday</v>
      </c>
      <c r="Z38483" s="3" t="str">
        <f>TEXT(Table1__2[[#This Row],[Order date]],"mmmm")</f>
        <v>June</v>
      </c>
    </row>
    <row r="38484" spans="1:26" x14ac:dyDescent="0.3">
      <c r="A38484">
        <v>49799</v>
      </c>
      <c r="B38484" t="s">
        <v>6519</v>
      </c>
      <c r="C38484" s="2">
        <v>43616</v>
      </c>
      <c r="D38484" s="2">
        <v>43620</v>
      </c>
      <c r="E38484" t="s">
        <v>98</v>
      </c>
      <c r="F38484" t="s">
        <v>6520</v>
      </c>
      <c r="G38484" t="s">
        <v>2037</v>
      </c>
      <c r="H38484" t="s">
        <v>45</v>
      </c>
      <c r="I38484" t="s">
        <v>6521</v>
      </c>
      <c r="J38484" t="s">
        <v>6521</v>
      </c>
      <c r="K38484" t="s">
        <v>1623</v>
      </c>
      <c r="L38484" t="s">
        <v>147</v>
      </c>
      <c r="M38484" t="s">
        <v>147</v>
      </c>
      <c r="N38484" t="s">
        <v>28398</v>
      </c>
      <c r="O38484" t="s">
        <v>114</v>
      </c>
      <c r="P38484" t="s">
        <v>5050</v>
      </c>
      <c r="Q38484" t="s">
        <v>24029</v>
      </c>
      <c r="R38484" s="3">
        <v>46.919999999999995</v>
      </c>
      <c r="S38484">
        <v>2</v>
      </c>
      <c r="T38484" s="3">
        <v>0</v>
      </c>
      <c r="U38484" s="3">
        <v>15.899999999999999</v>
      </c>
      <c r="V38484" s="3">
        <v>2.61</v>
      </c>
      <c r="W38484" t="s">
        <v>64</v>
      </c>
      <c r="X38484" t="str">
        <f>TEXT(Table1__2[[#This Row],[Order date]],"dddd")</f>
        <v>Friday</v>
      </c>
      <c r="Y38484" s="3" t="str">
        <f>IF(OR(Table1__2[[#This Row],[Day]]="Saturday",Table1__2[[#This Row],[Day]]="Sunday"),"Holiday","Non-Holiday")</f>
        <v>Non-Holiday</v>
      </c>
      <c r="Z38484" s="3" t="str">
        <f>TEXT(Table1__2[[#This Row],[Order date]],"mmmm")</f>
        <v>May</v>
      </c>
    </row>
    <row r="38485" spans="1:26" x14ac:dyDescent="0.3">
      <c r="A38485">
        <v>49958</v>
      </c>
      <c r="B38485" t="s">
        <v>29608</v>
      </c>
      <c r="C38485" s="2">
        <v>44890</v>
      </c>
      <c r="D38485" s="2">
        <v>44896</v>
      </c>
      <c r="E38485" t="s">
        <v>98</v>
      </c>
      <c r="F38485" t="s">
        <v>13900</v>
      </c>
      <c r="G38485" t="s">
        <v>6687</v>
      </c>
      <c r="H38485" t="s">
        <v>45</v>
      </c>
      <c r="I38485" t="s">
        <v>4726</v>
      </c>
      <c r="J38485" t="s">
        <v>4727</v>
      </c>
      <c r="K38485" t="s">
        <v>604</v>
      </c>
      <c r="L38485" t="s">
        <v>79</v>
      </c>
      <c r="M38485" t="s">
        <v>79</v>
      </c>
      <c r="N38485" t="s">
        <v>41080</v>
      </c>
      <c r="O38485" t="s">
        <v>114</v>
      </c>
      <c r="P38485" t="s">
        <v>115</v>
      </c>
      <c r="Q38485" t="s">
        <v>25487</v>
      </c>
      <c r="R38485" s="3">
        <v>65.28</v>
      </c>
      <c r="S38485">
        <v>8</v>
      </c>
      <c r="T38485" s="3">
        <v>0</v>
      </c>
      <c r="U38485" s="3">
        <v>30.48</v>
      </c>
      <c r="V38485" s="3">
        <v>2.61</v>
      </c>
      <c r="W38485" t="s">
        <v>64</v>
      </c>
      <c r="X38485" t="str">
        <f>TEXT(Table1__2[[#This Row],[Order date]],"dddd")</f>
        <v>Friday</v>
      </c>
      <c r="Y38485" s="3" t="str">
        <f>IF(OR(Table1__2[[#This Row],[Day]]="Saturday",Table1__2[[#This Row],[Day]]="Sunday"),"Holiday","Non-Holiday")</f>
        <v>Non-Holiday</v>
      </c>
      <c r="Z38485" s="3" t="str">
        <f>TEXT(Table1__2[[#This Row],[Order date]],"mmmm")</f>
        <v>November</v>
      </c>
    </row>
    <row r="38486" spans="1:26" x14ac:dyDescent="0.3">
      <c r="A38486">
        <v>2413</v>
      </c>
      <c r="B38486" t="s">
        <v>25218</v>
      </c>
      <c r="C38486" s="2">
        <v>44283</v>
      </c>
      <c r="D38486" s="2">
        <v>44290</v>
      </c>
      <c r="E38486" t="s">
        <v>98</v>
      </c>
      <c r="F38486" t="s">
        <v>5987</v>
      </c>
      <c r="G38486" t="s">
        <v>5988</v>
      </c>
      <c r="H38486" t="s">
        <v>30</v>
      </c>
      <c r="I38486" t="s">
        <v>1457</v>
      </c>
      <c r="J38486" t="s">
        <v>1457</v>
      </c>
      <c r="K38486" t="s">
        <v>1458</v>
      </c>
      <c r="L38486" t="s">
        <v>156</v>
      </c>
      <c r="M38486" t="s">
        <v>123</v>
      </c>
      <c r="N38486" t="s">
        <v>30819</v>
      </c>
      <c r="O38486" t="s">
        <v>37</v>
      </c>
      <c r="P38486" t="s">
        <v>38</v>
      </c>
      <c r="Q38486" t="s">
        <v>19848</v>
      </c>
      <c r="R38486" s="3">
        <v>68.111999999999981</v>
      </c>
      <c r="S38486">
        <v>6</v>
      </c>
      <c r="T38486" s="3">
        <v>0.4</v>
      </c>
      <c r="U38486" s="3">
        <v>-38.687999999999995</v>
      </c>
      <c r="V38486" s="3">
        <v>2.609</v>
      </c>
      <c r="W38486" t="s">
        <v>64</v>
      </c>
      <c r="X38486" t="str">
        <f>TEXT(Table1__2[[#This Row],[Order date]],"dddd")</f>
        <v>Sunday</v>
      </c>
      <c r="Y38486" s="3" t="str">
        <f>IF(OR(Table1__2[[#This Row],[Day]]="Saturday",Table1__2[[#This Row],[Day]]="Sunday"),"Holiday","Non-Holiday")</f>
        <v>Holiday</v>
      </c>
      <c r="Z38486" s="3" t="str">
        <f>TEXT(Table1__2[[#This Row],[Order date]],"mmmm")</f>
        <v>March</v>
      </c>
    </row>
    <row r="38487" spans="1:26" x14ac:dyDescent="0.3">
      <c r="A38487">
        <v>8845</v>
      </c>
      <c r="B38487" t="s">
        <v>28779</v>
      </c>
      <c r="C38487" s="2">
        <v>44512</v>
      </c>
      <c r="D38487" s="2">
        <v>44516</v>
      </c>
      <c r="E38487" t="s">
        <v>98</v>
      </c>
      <c r="F38487" t="s">
        <v>2084</v>
      </c>
      <c r="G38487" t="s">
        <v>2085</v>
      </c>
      <c r="H38487" t="s">
        <v>30</v>
      </c>
      <c r="I38487" t="s">
        <v>16294</v>
      </c>
      <c r="J38487" t="s">
        <v>16295</v>
      </c>
      <c r="K38487" t="s">
        <v>5188</v>
      </c>
      <c r="L38487" t="s">
        <v>156</v>
      </c>
      <c r="M38487" t="s">
        <v>123</v>
      </c>
      <c r="N38487" t="s">
        <v>22413</v>
      </c>
      <c r="O38487" t="s">
        <v>114</v>
      </c>
      <c r="P38487" t="s">
        <v>132</v>
      </c>
      <c r="Q38487" t="s">
        <v>14409</v>
      </c>
      <c r="R38487" s="3">
        <v>17.591999999999999</v>
      </c>
      <c r="S38487">
        <v>1</v>
      </c>
      <c r="T38487" s="3">
        <v>0.4</v>
      </c>
      <c r="U38487" s="3">
        <v>-7.9999999999998302E-3</v>
      </c>
      <c r="V38487" s="3">
        <v>2.6079999999999997</v>
      </c>
      <c r="W38487" t="s">
        <v>106</v>
      </c>
      <c r="X38487" t="str">
        <f>TEXT(Table1__2[[#This Row],[Order date]],"dddd")</f>
        <v>Friday</v>
      </c>
      <c r="Y38487" s="3" t="str">
        <f>IF(OR(Table1__2[[#This Row],[Day]]="Saturday",Table1__2[[#This Row],[Day]]="Sunday"),"Holiday","Non-Holiday")</f>
        <v>Non-Holiday</v>
      </c>
      <c r="Z38487" s="3" t="str">
        <f>TEXT(Table1__2[[#This Row],[Order date]],"mmmm")</f>
        <v>November</v>
      </c>
    </row>
    <row r="38488" spans="1:26" x14ac:dyDescent="0.3">
      <c r="A38488">
        <v>719</v>
      </c>
      <c r="B38488" t="s">
        <v>35950</v>
      </c>
      <c r="C38488" s="2">
        <v>44326</v>
      </c>
      <c r="D38488" s="2">
        <v>44331</v>
      </c>
      <c r="E38488" t="s">
        <v>98</v>
      </c>
      <c r="F38488" t="s">
        <v>1526</v>
      </c>
      <c r="G38488" t="s">
        <v>1527</v>
      </c>
      <c r="H38488" t="s">
        <v>45</v>
      </c>
      <c r="I38488" t="s">
        <v>1509</v>
      </c>
      <c r="J38488" t="s">
        <v>1509</v>
      </c>
      <c r="K38488" t="s">
        <v>542</v>
      </c>
      <c r="L38488" t="s">
        <v>156</v>
      </c>
      <c r="M38488" t="s">
        <v>72</v>
      </c>
      <c r="N38488" t="s">
        <v>18341</v>
      </c>
      <c r="O38488" t="s">
        <v>114</v>
      </c>
      <c r="P38488" t="s">
        <v>115</v>
      </c>
      <c r="Q38488" t="s">
        <v>9445</v>
      </c>
      <c r="R38488" s="3">
        <v>100.68</v>
      </c>
      <c r="S38488">
        <v>3</v>
      </c>
      <c r="T38488" s="3">
        <v>0</v>
      </c>
      <c r="U38488" s="3">
        <v>14.039999999999997</v>
      </c>
      <c r="V38488" s="3">
        <v>2.6070000000000002</v>
      </c>
      <c r="W38488" t="s">
        <v>64</v>
      </c>
      <c r="X38488" t="str">
        <f>TEXT(Table1__2[[#This Row],[Order date]],"dddd")</f>
        <v>Monday</v>
      </c>
      <c r="Y38488" s="3" t="str">
        <f>IF(OR(Table1__2[[#This Row],[Day]]="Saturday",Table1__2[[#This Row],[Day]]="Sunday"),"Holiday","Non-Holiday")</f>
        <v>Non-Holiday</v>
      </c>
      <c r="Z38488" s="3" t="str">
        <f>TEXT(Table1__2[[#This Row],[Order date]],"mmmm")</f>
        <v>May</v>
      </c>
    </row>
    <row r="38489" spans="1:26" x14ac:dyDescent="0.3">
      <c r="A38489">
        <v>7255</v>
      </c>
      <c r="B38489" t="s">
        <v>34375</v>
      </c>
      <c r="C38489" s="2">
        <v>44105</v>
      </c>
      <c r="D38489" s="2">
        <v>44109</v>
      </c>
      <c r="E38489" t="s">
        <v>98</v>
      </c>
      <c r="F38489" t="s">
        <v>8146</v>
      </c>
      <c r="G38489" t="s">
        <v>8147</v>
      </c>
      <c r="H38489" t="s">
        <v>30</v>
      </c>
      <c r="I38489" t="s">
        <v>1635</v>
      </c>
      <c r="J38489" t="s">
        <v>1636</v>
      </c>
      <c r="K38489" t="s">
        <v>242</v>
      </c>
      <c r="L38489" t="s">
        <v>156</v>
      </c>
      <c r="M38489" t="s">
        <v>234</v>
      </c>
      <c r="N38489" t="s">
        <v>25270</v>
      </c>
      <c r="O38489" t="s">
        <v>114</v>
      </c>
      <c r="P38489" t="s">
        <v>797</v>
      </c>
      <c r="Q38489" t="s">
        <v>19417</v>
      </c>
      <c r="R38489" s="3">
        <v>44.58</v>
      </c>
      <c r="S38489">
        <v>3</v>
      </c>
      <c r="T38489" s="3">
        <v>0</v>
      </c>
      <c r="U38489" s="3">
        <v>15.6</v>
      </c>
      <c r="V38489" s="3">
        <v>2.6070000000000002</v>
      </c>
      <c r="W38489" t="s">
        <v>64</v>
      </c>
      <c r="X38489" t="str">
        <f>TEXT(Table1__2[[#This Row],[Order date]],"dddd")</f>
        <v>Thursday</v>
      </c>
      <c r="Y38489" s="3" t="str">
        <f>IF(OR(Table1__2[[#This Row],[Day]]="Saturday",Table1__2[[#This Row],[Day]]="Sunday"),"Holiday","Non-Holiday")</f>
        <v>Non-Holiday</v>
      </c>
      <c r="Z38489" s="3" t="str">
        <f>TEXT(Table1__2[[#This Row],[Order date]],"mmmm")</f>
        <v>October</v>
      </c>
    </row>
    <row r="38490" spans="1:26" x14ac:dyDescent="0.3">
      <c r="A38490">
        <v>10023</v>
      </c>
      <c r="B38490" t="s">
        <v>12837</v>
      </c>
      <c r="C38490" s="2">
        <v>44340</v>
      </c>
      <c r="D38490" s="2">
        <v>44347</v>
      </c>
      <c r="E38490" t="s">
        <v>98</v>
      </c>
      <c r="F38490" t="s">
        <v>2444</v>
      </c>
      <c r="G38490" t="s">
        <v>2445</v>
      </c>
      <c r="H38490" t="s">
        <v>68</v>
      </c>
      <c r="I38490" t="s">
        <v>10947</v>
      </c>
      <c r="J38490" t="s">
        <v>7834</v>
      </c>
      <c r="K38490" t="s">
        <v>155</v>
      </c>
      <c r="L38490" t="s">
        <v>156</v>
      </c>
      <c r="M38490" t="s">
        <v>123</v>
      </c>
      <c r="N38490" t="s">
        <v>41081</v>
      </c>
      <c r="O38490" t="s">
        <v>114</v>
      </c>
      <c r="P38490" t="s">
        <v>10161</v>
      </c>
      <c r="Q38490" t="s">
        <v>23152</v>
      </c>
      <c r="R38490" s="3">
        <v>14.559999999999999</v>
      </c>
      <c r="S38490">
        <v>4</v>
      </c>
      <c r="T38490" s="3">
        <v>0.6</v>
      </c>
      <c r="U38490" s="3">
        <v>-10.56</v>
      </c>
      <c r="V38490" s="3">
        <v>2.6070000000000002</v>
      </c>
      <c r="W38490" t="s">
        <v>117</v>
      </c>
      <c r="X38490" t="str">
        <f>TEXT(Table1__2[[#This Row],[Order date]],"dddd")</f>
        <v>Monday</v>
      </c>
      <c r="Y38490" s="3" t="str">
        <f>IF(OR(Table1__2[[#This Row],[Day]]="Saturday",Table1__2[[#This Row],[Day]]="Sunday"),"Holiday","Non-Holiday")</f>
        <v>Non-Holiday</v>
      </c>
      <c r="Z38490" s="3" t="str">
        <f>TEXT(Table1__2[[#This Row],[Order date]],"mmmm")</f>
        <v>May</v>
      </c>
    </row>
    <row r="38491" spans="1:26" x14ac:dyDescent="0.3">
      <c r="A38491">
        <v>7387</v>
      </c>
      <c r="B38491" t="s">
        <v>38975</v>
      </c>
      <c r="C38491" s="2">
        <v>44667</v>
      </c>
      <c r="D38491" s="2">
        <v>44672</v>
      </c>
      <c r="E38491" t="s">
        <v>98</v>
      </c>
      <c r="F38491" t="s">
        <v>5437</v>
      </c>
      <c r="G38491" t="s">
        <v>5438</v>
      </c>
      <c r="H38491" t="s">
        <v>68</v>
      </c>
      <c r="I38491" t="s">
        <v>38976</v>
      </c>
      <c r="J38491" t="s">
        <v>5540</v>
      </c>
      <c r="K38491" t="s">
        <v>740</v>
      </c>
      <c r="L38491" t="s">
        <v>156</v>
      </c>
      <c r="M38491" t="s">
        <v>123</v>
      </c>
      <c r="N38491" t="s">
        <v>36784</v>
      </c>
      <c r="O38491" t="s">
        <v>114</v>
      </c>
      <c r="P38491" t="s">
        <v>115</v>
      </c>
      <c r="Q38491" t="s">
        <v>29253</v>
      </c>
      <c r="R38491" s="3">
        <v>26.8</v>
      </c>
      <c r="S38491">
        <v>5</v>
      </c>
      <c r="T38491" s="3">
        <v>0</v>
      </c>
      <c r="U38491" s="3">
        <v>11.2</v>
      </c>
      <c r="V38491" s="3">
        <v>2.6040000000000001</v>
      </c>
      <c r="W38491" t="s">
        <v>64</v>
      </c>
      <c r="X38491" t="str">
        <f>TEXT(Table1__2[[#This Row],[Order date]],"dddd")</f>
        <v>Saturday</v>
      </c>
      <c r="Y38491" s="3" t="str">
        <f>IF(OR(Table1__2[[#This Row],[Day]]="Saturday",Table1__2[[#This Row],[Day]]="Sunday"),"Holiday","Non-Holiday")</f>
        <v>Holiday</v>
      </c>
      <c r="Z38491" s="3" t="str">
        <f>TEXT(Table1__2[[#This Row],[Order date]],"mmmm")</f>
        <v>April</v>
      </c>
    </row>
    <row r="38492" spans="1:26" x14ac:dyDescent="0.3">
      <c r="A38492">
        <v>3888</v>
      </c>
      <c r="B38492" t="s">
        <v>19716</v>
      </c>
      <c r="C38492" s="2">
        <v>44261</v>
      </c>
      <c r="D38492" s="2">
        <v>44263</v>
      </c>
      <c r="E38492" t="s">
        <v>42</v>
      </c>
      <c r="F38492" t="s">
        <v>222</v>
      </c>
      <c r="G38492" t="s">
        <v>223</v>
      </c>
      <c r="H38492" t="s">
        <v>45</v>
      </c>
      <c r="I38492" t="s">
        <v>11736</v>
      </c>
      <c r="J38492" t="s">
        <v>4822</v>
      </c>
      <c r="K38492" t="s">
        <v>284</v>
      </c>
      <c r="L38492" t="s">
        <v>156</v>
      </c>
      <c r="M38492" t="s">
        <v>285</v>
      </c>
      <c r="N38492" t="s">
        <v>28991</v>
      </c>
      <c r="O38492" t="s">
        <v>114</v>
      </c>
      <c r="P38492" t="s">
        <v>6627</v>
      </c>
      <c r="Q38492" t="s">
        <v>22099</v>
      </c>
      <c r="R38492" s="3">
        <v>19.295999999999999</v>
      </c>
      <c r="S38492">
        <v>2</v>
      </c>
      <c r="T38492" s="3">
        <v>0.2</v>
      </c>
      <c r="U38492" s="3">
        <v>2.8560000000000003</v>
      </c>
      <c r="V38492" s="3">
        <v>2.6019999999999999</v>
      </c>
      <c r="W38492" t="s">
        <v>106</v>
      </c>
      <c r="X38492" t="str">
        <f>TEXT(Table1__2[[#This Row],[Order date]],"dddd")</f>
        <v>Saturday</v>
      </c>
      <c r="Y38492" s="3" t="str">
        <f>IF(OR(Table1__2[[#This Row],[Day]]="Saturday",Table1__2[[#This Row],[Day]]="Sunday"),"Holiday","Non-Holiday")</f>
        <v>Holiday</v>
      </c>
      <c r="Z38492" s="3" t="str">
        <f>TEXT(Table1__2[[#This Row],[Order date]],"mmmm")</f>
        <v>March</v>
      </c>
    </row>
    <row r="38493" spans="1:26" x14ac:dyDescent="0.3">
      <c r="A38493">
        <v>6794</v>
      </c>
      <c r="B38493" t="s">
        <v>10519</v>
      </c>
      <c r="C38493" s="2">
        <v>43778</v>
      </c>
      <c r="D38493" s="2">
        <v>43782</v>
      </c>
      <c r="E38493" t="s">
        <v>98</v>
      </c>
      <c r="F38493" t="s">
        <v>4532</v>
      </c>
      <c r="G38493" t="s">
        <v>4533</v>
      </c>
      <c r="H38493" t="s">
        <v>30</v>
      </c>
      <c r="I38493" t="s">
        <v>10520</v>
      </c>
      <c r="J38493" t="s">
        <v>9603</v>
      </c>
      <c r="K38493" t="s">
        <v>5188</v>
      </c>
      <c r="L38493" t="s">
        <v>156</v>
      </c>
      <c r="M38493" t="s">
        <v>123</v>
      </c>
      <c r="N38493" t="s">
        <v>19708</v>
      </c>
      <c r="O38493" t="s">
        <v>114</v>
      </c>
      <c r="P38493" t="s">
        <v>8787</v>
      </c>
      <c r="Q38493" t="s">
        <v>16120</v>
      </c>
      <c r="R38493" s="3">
        <v>30.527999999999999</v>
      </c>
      <c r="S38493">
        <v>2</v>
      </c>
      <c r="T38493" s="3">
        <v>0.4</v>
      </c>
      <c r="U38493" s="3">
        <v>-8.6720000000000006</v>
      </c>
      <c r="V38493" s="3">
        <v>2.6019999999999999</v>
      </c>
      <c r="W38493" t="s">
        <v>106</v>
      </c>
      <c r="X38493" t="str">
        <f>TEXT(Table1__2[[#This Row],[Order date]],"dddd")</f>
        <v>Saturday</v>
      </c>
      <c r="Y38493" s="3" t="str">
        <f>IF(OR(Table1__2[[#This Row],[Day]]="Saturday",Table1__2[[#This Row],[Day]]="Sunday"),"Holiday","Non-Holiday")</f>
        <v>Holiday</v>
      </c>
      <c r="Z38493" s="3" t="str">
        <f>TEXT(Table1__2[[#This Row],[Order date]],"mmmm")</f>
        <v>November</v>
      </c>
    </row>
    <row r="38494" spans="1:26" x14ac:dyDescent="0.3">
      <c r="A38494">
        <v>6816</v>
      </c>
      <c r="B38494" t="s">
        <v>41082</v>
      </c>
      <c r="C38494" s="2">
        <v>44855</v>
      </c>
      <c r="D38494" s="2">
        <v>44861</v>
      </c>
      <c r="E38494" t="s">
        <v>98</v>
      </c>
      <c r="F38494" t="s">
        <v>7951</v>
      </c>
      <c r="G38494" t="s">
        <v>7952</v>
      </c>
      <c r="H38494" t="s">
        <v>68</v>
      </c>
      <c r="I38494" t="s">
        <v>40736</v>
      </c>
      <c r="J38494" t="s">
        <v>3548</v>
      </c>
      <c r="K38494" t="s">
        <v>155</v>
      </c>
      <c r="L38494" t="s">
        <v>156</v>
      </c>
      <c r="M38494" t="s">
        <v>123</v>
      </c>
      <c r="N38494" t="s">
        <v>37554</v>
      </c>
      <c r="O38494" t="s">
        <v>114</v>
      </c>
      <c r="P38494" t="s">
        <v>6627</v>
      </c>
      <c r="Q38494" t="s">
        <v>18705</v>
      </c>
      <c r="R38494" s="3">
        <v>43.98</v>
      </c>
      <c r="S38494">
        <v>3</v>
      </c>
      <c r="T38494" s="3">
        <v>0</v>
      </c>
      <c r="U38494" s="3">
        <v>15.779999999999998</v>
      </c>
      <c r="V38494" s="3">
        <v>2.601</v>
      </c>
      <c r="W38494" t="s">
        <v>64</v>
      </c>
      <c r="X38494" t="str">
        <f>TEXT(Table1__2[[#This Row],[Order date]],"dddd")</f>
        <v>Friday</v>
      </c>
      <c r="Y38494" s="3" t="str">
        <f>IF(OR(Table1__2[[#This Row],[Day]]="Saturday",Table1__2[[#This Row],[Day]]="Sunday"),"Holiday","Non-Holiday")</f>
        <v>Non-Holiday</v>
      </c>
      <c r="Z38494" s="3" t="str">
        <f>TEXT(Table1__2[[#This Row],[Order date]],"mmmm")</f>
        <v>October</v>
      </c>
    </row>
    <row r="38495" spans="1:26" x14ac:dyDescent="0.3">
      <c r="A38495">
        <v>2336</v>
      </c>
      <c r="B38495" t="s">
        <v>6274</v>
      </c>
      <c r="C38495" s="2">
        <v>44373</v>
      </c>
      <c r="D38495" s="2">
        <v>44375</v>
      </c>
      <c r="E38495" t="s">
        <v>56</v>
      </c>
      <c r="F38495" t="s">
        <v>119</v>
      </c>
      <c r="G38495" t="s">
        <v>120</v>
      </c>
      <c r="H38495" t="s">
        <v>30</v>
      </c>
      <c r="I38495" t="s">
        <v>1014</v>
      </c>
      <c r="J38495" t="s">
        <v>1015</v>
      </c>
      <c r="K38495" t="s">
        <v>1015</v>
      </c>
      <c r="L38495" t="s">
        <v>156</v>
      </c>
      <c r="M38495" t="s">
        <v>72</v>
      </c>
      <c r="N38495" t="s">
        <v>33340</v>
      </c>
      <c r="O38495" t="s">
        <v>114</v>
      </c>
      <c r="P38495" t="s">
        <v>11183</v>
      </c>
      <c r="Q38495" t="s">
        <v>30511</v>
      </c>
      <c r="R38495" s="3">
        <v>28.639999999999997</v>
      </c>
      <c r="S38495">
        <v>4</v>
      </c>
      <c r="T38495" s="3">
        <v>0</v>
      </c>
      <c r="U38495" s="3">
        <v>5.44</v>
      </c>
      <c r="V38495" s="3">
        <v>2.6</v>
      </c>
      <c r="W38495" t="s">
        <v>64</v>
      </c>
      <c r="X38495" t="str">
        <f>TEXT(Table1__2[[#This Row],[Order date]],"dddd")</f>
        <v>Saturday</v>
      </c>
      <c r="Y38495" s="3" t="str">
        <f>IF(OR(Table1__2[[#This Row],[Day]]="Saturday",Table1__2[[#This Row],[Day]]="Sunday"),"Holiday","Non-Holiday")</f>
        <v>Holiday</v>
      </c>
      <c r="Z38495" s="3" t="str">
        <f>TEXT(Table1__2[[#This Row],[Order date]],"mmmm")</f>
        <v>June</v>
      </c>
    </row>
    <row r="38496" spans="1:26" x14ac:dyDescent="0.3">
      <c r="A38496">
        <v>9176</v>
      </c>
      <c r="B38496" t="s">
        <v>41083</v>
      </c>
      <c r="C38496" s="2">
        <v>43504</v>
      </c>
      <c r="D38496" s="2">
        <v>43510</v>
      </c>
      <c r="E38496" t="s">
        <v>98</v>
      </c>
      <c r="F38496" t="s">
        <v>7415</v>
      </c>
      <c r="G38496" t="s">
        <v>5883</v>
      </c>
      <c r="H38496" t="s">
        <v>30</v>
      </c>
      <c r="I38496" t="s">
        <v>4822</v>
      </c>
      <c r="J38496" t="s">
        <v>4822</v>
      </c>
      <c r="K38496" t="s">
        <v>4288</v>
      </c>
      <c r="L38496" t="s">
        <v>156</v>
      </c>
      <c r="M38496" t="s">
        <v>123</v>
      </c>
      <c r="N38496" t="s">
        <v>30547</v>
      </c>
      <c r="O38496" t="s">
        <v>114</v>
      </c>
      <c r="P38496" t="s">
        <v>797</v>
      </c>
      <c r="Q38496" t="s">
        <v>30548</v>
      </c>
      <c r="R38496" s="3">
        <v>50.26</v>
      </c>
      <c r="S38496">
        <v>7</v>
      </c>
      <c r="T38496" s="3">
        <v>0</v>
      </c>
      <c r="U38496" s="3">
        <v>20.020000000000003</v>
      </c>
      <c r="V38496" s="3">
        <v>2.6</v>
      </c>
      <c r="W38496" t="s">
        <v>64</v>
      </c>
      <c r="X38496" t="str">
        <f>TEXT(Table1__2[[#This Row],[Order date]],"dddd")</f>
        <v>Friday</v>
      </c>
      <c r="Y38496" s="3" t="str">
        <f>IF(OR(Table1__2[[#This Row],[Day]]="Saturday",Table1__2[[#This Row],[Day]]="Sunday"),"Holiday","Non-Holiday")</f>
        <v>Non-Holiday</v>
      </c>
      <c r="Z38496" s="3" t="str">
        <f>TEXT(Table1__2[[#This Row],[Order date]],"mmmm")</f>
        <v>February</v>
      </c>
    </row>
    <row r="38497" spans="1:26" x14ac:dyDescent="0.3">
      <c r="A38497">
        <v>10539</v>
      </c>
      <c r="B38497" t="s">
        <v>41084</v>
      </c>
      <c r="C38497" s="2">
        <v>44649</v>
      </c>
      <c r="D38497" s="2">
        <v>44653</v>
      </c>
      <c r="E38497" t="s">
        <v>42</v>
      </c>
      <c r="F38497" t="s">
        <v>4655</v>
      </c>
      <c r="G38497" t="s">
        <v>4656</v>
      </c>
      <c r="H38497" t="s">
        <v>45</v>
      </c>
      <c r="I38497" t="s">
        <v>24412</v>
      </c>
      <c r="J38497" t="s">
        <v>510</v>
      </c>
      <c r="K38497" t="s">
        <v>511</v>
      </c>
      <c r="L38497" t="s">
        <v>71</v>
      </c>
      <c r="M38497" t="s">
        <v>123</v>
      </c>
      <c r="N38497" t="s">
        <v>34488</v>
      </c>
      <c r="O38497" t="s">
        <v>114</v>
      </c>
      <c r="P38497" t="s">
        <v>5050</v>
      </c>
      <c r="Q38497" t="s">
        <v>19291</v>
      </c>
      <c r="R38497" s="3">
        <v>33.72</v>
      </c>
      <c r="S38497">
        <v>2</v>
      </c>
      <c r="T38497" s="3">
        <v>0</v>
      </c>
      <c r="U38497" s="3">
        <v>12.120000000000001</v>
      </c>
      <c r="V38497" s="3">
        <v>2.6</v>
      </c>
      <c r="W38497" t="s">
        <v>64</v>
      </c>
      <c r="X38497" t="str">
        <f>TEXT(Table1__2[[#This Row],[Order date]],"dddd")</f>
        <v>Tuesday</v>
      </c>
      <c r="Y38497" s="3" t="str">
        <f>IF(OR(Table1__2[[#This Row],[Day]]="Saturday",Table1__2[[#This Row],[Day]]="Sunday"),"Holiday","Non-Holiday")</f>
        <v>Non-Holiday</v>
      </c>
      <c r="Z38497" s="3" t="str">
        <f>TEXT(Table1__2[[#This Row],[Order date]],"mmmm")</f>
        <v>March</v>
      </c>
    </row>
    <row r="38498" spans="1:26" x14ac:dyDescent="0.3">
      <c r="A38498">
        <v>12062</v>
      </c>
      <c r="B38498" t="s">
        <v>29296</v>
      </c>
      <c r="C38498" s="2">
        <v>44428</v>
      </c>
      <c r="D38498" s="2">
        <v>44435</v>
      </c>
      <c r="E38498" t="s">
        <v>98</v>
      </c>
      <c r="F38498" t="s">
        <v>6134</v>
      </c>
      <c r="G38498" t="s">
        <v>6135</v>
      </c>
      <c r="H38498" t="s">
        <v>68</v>
      </c>
      <c r="I38498" t="s">
        <v>2118</v>
      </c>
      <c r="J38498" t="s">
        <v>1366</v>
      </c>
      <c r="K38498" t="s">
        <v>174</v>
      </c>
      <c r="L38498" t="s">
        <v>71</v>
      </c>
      <c r="M38498" t="s">
        <v>72</v>
      </c>
      <c r="N38498" t="s">
        <v>34115</v>
      </c>
      <c r="O38498" t="s">
        <v>114</v>
      </c>
      <c r="P38498" t="s">
        <v>8787</v>
      </c>
      <c r="Q38498" t="s">
        <v>30373</v>
      </c>
      <c r="R38498" s="3">
        <v>52.019999999999996</v>
      </c>
      <c r="S38498">
        <v>6</v>
      </c>
      <c r="T38498" s="3">
        <v>0.5</v>
      </c>
      <c r="U38498" s="3">
        <v>-23.939999999999998</v>
      </c>
      <c r="V38498" s="3">
        <v>2.6</v>
      </c>
      <c r="W38498" t="s">
        <v>64</v>
      </c>
      <c r="X38498" t="str">
        <f>TEXT(Table1__2[[#This Row],[Order date]],"dddd")</f>
        <v>Friday</v>
      </c>
      <c r="Y38498" s="3" t="str">
        <f>IF(OR(Table1__2[[#This Row],[Day]]="Saturday",Table1__2[[#This Row],[Day]]="Sunday"),"Holiday","Non-Holiday")</f>
        <v>Non-Holiday</v>
      </c>
      <c r="Z38498" s="3" t="str">
        <f>TEXT(Table1__2[[#This Row],[Order date]],"mmmm")</f>
        <v>August</v>
      </c>
    </row>
    <row r="38499" spans="1:26" x14ac:dyDescent="0.3">
      <c r="A38499">
        <v>12492</v>
      </c>
      <c r="B38499" t="s">
        <v>31314</v>
      </c>
      <c r="C38499" s="2">
        <v>44722</v>
      </c>
      <c r="D38499" s="2">
        <v>44726</v>
      </c>
      <c r="E38499" t="s">
        <v>42</v>
      </c>
      <c r="F38499" t="s">
        <v>10779</v>
      </c>
      <c r="G38499" t="s">
        <v>9327</v>
      </c>
      <c r="H38499" t="s">
        <v>30</v>
      </c>
      <c r="I38499" t="s">
        <v>6768</v>
      </c>
      <c r="J38499" t="s">
        <v>987</v>
      </c>
      <c r="K38499" t="s">
        <v>174</v>
      </c>
      <c r="L38499" t="s">
        <v>71</v>
      </c>
      <c r="M38499" t="s">
        <v>72</v>
      </c>
      <c r="N38499" t="s">
        <v>13060</v>
      </c>
      <c r="O38499" t="s">
        <v>114</v>
      </c>
      <c r="P38499" t="s">
        <v>5050</v>
      </c>
      <c r="Q38499" t="s">
        <v>11389</v>
      </c>
      <c r="R38499" s="3">
        <v>27.27</v>
      </c>
      <c r="S38499">
        <v>1</v>
      </c>
      <c r="T38499" s="3">
        <v>0</v>
      </c>
      <c r="U38499" s="3">
        <v>4.62</v>
      </c>
      <c r="V38499" s="3">
        <v>2.6</v>
      </c>
      <c r="W38499" t="s">
        <v>64</v>
      </c>
      <c r="X38499" t="str">
        <f>TEXT(Table1__2[[#This Row],[Order date]],"dddd")</f>
        <v>Friday</v>
      </c>
      <c r="Y38499" s="3" t="str">
        <f>IF(OR(Table1__2[[#This Row],[Day]]="Saturday",Table1__2[[#This Row],[Day]]="Sunday"),"Holiday","Non-Holiday")</f>
        <v>Non-Holiday</v>
      </c>
      <c r="Z38499" s="3" t="str">
        <f>TEXT(Table1__2[[#This Row],[Order date]],"mmmm")</f>
        <v>June</v>
      </c>
    </row>
    <row r="38500" spans="1:26" x14ac:dyDescent="0.3">
      <c r="A38500">
        <v>18269</v>
      </c>
      <c r="B38500" t="s">
        <v>22251</v>
      </c>
      <c r="C38500" s="2">
        <v>44841</v>
      </c>
      <c r="D38500" s="2">
        <v>44845</v>
      </c>
      <c r="E38500" t="s">
        <v>42</v>
      </c>
      <c r="F38500" t="s">
        <v>2011</v>
      </c>
      <c r="G38500" t="s">
        <v>2012</v>
      </c>
      <c r="H38500" t="s">
        <v>30</v>
      </c>
      <c r="I38500" t="s">
        <v>11487</v>
      </c>
      <c r="J38500" t="s">
        <v>338</v>
      </c>
      <c r="K38500" t="s">
        <v>233</v>
      </c>
      <c r="L38500" t="s">
        <v>71</v>
      </c>
      <c r="M38500" t="s">
        <v>234</v>
      </c>
      <c r="N38500" t="s">
        <v>12686</v>
      </c>
      <c r="O38500" t="s">
        <v>114</v>
      </c>
      <c r="P38500" t="s">
        <v>5050</v>
      </c>
      <c r="Q38500" t="s">
        <v>12687</v>
      </c>
      <c r="R38500" s="3">
        <v>66.33</v>
      </c>
      <c r="S38500">
        <v>3</v>
      </c>
      <c r="T38500" s="3">
        <v>0</v>
      </c>
      <c r="U38500" s="3">
        <v>11.879999999999999</v>
      </c>
      <c r="V38500" s="3">
        <v>2.6</v>
      </c>
      <c r="W38500" t="s">
        <v>64</v>
      </c>
      <c r="X38500" t="str">
        <f>TEXT(Table1__2[[#This Row],[Order date]],"dddd")</f>
        <v>Friday</v>
      </c>
      <c r="Y38500" s="3" t="str">
        <f>IF(OR(Table1__2[[#This Row],[Day]]="Saturday",Table1__2[[#This Row],[Day]]="Sunday"),"Holiday","Non-Holiday")</f>
        <v>Non-Holiday</v>
      </c>
      <c r="Z38500" s="3" t="str">
        <f>TEXT(Table1__2[[#This Row],[Order date]],"mmmm")</f>
        <v>October</v>
      </c>
    </row>
    <row r="38501" spans="1:26" x14ac:dyDescent="0.3">
      <c r="A38501">
        <v>19991</v>
      </c>
      <c r="B38501" t="s">
        <v>6487</v>
      </c>
      <c r="C38501" s="2">
        <v>44203</v>
      </c>
      <c r="D38501" s="2">
        <v>44210</v>
      </c>
      <c r="E38501" t="s">
        <v>98</v>
      </c>
      <c r="F38501" t="s">
        <v>1133</v>
      </c>
      <c r="G38501" t="s">
        <v>1134</v>
      </c>
      <c r="H38501" t="s">
        <v>45</v>
      </c>
      <c r="I38501" t="s">
        <v>561</v>
      </c>
      <c r="J38501" t="s">
        <v>338</v>
      </c>
      <c r="K38501" t="s">
        <v>233</v>
      </c>
      <c r="L38501" t="s">
        <v>71</v>
      </c>
      <c r="M38501" t="s">
        <v>234</v>
      </c>
      <c r="N38501" t="s">
        <v>35978</v>
      </c>
      <c r="O38501" t="s">
        <v>37</v>
      </c>
      <c r="P38501" t="s">
        <v>38</v>
      </c>
      <c r="Q38501" t="s">
        <v>13980</v>
      </c>
      <c r="R38501" s="3">
        <v>38.718000000000004</v>
      </c>
      <c r="S38501">
        <v>1</v>
      </c>
      <c r="T38501" s="3">
        <v>0.1</v>
      </c>
      <c r="U38501" s="3">
        <v>9.8880000000000017</v>
      </c>
      <c r="V38501" s="3">
        <v>2.6</v>
      </c>
      <c r="W38501" t="s">
        <v>64</v>
      </c>
      <c r="X38501" t="str">
        <f>TEXT(Table1__2[[#This Row],[Order date]],"dddd")</f>
        <v>Thursday</v>
      </c>
      <c r="Y38501" s="3" t="str">
        <f>IF(OR(Table1__2[[#This Row],[Day]]="Saturday",Table1__2[[#This Row],[Day]]="Sunday"),"Holiday","Non-Holiday")</f>
        <v>Non-Holiday</v>
      </c>
      <c r="Z38501" s="3" t="str">
        <f>TEXT(Table1__2[[#This Row],[Order date]],"mmmm")</f>
        <v>January</v>
      </c>
    </row>
    <row r="38502" spans="1:26" x14ac:dyDescent="0.3">
      <c r="A38502">
        <v>22195</v>
      </c>
      <c r="B38502" t="s">
        <v>28842</v>
      </c>
      <c r="C38502" s="2">
        <v>43800</v>
      </c>
      <c r="D38502" s="2">
        <v>43803</v>
      </c>
      <c r="E38502" t="s">
        <v>42</v>
      </c>
      <c r="F38502" t="s">
        <v>1335</v>
      </c>
      <c r="G38502" t="s">
        <v>1336</v>
      </c>
      <c r="H38502" t="s">
        <v>30</v>
      </c>
      <c r="I38502" t="s">
        <v>17433</v>
      </c>
      <c r="J38502" t="s">
        <v>1568</v>
      </c>
      <c r="K38502" t="s">
        <v>1305</v>
      </c>
      <c r="L38502" t="s">
        <v>49</v>
      </c>
      <c r="M38502" t="s">
        <v>165</v>
      </c>
      <c r="N38502" t="s">
        <v>35869</v>
      </c>
      <c r="O38502" t="s">
        <v>114</v>
      </c>
      <c r="P38502" t="s">
        <v>5050</v>
      </c>
      <c r="Q38502" t="s">
        <v>12891</v>
      </c>
      <c r="R38502" s="3">
        <v>29.61</v>
      </c>
      <c r="S38502">
        <v>1</v>
      </c>
      <c r="T38502" s="3">
        <v>0</v>
      </c>
      <c r="U38502" s="3">
        <v>10.649999999999999</v>
      </c>
      <c r="V38502" s="3">
        <v>2.6</v>
      </c>
      <c r="W38502" t="s">
        <v>64</v>
      </c>
      <c r="X38502" t="str">
        <f>TEXT(Table1__2[[#This Row],[Order date]],"dddd")</f>
        <v>Sunday</v>
      </c>
      <c r="Y38502" s="3" t="str">
        <f>IF(OR(Table1__2[[#This Row],[Day]]="Saturday",Table1__2[[#This Row],[Day]]="Sunday"),"Holiday","Non-Holiday")</f>
        <v>Holiday</v>
      </c>
      <c r="Z38502" s="3" t="str">
        <f>TEXT(Table1__2[[#This Row],[Order date]],"mmmm")</f>
        <v>December</v>
      </c>
    </row>
    <row r="38503" spans="1:26" x14ac:dyDescent="0.3">
      <c r="A38503">
        <v>24147</v>
      </c>
      <c r="B38503" t="s">
        <v>7606</v>
      </c>
      <c r="C38503" s="2">
        <v>44640</v>
      </c>
      <c r="D38503" s="2">
        <v>44644</v>
      </c>
      <c r="E38503" t="s">
        <v>98</v>
      </c>
      <c r="F38503" t="s">
        <v>7415</v>
      </c>
      <c r="G38503" t="s">
        <v>5883</v>
      </c>
      <c r="H38503" t="s">
        <v>30</v>
      </c>
      <c r="I38503" t="s">
        <v>7607</v>
      </c>
      <c r="J38503" t="s">
        <v>1584</v>
      </c>
      <c r="K38503" t="s">
        <v>277</v>
      </c>
      <c r="L38503" t="s">
        <v>49</v>
      </c>
      <c r="M38503" t="s">
        <v>139</v>
      </c>
      <c r="N38503" t="s">
        <v>31582</v>
      </c>
      <c r="O38503" t="s">
        <v>114</v>
      </c>
      <c r="P38503" t="s">
        <v>8787</v>
      </c>
      <c r="Q38503" t="s">
        <v>31583</v>
      </c>
      <c r="R38503" s="3">
        <v>41.55</v>
      </c>
      <c r="S38503">
        <v>5</v>
      </c>
      <c r="T38503" s="3">
        <v>0</v>
      </c>
      <c r="U38503" s="3">
        <v>8.25</v>
      </c>
      <c r="V38503" s="3">
        <v>2.6</v>
      </c>
      <c r="W38503" t="s">
        <v>64</v>
      </c>
      <c r="X38503" t="str">
        <f>TEXT(Table1__2[[#This Row],[Order date]],"dddd")</f>
        <v>Sunday</v>
      </c>
      <c r="Y38503" s="3" t="str">
        <f>IF(OR(Table1__2[[#This Row],[Day]]="Saturday",Table1__2[[#This Row],[Day]]="Sunday"),"Holiday","Non-Holiday")</f>
        <v>Holiday</v>
      </c>
      <c r="Z38503" s="3" t="str">
        <f>TEXT(Table1__2[[#This Row],[Order date]],"mmmm")</f>
        <v>March</v>
      </c>
    </row>
    <row r="38504" spans="1:26" x14ac:dyDescent="0.3">
      <c r="A38504">
        <v>26957</v>
      </c>
      <c r="B38504" t="s">
        <v>11801</v>
      </c>
      <c r="C38504" s="2">
        <v>44444</v>
      </c>
      <c r="D38504" s="2">
        <v>44448</v>
      </c>
      <c r="E38504" t="s">
        <v>98</v>
      </c>
      <c r="F38504" t="s">
        <v>1019</v>
      </c>
      <c r="G38504" t="s">
        <v>1020</v>
      </c>
      <c r="H38504" t="s">
        <v>30</v>
      </c>
      <c r="I38504" t="s">
        <v>1174</v>
      </c>
      <c r="J38504" t="s">
        <v>1174</v>
      </c>
      <c r="K38504" t="s">
        <v>1175</v>
      </c>
      <c r="L38504" t="s">
        <v>49</v>
      </c>
      <c r="M38504" t="s">
        <v>350</v>
      </c>
      <c r="N38504" t="s">
        <v>33703</v>
      </c>
      <c r="O38504" t="s">
        <v>114</v>
      </c>
      <c r="P38504" t="s">
        <v>10161</v>
      </c>
      <c r="Q38504" t="s">
        <v>33704</v>
      </c>
      <c r="R38504" s="3">
        <v>49.5</v>
      </c>
      <c r="S38504">
        <v>3</v>
      </c>
      <c r="T38504" s="3">
        <v>0</v>
      </c>
      <c r="U38504" s="3">
        <v>1.44</v>
      </c>
      <c r="V38504" s="3">
        <v>2.6</v>
      </c>
      <c r="W38504" t="s">
        <v>64</v>
      </c>
      <c r="X38504" t="str">
        <f>TEXT(Table1__2[[#This Row],[Order date]],"dddd")</f>
        <v>Sunday</v>
      </c>
      <c r="Y38504" s="3" t="str">
        <f>IF(OR(Table1__2[[#This Row],[Day]]="Saturday",Table1__2[[#This Row],[Day]]="Sunday"),"Holiday","Non-Holiday")</f>
        <v>Holiday</v>
      </c>
      <c r="Z38504" s="3" t="str">
        <f>TEXT(Table1__2[[#This Row],[Order date]],"mmmm")</f>
        <v>September</v>
      </c>
    </row>
    <row r="38505" spans="1:26" x14ac:dyDescent="0.3">
      <c r="A38505">
        <v>28727</v>
      </c>
      <c r="B38505" t="s">
        <v>41085</v>
      </c>
      <c r="C38505" s="2">
        <v>44843</v>
      </c>
      <c r="D38505" s="2">
        <v>44848</v>
      </c>
      <c r="E38505" t="s">
        <v>98</v>
      </c>
      <c r="F38505" t="s">
        <v>1926</v>
      </c>
      <c r="G38505" t="s">
        <v>1927</v>
      </c>
      <c r="H38505" t="s">
        <v>30</v>
      </c>
      <c r="I38505" t="s">
        <v>672</v>
      </c>
      <c r="J38505" t="s">
        <v>673</v>
      </c>
      <c r="K38505" t="s">
        <v>674</v>
      </c>
      <c r="L38505" t="s">
        <v>49</v>
      </c>
      <c r="M38505" t="s">
        <v>350</v>
      </c>
      <c r="N38505" t="s">
        <v>19199</v>
      </c>
      <c r="O38505" t="s">
        <v>114</v>
      </c>
      <c r="P38505" t="s">
        <v>6627</v>
      </c>
      <c r="Q38505" t="s">
        <v>19200</v>
      </c>
      <c r="R38505" s="3">
        <v>28.182000000000006</v>
      </c>
      <c r="S38505">
        <v>1</v>
      </c>
      <c r="T38505" s="3">
        <v>0.45</v>
      </c>
      <c r="U38505" s="3">
        <v>1.5119999999999969</v>
      </c>
      <c r="V38505" s="3">
        <v>2.6</v>
      </c>
      <c r="W38505" t="s">
        <v>64</v>
      </c>
      <c r="X38505" t="str">
        <f>TEXT(Table1__2[[#This Row],[Order date]],"dddd")</f>
        <v>Sunday</v>
      </c>
      <c r="Y38505" s="3" t="str">
        <f>IF(OR(Table1__2[[#This Row],[Day]]="Saturday",Table1__2[[#This Row],[Day]]="Sunday"),"Holiday","Non-Holiday")</f>
        <v>Holiday</v>
      </c>
      <c r="Z38505" s="3" t="str">
        <f>TEXT(Table1__2[[#This Row],[Order date]],"mmmm")</f>
        <v>October</v>
      </c>
    </row>
    <row r="38506" spans="1:26" x14ac:dyDescent="0.3">
      <c r="A38506">
        <v>29154</v>
      </c>
      <c r="B38506" t="s">
        <v>41086</v>
      </c>
      <c r="C38506" s="2">
        <v>43492</v>
      </c>
      <c r="D38506" s="2">
        <v>43497</v>
      </c>
      <c r="E38506" t="s">
        <v>98</v>
      </c>
      <c r="F38506" t="s">
        <v>335</v>
      </c>
      <c r="G38506" t="s">
        <v>336</v>
      </c>
      <c r="H38506" t="s">
        <v>30</v>
      </c>
      <c r="I38506" t="s">
        <v>1225</v>
      </c>
      <c r="J38506" t="s">
        <v>1226</v>
      </c>
      <c r="K38506" t="s">
        <v>164</v>
      </c>
      <c r="L38506" t="s">
        <v>49</v>
      </c>
      <c r="M38506" t="s">
        <v>165</v>
      </c>
      <c r="N38506" t="s">
        <v>19545</v>
      </c>
      <c r="O38506" t="s">
        <v>114</v>
      </c>
      <c r="P38506" t="s">
        <v>8787</v>
      </c>
      <c r="Q38506" t="s">
        <v>19546</v>
      </c>
      <c r="R38506" s="3">
        <v>39.96</v>
      </c>
      <c r="S38506">
        <v>2</v>
      </c>
      <c r="T38506" s="3">
        <v>0</v>
      </c>
      <c r="U38506" s="3">
        <v>15.18</v>
      </c>
      <c r="V38506" s="3">
        <v>2.6</v>
      </c>
      <c r="W38506" t="s">
        <v>64</v>
      </c>
      <c r="X38506" t="str">
        <f>TEXT(Table1__2[[#This Row],[Order date]],"dddd")</f>
        <v>Sunday</v>
      </c>
      <c r="Y38506" s="3" t="str">
        <f>IF(OR(Table1__2[[#This Row],[Day]]="Saturday",Table1__2[[#This Row],[Day]]="Sunday"),"Holiday","Non-Holiday")</f>
        <v>Holiday</v>
      </c>
      <c r="Z38506" s="3" t="str">
        <f>TEXT(Table1__2[[#This Row],[Order date]],"mmmm")</f>
        <v>January</v>
      </c>
    </row>
    <row r="38507" spans="1:26" x14ac:dyDescent="0.3">
      <c r="A38507">
        <v>32422</v>
      </c>
      <c r="B38507" t="s">
        <v>10323</v>
      </c>
      <c r="C38507" s="2">
        <v>43486</v>
      </c>
      <c r="D38507" s="2">
        <v>43492</v>
      </c>
      <c r="E38507" t="s">
        <v>98</v>
      </c>
      <c r="F38507" t="s">
        <v>1559</v>
      </c>
      <c r="G38507" t="s">
        <v>1560</v>
      </c>
      <c r="H38507" t="s">
        <v>30</v>
      </c>
      <c r="I38507" t="s">
        <v>10324</v>
      </c>
      <c r="J38507" t="s">
        <v>8193</v>
      </c>
      <c r="K38507" t="s">
        <v>33</v>
      </c>
      <c r="L38507" t="s">
        <v>34</v>
      </c>
      <c r="M38507" t="s">
        <v>123</v>
      </c>
      <c r="N38507" t="s">
        <v>35912</v>
      </c>
      <c r="O38507" t="s">
        <v>114</v>
      </c>
      <c r="P38507" t="s">
        <v>8787</v>
      </c>
      <c r="Q38507" t="s">
        <v>14200</v>
      </c>
      <c r="R38507" s="3">
        <v>23.34</v>
      </c>
      <c r="S38507">
        <v>3</v>
      </c>
      <c r="T38507" s="3">
        <v>0</v>
      </c>
      <c r="U38507" s="3">
        <v>10.969799999999999</v>
      </c>
      <c r="V38507" s="3">
        <v>2.6</v>
      </c>
      <c r="W38507" t="s">
        <v>64</v>
      </c>
      <c r="X38507" t="str">
        <f>TEXT(Table1__2[[#This Row],[Order date]],"dddd")</f>
        <v>Monday</v>
      </c>
      <c r="Y38507" s="3" t="str">
        <f>IF(OR(Table1__2[[#This Row],[Day]]="Saturday",Table1__2[[#This Row],[Day]]="Sunday"),"Holiday","Non-Holiday")</f>
        <v>Non-Holiday</v>
      </c>
      <c r="Z38507" s="3" t="str">
        <f>TEXT(Table1__2[[#This Row],[Order date]],"mmmm")</f>
        <v>January</v>
      </c>
    </row>
    <row r="38508" spans="1:26" x14ac:dyDescent="0.3">
      <c r="A38508">
        <v>32489</v>
      </c>
      <c r="B38508" t="s">
        <v>11084</v>
      </c>
      <c r="C38508" s="2">
        <v>44619</v>
      </c>
      <c r="D38508" s="2">
        <v>44621</v>
      </c>
      <c r="E38508" t="s">
        <v>42</v>
      </c>
      <c r="F38508" t="s">
        <v>2156</v>
      </c>
      <c r="G38508" t="s">
        <v>2157</v>
      </c>
      <c r="H38508" t="s">
        <v>68</v>
      </c>
      <c r="I38508" t="s">
        <v>269</v>
      </c>
      <c r="J38508" t="s">
        <v>111</v>
      </c>
      <c r="K38508" t="s">
        <v>33</v>
      </c>
      <c r="L38508" t="s">
        <v>34</v>
      </c>
      <c r="M38508" t="s">
        <v>112</v>
      </c>
      <c r="N38508" t="s">
        <v>36055</v>
      </c>
      <c r="O38508" t="s">
        <v>114</v>
      </c>
      <c r="P38508" t="s">
        <v>6627</v>
      </c>
      <c r="Q38508" t="s">
        <v>36056</v>
      </c>
      <c r="R38508" s="3">
        <v>23.12</v>
      </c>
      <c r="S38508">
        <v>4</v>
      </c>
      <c r="T38508" s="3">
        <v>0</v>
      </c>
      <c r="U38508" s="3">
        <v>11.328800000000001</v>
      </c>
      <c r="V38508" s="3">
        <v>2.6</v>
      </c>
      <c r="W38508" t="s">
        <v>64</v>
      </c>
      <c r="X38508" t="str">
        <f>TEXT(Table1__2[[#This Row],[Order date]],"dddd")</f>
        <v>Sunday</v>
      </c>
      <c r="Y38508" s="3" t="str">
        <f>IF(OR(Table1__2[[#This Row],[Day]]="Saturday",Table1__2[[#This Row],[Day]]="Sunday"),"Holiday","Non-Holiday")</f>
        <v>Holiday</v>
      </c>
      <c r="Z38508" s="3" t="str">
        <f>TEXT(Table1__2[[#This Row],[Order date]],"mmmm")</f>
        <v>February</v>
      </c>
    </row>
    <row r="38509" spans="1:26" x14ac:dyDescent="0.3">
      <c r="A38509">
        <v>33425</v>
      </c>
      <c r="B38509" t="s">
        <v>33118</v>
      </c>
      <c r="C38509" s="2">
        <v>44108</v>
      </c>
      <c r="D38509" s="2">
        <v>44113</v>
      </c>
      <c r="E38509" t="s">
        <v>98</v>
      </c>
      <c r="F38509" t="s">
        <v>882</v>
      </c>
      <c r="G38509" t="s">
        <v>883</v>
      </c>
      <c r="H38509" t="s">
        <v>68</v>
      </c>
      <c r="I38509" t="s">
        <v>617</v>
      </c>
      <c r="J38509" t="s">
        <v>618</v>
      </c>
      <c r="K38509" t="s">
        <v>33</v>
      </c>
      <c r="L38509" t="s">
        <v>34</v>
      </c>
      <c r="M38509" t="s">
        <v>35</v>
      </c>
      <c r="N38509" t="s">
        <v>41087</v>
      </c>
      <c r="O38509" t="s">
        <v>114</v>
      </c>
      <c r="P38509" t="s">
        <v>6627</v>
      </c>
      <c r="Q38509" t="s">
        <v>41088</v>
      </c>
      <c r="R38509" s="3">
        <v>20.736000000000004</v>
      </c>
      <c r="S38509">
        <v>4</v>
      </c>
      <c r="T38509" s="3">
        <v>0.2</v>
      </c>
      <c r="U38509" s="3">
        <v>7.2576000000000001</v>
      </c>
      <c r="V38509" s="3">
        <v>2.6</v>
      </c>
      <c r="W38509" t="s">
        <v>106</v>
      </c>
      <c r="X38509" t="str">
        <f>TEXT(Table1__2[[#This Row],[Order date]],"dddd")</f>
        <v>Sunday</v>
      </c>
      <c r="Y38509" s="3" t="str">
        <f>IF(OR(Table1__2[[#This Row],[Day]]="Saturday",Table1__2[[#This Row],[Day]]="Sunday"),"Holiday","Non-Holiday")</f>
        <v>Holiday</v>
      </c>
      <c r="Z38509" s="3" t="str">
        <f>TEXT(Table1__2[[#This Row],[Order date]],"mmmm")</f>
        <v>October</v>
      </c>
    </row>
    <row r="38510" spans="1:26" x14ac:dyDescent="0.3">
      <c r="A38510">
        <v>33474</v>
      </c>
      <c r="B38510" t="s">
        <v>35763</v>
      </c>
      <c r="C38510" s="2">
        <v>44485</v>
      </c>
      <c r="D38510" s="2">
        <v>44491</v>
      </c>
      <c r="E38510" t="s">
        <v>98</v>
      </c>
      <c r="F38510" t="s">
        <v>2192</v>
      </c>
      <c r="G38510" t="s">
        <v>2193</v>
      </c>
      <c r="H38510" t="s">
        <v>68</v>
      </c>
      <c r="I38510" t="s">
        <v>12061</v>
      </c>
      <c r="J38510" t="s">
        <v>2798</v>
      </c>
      <c r="K38510" t="s">
        <v>33</v>
      </c>
      <c r="L38510" t="s">
        <v>34</v>
      </c>
      <c r="M38510" t="s">
        <v>112</v>
      </c>
      <c r="N38510" t="s">
        <v>32295</v>
      </c>
      <c r="O38510" t="s">
        <v>114</v>
      </c>
      <c r="P38510" t="s">
        <v>115</v>
      </c>
      <c r="Q38510" t="s">
        <v>32296</v>
      </c>
      <c r="R38510" s="3">
        <v>41.72</v>
      </c>
      <c r="S38510">
        <v>5</v>
      </c>
      <c r="T38510" s="3">
        <v>0.2</v>
      </c>
      <c r="U38510" s="3">
        <v>13.037499999999998</v>
      </c>
      <c r="V38510" s="3">
        <v>2.6</v>
      </c>
      <c r="W38510" t="s">
        <v>64</v>
      </c>
      <c r="X38510" t="str">
        <f>TEXT(Table1__2[[#This Row],[Order date]],"dddd")</f>
        <v>Saturday</v>
      </c>
      <c r="Y38510" s="3" t="str">
        <f>IF(OR(Table1__2[[#This Row],[Day]]="Saturday",Table1__2[[#This Row],[Day]]="Sunday"),"Holiday","Non-Holiday")</f>
        <v>Holiday</v>
      </c>
      <c r="Z38510" s="3" t="str">
        <f>TEXT(Table1__2[[#This Row],[Order date]],"mmmm")</f>
        <v>October</v>
      </c>
    </row>
    <row r="38511" spans="1:26" x14ac:dyDescent="0.3">
      <c r="A38511">
        <v>34392</v>
      </c>
      <c r="B38511" t="s">
        <v>40151</v>
      </c>
      <c r="C38511" s="2">
        <v>44066</v>
      </c>
      <c r="D38511" s="2">
        <v>44066</v>
      </c>
      <c r="E38511" t="s">
        <v>27</v>
      </c>
      <c r="F38511" t="s">
        <v>7260</v>
      </c>
      <c r="G38511" t="s">
        <v>7261</v>
      </c>
      <c r="H38511" t="s">
        <v>30</v>
      </c>
      <c r="I38511" t="s">
        <v>29846</v>
      </c>
      <c r="J38511" t="s">
        <v>218</v>
      </c>
      <c r="K38511" t="s">
        <v>33</v>
      </c>
      <c r="L38511" t="s">
        <v>34</v>
      </c>
      <c r="M38511" t="s">
        <v>72</v>
      </c>
      <c r="N38511" t="s">
        <v>41089</v>
      </c>
      <c r="O38511" t="s">
        <v>114</v>
      </c>
      <c r="P38511" t="s">
        <v>10161</v>
      </c>
      <c r="Q38511" t="s">
        <v>14200</v>
      </c>
      <c r="R38511" s="3">
        <v>12.032</v>
      </c>
      <c r="S38511">
        <v>8</v>
      </c>
      <c r="T38511" s="3">
        <v>0.2</v>
      </c>
      <c r="U38511" s="3">
        <v>2.2559999999999993</v>
      </c>
      <c r="V38511" s="3">
        <v>2.6</v>
      </c>
      <c r="W38511" t="s">
        <v>106</v>
      </c>
      <c r="X38511" t="str">
        <f>TEXT(Table1__2[[#This Row],[Order date]],"dddd")</f>
        <v>Sunday</v>
      </c>
      <c r="Y38511" s="3" t="str">
        <f>IF(OR(Table1__2[[#This Row],[Day]]="Saturday",Table1__2[[#This Row],[Day]]="Sunday"),"Holiday","Non-Holiday")</f>
        <v>Holiday</v>
      </c>
      <c r="Z38511" s="3" t="str">
        <f>TEXT(Table1__2[[#This Row],[Order date]],"mmmm")</f>
        <v>August</v>
      </c>
    </row>
    <row r="38512" spans="1:26" x14ac:dyDescent="0.3">
      <c r="A38512">
        <v>36414</v>
      </c>
      <c r="B38512" t="s">
        <v>15168</v>
      </c>
      <c r="C38512" s="2">
        <v>44100</v>
      </c>
      <c r="D38512" s="2">
        <v>44107</v>
      </c>
      <c r="E38512" t="s">
        <v>98</v>
      </c>
      <c r="F38512" t="s">
        <v>4555</v>
      </c>
      <c r="G38512" t="s">
        <v>4556</v>
      </c>
      <c r="H38512" t="s">
        <v>30</v>
      </c>
      <c r="I38512" t="s">
        <v>8719</v>
      </c>
      <c r="J38512" t="s">
        <v>32</v>
      </c>
      <c r="K38512" t="s">
        <v>33</v>
      </c>
      <c r="L38512" t="s">
        <v>34</v>
      </c>
      <c r="M38512" t="s">
        <v>35</v>
      </c>
      <c r="N38512" t="s">
        <v>35021</v>
      </c>
      <c r="O38512" t="s">
        <v>114</v>
      </c>
      <c r="P38512" t="s">
        <v>10161</v>
      </c>
      <c r="Q38512" t="s">
        <v>35022</v>
      </c>
      <c r="R38512" s="3">
        <v>34.44</v>
      </c>
      <c r="S38512">
        <v>3</v>
      </c>
      <c r="T38512" s="3">
        <v>0</v>
      </c>
      <c r="U38512" s="3">
        <v>16.186799999999998</v>
      </c>
      <c r="V38512" s="3">
        <v>2.6</v>
      </c>
      <c r="W38512" t="s">
        <v>64</v>
      </c>
      <c r="X38512" t="str">
        <f>TEXT(Table1__2[[#This Row],[Order date]],"dddd")</f>
        <v>Saturday</v>
      </c>
      <c r="Y38512" s="3" t="str">
        <f>IF(OR(Table1__2[[#This Row],[Day]]="Saturday",Table1__2[[#This Row],[Day]]="Sunday"),"Holiday","Non-Holiday")</f>
        <v>Holiday</v>
      </c>
      <c r="Z38512" s="3" t="str">
        <f>TEXT(Table1__2[[#This Row],[Order date]],"mmmm")</f>
        <v>September</v>
      </c>
    </row>
    <row r="38513" spans="1:26" x14ac:dyDescent="0.3">
      <c r="A38513">
        <v>36894</v>
      </c>
      <c r="B38513" t="s">
        <v>41090</v>
      </c>
      <c r="C38513" s="2">
        <v>44606</v>
      </c>
      <c r="D38513" s="2">
        <v>44613</v>
      </c>
      <c r="E38513" t="s">
        <v>98</v>
      </c>
      <c r="F38513" t="s">
        <v>2011</v>
      </c>
      <c r="G38513" t="s">
        <v>2012</v>
      </c>
      <c r="H38513" t="s">
        <v>30</v>
      </c>
      <c r="I38513" t="s">
        <v>5847</v>
      </c>
      <c r="J38513" t="s">
        <v>3618</v>
      </c>
      <c r="K38513" t="s">
        <v>33</v>
      </c>
      <c r="L38513" t="s">
        <v>34</v>
      </c>
      <c r="M38513" t="s">
        <v>35</v>
      </c>
      <c r="N38513" t="s">
        <v>36995</v>
      </c>
      <c r="O38513" t="s">
        <v>114</v>
      </c>
      <c r="P38513" t="s">
        <v>132</v>
      </c>
      <c r="Q38513" t="s">
        <v>36996</v>
      </c>
      <c r="R38513" s="3">
        <v>25.02</v>
      </c>
      <c r="S38513">
        <v>3</v>
      </c>
      <c r="T38513" s="3">
        <v>0</v>
      </c>
      <c r="U38513" s="3">
        <v>6.5052000000000003</v>
      </c>
      <c r="V38513" s="3">
        <v>2.6</v>
      </c>
      <c r="W38513" t="s">
        <v>64</v>
      </c>
      <c r="X38513" t="str">
        <f>TEXT(Table1__2[[#This Row],[Order date]],"dddd")</f>
        <v>Monday</v>
      </c>
      <c r="Y38513" s="3" t="str">
        <f>IF(OR(Table1__2[[#This Row],[Day]]="Saturday",Table1__2[[#This Row],[Day]]="Sunday"),"Holiday","Non-Holiday")</f>
        <v>Non-Holiday</v>
      </c>
      <c r="Z38513" s="3" t="str">
        <f>TEXT(Table1__2[[#This Row],[Order date]],"mmmm")</f>
        <v>February</v>
      </c>
    </row>
    <row r="38514" spans="1:26" x14ac:dyDescent="0.3">
      <c r="A38514">
        <v>37706</v>
      </c>
      <c r="B38514" t="s">
        <v>6280</v>
      </c>
      <c r="C38514" s="2">
        <v>44696</v>
      </c>
      <c r="D38514" s="2">
        <v>44697</v>
      </c>
      <c r="E38514" t="s">
        <v>56</v>
      </c>
      <c r="F38514" t="s">
        <v>368</v>
      </c>
      <c r="G38514" t="s">
        <v>369</v>
      </c>
      <c r="H38514" t="s">
        <v>30</v>
      </c>
      <c r="I38514" t="s">
        <v>1008</v>
      </c>
      <c r="J38514" t="s">
        <v>300</v>
      </c>
      <c r="K38514" t="s">
        <v>33</v>
      </c>
      <c r="L38514" t="s">
        <v>34</v>
      </c>
      <c r="M38514" t="s">
        <v>72</v>
      </c>
      <c r="N38514" t="s">
        <v>25181</v>
      </c>
      <c r="O38514" t="s">
        <v>114</v>
      </c>
      <c r="P38514" t="s">
        <v>6627</v>
      </c>
      <c r="Q38514" t="s">
        <v>26714</v>
      </c>
      <c r="R38514" s="3">
        <v>47.952000000000005</v>
      </c>
      <c r="S38514">
        <v>3</v>
      </c>
      <c r="T38514" s="3">
        <v>0.2</v>
      </c>
      <c r="U38514" s="3">
        <v>16.183799999999998</v>
      </c>
      <c r="V38514" s="3">
        <v>2.6</v>
      </c>
      <c r="W38514" t="s">
        <v>106</v>
      </c>
      <c r="X38514" t="str">
        <f>TEXT(Table1__2[[#This Row],[Order date]],"dddd")</f>
        <v>Sunday</v>
      </c>
      <c r="Y38514" s="3" t="str">
        <f>IF(OR(Table1__2[[#This Row],[Day]]="Saturday",Table1__2[[#This Row],[Day]]="Sunday"),"Holiday","Non-Holiday")</f>
        <v>Holiday</v>
      </c>
      <c r="Z38514" s="3" t="str">
        <f>TEXT(Table1__2[[#This Row],[Order date]],"mmmm")</f>
        <v>May</v>
      </c>
    </row>
    <row r="38515" spans="1:26" x14ac:dyDescent="0.3">
      <c r="A38515">
        <v>39833</v>
      </c>
      <c r="B38515" t="s">
        <v>38033</v>
      </c>
      <c r="C38515" s="2">
        <v>43989</v>
      </c>
      <c r="D38515" s="2">
        <v>43993</v>
      </c>
      <c r="E38515" t="s">
        <v>98</v>
      </c>
      <c r="F38515" t="s">
        <v>3480</v>
      </c>
      <c r="G38515" t="s">
        <v>3481</v>
      </c>
      <c r="H38515" t="s">
        <v>68</v>
      </c>
      <c r="I38515" t="s">
        <v>617</v>
      </c>
      <c r="J38515" t="s">
        <v>618</v>
      </c>
      <c r="K38515" t="s">
        <v>33</v>
      </c>
      <c r="L38515" t="s">
        <v>34</v>
      </c>
      <c r="M38515" t="s">
        <v>35</v>
      </c>
      <c r="N38515" t="s">
        <v>28482</v>
      </c>
      <c r="O38515" t="s">
        <v>114</v>
      </c>
      <c r="P38515" t="s">
        <v>115</v>
      </c>
      <c r="Q38515" t="s">
        <v>28483</v>
      </c>
      <c r="R38515" s="3">
        <v>18.312000000000001</v>
      </c>
      <c r="S38515">
        <v>4</v>
      </c>
      <c r="T38515" s="3">
        <v>0.7</v>
      </c>
      <c r="U38515" s="3">
        <v>-12.207999999999995</v>
      </c>
      <c r="V38515" s="3">
        <v>2.6</v>
      </c>
      <c r="W38515" t="s">
        <v>106</v>
      </c>
      <c r="X38515" t="str">
        <f>TEXT(Table1__2[[#This Row],[Order date]],"dddd")</f>
        <v>Sunday</v>
      </c>
      <c r="Y38515" s="3" t="str">
        <f>IF(OR(Table1__2[[#This Row],[Day]]="Saturday",Table1__2[[#This Row],[Day]]="Sunday"),"Holiday","Non-Holiday")</f>
        <v>Holiday</v>
      </c>
      <c r="Z38515" s="3" t="str">
        <f>TEXT(Table1__2[[#This Row],[Order date]],"mmmm")</f>
        <v>June</v>
      </c>
    </row>
    <row r="38516" spans="1:26" x14ac:dyDescent="0.3">
      <c r="A38516">
        <v>42127</v>
      </c>
      <c r="B38516" t="s">
        <v>30329</v>
      </c>
      <c r="C38516" s="2">
        <v>43734</v>
      </c>
      <c r="D38516" s="2">
        <v>43738</v>
      </c>
      <c r="E38516" t="s">
        <v>98</v>
      </c>
      <c r="F38516" t="s">
        <v>22384</v>
      </c>
      <c r="G38516" t="s">
        <v>247</v>
      </c>
      <c r="H38516" t="s">
        <v>30</v>
      </c>
      <c r="I38516" t="s">
        <v>2163</v>
      </c>
      <c r="J38516" t="s">
        <v>2163</v>
      </c>
      <c r="K38516" t="s">
        <v>418</v>
      </c>
      <c r="L38516" t="s">
        <v>147</v>
      </c>
      <c r="M38516" t="s">
        <v>147</v>
      </c>
      <c r="N38516" t="s">
        <v>34884</v>
      </c>
      <c r="O38516" t="s">
        <v>114</v>
      </c>
      <c r="P38516" t="s">
        <v>115</v>
      </c>
      <c r="Q38516" t="s">
        <v>27651</v>
      </c>
      <c r="R38516" s="3">
        <v>29.879999999999995</v>
      </c>
      <c r="S38516">
        <v>2</v>
      </c>
      <c r="T38516" s="3">
        <v>0</v>
      </c>
      <c r="U38516" s="3">
        <v>2.64</v>
      </c>
      <c r="V38516" s="3">
        <v>2.6</v>
      </c>
      <c r="W38516" t="s">
        <v>64</v>
      </c>
      <c r="X38516" t="str">
        <f>TEXT(Table1__2[[#This Row],[Order date]],"dddd")</f>
        <v>Thursday</v>
      </c>
      <c r="Y38516" s="3" t="str">
        <f>IF(OR(Table1__2[[#This Row],[Day]]="Saturday",Table1__2[[#This Row],[Day]]="Sunday"),"Holiday","Non-Holiday")</f>
        <v>Non-Holiday</v>
      </c>
      <c r="Z38516" s="3" t="str">
        <f>TEXT(Table1__2[[#This Row],[Order date]],"mmmm")</f>
        <v>September</v>
      </c>
    </row>
    <row r="38517" spans="1:26" x14ac:dyDescent="0.3">
      <c r="A38517">
        <v>44309</v>
      </c>
      <c r="B38517" t="s">
        <v>41091</v>
      </c>
      <c r="C38517" s="2">
        <v>43771</v>
      </c>
      <c r="D38517" s="2">
        <v>43776</v>
      </c>
      <c r="E38517" t="s">
        <v>98</v>
      </c>
      <c r="F38517" t="s">
        <v>12756</v>
      </c>
      <c r="G38517" t="s">
        <v>1976</v>
      </c>
      <c r="H38517" t="s">
        <v>68</v>
      </c>
      <c r="I38517" t="s">
        <v>6998</v>
      </c>
      <c r="J38517" t="s">
        <v>6998</v>
      </c>
      <c r="K38517" t="s">
        <v>1788</v>
      </c>
      <c r="L38517" t="s">
        <v>147</v>
      </c>
      <c r="M38517" t="s">
        <v>147</v>
      </c>
      <c r="N38517" t="s">
        <v>18605</v>
      </c>
      <c r="O38517" t="s">
        <v>114</v>
      </c>
      <c r="P38517" t="s">
        <v>5050</v>
      </c>
      <c r="Q38517" t="s">
        <v>8274</v>
      </c>
      <c r="R38517" s="3">
        <v>32.19</v>
      </c>
      <c r="S38517">
        <v>1</v>
      </c>
      <c r="T38517" s="3">
        <v>0</v>
      </c>
      <c r="U38517" s="3">
        <v>12.21</v>
      </c>
      <c r="V38517" s="3">
        <v>2.6</v>
      </c>
      <c r="W38517" t="s">
        <v>64</v>
      </c>
      <c r="X38517" t="str">
        <f>TEXT(Table1__2[[#This Row],[Order date]],"dddd")</f>
        <v>Saturday</v>
      </c>
      <c r="Y38517" s="3" t="str">
        <f>IF(OR(Table1__2[[#This Row],[Day]]="Saturday",Table1__2[[#This Row],[Day]]="Sunday"),"Holiday","Non-Holiday")</f>
        <v>Holiday</v>
      </c>
      <c r="Z38517" s="3" t="str">
        <f>TEXT(Table1__2[[#This Row],[Order date]],"mmmm")</f>
        <v>November</v>
      </c>
    </row>
    <row r="38518" spans="1:26" x14ac:dyDescent="0.3">
      <c r="A38518">
        <v>47608</v>
      </c>
      <c r="B38518" t="s">
        <v>41092</v>
      </c>
      <c r="C38518" s="2">
        <v>43646</v>
      </c>
      <c r="D38518" s="2">
        <v>43650</v>
      </c>
      <c r="E38518" t="s">
        <v>98</v>
      </c>
      <c r="F38518" t="s">
        <v>12211</v>
      </c>
      <c r="G38518" t="s">
        <v>4721</v>
      </c>
      <c r="H38518" t="s">
        <v>45</v>
      </c>
      <c r="I38518" t="s">
        <v>3427</v>
      </c>
      <c r="J38518" t="s">
        <v>3427</v>
      </c>
      <c r="K38518" t="s">
        <v>1653</v>
      </c>
      <c r="L38518" t="s">
        <v>147</v>
      </c>
      <c r="M38518" t="s">
        <v>147</v>
      </c>
      <c r="N38518" t="s">
        <v>28833</v>
      </c>
      <c r="O38518" t="s">
        <v>114</v>
      </c>
      <c r="P38518" t="s">
        <v>6627</v>
      </c>
      <c r="Q38518" t="s">
        <v>22086</v>
      </c>
      <c r="R38518" s="3">
        <v>38.808000000000007</v>
      </c>
      <c r="S38518">
        <v>2</v>
      </c>
      <c r="T38518" s="3">
        <v>0.6</v>
      </c>
      <c r="U38518" s="3">
        <v>-44.652000000000001</v>
      </c>
      <c r="V38518" s="3">
        <v>2.6</v>
      </c>
      <c r="W38518" t="s">
        <v>106</v>
      </c>
      <c r="X38518" t="str">
        <f>TEXT(Table1__2[[#This Row],[Order date]],"dddd")</f>
        <v>Sunday</v>
      </c>
      <c r="Y38518" s="3" t="str">
        <f>IF(OR(Table1__2[[#This Row],[Day]]="Saturday",Table1__2[[#This Row],[Day]]="Sunday"),"Holiday","Non-Holiday")</f>
        <v>Holiday</v>
      </c>
      <c r="Z38518" s="3" t="str">
        <f>TEXT(Table1__2[[#This Row],[Order date]],"mmmm")</f>
        <v>June</v>
      </c>
    </row>
    <row r="38519" spans="1:26" x14ac:dyDescent="0.3">
      <c r="A38519">
        <v>47884</v>
      </c>
      <c r="B38519" t="s">
        <v>22220</v>
      </c>
      <c r="C38519" s="2">
        <v>44001</v>
      </c>
      <c r="D38519" s="2">
        <v>44005</v>
      </c>
      <c r="E38519" t="s">
        <v>98</v>
      </c>
      <c r="F38519" t="s">
        <v>22221</v>
      </c>
      <c r="G38519" t="s">
        <v>1378</v>
      </c>
      <c r="H38519" t="s">
        <v>30</v>
      </c>
      <c r="I38519" t="s">
        <v>12419</v>
      </c>
      <c r="J38519" t="s">
        <v>12420</v>
      </c>
      <c r="K38519" t="s">
        <v>12421</v>
      </c>
      <c r="L38519" t="s">
        <v>79</v>
      </c>
      <c r="M38519" t="s">
        <v>79</v>
      </c>
      <c r="N38519" t="s">
        <v>23872</v>
      </c>
      <c r="O38519" t="s">
        <v>114</v>
      </c>
      <c r="P38519" t="s">
        <v>8787</v>
      </c>
      <c r="Q38519" t="s">
        <v>23873</v>
      </c>
      <c r="R38519" s="3">
        <v>29.549999999999997</v>
      </c>
      <c r="S38519">
        <v>1</v>
      </c>
      <c r="T38519" s="3">
        <v>0</v>
      </c>
      <c r="U38519" s="3">
        <v>0.27</v>
      </c>
      <c r="V38519" s="3">
        <v>2.6</v>
      </c>
      <c r="W38519" t="s">
        <v>106</v>
      </c>
      <c r="X38519" t="str">
        <f>TEXT(Table1__2[[#This Row],[Order date]],"dddd")</f>
        <v>Friday</v>
      </c>
      <c r="Y38519" s="3" t="str">
        <f>IF(OR(Table1__2[[#This Row],[Day]]="Saturday",Table1__2[[#This Row],[Day]]="Sunday"),"Holiday","Non-Holiday")</f>
        <v>Non-Holiday</v>
      </c>
      <c r="Z38519" s="3" t="str">
        <f>TEXT(Table1__2[[#This Row],[Order date]],"mmmm")</f>
        <v>June</v>
      </c>
    </row>
    <row r="38520" spans="1:26" x14ac:dyDescent="0.3">
      <c r="A38520">
        <v>48877</v>
      </c>
      <c r="B38520" t="s">
        <v>28791</v>
      </c>
      <c r="C38520" s="2">
        <v>44076</v>
      </c>
      <c r="D38520" s="2">
        <v>44081</v>
      </c>
      <c r="E38520" t="s">
        <v>98</v>
      </c>
      <c r="F38520" t="s">
        <v>26326</v>
      </c>
      <c r="G38520" t="s">
        <v>5178</v>
      </c>
      <c r="H38520" t="s">
        <v>45</v>
      </c>
      <c r="I38520" t="s">
        <v>2341</v>
      </c>
      <c r="J38520" t="s">
        <v>2342</v>
      </c>
      <c r="K38520" t="s">
        <v>418</v>
      </c>
      <c r="L38520" t="s">
        <v>147</v>
      </c>
      <c r="M38520" t="s">
        <v>147</v>
      </c>
      <c r="N38520" t="s">
        <v>32558</v>
      </c>
      <c r="O38520" t="s">
        <v>114</v>
      </c>
      <c r="P38520" t="s">
        <v>115</v>
      </c>
      <c r="Q38520" t="s">
        <v>22450</v>
      </c>
      <c r="R38520" s="3">
        <v>30.299999999999997</v>
      </c>
      <c r="S38520">
        <v>2</v>
      </c>
      <c r="T38520" s="3">
        <v>0</v>
      </c>
      <c r="U38520" s="3">
        <v>4.1999999999999993</v>
      </c>
      <c r="V38520" s="3">
        <v>2.6</v>
      </c>
      <c r="W38520" t="s">
        <v>64</v>
      </c>
      <c r="X38520" t="str">
        <f>TEXT(Table1__2[[#This Row],[Order date]],"dddd")</f>
        <v>Wednesday</v>
      </c>
      <c r="Y38520" s="3" t="str">
        <f>IF(OR(Table1__2[[#This Row],[Day]]="Saturday",Table1__2[[#This Row],[Day]]="Sunday"),"Holiday","Non-Holiday")</f>
        <v>Non-Holiday</v>
      </c>
      <c r="Z38520" s="3" t="str">
        <f>TEXT(Table1__2[[#This Row],[Order date]],"mmmm")</f>
        <v>September</v>
      </c>
    </row>
    <row r="38521" spans="1:26" x14ac:dyDescent="0.3">
      <c r="A38521">
        <v>50210</v>
      </c>
      <c r="B38521" t="s">
        <v>23617</v>
      </c>
      <c r="C38521" s="2">
        <v>44290</v>
      </c>
      <c r="D38521" s="2">
        <v>44293</v>
      </c>
      <c r="E38521" t="s">
        <v>42</v>
      </c>
      <c r="F38521" t="s">
        <v>16829</v>
      </c>
      <c r="G38521" t="s">
        <v>4033</v>
      </c>
      <c r="H38521" t="s">
        <v>30</v>
      </c>
      <c r="I38521" t="s">
        <v>23618</v>
      </c>
      <c r="J38521" t="s">
        <v>8032</v>
      </c>
      <c r="K38521" t="s">
        <v>3561</v>
      </c>
      <c r="L38521" t="s">
        <v>79</v>
      </c>
      <c r="M38521" t="s">
        <v>79</v>
      </c>
      <c r="N38521" t="s">
        <v>19150</v>
      </c>
      <c r="O38521" t="s">
        <v>114</v>
      </c>
      <c r="P38521" t="s">
        <v>797</v>
      </c>
      <c r="Q38521" t="s">
        <v>18977</v>
      </c>
      <c r="R38521" s="3">
        <v>32.795999999999999</v>
      </c>
      <c r="S38521">
        <v>2</v>
      </c>
      <c r="T38521" s="3">
        <v>0.7</v>
      </c>
      <c r="U38521" s="3">
        <v>-71.063999999999993</v>
      </c>
      <c r="V38521" s="3">
        <v>2.6</v>
      </c>
      <c r="W38521" t="s">
        <v>106</v>
      </c>
      <c r="X38521" t="str">
        <f>TEXT(Table1__2[[#This Row],[Order date]],"dddd")</f>
        <v>Sunday</v>
      </c>
      <c r="Y38521" s="3" t="str">
        <f>IF(OR(Table1__2[[#This Row],[Day]]="Saturday",Table1__2[[#This Row],[Day]]="Sunday"),"Holiday","Non-Holiday")</f>
        <v>Holiday</v>
      </c>
      <c r="Z38521" s="3" t="str">
        <f>TEXT(Table1__2[[#This Row],[Order date]],"mmmm")</f>
        <v>April</v>
      </c>
    </row>
    <row r="38522" spans="1:26" x14ac:dyDescent="0.3">
      <c r="A38522">
        <v>51131</v>
      </c>
      <c r="B38522" t="s">
        <v>1128</v>
      </c>
      <c r="C38522" s="2">
        <v>44759</v>
      </c>
      <c r="D38522" s="2">
        <v>44761</v>
      </c>
      <c r="E38522" t="s">
        <v>42</v>
      </c>
      <c r="F38522" t="s">
        <v>1129</v>
      </c>
      <c r="G38522" t="s">
        <v>892</v>
      </c>
      <c r="H38522" t="s">
        <v>45</v>
      </c>
      <c r="I38522" t="s">
        <v>1130</v>
      </c>
      <c r="J38522" t="s">
        <v>1130</v>
      </c>
      <c r="K38522" t="s">
        <v>530</v>
      </c>
      <c r="L38522" t="s">
        <v>147</v>
      </c>
      <c r="M38522" t="s">
        <v>147</v>
      </c>
      <c r="N38522" t="s">
        <v>38037</v>
      </c>
      <c r="O38522" t="s">
        <v>114</v>
      </c>
      <c r="P38522" t="s">
        <v>115</v>
      </c>
      <c r="Q38522" t="s">
        <v>26036</v>
      </c>
      <c r="R38522" s="3">
        <v>11.43</v>
      </c>
      <c r="S38522">
        <v>1</v>
      </c>
      <c r="T38522" s="3">
        <v>0</v>
      </c>
      <c r="U38522" s="3">
        <v>4.1100000000000003</v>
      </c>
      <c r="V38522" s="3">
        <v>2.6</v>
      </c>
      <c r="W38522" t="s">
        <v>40</v>
      </c>
      <c r="X38522" t="str">
        <f>TEXT(Table1__2[[#This Row],[Order date]],"dddd")</f>
        <v>Sunday</v>
      </c>
      <c r="Y38522" s="3" t="str">
        <f>IF(OR(Table1__2[[#This Row],[Day]]="Saturday",Table1__2[[#This Row],[Day]]="Sunday"),"Holiday","Non-Holiday")</f>
        <v>Holiday</v>
      </c>
      <c r="Z38522" s="3" t="str">
        <f>TEXT(Table1__2[[#This Row],[Order date]],"mmmm")</f>
        <v>July</v>
      </c>
    </row>
    <row r="38523" spans="1:26" x14ac:dyDescent="0.3">
      <c r="A38523">
        <v>7858</v>
      </c>
      <c r="B38523" t="s">
        <v>41093</v>
      </c>
      <c r="C38523" s="2">
        <v>44359</v>
      </c>
      <c r="D38523" s="2">
        <v>44364</v>
      </c>
      <c r="E38523" t="s">
        <v>98</v>
      </c>
      <c r="F38523" t="s">
        <v>9345</v>
      </c>
      <c r="G38523" t="s">
        <v>3880</v>
      </c>
      <c r="H38523" t="s">
        <v>45</v>
      </c>
      <c r="I38523" t="s">
        <v>3900</v>
      </c>
      <c r="J38523" t="s">
        <v>3900</v>
      </c>
      <c r="K38523" t="s">
        <v>242</v>
      </c>
      <c r="L38523" t="s">
        <v>156</v>
      </c>
      <c r="M38523" t="s">
        <v>234</v>
      </c>
      <c r="N38523" t="s">
        <v>32252</v>
      </c>
      <c r="O38523" t="s">
        <v>114</v>
      </c>
      <c r="P38523" t="s">
        <v>6627</v>
      </c>
      <c r="Q38523" t="s">
        <v>28347</v>
      </c>
      <c r="R38523" s="3">
        <v>26.520000000000003</v>
      </c>
      <c r="S38523">
        <v>3</v>
      </c>
      <c r="T38523" s="3">
        <v>0</v>
      </c>
      <c r="U38523" s="3">
        <v>5.28</v>
      </c>
      <c r="V38523" s="3">
        <v>2.5979999999999999</v>
      </c>
      <c r="W38523" t="s">
        <v>64</v>
      </c>
      <c r="X38523" t="str">
        <f>TEXT(Table1__2[[#This Row],[Order date]],"dddd")</f>
        <v>Saturday</v>
      </c>
      <c r="Y38523" s="3" t="str">
        <f>IF(OR(Table1__2[[#This Row],[Day]]="Saturday",Table1__2[[#This Row],[Day]]="Sunday"),"Holiday","Non-Holiday")</f>
        <v>Holiday</v>
      </c>
      <c r="Z38523" s="3" t="str">
        <f>TEXT(Table1__2[[#This Row],[Order date]],"mmmm")</f>
        <v>June</v>
      </c>
    </row>
    <row r="38524" spans="1:26" x14ac:dyDescent="0.3">
      <c r="A38524">
        <v>3033</v>
      </c>
      <c r="B38524" t="s">
        <v>41094</v>
      </c>
      <c r="C38524" s="2">
        <v>43624</v>
      </c>
      <c r="D38524" s="2">
        <v>43628</v>
      </c>
      <c r="E38524" t="s">
        <v>98</v>
      </c>
      <c r="F38524" t="s">
        <v>1363</v>
      </c>
      <c r="G38524" t="s">
        <v>1364</v>
      </c>
      <c r="H38524" t="s">
        <v>68</v>
      </c>
      <c r="I38524" t="s">
        <v>1604</v>
      </c>
      <c r="J38524" t="s">
        <v>1604</v>
      </c>
      <c r="K38524" t="s">
        <v>1605</v>
      </c>
      <c r="L38524" t="s">
        <v>156</v>
      </c>
      <c r="M38524" t="s">
        <v>285</v>
      </c>
      <c r="N38524" t="s">
        <v>29157</v>
      </c>
      <c r="O38524" t="s">
        <v>114</v>
      </c>
      <c r="P38524" t="s">
        <v>115</v>
      </c>
      <c r="Q38524" t="s">
        <v>19838</v>
      </c>
      <c r="R38524" s="3">
        <v>21.080000000000005</v>
      </c>
      <c r="S38524">
        <v>1</v>
      </c>
      <c r="T38524" s="3">
        <v>0</v>
      </c>
      <c r="U38524" s="3">
        <v>3.1600000000000006</v>
      </c>
      <c r="V38524" s="3">
        <v>2.597</v>
      </c>
      <c r="W38524" t="s">
        <v>64</v>
      </c>
      <c r="X38524" t="str">
        <f>TEXT(Table1__2[[#This Row],[Order date]],"dddd")</f>
        <v>Saturday</v>
      </c>
      <c r="Y38524" s="3" t="str">
        <f>IF(OR(Table1__2[[#This Row],[Day]]="Saturday",Table1__2[[#This Row],[Day]]="Sunday"),"Holiday","Non-Holiday")</f>
        <v>Holiday</v>
      </c>
      <c r="Z38524" s="3" t="str">
        <f>TEXT(Table1__2[[#This Row],[Order date]],"mmmm")</f>
        <v>June</v>
      </c>
    </row>
    <row r="38525" spans="1:26" x14ac:dyDescent="0.3">
      <c r="A38525">
        <v>6360</v>
      </c>
      <c r="B38525" t="s">
        <v>38631</v>
      </c>
      <c r="C38525" s="2">
        <v>44896</v>
      </c>
      <c r="D38525" s="2">
        <v>44900</v>
      </c>
      <c r="E38525" t="s">
        <v>98</v>
      </c>
      <c r="F38525" t="s">
        <v>1223</v>
      </c>
      <c r="G38525" t="s">
        <v>1224</v>
      </c>
      <c r="H38525" t="s">
        <v>68</v>
      </c>
      <c r="I38525" t="s">
        <v>1555</v>
      </c>
      <c r="J38525" t="s">
        <v>1556</v>
      </c>
      <c r="K38525" t="s">
        <v>242</v>
      </c>
      <c r="L38525" t="s">
        <v>156</v>
      </c>
      <c r="M38525" t="s">
        <v>234</v>
      </c>
      <c r="N38525" t="s">
        <v>32081</v>
      </c>
      <c r="O38525" t="s">
        <v>114</v>
      </c>
      <c r="P38525" t="s">
        <v>6627</v>
      </c>
      <c r="Q38525" t="s">
        <v>29095</v>
      </c>
      <c r="R38525" s="3">
        <v>31.320000000000004</v>
      </c>
      <c r="S38525">
        <v>3</v>
      </c>
      <c r="T38525" s="3">
        <v>0</v>
      </c>
      <c r="U38525" s="3">
        <v>0.3</v>
      </c>
      <c r="V38525" s="3">
        <v>2.597</v>
      </c>
      <c r="W38525" t="s">
        <v>106</v>
      </c>
      <c r="X38525" t="str">
        <f>TEXT(Table1__2[[#This Row],[Order date]],"dddd")</f>
        <v>Thursday</v>
      </c>
      <c r="Y38525" s="3" t="str">
        <f>IF(OR(Table1__2[[#This Row],[Day]]="Saturday",Table1__2[[#This Row],[Day]]="Sunday"),"Holiday","Non-Holiday")</f>
        <v>Non-Holiday</v>
      </c>
      <c r="Z38525" s="3" t="str">
        <f>TEXT(Table1__2[[#This Row],[Order date]],"mmmm")</f>
        <v>December</v>
      </c>
    </row>
    <row r="38526" spans="1:26" x14ac:dyDescent="0.3">
      <c r="A38526">
        <v>4967</v>
      </c>
      <c r="B38526" t="s">
        <v>26582</v>
      </c>
      <c r="C38526" s="2">
        <v>44070</v>
      </c>
      <c r="D38526" s="2">
        <v>44071</v>
      </c>
      <c r="E38526" t="s">
        <v>56</v>
      </c>
      <c r="F38526" t="s">
        <v>744</v>
      </c>
      <c r="G38526" t="s">
        <v>745</v>
      </c>
      <c r="H38526" t="s">
        <v>30</v>
      </c>
      <c r="I38526" t="s">
        <v>2533</v>
      </c>
      <c r="J38526" t="s">
        <v>2534</v>
      </c>
      <c r="K38526" t="s">
        <v>242</v>
      </c>
      <c r="L38526" t="s">
        <v>156</v>
      </c>
      <c r="M38526" t="s">
        <v>234</v>
      </c>
      <c r="N38526" t="s">
        <v>41095</v>
      </c>
      <c r="O38526" t="s">
        <v>114</v>
      </c>
      <c r="P38526" t="s">
        <v>8787</v>
      </c>
      <c r="Q38526" t="s">
        <v>34723</v>
      </c>
      <c r="R38526" s="3">
        <v>19.2</v>
      </c>
      <c r="S38526">
        <v>3</v>
      </c>
      <c r="T38526" s="3">
        <v>0</v>
      </c>
      <c r="U38526" s="3">
        <v>7.44</v>
      </c>
      <c r="V38526" s="3">
        <v>2.5949999999999998</v>
      </c>
      <c r="W38526" t="s">
        <v>106</v>
      </c>
      <c r="X38526" t="str">
        <f>TEXT(Table1__2[[#This Row],[Order date]],"dddd")</f>
        <v>Thursday</v>
      </c>
      <c r="Y38526" s="3" t="str">
        <f>IF(OR(Table1__2[[#This Row],[Day]]="Saturday",Table1__2[[#This Row],[Day]]="Sunday"),"Holiday","Non-Holiday")</f>
        <v>Non-Holiday</v>
      </c>
      <c r="Z38526" s="3" t="str">
        <f>TEXT(Table1__2[[#This Row],[Order date]],"mmmm")</f>
        <v>August</v>
      </c>
    </row>
    <row r="38527" spans="1:26" x14ac:dyDescent="0.3">
      <c r="A38527">
        <v>6810</v>
      </c>
      <c r="B38527" t="s">
        <v>24161</v>
      </c>
      <c r="C38527" s="2">
        <v>43772</v>
      </c>
      <c r="D38527" s="2">
        <v>43778</v>
      </c>
      <c r="E38527" t="s">
        <v>98</v>
      </c>
      <c r="F38527" t="s">
        <v>7983</v>
      </c>
      <c r="G38527" t="s">
        <v>7984</v>
      </c>
      <c r="H38527" t="s">
        <v>30</v>
      </c>
      <c r="I38527" t="s">
        <v>2283</v>
      </c>
      <c r="J38527" t="s">
        <v>2284</v>
      </c>
      <c r="K38527" t="s">
        <v>242</v>
      </c>
      <c r="L38527" t="s">
        <v>156</v>
      </c>
      <c r="M38527" t="s">
        <v>234</v>
      </c>
      <c r="N38527" t="s">
        <v>41096</v>
      </c>
      <c r="O38527" t="s">
        <v>114</v>
      </c>
      <c r="P38527" t="s">
        <v>10161</v>
      </c>
      <c r="Q38527" t="s">
        <v>24532</v>
      </c>
      <c r="R38527" s="3">
        <v>37.92</v>
      </c>
      <c r="S38527">
        <v>3</v>
      </c>
      <c r="T38527" s="3">
        <v>0</v>
      </c>
      <c r="U38527" s="3">
        <v>8.6999999999999993</v>
      </c>
      <c r="V38527" s="3">
        <v>2.5949999999999998</v>
      </c>
      <c r="W38527" t="s">
        <v>64</v>
      </c>
      <c r="X38527" t="str">
        <f>TEXT(Table1__2[[#This Row],[Order date]],"dddd")</f>
        <v>Sunday</v>
      </c>
      <c r="Y38527" s="3" t="str">
        <f>IF(OR(Table1__2[[#This Row],[Day]]="Saturday",Table1__2[[#This Row],[Day]]="Sunday"),"Holiday","Non-Holiday")</f>
        <v>Holiday</v>
      </c>
      <c r="Z38527" s="3" t="str">
        <f>TEXT(Table1__2[[#This Row],[Order date]],"mmmm")</f>
        <v>November</v>
      </c>
    </row>
    <row r="38528" spans="1:26" x14ac:dyDescent="0.3">
      <c r="A38528">
        <v>1696</v>
      </c>
      <c r="B38528" t="s">
        <v>41097</v>
      </c>
      <c r="C38528" s="2">
        <v>43864</v>
      </c>
      <c r="D38528" s="2">
        <v>43869</v>
      </c>
      <c r="E38528" t="s">
        <v>98</v>
      </c>
      <c r="F38528" t="s">
        <v>5550</v>
      </c>
      <c r="G38528" t="s">
        <v>5551</v>
      </c>
      <c r="H38528" t="s">
        <v>45</v>
      </c>
      <c r="I38528" t="s">
        <v>1555</v>
      </c>
      <c r="J38528" t="s">
        <v>1556</v>
      </c>
      <c r="K38528" t="s">
        <v>242</v>
      </c>
      <c r="L38528" t="s">
        <v>156</v>
      </c>
      <c r="M38528" t="s">
        <v>234</v>
      </c>
      <c r="N38528" t="s">
        <v>13756</v>
      </c>
      <c r="O38528" t="s">
        <v>52</v>
      </c>
      <c r="P38528" t="s">
        <v>53</v>
      </c>
      <c r="Q38528" t="s">
        <v>12257</v>
      </c>
      <c r="R38528" s="3">
        <v>73.536000000000001</v>
      </c>
      <c r="S38528">
        <v>3</v>
      </c>
      <c r="T38528" s="3">
        <v>0.2</v>
      </c>
      <c r="U38528" s="3">
        <v>-9.2039999999999988</v>
      </c>
      <c r="V38528" s="3">
        <v>2.5940000000000003</v>
      </c>
      <c r="W38528" t="s">
        <v>64</v>
      </c>
      <c r="X38528" t="str">
        <f>TEXT(Table1__2[[#This Row],[Order date]],"dddd")</f>
        <v>Monday</v>
      </c>
      <c r="Y38528" s="3" t="str">
        <f>IF(OR(Table1__2[[#This Row],[Day]]="Saturday",Table1__2[[#This Row],[Day]]="Sunday"),"Holiday","Non-Holiday")</f>
        <v>Non-Holiday</v>
      </c>
      <c r="Z38528" s="3" t="str">
        <f>TEXT(Table1__2[[#This Row],[Order date]],"mmmm")</f>
        <v>February</v>
      </c>
    </row>
    <row r="38529" spans="1:26" x14ac:dyDescent="0.3">
      <c r="A38529">
        <v>3776</v>
      </c>
      <c r="B38529" t="s">
        <v>28658</v>
      </c>
      <c r="C38529" s="2">
        <v>44448</v>
      </c>
      <c r="D38529" s="2">
        <v>44453</v>
      </c>
      <c r="E38529" t="s">
        <v>98</v>
      </c>
      <c r="F38529" t="s">
        <v>1202</v>
      </c>
      <c r="G38529" t="s">
        <v>1203</v>
      </c>
      <c r="H38529" t="s">
        <v>68</v>
      </c>
      <c r="I38529" t="s">
        <v>720</v>
      </c>
      <c r="J38529" t="s">
        <v>720</v>
      </c>
      <c r="K38529" t="s">
        <v>242</v>
      </c>
      <c r="L38529" t="s">
        <v>156</v>
      </c>
      <c r="M38529" t="s">
        <v>234</v>
      </c>
      <c r="N38529" t="s">
        <v>25605</v>
      </c>
      <c r="O38529" t="s">
        <v>114</v>
      </c>
      <c r="P38529" t="s">
        <v>797</v>
      </c>
      <c r="Q38529" t="s">
        <v>3615</v>
      </c>
      <c r="R38529" s="3">
        <v>94.42</v>
      </c>
      <c r="S38529">
        <v>1</v>
      </c>
      <c r="T38529" s="3">
        <v>0</v>
      </c>
      <c r="U38529" s="3">
        <v>20.76</v>
      </c>
      <c r="V38529" s="3">
        <v>2.593</v>
      </c>
      <c r="W38529" t="s">
        <v>64</v>
      </c>
      <c r="X38529" t="str">
        <f>TEXT(Table1__2[[#This Row],[Order date]],"dddd")</f>
        <v>Thursday</v>
      </c>
      <c r="Y38529" s="3" t="str">
        <f>IF(OR(Table1__2[[#This Row],[Day]]="Saturday",Table1__2[[#This Row],[Day]]="Sunday"),"Holiday","Non-Holiday")</f>
        <v>Non-Holiday</v>
      </c>
      <c r="Z38529" s="3" t="str">
        <f>TEXT(Table1__2[[#This Row],[Order date]],"mmmm")</f>
        <v>September</v>
      </c>
    </row>
    <row r="38530" spans="1:26" x14ac:dyDescent="0.3">
      <c r="A38530">
        <v>4083</v>
      </c>
      <c r="B38530" t="s">
        <v>11928</v>
      </c>
      <c r="C38530" s="2">
        <v>44862</v>
      </c>
      <c r="D38530" s="2">
        <v>44865</v>
      </c>
      <c r="E38530" t="s">
        <v>56</v>
      </c>
      <c r="F38530" t="s">
        <v>1721</v>
      </c>
      <c r="G38530" t="s">
        <v>1722</v>
      </c>
      <c r="H38530" t="s">
        <v>45</v>
      </c>
      <c r="I38530" t="s">
        <v>7922</v>
      </c>
      <c r="J38530" t="s">
        <v>249</v>
      </c>
      <c r="K38530" t="s">
        <v>250</v>
      </c>
      <c r="L38530" t="s">
        <v>156</v>
      </c>
      <c r="M38530" t="s">
        <v>72</v>
      </c>
      <c r="N38530" t="s">
        <v>40344</v>
      </c>
      <c r="O38530" t="s">
        <v>114</v>
      </c>
      <c r="P38530" t="s">
        <v>115</v>
      </c>
      <c r="Q38530" t="s">
        <v>31954</v>
      </c>
      <c r="R38530" s="3">
        <v>10.16</v>
      </c>
      <c r="S38530">
        <v>2</v>
      </c>
      <c r="T38530" s="3">
        <v>0</v>
      </c>
      <c r="U38530" s="3">
        <v>4.04</v>
      </c>
      <c r="V38530" s="3">
        <v>2.593</v>
      </c>
      <c r="W38530" t="s">
        <v>106</v>
      </c>
      <c r="X38530" t="str">
        <f>TEXT(Table1__2[[#This Row],[Order date]],"dddd")</f>
        <v>Friday</v>
      </c>
      <c r="Y38530" s="3" t="str">
        <f>IF(OR(Table1__2[[#This Row],[Day]]="Saturday",Table1__2[[#This Row],[Day]]="Sunday"),"Holiday","Non-Holiday")</f>
        <v>Non-Holiday</v>
      </c>
      <c r="Z38530" s="3" t="str">
        <f>TEXT(Table1__2[[#This Row],[Order date]],"mmmm")</f>
        <v>October</v>
      </c>
    </row>
    <row r="38531" spans="1:26" x14ac:dyDescent="0.3">
      <c r="A38531">
        <v>9236</v>
      </c>
      <c r="B38531" t="s">
        <v>24898</v>
      </c>
      <c r="C38531" s="2">
        <v>44113</v>
      </c>
      <c r="D38531" s="2">
        <v>44119</v>
      </c>
      <c r="E38531" t="s">
        <v>98</v>
      </c>
      <c r="F38531" t="s">
        <v>304</v>
      </c>
      <c r="G38531" t="s">
        <v>305</v>
      </c>
      <c r="H38531" t="s">
        <v>45</v>
      </c>
      <c r="I38531" t="s">
        <v>738</v>
      </c>
      <c r="J38531" t="s">
        <v>739</v>
      </c>
      <c r="K38531" t="s">
        <v>740</v>
      </c>
      <c r="L38531" t="s">
        <v>156</v>
      </c>
      <c r="M38531" t="s">
        <v>123</v>
      </c>
      <c r="N38531" t="s">
        <v>36569</v>
      </c>
      <c r="O38531" t="s">
        <v>114</v>
      </c>
      <c r="P38531" t="s">
        <v>5050</v>
      </c>
      <c r="Q38531" t="s">
        <v>20699</v>
      </c>
      <c r="R38531" s="3">
        <v>71.64</v>
      </c>
      <c r="S38531">
        <v>9</v>
      </c>
      <c r="T38531" s="3">
        <v>0</v>
      </c>
      <c r="U38531" s="3">
        <v>4.1399999999999997</v>
      </c>
      <c r="V38531" s="3">
        <v>2.593</v>
      </c>
      <c r="W38531" t="s">
        <v>64</v>
      </c>
      <c r="X38531" t="str">
        <f>TEXT(Table1__2[[#This Row],[Order date]],"dddd")</f>
        <v>Friday</v>
      </c>
      <c r="Y38531" s="3" t="str">
        <f>IF(OR(Table1__2[[#This Row],[Day]]="Saturday",Table1__2[[#This Row],[Day]]="Sunday"),"Holiday","Non-Holiday")</f>
        <v>Non-Holiday</v>
      </c>
      <c r="Z38531" s="3" t="str">
        <f>TEXT(Table1__2[[#This Row],[Order date]],"mmmm")</f>
        <v>October</v>
      </c>
    </row>
    <row r="38532" spans="1:26" x14ac:dyDescent="0.3">
      <c r="A38532">
        <v>9796</v>
      </c>
      <c r="B38532" t="s">
        <v>26071</v>
      </c>
      <c r="C38532" s="2">
        <v>43715</v>
      </c>
      <c r="D38532" s="2">
        <v>43719</v>
      </c>
      <c r="E38532" t="s">
        <v>98</v>
      </c>
      <c r="F38532" t="s">
        <v>1832</v>
      </c>
      <c r="G38532" t="s">
        <v>1833</v>
      </c>
      <c r="H38532" t="s">
        <v>45</v>
      </c>
      <c r="I38532" t="s">
        <v>8226</v>
      </c>
      <c r="J38532" t="s">
        <v>1015</v>
      </c>
      <c r="K38532" t="s">
        <v>1015</v>
      </c>
      <c r="L38532" t="s">
        <v>156</v>
      </c>
      <c r="M38532" t="s">
        <v>72</v>
      </c>
      <c r="N38532" t="s">
        <v>38871</v>
      </c>
      <c r="O38532" t="s">
        <v>114</v>
      </c>
      <c r="P38532" t="s">
        <v>10161</v>
      </c>
      <c r="Q38532" t="s">
        <v>35044</v>
      </c>
      <c r="R38532" s="3">
        <v>37.200000000000003</v>
      </c>
      <c r="S38532">
        <v>4</v>
      </c>
      <c r="T38532" s="3">
        <v>0</v>
      </c>
      <c r="U38532" s="3">
        <v>15.6</v>
      </c>
      <c r="V38532" s="3">
        <v>2.593</v>
      </c>
      <c r="W38532" t="s">
        <v>64</v>
      </c>
      <c r="X38532" t="str">
        <f>TEXT(Table1__2[[#This Row],[Order date]],"dddd")</f>
        <v>Saturday</v>
      </c>
      <c r="Y38532" s="3" t="str">
        <f>IF(OR(Table1__2[[#This Row],[Day]]="Saturday",Table1__2[[#This Row],[Day]]="Sunday"),"Holiday","Non-Holiday")</f>
        <v>Holiday</v>
      </c>
      <c r="Z38532" s="3" t="str">
        <f>TEXT(Table1__2[[#This Row],[Order date]],"mmmm")</f>
        <v>September</v>
      </c>
    </row>
    <row r="38533" spans="1:26" x14ac:dyDescent="0.3">
      <c r="A38533">
        <v>1566</v>
      </c>
      <c r="B38533" t="s">
        <v>33851</v>
      </c>
      <c r="C38533" s="2">
        <v>43612</v>
      </c>
      <c r="D38533" s="2">
        <v>43615</v>
      </c>
      <c r="E38533" t="s">
        <v>56</v>
      </c>
      <c r="F38533" t="s">
        <v>3812</v>
      </c>
      <c r="G38533" t="s">
        <v>3813</v>
      </c>
      <c r="H38533" t="s">
        <v>30</v>
      </c>
      <c r="I38533" t="s">
        <v>4998</v>
      </c>
      <c r="J38533" t="s">
        <v>2132</v>
      </c>
      <c r="K38533" t="s">
        <v>242</v>
      </c>
      <c r="L38533" t="s">
        <v>156</v>
      </c>
      <c r="M38533" t="s">
        <v>234</v>
      </c>
      <c r="N38533" t="s">
        <v>32743</v>
      </c>
      <c r="O38533" t="s">
        <v>114</v>
      </c>
      <c r="P38533" t="s">
        <v>11183</v>
      </c>
      <c r="Q38533" t="s">
        <v>29047</v>
      </c>
      <c r="R38533" s="3">
        <v>23.6</v>
      </c>
      <c r="S38533">
        <v>4</v>
      </c>
      <c r="T38533" s="3">
        <v>0</v>
      </c>
      <c r="U38533" s="3">
        <v>10.559999999999999</v>
      </c>
      <c r="V38533" s="3">
        <v>2.5920000000000001</v>
      </c>
      <c r="W38533" t="s">
        <v>106</v>
      </c>
      <c r="X38533" t="str">
        <f>TEXT(Table1__2[[#This Row],[Order date]],"dddd")</f>
        <v>Monday</v>
      </c>
      <c r="Y38533" s="3" t="str">
        <f>IF(OR(Table1__2[[#This Row],[Day]]="Saturday",Table1__2[[#This Row],[Day]]="Sunday"),"Holiday","Non-Holiday")</f>
        <v>Non-Holiday</v>
      </c>
      <c r="Z38533" s="3" t="str">
        <f>TEXT(Table1__2[[#This Row],[Order date]],"mmmm")</f>
        <v>May</v>
      </c>
    </row>
    <row r="38534" spans="1:26" x14ac:dyDescent="0.3">
      <c r="A38534">
        <v>2273</v>
      </c>
      <c r="B38534" t="s">
        <v>41098</v>
      </c>
      <c r="C38534" s="2">
        <v>44009</v>
      </c>
      <c r="D38534" s="2">
        <v>44014</v>
      </c>
      <c r="E38534" t="s">
        <v>98</v>
      </c>
      <c r="F38534" t="s">
        <v>127</v>
      </c>
      <c r="G38534" t="s">
        <v>128</v>
      </c>
      <c r="H38534" t="s">
        <v>45</v>
      </c>
      <c r="I38534" t="s">
        <v>22329</v>
      </c>
      <c r="J38534" t="s">
        <v>22330</v>
      </c>
      <c r="K38534" t="s">
        <v>5188</v>
      </c>
      <c r="L38534" t="s">
        <v>156</v>
      </c>
      <c r="M38534" t="s">
        <v>123</v>
      </c>
      <c r="N38534" t="s">
        <v>30228</v>
      </c>
      <c r="O38534" t="s">
        <v>114</v>
      </c>
      <c r="P38534" t="s">
        <v>797</v>
      </c>
      <c r="Q38534" t="s">
        <v>25517</v>
      </c>
      <c r="R38534" s="3">
        <v>18.431999999999999</v>
      </c>
      <c r="S38534">
        <v>2</v>
      </c>
      <c r="T38534" s="3">
        <v>0.4</v>
      </c>
      <c r="U38534" s="3">
        <v>-6.4879999999999995</v>
      </c>
      <c r="V38534" s="3">
        <v>2.5920000000000001</v>
      </c>
      <c r="W38534" t="s">
        <v>106</v>
      </c>
      <c r="X38534" t="str">
        <f>TEXT(Table1__2[[#This Row],[Order date]],"dddd")</f>
        <v>Saturday</v>
      </c>
      <c r="Y38534" s="3" t="str">
        <f>IF(OR(Table1__2[[#This Row],[Day]]="Saturday",Table1__2[[#This Row],[Day]]="Sunday"),"Holiday","Non-Holiday")</f>
        <v>Holiday</v>
      </c>
      <c r="Z38534" s="3" t="str">
        <f>TEXT(Table1__2[[#This Row],[Order date]],"mmmm")</f>
        <v>June</v>
      </c>
    </row>
    <row r="38535" spans="1:26" x14ac:dyDescent="0.3">
      <c r="A38535">
        <v>5453</v>
      </c>
      <c r="B38535" t="s">
        <v>21116</v>
      </c>
      <c r="C38535" s="2">
        <v>44841</v>
      </c>
      <c r="D38535" s="2">
        <v>44845</v>
      </c>
      <c r="E38535" t="s">
        <v>98</v>
      </c>
      <c r="F38535" t="s">
        <v>4646</v>
      </c>
      <c r="G38535" t="s">
        <v>4647</v>
      </c>
      <c r="H38535" t="s">
        <v>30</v>
      </c>
      <c r="I38535" t="s">
        <v>3255</v>
      </c>
      <c r="J38535" t="s">
        <v>3256</v>
      </c>
      <c r="K38535" t="s">
        <v>242</v>
      </c>
      <c r="L38535" t="s">
        <v>156</v>
      </c>
      <c r="M38535" t="s">
        <v>234</v>
      </c>
      <c r="N38535" t="s">
        <v>19847</v>
      </c>
      <c r="O38535" t="s">
        <v>37</v>
      </c>
      <c r="P38535" t="s">
        <v>38</v>
      </c>
      <c r="Q38535" t="s">
        <v>27238</v>
      </c>
      <c r="R38535" s="3">
        <v>41.2</v>
      </c>
      <c r="S38535">
        <v>2</v>
      </c>
      <c r="T38535" s="3">
        <v>0</v>
      </c>
      <c r="U38535" s="3">
        <v>18.119999999999997</v>
      </c>
      <c r="V38535" s="3">
        <v>2.5920000000000001</v>
      </c>
      <c r="W38535" t="s">
        <v>64</v>
      </c>
      <c r="X38535" t="str">
        <f>TEXT(Table1__2[[#This Row],[Order date]],"dddd")</f>
        <v>Friday</v>
      </c>
      <c r="Y38535" s="3" t="str">
        <f>IF(OR(Table1__2[[#This Row],[Day]]="Saturday",Table1__2[[#This Row],[Day]]="Sunday"),"Holiday","Non-Holiday")</f>
        <v>Non-Holiday</v>
      </c>
      <c r="Z38535" s="3" t="str">
        <f>TEXT(Table1__2[[#This Row],[Order date]],"mmmm")</f>
        <v>October</v>
      </c>
    </row>
    <row r="38536" spans="1:26" x14ac:dyDescent="0.3">
      <c r="A38536">
        <v>1160</v>
      </c>
      <c r="B38536" t="s">
        <v>29257</v>
      </c>
      <c r="C38536" s="2">
        <v>44900</v>
      </c>
      <c r="D38536" s="2">
        <v>44906</v>
      </c>
      <c r="E38536" t="s">
        <v>98</v>
      </c>
      <c r="F38536" t="s">
        <v>1955</v>
      </c>
      <c r="G38536" t="s">
        <v>415</v>
      </c>
      <c r="H38536" t="s">
        <v>30</v>
      </c>
      <c r="I38536" t="s">
        <v>6970</v>
      </c>
      <c r="J38536" t="s">
        <v>6971</v>
      </c>
      <c r="K38536" t="s">
        <v>1458</v>
      </c>
      <c r="L38536" t="s">
        <v>156</v>
      </c>
      <c r="M38536" t="s">
        <v>123</v>
      </c>
      <c r="N38536" t="s">
        <v>28452</v>
      </c>
      <c r="O38536" t="s">
        <v>114</v>
      </c>
      <c r="P38536" t="s">
        <v>8787</v>
      </c>
      <c r="Q38536" t="s">
        <v>24642</v>
      </c>
      <c r="R38536" s="3">
        <v>29.915999999999997</v>
      </c>
      <c r="S38536">
        <v>3</v>
      </c>
      <c r="T38536" s="3">
        <v>0.4</v>
      </c>
      <c r="U38536" s="3">
        <v>-10.524000000000001</v>
      </c>
      <c r="V38536" s="3">
        <v>2.59</v>
      </c>
      <c r="W38536" t="s">
        <v>64</v>
      </c>
      <c r="X38536" t="str">
        <f>TEXT(Table1__2[[#This Row],[Order date]],"dddd")</f>
        <v>Monday</v>
      </c>
      <c r="Y38536" s="3" t="str">
        <f>IF(OR(Table1__2[[#This Row],[Day]]="Saturday",Table1__2[[#This Row],[Day]]="Sunday"),"Holiday","Non-Holiday")</f>
        <v>Non-Holiday</v>
      </c>
      <c r="Z38536" s="3" t="str">
        <f>TEXT(Table1__2[[#This Row],[Order date]],"mmmm")</f>
        <v>December</v>
      </c>
    </row>
    <row r="38537" spans="1:26" x14ac:dyDescent="0.3">
      <c r="A38537">
        <v>11915</v>
      </c>
      <c r="B38537" t="s">
        <v>38395</v>
      </c>
      <c r="C38537" s="2">
        <v>44925</v>
      </c>
      <c r="D38537" s="2">
        <v>44929</v>
      </c>
      <c r="E38537" t="s">
        <v>98</v>
      </c>
      <c r="F38537" t="s">
        <v>9811</v>
      </c>
      <c r="G38537" t="s">
        <v>9812</v>
      </c>
      <c r="H38537" t="s">
        <v>30</v>
      </c>
      <c r="I38537" t="s">
        <v>8042</v>
      </c>
      <c r="J38537" t="s">
        <v>173</v>
      </c>
      <c r="K38537" t="s">
        <v>174</v>
      </c>
      <c r="L38537" t="s">
        <v>71</v>
      </c>
      <c r="M38537" t="s">
        <v>72</v>
      </c>
      <c r="N38537" t="s">
        <v>41099</v>
      </c>
      <c r="O38537" t="s">
        <v>114</v>
      </c>
      <c r="P38537" t="s">
        <v>11183</v>
      </c>
      <c r="Q38537" t="s">
        <v>25491</v>
      </c>
      <c r="R38537" s="3">
        <v>44.64</v>
      </c>
      <c r="S38537">
        <v>4</v>
      </c>
      <c r="T38537" s="3">
        <v>0</v>
      </c>
      <c r="U38537" s="3">
        <v>9.7200000000000006</v>
      </c>
      <c r="V38537" s="3">
        <v>2.59</v>
      </c>
      <c r="W38537" t="s">
        <v>64</v>
      </c>
      <c r="X38537" t="str">
        <f>TEXT(Table1__2[[#This Row],[Order date]],"dddd")</f>
        <v>Friday</v>
      </c>
      <c r="Y38537" s="3" t="str">
        <f>IF(OR(Table1__2[[#This Row],[Day]]="Saturday",Table1__2[[#This Row],[Day]]="Sunday"),"Holiday","Non-Holiday")</f>
        <v>Non-Holiday</v>
      </c>
      <c r="Z38537" s="3" t="str">
        <f>TEXT(Table1__2[[#This Row],[Order date]],"mmmm")</f>
        <v>December</v>
      </c>
    </row>
    <row r="38538" spans="1:26" x14ac:dyDescent="0.3">
      <c r="A38538">
        <v>12618</v>
      </c>
      <c r="B38538" t="s">
        <v>10251</v>
      </c>
      <c r="C38538" s="2">
        <v>44105</v>
      </c>
      <c r="D38538" s="2">
        <v>44109</v>
      </c>
      <c r="E38538" t="s">
        <v>98</v>
      </c>
      <c r="F38538" t="s">
        <v>7673</v>
      </c>
      <c r="G38538" t="s">
        <v>7674</v>
      </c>
      <c r="H38538" t="s">
        <v>45</v>
      </c>
      <c r="I38538" t="s">
        <v>10252</v>
      </c>
      <c r="J38538" t="s">
        <v>10253</v>
      </c>
      <c r="K38538" t="s">
        <v>189</v>
      </c>
      <c r="L38538" t="s">
        <v>71</v>
      </c>
      <c r="M38538" t="s">
        <v>123</v>
      </c>
      <c r="N38538" t="s">
        <v>28648</v>
      </c>
      <c r="O38538" t="s">
        <v>114</v>
      </c>
      <c r="P38538" t="s">
        <v>115</v>
      </c>
      <c r="Q38538" t="s">
        <v>22497</v>
      </c>
      <c r="R38538" s="3">
        <v>66.599999999999994</v>
      </c>
      <c r="S38538">
        <v>5</v>
      </c>
      <c r="T38538" s="3">
        <v>0</v>
      </c>
      <c r="U38538" s="3">
        <v>27.3</v>
      </c>
      <c r="V38538" s="3">
        <v>2.59</v>
      </c>
      <c r="W38538" t="s">
        <v>64</v>
      </c>
      <c r="X38538" t="str">
        <f>TEXT(Table1__2[[#This Row],[Order date]],"dddd")</f>
        <v>Thursday</v>
      </c>
      <c r="Y38538" s="3" t="str">
        <f>IF(OR(Table1__2[[#This Row],[Day]]="Saturday",Table1__2[[#This Row],[Day]]="Sunday"),"Holiday","Non-Holiday")</f>
        <v>Non-Holiday</v>
      </c>
      <c r="Z38538" s="3" t="str">
        <f>TEXT(Table1__2[[#This Row],[Order date]],"mmmm")</f>
        <v>October</v>
      </c>
    </row>
    <row r="38539" spans="1:26" x14ac:dyDescent="0.3">
      <c r="A38539">
        <v>13691</v>
      </c>
      <c r="B38539" t="s">
        <v>4638</v>
      </c>
      <c r="C38539" s="2">
        <v>43631</v>
      </c>
      <c r="D38539" s="2">
        <v>43633</v>
      </c>
      <c r="E38539" t="s">
        <v>56</v>
      </c>
      <c r="F38539" t="s">
        <v>681</v>
      </c>
      <c r="G38539" t="s">
        <v>682</v>
      </c>
      <c r="H38539" t="s">
        <v>30</v>
      </c>
      <c r="I38539" t="s">
        <v>4639</v>
      </c>
      <c r="J38539" t="s">
        <v>4640</v>
      </c>
      <c r="K38539" t="s">
        <v>2844</v>
      </c>
      <c r="L38539" t="s">
        <v>71</v>
      </c>
      <c r="M38539" t="s">
        <v>234</v>
      </c>
      <c r="N38539" t="s">
        <v>19833</v>
      </c>
      <c r="O38539" t="s">
        <v>114</v>
      </c>
      <c r="P38539" t="s">
        <v>797</v>
      </c>
      <c r="Q38539" t="s">
        <v>16954</v>
      </c>
      <c r="R38539" s="3">
        <v>14.879999999999997</v>
      </c>
      <c r="S38539">
        <v>1</v>
      </c>
      <c r="T38539" s="3">
        <v>0.5</v>
      </c>
      <c r="U38539" s="3">
        <v>-11.609999999999996</v>
      </c>
      <c r="V38539" s="3">
        <v>2.59</v>
      </c>
      <c r="W38539" t="s">
        <v>106</v>
      </c>
      <c r="X38539" t="str">
        <f>TEXT(Table1__2[[#This Row],[Order date]],"dddd")</f>
        <v>Saturday</v>
      </c>
      <c r="Y38539" s="3" t="str">
        <f>IF(OR(Table1__2[[#This Row],[Day]]="Saturday",Table1__2[[#This Row],[Day]]="Sunday"),"Holiday","Non-Holiday")</f>
        <v>Holiday</v>
      </c>
      <c r="Z38539" s="3" t="str">
        <f>TEXT(Table1__2[[#This Row],[Order date]],"mmmm")</f>
        <v>June</v>
      </c>
    </row>
    <row r="38540" spans="1:26" x14ac:dyDescent="0.3">
      <c r="A38540">
        <v>16334</v>
      </c>
      <c r="B38540" t="s">
        <v>17386</v>
      </c>
      <c r="C38540" s="2">
        <v>43917</v>
      </c>
      <c r="D38540" s="2">
        <v>43922</v>
      </c>
      <c r="E38540" t="s">
        <v>42</v>
      </c>
      <c r="F38540" t="s">
        <v>1922</v>
      </c>
      <c r="G38540" t="s">
        <v>1923</v>
      </c>
      <c r="H38540" t="s">
        <v>30</v>
      </c>
      <c r="I38540" t="s">
        <v>2775</v>
      </c>
      <c r="J38540" t="s">
        <v>338</v>
      </c>
      <c r="K38540" t="s">
        <v>233</v>
      </c>
      <c r="L38540" t="s">
        <v>71</v>
      </c>
      <c r="M38540" t="s">
        <v>234</v>
      </c>
      <c r="N38540" t="s">
        <v>22409</v>
      </c>
      <c r="O38540" t="s">
        <v>114</v>
      </c>
      <c r="P38540" t="s">
        <v>5050</v>
      </c>
      <c r="Q38540" t="s">
        <v>15656</v>
      </c>
      <c r="R38540" s="3">
        <v>116.03999999999999</v>
      </c>
      <c r="S38540">
        <v>4</v>
      </c>
      <c r="T38540" s="3">
        <v>0</v>
      </c>
      <c r="U38540" s="3">
        <v>12.72</v>
      </c>
      <c r="V38540" s="3">
        <v>2.59</v>
      </c>
      <c r="W38540" t="s">
        <v>64</v>
      </c>
      <c r="X38540" t="str">
        <f>TEXT(Table1__2[[#This Row],[Order date]],"dddd")</f>
        <v>Friday</v>
      </c>
      <c r="Y38540" s="3" t="str">
        <f>IF(OR(Table1__2[[#This Row],[Day]]="Saturday",Table1__2[[#This Row],[Day]]="Sunday"),"Holiday","Non-Holiday")</f>
        <v>Non-Holiday</v>
      </c>
      <c r="Z38540" s="3" t="str">
        <f>TEXT(Table1__2[[#This Row],[Order date]],"mmmm")</f>
        <v>March</v>
      </c>
    </row>
    <row r="38541" spans="1:26" x14ac:dyDescent="0.3">
      <c r="A38541">
        <v>17441</v>
      </c>
      <c r="B38541" t="s">
        <v>29318</v>
      </c>
      <c r="C38541" s="2">
        <v>44464</v>
      </c>
      <c r="D38541" s="2">
        <v>44469</v>
      </c>
      <c r="E38541" t="s">
        <v>98</v>
      </c>
      <c r="F38541" t="s">
        <v>2277</v>
      </c>
      <c r="G38541" t="s">
        <v>2278</v>
      </c>
      <c r="H38541" t="s">
        <v>30</v>
      </c>
      <c r="I38541" t="s">
        <v>2625</v>
      </c>
      <c r="J38541" t="s">
        <v>2626</v>
      </c>
      <c r="K38541" t="s">
        <v>2627</v>
      </c>
      <c r="L38541" t="s">
        <v>71</v>
      </c>
      <c r="M38541" t="s">
        <v>123</v>
      </c>
      <c r="N38541" t="s">
        <v>15657</v>
      </c>
      <c r="O38541" t="s">
        <v>114</v>
      </c>
      <c r="P38541" t="s">
        <v>5050</v>
      </c>
      <c r="Q38541" t="s">
        <v>10990</v>
      </c>
      <c r="R38541" s="3">
        <v>52.62</v>
      </c>
      <c r="S38541">
        <v>2</v>
      </c>
      <c r="T38541" s="3">
        <v>0.5</v>
      </c>
      <c r="U38541" s="3">
        <v>-32.64</v>
      </c>
      <c r="V38541" s="3">
        <v>2.59</v>
      </c>
      <c r="W38541" t="s">
        <v>64</v>
      </c>
      <c r="X38541" t="str">
        <f>TEXT(Table1__2[[#This Row],[Order date]],"dddd")</f>
        <v>Saturday</v>
      </c>
      <c r="Y38541" s="3" t="str">
        <f>IF(OR(Table1__2[[#This Row],[Day]]="Saturday",Table1__2[[#This Row],[Day]]="Sunday"),"Holiday","Non-Holiday")</f>
        <v>Holiday</v>
      </c>
      <c r="Z38541" s="3" t="str">
        <f>TEXT(Table1__2[[#This Row],[Order date]],"mmmm")</f>
        <v>September</v>
      </c>
    </row>
    <row r="38542" spans="1:26" x14ac:dyDescent="0.3">
      <c r="A38542">
        <v>17731</v>
      </c>
      <c r="B38542" t="s">
        <v>18232</v>
      </c>
      <c r="C38542" s="2">
        <v>44000</v>
      </c>
      <c r="D38542" s="2">
        <v>44007</v>
      </c>
      <c r="E38542" t="s">
        <v>98</v>
      </c>
      <c r="F38542" t="s">
        <v>5251</v>
      </c>
      <c r="G38542" t="s">
        <v>5252</v>
      </c>
      <c r="H38542" t="s">
        <v>30</v>
      </c>
      <c r="I38542" t="s">
        <v>4793</v>
      </c>
      <c r="J38542" t="s">
        <v>338</v>
      </c>
      <c r="K38542" t="s">
        <v>233</v>
      </c>
      <c r="L38542" t="s">
        <v>71</v>
      </c>
      <c r="M38542" t="s">
        <v>234</v>
      </c>
      <c r="N38542" t="s">
        <v>37026</v>
      </c>
      <c r="O38542" t="s">
        <v>114</v>
      </c>
      <c r="P38542" t="s">
        <v>8787</v>
      </c>
      <c r="Q38542" t="s">
        <v>30926</v>
      </c>
      <c r="R38542" s="3">
        <v>35.730000000000004</v>
      </c>
      <c r="S38542">
        <v>3</v>
      </c>
      <c r="T38542" s="3">
        <v>0</v>
      </c>
      <c r="U38542" s="3">
        <v>8.5499999999999989</v>
      </c>
      <c r="V38542" s="3">
        <v>2.59</v>
      </c>
      <c r="W38542" t="s">
        <v>64</v>
      </c>
      <c r="X38542" t="str">
        <f>TEXT(Table1__2[[#This Row],[Order date]],"dddd")</f>
        <v>Thursday</v>
      </c>
      <c r="Y38542" s="3" t="str">
        <f>IF(OR(Table1__2[[#This Row],[Day]]="Saturday",Table1__2[[#This Row],[Day]]="Sunday"),"Holiday","Non-Holiday")</f>
        <v>Non-Holiday</v>
      </c>
      <c r="Z38542" s="3" t="str">
        <f>TEXT(Table1__2[[#This Row],[Order date]],"mmmm")</f>
        <v>June</v>
      </c>
    </row>
    <row r="38543" spans="1:26" x14ac:dyDescent="0.3">
      <c r="A38543">
        <v>19512</v>
      </c>
      <c r="B38543" t="s">
        <v>41100</v>
      </c>
      <c r="C38543" s="2">
        <v>43552</v>
      </c>
      <c r="D38543" s="2">
        <v>43557</v>
      </c>
      <c r="E38543" t="s">
        <v>98</v>
      </c>
      <c r="F38543" t="s">
        <v>8525</v>
      </c>
      <c r="G38543" t="s">
        <v>8526</v>
      </c>
      <c r="H38543" t="s">
        <v>30</v>
      </c>
      <c r="I38543" t="s">
        <v>8398</v>
      </c>
      <c r="J38543" t="s">
        <v>265</v>
      </c>
      <c r="K38543" t="s">
        <v>70</v>
      </c>
      <c r="L38543" t="s">
        <v>71</v>
      </c>
      <c r="M38543" t="s">
        <v>72</v>
      </c>
      <c r="N38543" t="s">
        <v>30608</v>
      </c>
      <c r="O38543" t="s">
        <v>114</v>
      </c>
      <c r="P38543" t="s">
        <v>797</v>
      </c>
      <c r="Q38543" t="s">
        <v>27366</v>
      </c>
      <c r="R38543" s="3">
        <v>39.120000000000005</v>
      </c>
      <c r="S38543">
        <v>4</v>
      </c>
      <c r="T38543" s="3">
        <v>0.6</v>
      </c>
      <c r="U38543" s="3">
        <v>-58.680000000000007</v>
      </c>
      <c r="V38543" s="3">
        <v>2.59</v>
      </c>
      <c r="W38543" t="s">
        <v>64</v>
      </c>
      <c r="X38543" t="str">
        <f>TEXT(Table1__2[[#This Row],[Order date]],"dddd")</f>
        <v>Thursday</v>
      </c>
      <c r="Y38543" s="3" t="str">
        <f>IF(OR(Table1__2[[#This Row],[Day]]="Saturday",Table1__2[[#This Row],[Day]]="Sunday"),"Holiday","Non-Holiday")</f>
        <v>Non-Holiday</v>
      </c>
      <c r="Z38543" s="3" t="str">
        <f>TEXT(Table1__2[[#This Row],[Order date]],"mmmm")</f>
        <v>March</v>
      </c>
    </row>
    <row r="38544" spans="1:26" x14ac:dyDescent="0.3">
      <c r="A38544">
        <v>19600</v>
      </c>
      <c r="B38544" t="s">
        <v>13847</v>
      </c>
      <c r="C38544" s="2">
        <v>44312</v>
      </c>
      <c r="D38544" s="2">
        <v>44314</v>
      </c>
      <c r="E38544" t="s">
        <v>56</v>
      </c>
      <c r="F38544" t="s">
        <v>1926</v>
      </c>
      <c r="G38544" t="s">
        <v>1927</v>
      </c>
      <c r="H38544" t="s">
        <v>30</v>
      </c>
      <c r="I38544" t="s">
        <v>13848</v>
      </c>
      <c r="J38544" t="s">
        <v>3527</v>
      </c>
      <c r="K38544" t="s">
        <v>189</v>
      </c>
      <c r="L38544" t="s">
        <v>71</v>
      </c>
      <c r="M38544" t="s">
        <v>123</v>
      </c>
      <c r="N38544" t="s">
        <v>35632</v>
      </c>
      <c r="O38544" t="s">
        <v>114</v>
      </c>
      <c r="P38544" t="s">
        <v>11183</v>
      </c>
      <c r="Q38544" t="s">
        <v>33426</v>
      </c>
      <c r="R38544" s="3">
        <v>19.71</v>
      </c>
      <c r="S38544">
        <v>3</v>
      </c>
      <c r="T38544" s="3">
        <v>0</v>
      </c>
      <c r="U38544" s="3">
        <v>7.83</v>
      </c>
      <c r="V38544" s="3">
        <v>2.59</v>
      </c>
      <c r="W38544" t="s">
        <v>106</v>
      </c>
      <c r="X38544" t="str">
        <f>TEXT(Table1__2[[#This Row],[Order date]],"dddd")</f>
        <v>Monday</v>
      </c>
      <c r="Y38544" s="3" t="str">
        <f>IF(OR(Table1__2[[#This Row],[Day]]="Saturday",Table1__2[[#This Row],[Day]]="Sunday"),"Holiday","Non-Holiday")</f>
        <v>Non-Holiday</v>
      </c>
      <c r="Z38544" s="3" t="str">
        <f>TEXT(Table1__2[[#This Row],[Order date]],"mmmm")</f>
        <v>April</v>
      </c>
    </row>
    <row r="38545" spans="1:26" x14ac:dyDescent="0.3">
      <c r="A38545">
        <v>20588</v>
      </c>
      <c r="B38545" t="s">
        <v>18057</v>
      </c>
      <c r="C38545" s="2">
        <v>43591</v>
      </c>
      <c r="D38545" s="2">
        <v>43597</v>
      </c>
      <c r="E38545" t="s">
        <v>98</v>
      </c>
      <c r="F38545" t="s">
        <v>2021</v>
      </c>
      <c r="G38545" t="s">
        <v>2022</v>
      </c>
      <c r="H38545" t="s">
        <v>45</v>
      </c>
      <c r="I38545" t="s">
        <v>18058</v>
      </c>
      <c r="J38545" t="s">
        <v>1483</v>
      </c>
      <c r="K38545" t="s">
        <v>164</v>
      </c>
      <c r="L38545" t="s">
        <v>49</v>
      </c>
      <c r="M38545" t="s">
        <v>165</v>
      </c>
      <c r="N38545" t="s">
        <v>36924</v>
      </c>
      <c r="O38545" t="s">
        <v>114</v>
      </c>
      <c r="P38545" t="s">
        <v>115</v>
      </c>
      <c r="Q38545" t="s">
        <v>35687</v>
      </c>
      <c r="R38545" s="3">
        <v>40.86</v>
      </c>
      <c r="S38545">
        <v>6</v>
      </c>
      <c r="T38545" s="3">
        <v>0</v>
      </c>
      <c r="U38545" s="3">
        <v>18.72</v>
      </c>
      <c r="V38545" s="3">
        <v>2.59</v>
      </c>
      <c r="W38545" t="s">
        <v>64</v>
      </c>
      <c r="X38545" t="str">
        <f>TEXT(Table1__2[[#This Row],[Order date]],"dddd")</f>
        <v>Monday</v>
      </c>
      <c r="Y38545" s="3" t="str">
        <f>IF(OR(Table1__2[[#This Row],[Day]]="Saturday",Table1__2[[#This Row],[Day]]="Sunday"),"Holiday","Non-Holiday")</f>
        <v>Non-Holiday</v>
      </c>
      <c r="Z38545" s="3" t="str">
        <f>TEXT(Table1__2[[#This Row],[Order date]],"mmmm")</f>
        <v>May</v>
      </c>
    </row>
    <row r="38546" spans="1:26" x14ac:dyDescent="0.3">
      <c r="A38546">
        <v>22323</v>
      </c>
      <c r="B38546" t="s">
        <v>12995</v>
      </c>
      <c r="C38546" s="2">
        <v>44151</v>
      </c>
      <c r="D38546" s="2">
        <v>44156</v>
      </c>
      <c r="E38546" t="s">
        <v>98</v>
      </c>
      <c r="F38546" t="s">
        <v>7951</v>
      </c>
      <c r="G38546" t="s">
        <v>7952</v>
      </c>
      <c r="H38546" t="s">
        <v>68</v>
      </c>
      <c r="I38546" t="s">
        <v>814</v>
      </c>
      <c r="J38546" t="s">
        <v>815</v>
      </c>
      <c r="K38546" t="s">
        <v>48</v>
      </c>
      <c r="L38546" t="s">
        <v>49</v>
      </c>
      <c r="M38546" t="s">
        <v>50</v>
      </c>
      <c r="N38546" t="s">
        <v>22199</v>
      </c>
      <c r="O38546" t="s">
        <v>114</v>
      </c>
      <c r="P38546" t="s">
        <v>115</v>
      </c>
      <c r="Q38546" t="s">
        <v>13579</v>
      </c>
      <c r="R38546" s="3">
        <v>54.216000000000008</v>
      </c>
      <c r="S38546">
        <v>2</v>
      </c>
      <c r="T38546" s="3">
        <v>0.1</v>
      </c>
      <c r="U38546" s="3">
        <v>2.9759999999999991</v>
      </c>
      <c r="V38546" s="3">
        <v>2.59</v>
      </c>
      <c r="W38546" t="s">
        <v>64</v>
      </c>
      <c r="X38546" t="str">
        <f>TEXT(Table1__2[[#This Row],[Order date]],"dddd")</f>
        <v>Monday</v>
      </c>
      <c r="Y38546" s="3" t="str">
        <f>IF(OR(Table1__2[[#This Row],[Day]]="Saturday",Table1__2[[#This Row],[Day]]="Sunday"),"Holiday","Non-Holiday")</f>
        <v>Non-Holiday</v>
      </c>
      <c r="Z38546" s="3" t="str">
        <f>TEXT(Table1__2[[#This Row],[Order date]],"mmmm")</f>
        <v>November</v>
      </c>
    </row>
    <row r="38547" spans="1:26" x14ac:dyDescent="0.3">
      <c r="A38547">
        <v>23556</v>
      </c>
      <c r="B38547" t="s">
        <v>41101</v>
      </c>
      <c r="C38547" s="2">
        <v>44429</v>
      </c>
      <c r="D38547" s="2">
        <v>44435</v>
      </c>
      <c r="E38547" t="s">
        <v>98</v>
      </c>
      <c r="F38547" t="s">
        <v>254</v>
      </c>
      <c r="G38547" t="s">
        <v>255</v>
      </c>
      <c r="H38547" t="s">
        <v>45</v>
      </c>
      <c r="I38547" t="s">
        <v>887</v>
      </c>
      <c r="J38547" t="s">
        <v>887</v>
      </c>
      <c r="K38547" t="s">
        <v>888</v>
      </c>
      <c r="L38547" t="s">
        <v>49</v>
      </c>
      <c r="M38547" t="s">
        <v>350</v>
      </c>
      <c r="N38547" t="s">
        <v>32809</v>
      </c>
      <c r="O38547" t="s">
        <v>114</v>
      </c>
      <c r="P38547" t="s">
        <v>797</v>
      </c>
      <c r="Q38547" t="s">
        <v>28694</v>
      </c>
      <c r="R38547" s="3">
        <v>57.764700000000005</v>
      </c>
      <c r="S38547">
        <v>7</v>
      </c>
      <c r="T38547" s="3">
        <v>0.47000000000000003</v>
      </c>
      <c r="U38547" s="3">
        <v>-13.215299999999999</v>
      </c>
      <c r="V38547" s="3">
        <v>2.59</v>
      </c>
      <c r="W38547" t="s">
        <v>64</v>
      </c>
      <c r="X38547" t="str">
        <f>TEXT(Table1__2[[#This Row],[Order date]],"dddd")</f>
        <v>Saturday</v>
      </c>
      <c r="Y38547" s="3" t="str">
        <f>IF(OR(Table1__2[[#This Row],[Day]]="Saturday",Table1__2[[#This Row],[Day]]="Sunday"),"Holiday","Non-Holiday")</f>
        <v>Holiday</v>
      </c>
      <c r="Z38547" s="3" t="str">
        <f>TEXT(Table1__2[[#This Row],[Order date]],"mmmm")</f>
        <v>August</v>
      </c>
    </row>
    <row r="38548" spans="1:26" x14ac:dyDescent="0.3">
      <c r="A38548">
        <v>29814</v>
      </c>
      <c r="B38548" t="s">
        <v>11798</v>
      </c>
      <c r="C38548" s="2">
        <v>44918</v>
      </c>
      <c r="D38548" s="2">
        <v>44924</v>
      </c>
      <c r="E38548" t="s">
        <v>98</v>
      </c>
      <c r="F38548" t="s">
        <v>353</v>
      </c>
      <c r="G38548" t="s">
        <v>354</v>
      </c>
      <c r="H38548" t="s">
        <v>68</v>
      </c>
      <c r="I38548" t="s">
        <v>887</v>
      </c>
      <c r="J38548" t="s">
        <v>887</v>
      </c>
      <c r="K38548" t="s">
        <v>888</v>
      </c>
      <c r="L38548" t="s">
        <v>49</v>
      </c>
      <c r="M38548" t="s">
        <v>350</v>
      </c>
      <c r="N38548" t="s">
        <v>28224</v>
      </c>
      <c r="O38548" t="s">
        <v>114</v>
      </c>
      <c r="P38548" t="s">
        <v>6627</v>
      </c>
      <c r="Q38548" t="s">
        <v>15090</v>
      </c>
      <c r="R38548" s="3">
        <v>15.804600000000001</v>
      </c>
      <c r="S38548">
        <v>1</v>
      </c>
      <c r="T38548" s="3">
        <v>0.47000000000000003</v>
      </c>
      <c r="U38548" s="3">
        <v>0.89459999999999873</v>
      </c>
      <c r="V38548" s="3">
        <v>2.59</v>
      </c>
      <c r="W38548" t="s">
        <v>117</v>
      </c>
      <c r="X38548" t="str">
        <f>TEXT(Table1__2[[#This Row],[Order date]],"dddd")</f>
        <v>Friday</v>
      </c>
      <c r="Y38548" s="3" t="str">
        <f>IF(OR(Table1__2[[#This Row],[Day]]="Saturday",Table1__2[[#This Row],[Day]]="Sunday"),"Holiday","Non-Holiday")</f>
        <v>Non-Holiday</v>
      </c>
      <c r="Z38548" s="3" t="str">
        <f>TEXT(Table1__2[[#This Row],[Order date]],"mmmm")</f>
        <v>December</v>
      </c>
    </row>
    <row r="38549" spans="1:26" x14ac:dyDescent="0.3">
      <c r="A38549">
        <v>30178</v>
      </c>
      <c r="B38549" t="s">
        <v>41102</v>
      </c>
      <c r="C38549" s="2">
        <v>44920</v>
      </c>
      <c r="D38549" s="2">
        <v>44927</v>
      </c>
      <c r="E38549" t="s">
        <v>98</v>
      </c>
      <c r="F38549" t="s">
        <v>2354</v>
      </c>
      <c r="G38549" t="s">
        <v>2355</v>
      </c>
      <c r="H38549" t="s">
        <v>30</v>
      </c>
      <c r="I38549" t="s">
        <v>195</v>
      </c>
      <c r="J38549" t="s">
        <v>60</v>
      </c>
      <c r="K38549" t="s">
        <v>48</v>
      </c>
      <c r="L38549" t="s">
        <v>49</v>
      </c>
      <c r="M38549" t="s">
        <v>50</v>
      </c>
      <c r="N38549" t="s">
        <v>34582</v>
      </c>
      <c r="O38549" t="s">
        <v>114</v>
      </c>
      <c r="P38549" t="s">
        <v>11183</v>
      </c>
      <c r="Q38549" t="s">
        <v>27109</v>
      </c>
      <c r="R38549" s="3">
        <v>15.227999999999998</v>
      </c>
      <c r="S38549">
        <v>2</v>
      </c>
      <c r="T38549" s="3">
        <v>0.1</v>
      </c>
      <c r="U38549" s="3">
        <v>6.048</v>
      </c>
      <c r="V38549" s="3">
        <v>2.59</v>
      </c>
      <c r="W38549" t="s">
        <v>117</v>
      </c>
      <c r="X38549" t="str">
        <f>TEXT(Table1__2[[#This Row],[Order date]],"dddd")</f>
        <v>Sunday</v>
      </c>
      <c r="Y38549" s="3" t="str">
        <f>IF(OR(Table1__2[[#This Row],[Day]]="Saturday",Table1__2[[#This Row],[Day]]="Sunday"),"Holiday","Non-Holiday")</f>
        <v>Holiday</v>
      </c>
      <c r="Z38549" s="3" t="str">
        <f>TEXT(Table1__2[[#This Row],[Order date]],"mmmm")</f>
        <v>December</v>
      </c>
    </row>
    <row r="38550" spans="1:26" x14ac:dyDescent="0.3">
      <c r="A38550">
        <v>32131</v>
      </c>
      <c r="B38550" t="s">
        <v>20641</v>
      </c>
      <c r="C38550" s="2">
        <v>44401</v>
      </c>
      <c r="D38550" s="2">
        <v>44405</v>
      </c>
      <c r="E38550" t="s">
        <v>98</v>
      </c>
      <c r="F38550" t="s">
        <v>2571</v>
      </c>
      <c r="G38550" t="s">
        <v>2391</v>
      </c>
      <c r="H38550" t="s">
        <v>45</v>
      </c>
      <c r="I38550" t="s">
        <v>6442</v>
      </c>
      <c r="J38550" t="s">
        <v>467</v>
      </c>
      <c r="K38550" t="s">
        <v>33</v>
      </c>
      <c r="L38550" t="s">
        <v>34</v>
      </c>
      <c r="M38550" t="s">
        <v>123</v>
      </c>
      <c r="N38550" t="s">
        <v>36776</v>
      </c>
      <c r="O38550" t="s">
        <v>114</v>
      </c>
      <c r="P38550" t="s">
        <v>167</v>
      </c>
      <c r="Q38550" t="s">
        <v>36777</v>
      </c>
      <c r="R38550" s="3">
        <v>23.696000000000002</v>
      </c>
      <c r="S38550">
        <v>2</v>
      </c>
      <c r="T38550" s="3">
        <v>0.2</v>
      </c>
      <c r="U38550" s="3">
        <v>6.5164</v>
      </c>
      <c r="V38550" s="3">
        <v>2.59</v>
      </c>
      <c r="W38550" t="s">
        <v>106</v>
      </c>
      <c r="X38550" t="str">
        <f>TEXT(Table1__2[[#This Row],[Order date]],"dddd")</f>
        <v>Saturday</v>
      </c>
      <c r="Y38550" s="3" t="str">
        <f>IF(OR(Table1__2[[#This Row],[Day]]="Saturday",Table1__2[[#This Row],[Day]]="Sunday"),"Holiday","Non-Holiday")</f>
        <v>Holiday</v>
      </c>
      <c r="Z38550" s="3" t="str">
        <f>TEXT(Table1__2[[#This Row],[Order date]],"mmmm")</f>
        <v>July</v>
      </c>
    </row>
    <row r="38551" spans="1:26" x14ac:dyDescent="0.3">
      <c r="A38551">
        <v>32197</v>
      </c>
      <c r="B38551" t="s">
        <v>39205</v>
      </c>
      <c r="C38551" s="2">
        <v>44877</v>
      </c>
      <c r="D38551" s="2">
        <v>44879</v>
      </c>
      <c r="E38551" t="s">
        <v>56</v>
      </c>
      <c r="F38551" t="s">
        <v>7260</v>
      </c>
      <c r="G38551" t="s">
        <v>7261</v>
      </c>
      <c r="H38551" t="s">
        <v>30</v>
      </c>
      <c r="I38551" t="s">
        <v>39206</v>
      </c>
      <c r="J38551" t="s">
        <v>300</v>
      </c>
      <c r="K38551" t="s">
        <v>33</v>
      </c>
      <c r="L38551" t="s">
        <v>34</v>
      </c>
      <c r="M38551" t="s">
        <v>72</v>
      </c>
      <c r="N38551" t="s">
        <v>41103</v>
      </c>
      <c r="O38551" t="s">
        <v>114</v>
      </c>
      <c r="P38551" t="s">
        <v>11183</v>
      </c>
      <c r="Q38551" t="s">
        <v>41104</v>
      </c>
      <c r="R38551" s="3">
        <v>10.440000000000001</v>
      </c>
      <c r="S38551">
        <v>5</v>
      </c>
      <c r="T38551" s="3">
        <v>0.2</v>
      </c>
      <c r="U38551" s="3">
        <v>3.3929999999999989</v>
      </c>
      <c r="V38551" s="3">
        <v>2.59</v>
      </c>
      <c r="W38551" t="s">
        <v>40</v>
      </c>
      <c r="X38551" t="str">
        <f>TEXT(Table1__2[[#This Row],[Order date]],"dddd")</f>
        <v>Saturday</v>
      </c>
      <c r="Y38551" s="3" t="str">
        <f>IF(OR(Table1__2[[#This Row],[Day]]="Saturday",Table1__2[[#This Row],[Day]]="Sunday"),"Holiday","Non-Holiday")</f>
        <v>Holiday</v>
      </c>
      <c r="Z38551" s="3" t="str">
        <f>TEXT(Table1__2[[#This Row],[Order date]],"mmmm")</f>
        <v>November</v>
      </c>
    </row>
    <row r="38552" spans="1:26" x14ac:dyDescent="0.3">
      <c r="A38552">
        <v>34098</v>
      </c>
      <c r="B38552" t="s">
        <v>41105</v>
      </c>
      <c r="C38552" s="2">
        <v>44136</v>
      </c>
      <c r="D38552" s="2">
        <v>44139</v>
      </c>
      <c r="E38552" t="s">
        <v>56</v>
      </c>
      <c r="F38552" t="s">
        <v>4775</v>
      </c>
      <c r="G38552" t="s">
        <v>4776</v>
      </c>
      <c r="H38552" t="s">
        <v>30</v>
      </c>
      <c r="I38552" t="s">
        <v>2067</v>
      </c>
      <c r="J38552" t="s">
        <v>7271</v>
      </c>
      <c r="K38552" t="s">
        <v>33</v>
      </c>
      <c r="L38552" t="s">
        <v>34</v>
      </c>
      <c r="M38552" t="s">
        <v>112</v>
      </c>
      <c r="N38552" t="s">
        <v>39862</v>
      </c>
      <c r="O38552" t="s">
        <v>114</v>
      </c>
      <c r="P38552" t="s">
        <v>5050</v>
      </c>
      <c r="Q38552" t="s">
        <v>39863</v>
      </c>
      <c r="R38552" s="3">
        <v>7.88</v>
      </c>
      <c r="S38552">
        <v>1</v>
      </c>
      <c r="T38552" s="3">
        <v>0.2</v>
      </c>
      <c r="U38552" s="3">
        <v>1.7730000000000004</v>
      </c>
      <c r="V38552" s="3">
        <v>2.59</v>
      </c>
      <c r="W38552" t="s">
        <v>106</v>
      </c>
      <c r="X38552" t="str">
        <f>TEXT(Table1__2[[#This Row],[Order date]],"dddd")</f>
        <v>Sunday</v>
      </c>
      <c r="Y38552" s="3" t="str">
        <f>IF(OR(Table1__2[[#This Row],[Day]]="Saturday",Table1__2[[#This Row],[Day]]="Sunday"),"Holiday","Non-Holiday")</f>
        <v>Holiday</v>
      </c>
      <c r="Z38552" s="3" t="str">
        <f>TEXT(Table1__2[[#This Row],[Order date]],"mmmm")</f>
        <v>November</v>
      </c>
    </row>
    <row r="38553" spans="1:26" x14ac:dyDescent="0.3">
      <c r="A38553">
        <v>34461</v>
      </c>
      <c r="B38553" t="s">
        <v>19550</v>
      </c>
      <c r="C38553" s="2">
        <v>43729</v>
      </c>
      <c r="D38553" s="2">
        <v>43733</v>
      </c>
      <c r="E38553" t="s">
        <v>98</v>
      </c>
      <c r="F38553" t="s">
        <v>5965</v>
      </c>
      <c r="G38553" t="s">
        <v>5966</v>
      </c>
      <c r="H38553" t="s">
        <v>30</v>
      </c>
      <c r="I38553" t="s">
        <v>1284</v>
      </c>
      <c r="J38553" t="s">
        <v>111</v>
      </c>
      <c r="K38553" t="s">
        <v>33</v>
      </c>
      <c r="L38553" t="s">
        <v>34</v>
      </c>
      <c r="M38553" t="s">
        <v>112</v>
      </c>
      <c r="N38553" t="s">
        <v>35601</v>
      </c>
      <c r="O38553" t="s">
        <v>114</v>
      </c>
      <c r="P38553" t="s">
        <v>6627</v>
      </c>
      <c r="Q38553" t="s">
        <v>35602</v>
      </c>
      <c r="R38553" s="3">
        <v>38.520000000000003</v>
      </c>
      <c r="S38553">
        <v>9</v>
      </c>
      <c r="T38553" s="3">
        <v>0</v>
      </c>
      <c r="U38553" s="3">
        <v>17.333999999999996</v>
      </c>
      <c r="V38553" s="3">
        <v>2.59</v>
      </c>
      <c r="W38553" t="s">
        <v>106</v>
      </c>
      <c r="X38553" t="str">
        <f>TEXT(Table1__2[[#This Row],[Order date]],"dddd")</f>
        <v>Saturday</v>
      </c>
      <c r="Y38553" s="3" t="str">
        <f>IF(OR(Table1__2[[#This Row],[Day]]="Saturday",Table1__2[[#This Row],[Day]]="Sunday"),"Holiday","Non-Holiday")</f>
        <v>Holiday</v>
      </c>
      <c r="Z38553" s="3" t="str">
        <f>TEXT(Table1__2[[#This Row],[Order date]],"mmmm")</f>
        <v>September</v>
      </c>
    </row>
    <row r="38554" spans="1:26" x14ac:dyDescent="0.3">
      <c r="A38554">
        <v>35677</v>
      </c>
      <c r="B38554" t="s">
        <v>25122</v>
      </c>
      <c r="C38554" s="2">
        <v>44129</v>
      </c>
      <c r="D38554" s="2">
        <v>44134</v>
      </c>
      <c r="E38554" t="s">
        <v>98</v>
      </c>
      <c r="F38554" t="s">
        <v>2229</v>
      </c>
      <c r="G38554" t="s">
        <v>2230</v>
      </c>
      <c r="H38554" t="s">
        <v>30</v>
      </c>
      <c r="I38554" t="s">
        <v>1284</v>
      </c>
      <c r="J38554" t="s">
        <v>111</v>
      </c>
      <c r="K38554" t="s">
        <v>33</v>
      </c>
      <c r="L38554" t="s">
        <v>34</v>
      </c>
      <c r="M38554" t="s">
        <v>112</v>
      </c>
      <c r="N38554" t="s">
        <v>28128</v>
      </c>
      <c r="O38554" t="s">
        <v>114</v>
      </c>
      <c r="P38554" t="s">
        <v>5050</v>
      </c>
      <c r="Q38554" t="s">
        <v>28129</v>
      </c>
      <c r="R38554" s="3">
        <v>60.449999999999996</v>
      </c>
      <c r="S38554">
        <v>3</v>
      </c>
      <c r="T38554" s="3">
        <v>0</v>
      </c>
      <c r="U38554" s="3">
        <v>16.3215</v>
      </c>
      <c r="V38554" s="3">
        <v>2.59</v>
      </c>
      <c r="W38554" t="s">
        <v>64</v>
      </c>
      <c r="X38554" t="str">
        <f>TEXT(Table1__2[[#This Row],[Order date]],"dddd")</f>
        <v>Sunday</v>
      </c>
      <c r="Y38554" s="3" t="str">
        <f>IF(OR(Table1__2[[#This Row],[Day]]="Saturday",Table1__2[[#This Row],[Day]]="Sunday"),"Holiday","Non-Holiday")</f>
        <v>Holiday</v>
      </c>
      <c r="Z38554" s="3" t="str">
        <f>TEXT(Table1__2[[#This Row],[Order date]],"mmmm")</f>
        <v>October</v>
      </c>
    </row>
    <row r="38555" spans="1:26" x14ac:dyDescent="0.3">
      <c r="A38555">
        <v>36743</v>
      </c>
      <c r="B38555" t="s">
        <v>28149</v>
      </c>
      <c r="C38555" s="2">
        <v>44435</v>
      </c>
      <c r="D38555" s="2">
        <v>44440</v>
      </c>
      <c r="E38555" t="s">
        <v>98</v>
      </c>
      <c r="F38555" t="s">
        <v>6139</v>
      </c>
      <c r="G38555" t="s">
        <v>6140</v>
      </c>
      <c r="H38555" t="s">
        <v>45</v>
      </c>
      <c r="I38555" t="s">
        <v>31</v>
      </c>
      <c r="J38555" t="s">
        <v>32</v>
      </c>
      <c r="K38555" t="s">
        <v>33</v>
      </c>
      <c r="L38555" t="s">
        <v>34</v>
      </c>
      <c r="M38555" t="s">
        <v>35</v>
      </c>
      <c r="N38555" t="s">
        <v>38401</v>
      </c>
      <c r="O38555" t="s">
        <v>37</v>
      </c>
      <c r="P38555" t="s">
        <v>62</v>
      </c>
      <c r="Q38555" t="s">
        <v>38402</v>
      </c>
      <c r="R38555" s="3">
        <v>33</v>
      </c>
      <c r="S38555">
        <v>6</v>
      </c>
      <c r="T38555" s="3">
        <v>0</v>
      </c>
      <c r="U38555" s="3">
        <v>8.25</v>
      </c>
      <c r="V38555" s="3">
        <v>2.59</v>
      </c>
      <c r="W38555" t="s">
        <v>64</v>
      </c>
      <c r="X38555" t="str">
        <f>TEXT(Table1__2[[#This Row],[Order date]],"dddd")</f>
        <v>Friday</v>
      </c>
      <c r="Y38555" s="3" t="str">
        <f>IF(OR(Table1__2[[#This Row],[Day]]="Saturday",Table1__2[[#This Row],[Day]]="Sunday"),"Holiday","Non-Holiday")</f>
        <v>Non-Holiday</v>
      </c>
      <c r="Z38555" s="3" t="str">
        <f>TEXT(Table1__2[[#This Row],[Order date]],"mmmm")</f>
        <v>August</v>
      </c>
    </row>
    <row r="38556" spans="1:26" x14ac:dyDescent="0.3">
      <c r="A38556">
        <v>37079</v>
      </c>
      <c r="B38556" t="s">
        <v>37623</v>
      </c>
      <c r="C38556" s="2">
        <v>44177</v>
      </c>
      <c r="D38556" s="2">
        <v>44181</v>
      </c>
      <c r="E38556" t="s">
        <v>42</v>
      </c>
      <c r="F38556" t="s">
        <v>2897</v>
      </c>
      <c r="G38556" t="s">
        <v>2898</v>
      </c>
      <c r="H38556" t="s">
        <v>30</v>
      </c>
      <c r="I38556" t="s">
        <v>10573</v>
      </c>
      <c r="J38556" t="s">
        <v>111</v>
      </c>
      <c r="K38556" t="s">
        <v>33</v>
      </c>
      <c r="L38556" t="s">
        <v>34</v>
      </c>
      <c r="M38556" t="s">
        <v>112</v>
      </c>
      <c r="N38556" t="s">
        <v>41106</v>
      </c>
      <c r="O38556" t="s">
        <v>114</v>
      </c>
      <c r="P38556" t="s">
        <v>8787</v>
      </c>
      <c r="Q38556" t="s">
        <v>41107</v>
      </c>
      <c r="R38556" s="3">
        <v>15.52</v>
      </c>
      <c r="S38556">
        <v>4</v>
      </c>
      <c r="T38556" s="3">
        <v>0</v>
      </c>
      <c r="U38556" s="3">
        <v>7.4496000000000002</v>
      </c>
      <c r="V38556" s="3">
        <v>2.59</v>
      </c>
      <c r="W38556" t="s">
        <v>64</v>
      </c>
      <c r="X38556" t="str">
        <f>TEXT(Table1__2[[#This Row],[Order date]],"dddd")</f>
        <v>Saturday</v>
      </c>
      <c r="Y38556" s="3" t="str">
        <f>IF(OR(Table1__2[[#This Row],[Day]]="Saturday",Table1__2[[#This Row],[Day]]="Sunday"),"Holiday","Non-Holiday")</f>
        <v>Holiday</v>
      </c>
      <c r="Z38556" s="3" t="str">
        <f>TEXT(Table1__2[[#This Row],[Order date]],"mmmm")</f>
        <v>December</v>
      </c>
    </row>
    <row r="38557" spans="1:26" x14ac:dyDescent="0.3">
      <c r="A38557">
        <v>37542</v>
      </c>
      <c r="B38557" t="s">
        <v>24728</v>
      </c>
      <c r="C38557" s="2">
        <v>44155</v>
      </c>
      <c r="D38557" s="2">
        <v>44160</v>
      </c>
      <c r="E38557" t="s">
        <v>98</v>
      </c>
      <c r="F38557" t="s">
        <v>5224</v>
      </c>
      <c r="G38557" t="s">
        <v>5225</v>
      </c>
      <c r="H38557" t="s">
        <v>68</v>
      </c>
      <c r="I38557" t="s">
        <v>446</v>
      </c>
      <c r="J38557" t="s">
        <v>447</v>
      </c>
      <c r="K38557" t="s">
        <v>33</v>
      </c>
      <c r="L38557" t="s">
        <v>34</v>
      </c>
      <c r="M38557" t="s">
        <v>112</v>
      </c>
      <c r="N38557" t="s">
        <v>41108</v>
      </c>
      <c r="O38557" t="s">
        <v>52</v>
      </c>
      <c r="P38557" t="s">
        <v>4240</v>
      </c>
      <c r="Q38557" t="s">
        <v>41109</v>
      </c>
      <c r="R38557" s="3">
        <v>22.14</v>
      </c>
      <c r="S38557">
        <v>3</v>
      </c>
      <c r="T38557" s="3">
        <v>0</v>
      </c>
      <c r="U38557" s="3">
        <v>6.4205999999999976</v>
      </c>
      <c r="V38557" s="3">
        <v>2.59</v>
      </c>
      <c r="W38557" t="s">
        <v>106</v>
      </c>
      <c r="X38557" t="str">
        <f>TEXT(Table1__2[[#This Row],[Order date]],"dddd")</f>
        <v>Friday</v>
      </c>
      <c r="Y38557" s="3" t="str">
        <f>IF(OR(Table1__2[[#This Row],[Day]]="Saturday",Table1__2[[#This Row],[Day]]="Sunday"),"Holiday","Non-Holiday")</f>
        <v>Non-Holiday</v>
      </c>
      <c r="Z38557" s="3" t="str">
        <f>TEXT(Table1__2[[#This Row],[Order date]],"mmmm")</f>
        <v>November</v>
      </c>
    </row>
    <row r="38558" spans="1:26" x14ac:dyDescent="0.3">
      <c r="A38558">
        <v>39010</v>
      </c>
      <c r="B38558" t="s">
        <v>30869</v>
      </c>
      <c r="C38558" s="2">
        <v>44863</v>
      </c>
      <c r="D38558" s="2">
        <v>44865</v>
      </c>
      <c r="E38558" t="s">
        <v>42</v>
      </c>
      <c r="F38558" t="s">
        <v>648</v>
      </c>
      <c r="G38558" t="s">
        <v>649</v>
      </c>
      <c r="H38558" t="s">
        <v>30</v>
      </c>
      <c r="I38558" t="s">
        <v>4355</v>
      </c>
      <c r="J38558" t="s">
        <v>122</v>
      </c>
      <c r="K38558" t="s">
        <v>33</v>
      </c>
      <c r="L38558" t="s">
        <v>34</v>
      </c>
      <c r="M38558" t="s">
        <v>123</v>
      </c>
      <c r="N38558" t="s">
        <v>25181</v>
      </c>
      <c r="O38558" t="s">
        <v>114</v>
      </c>
      <c r="P38558" t="s">
        <v>6627</v>
      </c>
      <c r="Q38558" t="s">
        <v>26714</v>
      </c>
      <c r="R38558" s="3">
        <v>47.952000000000005</v>
      </c>
      <c r="S38558">
        <v>3</v>
      </c>
      <c r="T38558" s="3">
        <v>0.2</v>
      </c>
      <c r="U38558" s="3">
        <v>16.183799999999998</v>
      </c>
      <c r="V38558" s="3">
        <v>2.59</v>
      </c>
      <c r="W38558" t="s">
        <v>64</v>
      </c>
      <c r="X38558" t="str">
        <f>TEXT(Table1__2[[#This Row],[Order date]],"dddd")</f>
        <v>Saturday</v>
      </c>
      <c r="Y38558" s="3" t="str">
        <f>IF(OR(Table1__2[[#This Row],[Day]]="Saturday",Table1__2[[#This Row],[Day]]="Sunday"),"Holiday","Non-Holiday")</f>
        <v>Holiday</v>
      </c>
      <c r="Z38558" s="3" t="str">
        <f>TEXT(Table1__2[[#This Row],[Order date]],"mmmm")</f>
        <v>October</v>
      </c>
    </row>
    <row r="38559" spans="1:26" x14ac:dyDescent="0.3">
      <c r="A38559">
        <v>39114</v>
      </c>
      <c r="B38559" t="s">
        <v>1186</v>
      </c>
      <c r="C38559" s="2">
        <v>44491</v>
      </c>
      <c r="D38559" s="2">
        <v>44496</v>
      </c>
      <c r="E38559" t="s">
        <v>42</v>
      </c>
      <c r="F38559" t="s">
        <v>1187</v>
      </c>
      <c r="G38559" t="s">
        <v>1188</v>
      </c>
      <c r="H38559" t="s">
        <v>68</v>
      </c>
      <c r="I38559" t="s">
        <v>1189</v>
      </c>
      <c r="J38559" t="s">
        <v>654</v>
      </c>
      <c r="K38559" t="s">
        <v>33</v>
      </c>
      <c r="L38559" t="s">
        <v>34</v>
      </c>
      <c r="M38559" t="s">
        <v>112</v>
      </c>
      <c r="N38559" t="s">
        <v>36396</v>
      </c>
      <c r="O38559" t="s">
        <v>114</v>
      </c>
      <c r="P38559" t="s">
        <v>6627</v>
      </c>
      <c r="Q38559" t="s">
        <v>39641</v>
      </c>
      <c r="R38559" s="3">
        <v>35.880000000000003</v>
      </c>
      <c r="S38559">
        <v>6</v>
      </c>
      <c r="T38559" s="3">
        <v>0</v>
      </c>
      <c r="U38559" s="3">
        <v>17.581200000000003</v>
      </c>
      <c r="V38559" s="3">
        <v>2.59</v>
      </c>
      <c r="W38559" t="s">
        <v>64</v>
      </c>
      <c r="X38559" t="str">
        <f>TEXT(Table1__2[[#This Row],[Order date]],"dddd")</f>
        <v>Friday</v>
      </c>
      <c r="Y38559" s="3" t="str">
        <f>IF(OR(Table1__2[[#This Row],[Day]]="Saturday",Table1__2[[#This Row],[Day]]="Sunday"),"Holiday","Non-Holiday")</f>
        <v>Non-Holiday</v>
      </c>
      <c r="Z38559" s="3" t="str">
        <f>TEXT(Table1__2[[#This Row],[Order date]],"mmmm")</f>
        <v>October</v>
      </c>
    </row>
    <row r="38560" spans="1:26" x14ac:dyDescent="0.3">
      <c r="A38560">
        <v>39808</v>
      </c>
      <c r="B38560" t="s">
        <v>41110</v>
      </c>
      <c r="C38560" s="2">
        <v>44553</v>
      </c>
      <c r="D38560" s="2">
        <v>44557</v>
      </c>
      <c r="E38560" t="s">
        <v>98</v>
      </c>
      <c r="F38560" t="s">
        <v>411</v>
      </c>
      <c r="G38560" t="s">
        <v>412</v>
      </c>
      <c r="H38560" t="s">
        <v>30</v>
      </c>
      <c r="I38560" t="s">
        <v>31</v>
      </c>
      <c r="J38560" t="s">
        <v>32</v>
      </c>
      <c r="K38560" t="s">
        <v>33</v>
      </c>
      <c r="L38560" t="s">
        <v>34</v>
      </c>
      <c r="M38560" t="s">
        <v>35</v>
      </c>
      <c r="N38560" t="s">
        <v>33532</v>
      </c>
      <c r="O38560" t="s">
        <v>114</v>
      </c>
      <c r="P38560" t="s">
        <v>115</v>
      </c>
      <c r="Q38560" t="s">
        <v>33533</v>
      </c>
      <c r="R38560" s="3">
        <v>25.584000000000003</v>
      </c>
      <c r="S38560">
        <v>2</v>
      </c>
      <c r="T38560" s="3">
        <v>0.2</v>
      </c>
      <c r="U38560" s="3">
        <v>8.9543999999999997</v>
      </c>
      <c r="V38560" s="3">
        <v>2.59</v>
      </c>
      <c r="W38560" t="s">
        <v>106</v>
      </c>
      <c r="X38560" t="str">
        <f>TEXT(Table1__2[[#This Row],[Order date]],"dddd")</f>
        <v>Thursday</v>
      </c>
      <c r="Y38560" s="3" t="str">
        <f>IF(OR(Table1__2[[#This Row],[Day]]="Saturday",Table1__2[[#This Row],[Day]]="Sunday"),"Holiday","Non-Holiday")</f>
        <v>Non-Holiday</v>
      </c>
      <c r="Z38560" s="3" t="str">
        <f>TEXT(Table1__2[[#This Row],[Order date]],"mmmm")</f>
        <v>December</v>
      </c>
    </row>
    <row r="38561" spans="1:26" x14ac:dyDescent="0.3">
      <c r="A38561">
        <v>40170</v>
      </c>
      <c r="B38561" t="s">
        <v>32405</v>
      </c>
      <c r="C38561" s="2">
        <v>43748</v>
      </c>
      <c r="D38561" s="2">
        <v>43748</v>
      </c>
      <c r="E38561" t="s">
        <v>27</v>
      </c>
      <c r="F38561" t="s">
        <v>4982</v>
      </c>
      <c r="G38561" t="s">
        <v>3432</v>
      </c>
      <c r="H38561" t="s">
        <v>30</v>
      </c>
      <c r="I38561" t="s">
        <v>1337</v>
      </c>
      <c r="J38561" t="s">
        <v>1087</v>
      </c>
      <c r="K38561" t="s">
        <v>33</v>
      </c>
      <c r="L38561" t="s">
        <v>34</v>
      </c>
      <c r="M38561" t="s">
        <v>35</v>
      </c>
      <c r="N38561" t="s">
        <v>30771</v>
      </c>
      <c r="O38561" t="s">
        <v>114</v>
      </c>
      <c r="P38561" t="s">
        <v>115</v>
      </c>
      <c r="Q38561" t="s">
        <v>30772</v>
      </c>
      <c r="R38561" s="3">
        <v>18.264000000000003</v>
      </c>
      <c r="S38561">
        <v>2</v>
      </c>
      <c r="T38561" s="3">
        <v>0.7</v>
      </c>
      <c r="U38561" s="3">
        <v>-13.393599999999999</v>
      </c>
      <c r="V38561" s="3">
        <v>2.59</v>
      </c>
      <c r="W38561" t="s">
        <v>106</v>
      </c>
      <c r="X38561" t="str">
        <f>TEXT(Table1__2[[#This Row],[Order date]],"dddd")</f>
        <v>Thursday</v>
      </c>
      <c r="Y38561" s="3" t="str">
        <f>IF(OR(Table1__2[[#This Row],[Day]]="Saturday",Table1__2[[#This Row],[Day]]="Sunday"),"Holiday","Non-Holiday")</f>
        <v>Non-Holiday</v>
      </c>
      <c r="Z38561" s="3" t="str">
        <f>TEXT(Table1__2[[#This Row],[Order date]],"mmmm")</f>
        <v>October</v>
      </c>
    </row>
    <row r="38562" spans="1:26" x14ac:dyDescent="0.3">
      <c r="A38562">
        <v>48220</v>
      </c>
      <c r="B38562" t="s">
        <v>6996</v>
      </c>
      <c r="C38562" s="2">
        <v>43475</v>
      </c>
      <c r="D38562" s="2">
        <v>43475</v>
      </c>
      <c r="E38562" t="s">
        <v>27</v>
      </c>
      <c r="F38562" t="s">
        <v>6997</v>
      </c>
      <c r="G38562" t="s">
        <v>2759</v>
      </c>
      <c r="H38562" t="s">
        <v>45</v>
      </c>
      <c r="I38562" t="s">
        <v>6998</v>
      </c>
      <c r="J38562" t="s">
        <v>6998</v>
      </c>
      <c r="K38562" t="s">
        <v>1788</v>
      </c>
      <c r="L38562" t="s">
        <v>147</v>
      </c>
      <c r="M38562" t="s">
        <v>147</v>
      </c>
      <c r="N38562" t="s">
        <v>22762</v>
      </c>
      <c r="O38562" t="s">
        <v>114</v>
      </c>
      <c r="P38562" t="s">
        <v>5050</v>
      </c>
      <c r="Q38562" t="s">
        <v>22763</v>
      </c>
      <c r="R38562" s="3">
        <v>11.370000000000001</v>
      </c>
      <c r="S38562">
        <v>1</v>
      </c>
      <c r="T38562" s="3">
        <v>0</v>
      </c>
      <c r="U38562" s="3">
        <v>2.61</v>
      </c>
      <c r="V38562" s="3">
        <v>2.59</v>
      </c>
      <c r="W38562" t="s">
        <v>40</v>
      </c>
      <c r="X38562" t="str">
        <f>TEXT(Table1__2[[#This Row],[Order date]],"dddd")</f>
        <v>Thursday</v>
      </c>
      <c r="Y38562" s="3" t="str">
        <f>IF(OR(Table1__2[[#This Row],[Day]]="Saturday",Table1__2[[#This Row],[Day]]="Sunday"),"Holiday","Non-Holiday")</f>
        <v>Non-Holiday</v>
      </c>
      <c r="Z38562" s="3" t="str">
        <f>TEXT(Table1__2[[#This Row],[Order date]],"mmmm")</f>
        <v>January</v>
      </c>
    </row>
    <row r="38563" spans="1:26" x14ac:dyDescent="0.3">
      <c r="A38563">
        <v>49113</v>
      </c>
      <c r="B38563" t="s">
        <v>36852</v>
      </c>
      <c r="C38563" s="2">
        <v>44420</v>
      </c>
      <c r="D38563" s="2">
        <v>44425</v>
      </c>
      <c r="E38563" t="s">
        <v>98</v>
      </c>
      <c r="F38563" t="s">
        <v>8085</v>
      </c>
      <c r="G38563" t="s">
        <v>595</v>
      </c>
      <c r="H38563" t="s">
        <v>30</v>
      </c>
      <c r="I38563" t="s">
        <v>7452</v>
      </c>
      <c r="J38563" t="s">
        <v>7452</v>
      </c>
      <c r="K38563" t="s">
        <v>1828</v>
      </c>
      <c r="L38563" t="s">
        <v>79</v>
      </c>
      <c r="M38563" t="s">
        <v>79</v>
      </c>
      <c r="N38563" t="s">
        <v>41111</v>
      </c>
      <c r="O38563" t="s">
        <v>114</v>
      </c>
      <c r="P38563" t="s">
        <v>10161</v>
      </c>
      <c r="Q38563" t="s">
        <v>20347</v>
      </c>
      <c r="R38563" s="3">
        <v>65.699999999999989</v>
      </c>
      <c r="S38563">
        <v>6</v>
      </c>
      <c r="T38563" s="3">
        <v>0</v>
      </c>
      <c r="U38563" s="3">
        <v>25.56</v>
      </c>
      <c r="V38563" s="3">
        <v>2.59</v>
      </c>
      <c r="W38563" t="s">
        <v>64</v>
      </c>
      <c r="X38563" t="str">
        <f>TEXT(Table1__2[[#This Row],[Order date]],"dddd")</f>
        <v>Thursday</v>
      </c>
      <c r="Y38563" s="3" t="str">
        <f>IF(OR(Table1__2[[#This Row],[Day]]="Saturday",Table1__2[[#This Row],[Day]]="Sunday"),"Holiday","Non-Holiday")</f>
        <v>Non-Holiday</v>
      </c>
      <c r="Z38563" s="3" t="str">
        <f>TEXT(Table1__2[[#This Row],[Order date]],"mmmm")</f>
        <v>August</v>
      </c>
    </row>
    <row r="38564" spans="1:26" x14ac:dyDescent="0.3">
      <c r="A38564">
        <v>49180</v>
      </c>
      <c r="B38564" t="s">
        <v>17856</v>
      </c>
      <c r="C38564" s="2">
        <v>44528</v>
      </c>
      <c r="D38564" s="2">
        <v>44532</v>
      </c>
      <c r="E38564" t="s">
        <v>42</v>
      </c>
      <c r="F38564" t="s">
        <v>2327</v>
      </c>
      <c r="G38564" t="s">
        <v>2328</v>
      </c>
      <c r="H38564" t="s">
        <v>30</v>
      </c>
      <c r="I38564" t="s">
        <v>17857</v>
      </c>
      <c r="J38564" t="s">
        <v>4063</v>
      </c>
      <c r="K38564" t="s">
        <v>418</v>
      </c>
      <c r="L38564" t="s">
        <v>147</v>
      </c>
      <c r="M38564" t="s">
        <v>147</v>
      </c>
      <c r="N38564" t="s">
        <v>40420</v>
      </c>
      <c r="O38564" t="s">
        <v>114</v>
      </c>
      <c r="P38564" t="s">
        <v>5050</v>
      </c>
      <c r="Q38564" t="s">
        <v>24422</v>
      </c>
      <c r="R38564" s="3">
        <v>29.4</v>
      </c>
      <c r="S38564">
        <v>2</v>
      </c>
      <c r="T38564" s="3">
        <v>0</v>
      </c>
      <c r="U38564" s="3">
        <v>5.88</v>
      </c>
      <c r="V38564" s="3">
        <v>2.59</v>
      </c>
      <c r="W38564" t="s">
        <v>64</v>
      </c>
      <c r="X38564" t="str">
        <f>TEXT(Table1__2[[#This Row],[Order date]],"dddd")</f>
        <v>Sunday</v>
      </c>
      <c r="Y38564" s="3" t="str">
        <f>IF(OR(Table1__2[[#This Row],[Day]]="Saturday",Table1__2[[#This Row],[Day]]="Sunday"),"Holiday","Non-Holiday")</f>
        <v>Holiday</v>
      </c>
      <c r="Z38564" s="3" t="str">
        <f>TEXT(Table1__2[[#This Row],[Order date]],"mmmm")</f>
        <v>November</v>
      </c>
    </row>
    <row r="38565" spans="1:26" x14ac:dyDescent="0.3">
      <c r="A38565">
        <v>50792</v>
      </c>
      <c r="B38565" t="s">
        <v>18389</v>
      </c>
      <c r="C38565" s="2">
        <v>44249</v>
      </c>
      <c r="D38565" s="2">
        <v>44255</v>
      </c>
      <c r="E38565" t="s">
        <v>98</v>
      </c>
      <c r="F38565" t="s">
        <v>11808</v>
      </c>
      <c r="G38565" t="s">
        <v>916</v>
      </c>
      <c r="H38565" t="s">
        <v>30</v>
      </c>
      <c r="I38565" t="s">
        <v>8644</v>
      </c>
      <c r="J38565" t="s">
        <v>8645</v>
      </c>
      <c r="K38565" t="s">
        <v>3597</v>
      </c>
      <c r="L38565" t="s">
        <v>79</v>
      </c>
      <c r="M38565" t="s">
        <v>79</v>
      </c>
      <c r="N38565" t="s">
        <v>37206</v>
      </c>
      <c r="O38565" t="s">
        <v>114</v>
      </c>
      <c r="P38565" t="s">
        <v>115</v>
      </c>
      <c r="Q38565" t="s">
        <v>29971</v>
      </c>
      <c r="R38565" s="3">
        <v>28.02</v>
      </c>
      <c r="S38565">
        <v>2</v>
      </c>
      <c r="T38565" s="3">
        <v>0</v>
      </c>
      <c r="U38565" s="3">
        <v>10.32</v>
      </c>
      <c r="V38565" s="3">
        <v>2.59</v>
      </c>
      <c r="W38565" t="s">
        <v>64</v>
      </c>
      <c r="X38565" t="str">
        <f>TEXT(Table1__2[[#This Row],[Order date]],"dddd")</f>
        <v>Monday</v>
      </c>
      <c r="Y38565" s="3" t="str">
        <f>IF(OR(Table1__2[[#This Row],[Day]]="Saturday",Table1__2[[#This Row],[Day]]="Sunday"),"Holiday","Non-Holiday")</f>
        <v>Non-Holiday</v>
      </c>
      <c r="Z38565" s="3" t="str">
        <f>TEXT(Table1__2[[#This Row],[Order date]],"mmmm")</f>
        <v>February</v>
      </c>
    </row>
    <row r="38566" spans="1:26" x14ac:dyDescent="0.3">
      <c r="A38566">
        <v>1218</v>
      </c>
      <c r="B38566" t="s">
        <v>17968</v>
      </c>
      <c r="C38566" s="2">
        <v>44521</v>
      </c>
      <c r="D38566" s="2">
        <v>44526</v>
      </c>
      <c r="E38566" t="s">
        <v>98</v>
      </c>
      <c r="F38566" t="s">
        <v>4280</v>
      </c>
      <c r="G38566" t="s">
        <v>4281</v>
      </c>
      <c r="H38566" t="s">
        <v>68</v>
      </c>
      <c r="I38566" t="s">
        <v>4816</v>
      </c>
      <c r="J38566" t="s">
        <v>4817</v>
      </c>
      <c r="K38566" t="s">
        <v>4288</v>
      </c>
      <c r="L38566" t="s">
        <v>156</v>
      </c>
      <c r="M38566" t="s">
        <v>123</v>
      </c>
      <c r="N38566" t="s">
        <v>17787</v>
      </c>
      <c r="O38566" t="s">
        <v>52</v>
      </c>
      <c r="P38566" t="s">
        <v>4240</v>
      </c>
      <c r="Q38566" t="s">
        <v>7839</v>
      </c>
      <c r="R38566" s="3">
        <v>73.16</v>
      </c>
      <c r="S38566">
        <v>1</v>
      </c>
      <c r="T38566" s="3">
        <v>0</v>
      </c>
      <c r="U38566" s="3">
        <v>26.32</v>
      </c>
      <c r="V38566" s="3">
        <v>2.589</v>
      </c>
      <c r="W38566" t="s">
        <v>106</v>
      </c>
      <c r="X38566" t="str">
        <f>TEXT(Table1__2[[#This Row],[Order date]],"dddd")</f>
        <v>Sunday</v>
      </c>
      <c r="Y38566" s="3" t="str">
        <f>IF(OR(Table1__2[[#This Row],[Day]]="Saturday",Table1__2[[#This Row],[Day]]="Sunday"),"Holiday","Non-Holiday")</f>
        <v>Holiday</v>
      </c>
      <c r="Z38566" s="3" t="str">
        <f>TEXT(Table1__2[[#This Row],[Order date]],"mmmm")</f>
        <v>November</v>
      </c>
    </row>
    <row r="38567" spans="1:26" x14ac:dyDescent="0.3">
      <c r="A38567">
        <v>6432</v>
      </c>
      <c r="B38567" t="s">
        <v>34439</v>
      </c>
      <c r="C38567" s="2">
        <v>44864</v>
      </c>
      <c r="D38567" s="2">
        <v>44870</v>
      </c>
      <c r="E38567" t="s">
        <v>98</v>
      </c>
      <c r="F38567" t="s">
        <v>5651</v>
      </c>
      <c r="G38567" t="s">
        <v>4943</v>
      </c>
      <c r="H38567" t="s">
        <v>30</v>
      </c>
      <c r="I38567" t="s">
        <v>4148</v>
      </c>
      <c r="J38567" t="s">
        <v>4148</v>
      </c>
      <c r="K38567" t="s">
        <v>1605</v>
      </c>
      <c r="L38567" t="s">
        <v>156</v>
      </c>
      <c r="M38567" t="s">
        <v>285</v>
      </c>
      <c r="N38567" t="s">
        <v>25909</v>
      </c>
      <c r="O38567" t="s">
        <v>52</v>
      </c>
      <c r="P38567" t="s">
        <v>4240</v>
      </c>
      <c r="Q38567" t="s">
        <v>25741</v>
      </c>
      <c r="R38567" s="3">
        <v>33.6</v>
      </c>
      <c r="S38567">
        <v>2</v>
      </c>
      <c r="T38567" s="3">
        <v>0</v>
      </c>
      <c r="U38567" s="3">
        <v>9.7200000000000006</v>
      </c>
      <c r="V38567" s="3">
        <v>2.589</v>
      </c>
      <c r="W38567" t="s">
        <v>64</v>
      </c>
      <c r="X38567" t="str">
        <f>TEXT(Table1__2[[#This Row],[Order date]],"dddd")</f>
        <v>Sunday</v>
      </c>
      <c r="Y38567" s="3" t="str">
        <f>IF(OR(Table1__2[[#This Row],[Day]]="Saturday",Table1__2[[#This Row],[Day]]="Sunday"),"Holiday","Non-Holiday")</f>
        <v>Holiday</v>
      </c>
      <c r="Z38567" s="3" t="str">
        <f>TEXT(Table1__2[[#This Row],[Order date]],"mmmm")</f>
        <v>October</v>
      </c>
    </row>
    <row r="38568" spans="1:26" x14ac:dyDescent="0.3">
      <c r="A38568">
        <v>10186</v>
      </c>
      <c r="B38568" t="s">
        <v>3643</v>
      </c>
      <c r="C38568" s="2">
        <v>44550</v>
      </c>
      <c r="D38568" s="2">
        <v>44552</v>
      </c>
      <c r="E38568" t="s">
        <v>56</v>
      </c>
      <c r="F38568" t="s">
        <v>57</v>
      </c>
      <c r="G38568" t="s">
        <v>58</v>
      </c>
      <c r="H38568" t="s">
        <v>30</v>
      </c>
      <c r="I38568" t="s">
        <v>3644</v>
      </c>
      <c r="J38568" t="s">
        <v>3221</v>
      </c>
      <c r="K38568" t="s">
        <v>155</v>
      </c>
      <c r="L38568" t="s">
        <v>156</v>
      </c>
      <c r="M38568" t="s">
        <v>123</v>
      </c>
      <c r="N38568" t="s">
        <v>41112</v>
      </c>
      <c r="O38568" t="s">
        <v>37</v>
      </c>
      <c r="P38568" t="s">
        <v>38</v>
      </c>
      <c r="Q38568" t="s">
        <v>22210</v>
      </c>
      <c r="R38568" s="3">
        <v>7.895999999999999</v>
      </c>
      <c r="S38568">
        <v>1</v>
      </c>
      <c r="T38568" s="3">
        <v>0.6</v>
      </c>
      <c r="U38568" s="3">
        <v>-2.1839999999999988</v>
      </c>
      <c r="V38568" s="3">
        <v>2.589</v>
      </c>
      <c r="W38568" t="s">
        <v>40</v>
      </c>
      <c r="X38568" t="str">
        <f>TEXT(Table1__2[[#This Row],[Order date]],"dddd")</f>
        <v>Monday</v>
      </c>
      <c r="Y38568" s="3" t="str">
        <f>IF(OR(Table1__2[[#This Row],[Day]]="Saturday",Table1__2[[#This Row],[Day]]="Sunday"),"Holiday","Non-Holiday")</f>
        <v>Non-Holiday</v>
      </c>
      <c r="Z38568" s="3" t="str">
        <f>TEXT(Table1__2[[#This Row],[Order date]],"mmmm")</f>
        <v>December</v>
      </c>
    </row>
    <row r="38569" spans="1:26" x14ac:dyDescent="0.3">
      <c r="A38569">
        <v>8887</v>
      </c>
      <c r="B38569" t="s">
        <v>41113</v>
      </c>
      <c r="C38569" s="2">
        <v>43787</v>
      </c>
      <c r="D38569" s="2">
        <v>43792</v>
      </c>
      <c r="E38569" t="s">
        <v>42</v>
      </c>
      <c r="F38569" t="s">
        <v>5023</v>
      </c>
      <c r="G38569" t="s">
        <v>5024</v>
      </c>
      <c r="H38569" t="s">
        <v>30</v>
      </c>
      <c r="I38569" t="s">
        <v>15472</v>
      </c>
      <c r="J38569" t="s">
        <v>4328</v>
      </c>
      <c r="K38569" t="s">
        <v>155</v>
      </c>
      <c r="L38569" t="s">
        <v>156</v>
      </c>
      <c r="M38569" t="s">
        <v>123</v>
      </c>
      <c r="N38569" t="s">
        <v>23145</v>
      </c>
      <c r="O38569" t="s">
        <v>114</v>
      </c>
      <c r="P38569" t="s">
        <v>115</v>
      </c>
      <c r="Q38569" t="s">
        <v>24937</v>
      </c>
      <c r="R38569" s="3">
        <v>18.239999999999998</v>
      </c>
      <c r="S38569">
        <v>2</v>
      </c>
      <c r="T38569" s="3">
        <v>0</v>
      </c>
      <c r="U38569" s="3">
        <v>1.64</v>
      </c>
      <c r="V38569" s="3">
        <v>2.5870000000000002</v>
      </c>
      <c r="W38569" t="s">
        <v>64</v>
      </c>
      <c r="X38569" t="str">
        <f>TEXT(Table1__2[[#This Row],[Order date]],"dddd")</f>
        <v>Monday</v>
      </c>
      <c r="Y38569" s="3" t="str">
        <f>IF(OR(Table1__2[[#This Row],[Day]]="Saturday",Table1__2[[#This Row],[Day]]="Sunday"),"Holiday","Non-Holiday")</f>
        <v>Non-Holiday</v>
      </c>
      <c r="Z38569" s="3" t="str">
        <f>TEXT(Table1__2[[#This Row],[Order date]],"mmmm")</f>
        <v>November</v>
      </c>
    </row>
    <row r="38570" spans="1:26" x14ac:dyDescent="0.3">
      <c r="A38570">
        <v>9172</v>
      </c>
      <c r="B38570" t="s">
        <v>41114</v>
      </c>
      <c r="C38570" s="2">
        <v>44780</v>
      </c>
      <c r="D38570" s="2">
        <v>44783</v>
      </c>
      <c r="E38570" t="s">
        <v>42</v>
      </c>
      <c r="F38570" t="s">
        <v>4992</v>
      </c>
      <c r="G38570" t="s">
        <v>3697</v>
      </c>
      <c r="H38570" t="s">
        <v>45</v>
      </c>
      <c r="I38570" t="s">
        <v>9456</v>
      </c>
      <c r="J38570" t="s">
        <v>7465</v>
      </c>
      <c r="K38570" t="s">
        <v>3605</v>
      </c>
      <c r="L38570" t="s">
        <v>156</v>
      </c>
      <c r="M38570" t="s">
        <v>72</v>
      </c>
      <c r="N38570" t="s">
        <v>15387</v>
      </c>
      <c r="O38570" t="s">
        <v>52</v>
      </c>
      <c r="P38570" t="s">
        <v>53</v>
      </c>
      <c r="Q38570" t="s">
        <v>5768</v>
      </c>
      <c r="R38570" s="3">
        <v>40.152000000000001</v>
      </c>
      <c r="S38570">
        <v>1</v>
      </c>
      <c r="T38570" s="3">
        <v>0.4</v>
      </c>
      <c r="U38570" s="3">
        <v>-24.108000000000001</v>
      </c>
      <c r="V38570" s="3">
        <v>2.5859999999999999</v>
      </c>
      <c r="W38570" t="s">
        <v>64</v>
      </c>
      <c r="X38570" t="str">
        <f>TEXT(Table1__2[[#This Row],[Order date]],"dddd")</f>
        <v>Sunday</v>
      </c>
      <c r="Y38570" s="3" t="str">
        <f>IF(OR(Table1__2[[#This Row],[Day]]="Saturday",Table1__2[[#This Row],[Day]]="Sunday"),"Holiday","Non-Holiday")</f>
        <v>Holiday</v>
      </c>
      <c r="Z38570" s="3" t="str">
        <f>TEXT(Table1__2[[#This Row],[Order date]],"mmmm")</f>
        <v>August</v>
      </c>
    </row>
    <row r="38571" spans="1:26" x14ac:dyDescent="0.3">
      <c r="A38571">
        <v>5034</v>
      </c>
      <c r="B38571" t="s">
        <v>41115</v>
      </c>
      <c r="C38571" s="2">
        <v>43681</v>
      </c>
      <c r="D38571" s="2">
        <v>43685</v>
      </c>
      <c r="E38571" t="s">
        <v>98</v>
      </c>
      <c r="F38571" t="s">
        <v>4020</v>
      </c>
      <c r="G38571" t="s">
        <v>4021</v>
      </c>
      <c r="H38571" t="s">
        <v>30</v>
      </c>
      <c r="I38571" t="s">
        <v>4998</v>
      </c>
      <c r="J38571" t="s">
        <v>2132</v>
      </c>
      <c r="K38571" t="s">
        <v>242</v>
      </c>
      <c r="L38571" t="s">
        <v>156</v>
      </c>
      <c r="M38571" t="s">
        <v>234</v>
      </c>
      <c r="N38571" t="s">
        <v>37799</v>
      </c>
      <c r="O38571" t="s">
        <v>114</v>
      </c>
      <c r="P38571" t="s">
        <v>11183</v>
      </c>
      <c r="Q38571" t="s">
        <v>31262</v>
      </c>
      <c r="R38571" s="3">
        <v>14.799999999999997</v>
      </c>
      <c r="S38571">
        <v>2</v>
      </c>
      <c r="T38571" s="3">
        <v>0</v>
      </c>
      <c r="U38571" s="3">
        <v>0</v>
      </c>
      <c r="V38571" s="3">
        <v>2.585</v>
      </c>
      <c r="W38571" t="s">
        <v>106</v>
      </c>
      <c r="X38571" t="str">
        <f>TEXT(Table1__2[[#This Row],[Order date]],"dddd")</f>
        <v>Sunday</v>
      </c>
      <c r="Y38571" s="3" t="str">
        <f>IF(OR(Table1__2[[#This Row],[Day]]="Saturday",Table1__2[[#This Row],[Day]]="Sunday"),"Holiday","Non-Holiday")</f>
        <v>Holiday</v>
      </c>
      <c r="Z38571" s="3" t="str">
        <f>TEXT(Table1__2[[#This Row],[Order date]],"mmmm")</f>
        <v>August</v>
      </c>
    </row>
    <row r="38572" spans="1:26" x14ac:dyDescent="0.3">
      <c r="A38572">
        <v>9130</v>
      </c>
      <c r="B38572" t="s">
        <v>29413</v>
      </c>
      <c r="C38572" s="2">
        <v>43993</v>
      </c>
      <c r="D38572" s="2">
        <v>43997</v>
      </c>
      <c r="E38572" t="s">
        <v>98</v>
      </c>
      <c r="F38572" t="s">
        <v>4400</v>
      </c>
      <c r="G38572" t="s">
        <v>4401</v>
      </c>
      <c r="H38572" t="s">
        <v>30</v>
      </c>
      <c r="I38572" t="s">
        <v>3756</v>
      </c>
      <c r="J38572" t="s">
        <v>3757</v>
      </c>
      <c r="K38572" t="s">
        <v>242</v>
      </c>
      <c r="L38572" t="s">
        <v>156</v>
      </c>
      <c r="M38572" t="s">
        <v>234</v>
      </c>
      <c r="N38572" t="s">
        <v>18199</v>
      </c>
      <c r="O38572" t="s">
        <v>114</v>
      </c>
      <c r="P38572" t="s">
        <v>797</v>
      </c>
      <c r="Q38572" t="s">
        <v>9157</v>
      </c>
      <c r="R38572" s="3">
        <v>112.91999999999999</v>
      </c>
      <c r="S38572">
        <v>3</v>
      </c>
      <c r="T38572" s="3">
        <v>0</v>
      </c>
      <c r="U38572" s="3">
        <v>12.419999999999998</v>
      </c>
      <c r="V38572" s="3">
        <v>2.585</v>
      </c>
      <c r="W38572" t="s">
        <v>64</v>
      </c>
      <c r="X38572" t="str">
        <f>TEXT(Table1__2[[#This Row],[Order date]],"dddd")</f>
        <v>Thursday</v>
      </c>
      <c r="Y38572" s="3" t="str">
        <f>IF(OR(Table1__2[[#This Row],[Day]]="Saturday",Table1__2[[#This Row],[Day]]="Sunday"),"Holiday","Non-Holiday")</f>
        <v>Non-Holiday</v>
      </c>
      <c r="Z38572" s="3" t="str">
        <f>TEXT(Table1__2[[#This Row],[Order date]],"mmmm")</f>
        <v>June</v>
      </c>
    </row>
    <row r="38573" spans="1:26" x14ac:dyDescent="0.3">
      <c r="A38573">
        <v>9074</v>
      </c>
      <c r="B38573" t="s">
        <v>26172</v>
      </c>
      <c r="C38573" s="2">
        <v>44375</v>
      </c>
      <c r="D38573" s="2">
        <v>44382</v>
      </c>
      <c r="E38573" t="s">
        <v>98</v>
      </c>
      <c r="F38573" t="s">
        <v>6839</v>
      </c>
      <c r="G38573" t="s">
        <v>6840</v>
      </c>
      <c r="H38573" t="s">
        <v>45</v>
      </c>
      <c r="I38573" t="s">
        <v>4003</v>
      </c>
      <c r="J38573" t="s">
        <v>3757</v>
      </c>
      <c r="K38573" t="s">
        <v>242</v>
      </c>
      <c r="L38573" t="s">
        <v>156</v>
      </c>
      <c r="M38573" t="s">
        <v>234</v>
      </c>
      <c r="N38573" t="s">
        <v>38859</v>
      </c>
      <c r="O38573" t="s">
        <v>52</v>
      </c>
      <c r="P38573" t="s">
        <v>4240</v>
      </c>
      <c r="Q38573" t="s">
        <v>30081</v>
      </c>
      <c r="R38573" s="3">
        <v>31.920000000000005</v>
      </c>
      <c r="S38573">
        <v>5</v>
      </c>
      <c r="T38573" s="3">
        <v>0.4</v>
      </c>
      <c r="U38573" s="3">
        <v>-19.78</v>
      </c>
      <c r="V38573" s="3">
        <v>2.5840000000000001</v>
      </c>
      <c r="W38573" t="s">
        <v>117</v>
      </c>
      <c r="X38573" t="str">
        <f>TEXT(Table1__2[[#This Row],[Order date]],"dddd")</f>
        <v>Monday</v>
      </c>
      <c r="Y38573" s="3" t="str">
        <f>IF(OR(Table1__2[[#This Row],[Day]]="Saturday",Table1__2[[#This Row],[Day]]="Sunday"),"Holiday","Non-Holiday")</f>
        <v>Non-Holiday</v>
      </c>
      <c r="Z38573" s="3" t="str">
        <f>TEXT(Table1__2[[#This Row],[Order date]],"mmmm")</f>
        <v>June</v>
      </c>
    </row>
    <row r="38574" spans="1:26" x14ac:dyDescent="0.3">
      <c r="A38574">
        <v>9740</v>
      </c>
      <c r="B38574" t="s">
        <v>41116</v>
      </c>
      <c r="C38574" s="2">
        <v>44372</v>
      </c>
      <c r="D38574" s="2">
        <v>44372</v>
      </c>
      <c r="E38574" t="s">
        <v>27</v>
      </c>
      <c r="F38574" t="s">
        <v>6531</v>
      </c>
      <c r="G38574" t="s">
        <v>6532</v>
      </c>
      <c r="H38574" t="s">
        <v>30</v>
      </c>
      <c r="I38574" t="s">
        <v>5872</v>
      </c>
      <c r="J38574" t="s">
        <v>5873</v>
      </c>
      <c r="K38574" t="s">
        <v>5874</v>
      </c>
      <c r="L38574" t="s">
        <v>156</v>
      </c>
      <c r="M38574" t="s">
        <v>285</v>
      </c>
      <c r="N38574" t="s">
        <v>15066</v>
      </c>
      <c r="O38574" t="s">
        <v>52</v>
      </c>
      <c r="P38574" t="s">
        <v>53</v>
      </c>
      <c r="Q38574" t="s">
        <v>15067</v>
      </c>
      <c r="R38574" s="3">
        <v>23.928000000000001</v>
      </c>
      <c r="S38574">
        <v>1</v>
      </c>
      <c r="T38574" s="3">
        <v>0.4</v>
      </c>
      <c r="U38574" s="3">
        <v>-0.8120000000000005</v>
      </c>
      <c r="V38574" s="3">
        <v>2.5840000000000001</v>
      </c>
      <c r="W38574" t="s">
        <v>64</v>
      </c>
      <c r="X38574" t="str">
        <f>TEXT(Table1__2[[#This Row],[Order date]],"dddd")</f>
        <v>Friday</v>
      </c>
      <c r="Y38574" s="3" t="str">
        <f>IF(OR(Table1__2[[#This Row],[Day]]="Saturday",Table1__2[[#This Row],[Day]]="Sunday"),"Holiday","Non-Holiday")</f>
        <v>Non-Holiday</v>
      </c>
      <c r="Z38574" s="3" t="str">
        <f>TEXT(Table1__2[[#This Row],[Order date]],"mmmm")</f>
        <v>June</v>
      </c>
    </row>
    <row r="38575" spans="1:26" x14ac:dyDescent="0.3">
      <c r="A38575">
        <v>9750</v>
      </c>
      <c r="B38575" t="s">
        <v>18907</v>
      </c>
      <c r="C38575" s="2">
        <v>44506</v>
      </c>
      <c r="D38575" s="2">
        <v>44511</v>
      </c>
      <c r="E38575" t="s">
        <v>98</v>
      </c>
      <c r="F38575" t="s">
        <v>3840</v>
      </c>
      <c r="G38575" t="s">
        <v>3841</v>
      </c>
      <c r="H38575" t="s">
        <v>68</v>
      </c>
      <c r="I38575" t="s">
        <v>7464</v>
      </c>
      <c r="J38575" t="s">
        <v>7465</v>
      </c>
      <c r="K38575" t="s">
        <v>3605</v>
      </c>
      <c r="L38575" t="s">
        <v>156</v>
      </c>
      <c r="M38575" t="s">
        <v>72</v>
      </c>
      <c r="N38575" t="s">
        <v>26108</v>
      </c>
      <c r="O38575" t="s">
        <v>114</v>
      </c>
      <c r="P38575" t="s">
        <v>6627</v>
      </c>
      <c r="Q38575" t="s">
        <v>22386</v>
      </c>
      <c r="R38575" s="3">
        <v>35.64</v>
      </c>
      <c r="S38575">
        <v>3</v>
      </c>
      <c r="T38575" s="3">
        <v>0.4</v>
      </c>
      <c r="U38575" s="3">
        <v>-16.080000000000002</v>
      </c>
      <c r="V38575" s="3">
        <v>2.5840000000000001</v>
      </c>
      <c r="W38575" t="s">
        <v>64</v>
      </c>
      <c r="X38575" t="str">
        <f>TEXT(Table1__2[[#This Row],[Order date]],"dddd")</f>
        <v>Saturday</v>
      </c>
      <c r="Y38575" s="3" t="str">
        <f>IF(OR(Table1__2[[#This Row],[Day]]="Saturday",Table1__2[[#This Row],[Day]]="Sunday"),"Holiday","Non-Holiday")</f>
        <v>Holiday</v>
      </c>
      <c r="Z38575" s="3" t="str">
        <f>TEXT(Table1__2[[#This Row],[Order date]],"mmmm")</f>
        <v>November</v>
      </c>
    </row>
    <row r="38576" spans="1:26" x14ac:dyDescent="0.3">
      <c r="A38576">
        <v>5928</v>
      </c>
      <c r="B38576" t="s">
        <v>7558</v>
      </c>
      <c r="C38576" s="2">
        <v>44744</v>
      </c>
      <c r="D38576" s="2">
        <v>44748</v>
      </c>
      <c r="E38576" t="s">
        <v>98</v>
      </c>
      <c r="F38576" t="s">
        <v>1191</v>
      </c>
      <c r="G38576" t="s">
        <v>1192</v>
      </c>
      <c r="H38576" t="s">
        <v>30</v>
      </c>
      <c r="I38576" t="s">
        <v>6119</v>
      </c>
      <c r="J38576" t="s">
        <v>6120</v>
      </c>
      <c r="K38576" t="s">
        <v>6121</v>
      </c>
      <c r="L38576" t="s">
        <v>156</v>
      </c>
      <c r="M38576" t="s">
        <v>285</v>
      </c>
      <c r="N38576" t="s">
        <v>34253</v>
      </c>
      <c r="O38576" t="s">
        <v>114</v>
      </c>
      <c r="P38576" t="s">
        <v>5050</v>
      </c>
      <c r="Q38576" t="s">
        <v>20453</v>
      </c>
      <c r="R38576" s="3">
        <v>50.76</v>
      </c>
      <c r="S38576">
        <v>3</v>
      </c>
      <c r="T38576" s="3">
        <v>0</v>
      </c>
      <c r="U38576" s="3">
        <v>13.139999999999997</v>
      </c>
      <c r="V38576" s="3">
        <v>2.5829999999999997</v>
      </c>
      <c r="W38576" t="s">
        <v>64</v>
      </c>
      <c r="X38576" t="str">
        <f>TEXT(Table1__2[[#This Row],[Order date]],"dddd")</f>
        <v>Saturday</v>
      </c>
      <c r="Y38576" s="3" t="str">
        <f>IF(OR(Table1__2[[#This Row],[Day]]="Saturday",Table1__2[[#This Row],[Day]]="Sunday"),"Holiday","Non-Holiday")</f>
        <v>Holiday</v>
      </c>
      <c r="Z38576" s="3" t="str">
        <f>TEXT(Table1__2[[#This Row],[Order date]],"mmmm")</f>
        <v>July</v>
      </c>
    </row>
    <row r="38577" spans="1:26" x14ac:dyDescent="0.3">
      <c r="A38577">
        <v>5944</v>
      </c>
      <c r="B38577" t="s">
        <v>41117</v>
      </c>
      <c r="C38577" s="2">
        <v>44767</v>
      </c>
      <c r="D38577" s="2">
        <v>44772</v>
      </c>
      <c r="E38577" t="s">
        <v>98</v>
      </c>
      <c r="F38577" t="s">
        <v>1796</v>
      </c>
      <c r="G38577" t="s">
        <v>1797</v>
      </c>
      <c r="H38577" t="s">
        <v>30</v>
      </c>
      <c r="I38577" t="s">
        <v>7464</v>
      </c>
      <c r="J38577" t="s">
        <v>7465</v>
      </c>
      <c r="K38577" t="s">
        <v>3605</v>
      </c>
      <c r="L38577" t="s">
        <v>156</v>
      </c>
      <c r="M38577" t="s">
        <v>72</v>
      </c>
      <c r="N38577" t="s">
        <v>36217</v>
      </c>
      <c r="O38577" t="s">
        <v>114</v>
      </c>
      <c r="P38577" t="s">
        <v>10161</v>
      </c>
      <c r="Q38577" t="s">
        <v>23116</v>
      </c>
      <c r="R38577" s="3">
        <v>26.279999999999994</v>
      </c>
      <c r="S38577">
        <v>5</v>
      </c>
      <c r="T38577" s="3">
        <v>0.4</v>
      </c>
      <c r="U38577" s="3">
        <v>-7.919999999999999</v>
      </c>
      <c r="V38577" s="3">
        <v>2.5819999999999999</v>
      </c>
      <c r="W38577" t="s">
        <v>64</v>
      </c>
      <c r="X38577" t="str">
        <f>TEXT(Table1__2[[#This Row],[Order date]],"dddd")</f>
        <v>Monday</v>
      </c>
      <c r="Y38577" s="3" t="str">
        <f>IF(OR(Table1__2[[#This Row],[Day]]="Saturday",Table1__2[[#This Row],[Day]]="Sunday"),"Holiday","Non-Holiday")</f>
        <v>Non-Holiday</v>
      </c>
      <c r="Z38577" s="3" t="str">
        <f>TEXT(Table1__2[[#This Row],[Order date]],"mmmm")</f>
        <v>July</v>
      </c>
    </row>
    <row r="38578" spans="1:26" x14ac:dyDescent="0.3">
      <c r="A38578">
        <v>7819</v>
      </c>
      <c r="B38578" t="s">
        <v>30626</v>
      </c>
      <c r="C38578" s="2">
        <v>44266</v>
      </c>
      <c r="D38578" s="2">
        <v>44271</v>
      </c>
      <c r="E38578" t="s">
        <v>98</v>
      </c>
      <c r="F38578" t="s">
        <v>2002</v>
      </c>
      <c r="G38578" t="s">
        <v>2003</v>
      </c>
      <c r="H38578" t="s">
        <v>30</v>
      </c>
      <c r="I38578" t="s">
        <v>2582</v>
      </c>
      <c r="J38578" t="s">
        <v>2583</v>
      </c>
      <c r="K38578" t="s">
        <v>250</v>
      </c>
      <c r="L38578" t="s">
        <v>156</v>
      </c>
      <c r="M38578" t="s">
        <v>72</v>
      </c>
      <c r="N38578" t="s">
        <v>13958</v>
      </c>
      <c r="O38578" t="s">
        <v>37</v>
      </c>
      <c r="P38578" t="s">
        <v>81</v>
      </c>
      <c r="Q38578" t="s">
        <v>5413</v>
      </c>
      <c r="R38578" s="3">
        <v>99.879839999999987</v>
      </c>
      <c r="S38578">
        <v>1</v>
      </c>
      <c r="T38578" s="3">
        <v>2E-3</v>
      </c>
      <c r="U38578" s="3">
        <v>27.819839999999999</v>
      </c>
      <c r="V38578" s="3">
        <v>2.5819999999999999</v>
      </c>
      <c r="W38578" t="s">
        <v>64</v>
      </c>
      <c r="X38578" t="str">
        <f>TEXT(Table1__2[[#This Row],[Order date]],"dddd")</f>
        <v>Thursday</v>
      </c>
      <c r="Y38578" s="3" t="str">
        <f>IF(OR(Table1__2[[#This Row],[Day]]="Saturday",Table1__2[[#This Row],[Day]]="Sunday"),"Holiday","Non-Holiday")</f>
        <v>Non-Holiday</v>
      </c>
      <c r="Z38578" s="3" t="str">
        <f>TEXT(Table1__2[[#This Row],[Order date]],"mmmm")</f>
        <v>March</v>
      </c>
    </row>
    <row r="38579" spans="1:26" x14ac:dyDescent="0.3">
      <c r="A38579">
        <v>4217</v>
      </c>
      <c r="B38579" t="s">
        <v>34510</v>
      </c>
      <c r="C38579" s="2">
        <v>44452</v>
      </c>
      <c r="D38579" s="2">
        <v>44454</v>
      </c>
      <c r="E38579" t="s">
        <v>42</v>
      </c>
      <c r="F38579" t="s">
        <v>3979</v>
      </c>
      <c r="G38579" t="s">
        <v>2261</v>
      </c>
      <c r="H38579" t="s">
        <v>30</v>
      </c>
      <c r="I38579" t="s">
        <v>3603</v>
      </c>
      <c r="J38579" t="s">
        <v>3604</v>
      </c>
      <c r="K38579" t="s">
        <v>3605</v>
      </c>
      <c r="L38579" t="s">
        <v>156</v>
      </c>
      <c r="M38579" t="s">
        <v>72</v>
      </c>
      <c r="N38579" t="s">
        <v>37380</v>
      </c>
      <c r="O38579" t="s">
        <v>114</v>
      </c>
      <c r="P38579" t="s">
        <v>6627</v>
      </c>
      <c r="Q38579" t="s">
        <v>14867</v>
      </c>
      <c r="R38579" s="3">
        <v>13.295999999999998</v>
      </c>
      <c r="S38579">
        <v>2</v>
      </c>
      <c r="T38579" s="3">
        <v>0.4</v>
      </c>
      <c r="U38579" s="3">
        <v>-0.70400000000000063</v>
      </c>
      <c r="V38579" s="3">
        <v>2.581</v>
      </c>
      <c r="W38579" t="s">
        <v>106</v>
      </c>
      <c r="X38579" t="str">
        <f>TEXT(Table1__2[[#This Row],[Order date]],"dddd")</f>
        <v>Monday</v>
      </c>
      <c r="Y38579" s="3" t="str">
        <f>IF(OR(Table1__2[[#This Row],[Day]]="Saturday",Table1__2[[#This Row],[Day]]="Sunday"),"Holiday","Non-Holiday")</f>
        <v>Non-Holiday</v>
      </c>
      <c r="Z38579" s="3" t="str">
        <f>TEXT(Table1__2[[#This Row],[Order date]],"mmmm")</f>
        <v>September</v>
      </c>
    </row>
    <row r="38580" spans="1:26" x14ac:dyDescent="0.3">
      <c r="A38580">
        <v>8929</v>
      </c>
      <c r="B38580" t="s">
        <v>41118</v>
      </c>
      <c r="C38580" s="2">
        <v>44016</v>
      </c>
      <c r="D38580" s="2">
        <v>44021</v>
      </c>
      <c r="E38580" t="s">
        <v>42</v>
      </c>
      <c r="F38580" t="s">
        <v>4605</v>
      </c>
      <c r="G38580" t="s">
        <v>4606</v>
      </c>
      <c r="H38580" t="s">
        <v>30</v>
      </c>
      <c r="I38580" t="s">
        <v>41119</v>
      </c>
      <c r="J38580" t="s">
        <v>2146</v>
      </c>
      <c r="K38580" t="s">
        <v>155</v>
      </c>
      <c r="L38580" t="s">
        <v>156</v>
      </c>
      <c r="M38580" t="s">
        <v>123</v>
      </c>
      <c r="N38580" t="s">
        <v>25270</v>
      </c>
      <c r="O38580" t="s">
        <v>114</v>
      </c>
      <c r="P38580" t="s">
        <v>797</v>
      </c>
      <c r="Q38580" t="s">
        <v>19417</v>
      </c>
      <c r="R38580" s="3">
        <v>14.86</v>
      </c>
      <c r="S38580">
        <v>1</v>
      </c>
      <c r="T38580" s="3">
        <v>0</v>
      </c>
      <c r="U38580" s="3">
        <v>5.2</v>
      </c>
      <c r="V38580" s="3">
        <v>2.581</v>
      </c>
      <c r="W38580" t="s">
        <v>106</v>
      </c>
      <c r="X38580" t="str">
        <f>TEXT(Table1__2[[#This Row],[Order date]],"dddd")</f>
        <v>Saturday</v>
      </c>
      <c r="Y38580" s="3" t="str">
        <f>IF(OR(Table1__2[[#This Row],[Day]]="Saturday",Table1__2[[#This Row],[Day]]="Sunday"),"Holiday","Non-Holiday")</f>
        <v>Holiday</v>
      </c>
      <c r="Z38580" s="3" t="str">
        <f>TEXT(Table1__2[[#This Row],[Order date]],"mmmm")</f>
        <v>July</v>
      </c>
    </row>
    <row r="38581" spans="1:26" x14ac:dyDescent="0.3">
      <c r="A38581">
        <v>10021</v>
      </c>
      <c r="B38581" t="s">
        <v>36405</v>
      </c>
      <c r="C38581" s="2">
        <v>44730</v>
      </c>
      <c r="D38581" s="2">
        <v>44737</v>
      </c>
      <c r="E38581" t="s">
        <v>98</v>
      </c>
      <c r="F38581" t="s">
        <v>4678</v>
      </c>
      <c r="G38581" t="s">
        <v>4679</v>
      </c>
      <c r="H38581" t="s">
        <v>45</v>
      </c>
      <c r="I38581" t="s">
        <v>19111</v>
      </c>
      <c r="J38581" t="s">
        <v>9947</v>
      </c>
      <c r="K38581" t="s">
        <v>155</v>
      </c>
      <c r="L38581" t="s">
        <v>156</v>
      </c>
      <c r="M38581" t="s">
        <v>123</v>
      </c>
      <c r="N38581" t="s">
        <v>41120</v>
      </c>
      <c r="O38581" t="s">
        <v>114</v>
      </c>
      <c r="P38581" t="s">
        <v>797</v>
      </c>
      <c r="Q38581" t="s">
        <v>21007</v>
      </c>
      <c r="R38581" s="3">
        <v>32</v>
      </c>
      <c r="S38581">
        <v>5</v>
      </c>
      <c r="T38581" s="3">
        <v>0.6</v>
      </c>
      <c r="U38581" s="3">
        <v>-13.6</v>
      </c>
      <c r="V38581" s="3">
        <v>2.58</v>
      </c>
      <c r="W38581" t="s">
        <v>64</v>
      </c>
      <c r="X38581" t="str">
        <f>TEXT(Table1__2[[#This Row],[Order date]],"dddd")</f>
        <v>Saturday</v>
      </c>
      <c r="Y38581" s="3" t="str">
        <f>IF(OR(Table1__2[[#This Row],[Day]]="Saturday",Table1__2[[#This Row],[Day]]="Sunday"),"Holiday","Non-Holiday")</f>
        <v>Holiday</v>
      </c>
      <c r="Z38581" s="3" t="str">
        <f>TEXT(Table1__2[[#This Row],[Order date]],"mmmm")</f>
        <v>June</v>
      </c>
    </row>
    <row r="38582" spans="1:26" x14ac:dyDescent="0.3">
      <c r="A38582">
        <v>10938</v>
      </c>
      <c r="B38582" t="s">
        <v>41121</v>
      </c>
      <c r="C38582" s="2">
        <v>44481</v>
      </c>
      <c r="D38582" s="2">
        <v>44485</v>
      </c>
      <c r="E38582" t="s">
        <v>98</v>
      </c>
      <c r="F38582" t="s">
        <v>4597</v>
      </c>
      <c r="G38582" t="s">
        <v>4598</v>
      </c>
      <c r="H38582" t="s">
        <v>30</v>
      </c>
      <c r="I38582" t="s">
        <v>12031</v>
      </c>
      <c r="J38582" t="s">
        <v>12031</v>
      </c>
      <c r="K38582" t="s">
        <v>2627</v>
      </c>
      <c r="L38582" t="s">
        <v>71</v>
      </c>
      <c r="M38582" t="s">
        <v>123</v>
      </c>
      <c r="N38582" t="s">
        <v>5046</v>
      </c>
      <c r="O38582" t="s">
        <v>114</v>
      </c>
      <c r="P38582" t="s">
        <v>115</v>
      </c>
      <c r="Q38582" t="s">
        <v>30120</v>
      </c>
      <c r="R38582" s="3">
        <v>17.82</v>
      </c>
      <c r="S38582">
        <v>4</v>
      </c>
      <c r="T38582" s="3">
        <v>0.5</v>
      </c>
      <c r="U38582" s="3">
        <v>-11.46</v>
      </c>
      <c r="V38582" s="3">
        <v>2.58</v>
      </c>
      <c r="W38582" t="s">
        <v>106</v>
      </c>
      <c r="X38582" t="str">
        <f>TEXT(Table1__2[[#This Row],[Order date]],"dddd")</f>
        <v>Tuesday</v>
      </c>
      <c r="Y38582" s="3" t="str">
        <f>IF(OR(Table1__2[[#This Row],[Day]]="Saturday",Table1__2[[#This Row],[Day]]="Sunday"),"Holiday","Non-Holiday")</f>
        <v>Non-Holiday</v>
      </c>
      <c r="Z38582" s="3" t="str">
        <f>TEXT(Table1__2[[#This Row],[Order date]],"mmmm")</f>
        <v>October</v>
      </c>
    </row>
    <row r="38583" spans="1:26" x14ac:dyDescent="0.3">
      <c r="A38583">
        <v>13431</v>
      </c>
      <c r="B38583" t="s">
        <v>29208</v>
      </c>
      <c r="C38583" s="2">
        <v>44145</v>
      </c>
      <c r="D38583" s="2">
        <v>44150</v>
      </c>
      <c r="E38583" t="s">
        <v>98</v>
      </c>
      <c r="F38583" t="s">
        <v>1837</v>
      </c>
      <c r="G38583" t="s">
        <v>1838</v>
      </c>
      <c r="H38583" t="s">
        <v>45</v>
      </c>
      <c r="I38583" t="s">
        <v>4308</v>
      </c>
      <c r="J38583" t="s">
        <v>338</v>
      </c>
      <c r="K38583" t="s">
        <v>233</v>
      </c>
      <c r="L38583" t="s">
        <v>71</v>
      </c>
      <c r="M38583" t="s">
        <v>234</v>
      </c>
      <c r="N38583" t="s">
        <v>28136</v>
      </c>
      <c r="O38583" t="s">
        <v>114</v>
      </c>
      <c r="P38583" t="s">
        <v>10161</v>
      </c>
      <c r="Q38583" t="s">
        <v>26051</v>
      </c>
      <c r="R38583" s="3">
        <v>80.430000000000007</v>
      </c>
      <c r="S38583">
        <v>7</v>
      </c>
      <c r="T38583" s="3">
        <v>0</v>
      </c>
      <c r="U38583" s="3">
        <v>0.63</v>
      </c>
      <c r="V38583" s="3">
        <v>2.58</v>
      </c>
      <c r="W38583" t="s">
        <v>64</v>
      </c>
      <c r="X38583" t="str">
        <f>TEXT(Table1__2[[#This Row],[Order date]],"dddd")</f>
        <v>Tuesday</v>
      </c>
      <c r="Y38583" s="3" t="str">
        <f>IF(OR(Table1__2[[#This Row],[Day]]="Saturday",Table1__2[[#This Row],[Day]]="Sunday"),"Holiday","Non-Holiday")</f>
        <v>Non-Holiday</v>
      </c>
      <c r="Z38583" s="3" t="str">
        <f>TEXT(Table1__2[[#This Row],[Order date]],"mmmm")</f>
        <v>November</v>
      </c>
    </row>
    <row r="38584" spans="1:26" x14ac:dyDescent="0.3">
      <c r="A38584">
        <v>14773</v>
      </c>
      <c r="B38584" t="s">
        <v>35904</v>
      </c>
      <c r="C38584" s="2">
        <v>44107</v>
      </c>
      <c r="D38584" s="2">
        <v>44114</v>
      </c>
      <c r="E38584" t="s">
        <v>98</v>
      </c>
      <c r="F38584" t="s">
        <v>2571</v>
      </c>
      <c r="G38584" t="s">
        <v>2391</v>
      </c>
      <c r="H38584" t="s">
        <v>45</v>
      </c>
      <c r="I38584" t="s">
        <v>4316</v>
      </c>
      <c r="J38584" t="s">
        <v>4317</v>
      </c>
      <c r="K38584" t="s">
        <v>70</v>
      </c>
      <c r="L38584" t="s">
        <v>71</v>
      </c>
      <c r="M38584" t="s">
        <v>72</v>
      </c>
      <c r="N38584" t="s">
        <v>21891</v>
      </c>
      <c r="O38584" t="s">
        <v>52</v>
      </c>
      <c r="P38584" t="s">
        <v>4240</v>
      </c>
      <c r="Q38584" t="s">
        <v>27504</v>
      </c>
      <c r="R38584" s="3">
        <v>40.14</v>
      </c>
      <c r="S38584">
        <v>2</v>
      </c>
      <c r="T38584" s="3">
        <v>0</v>
      </c>
      <c r="U38584" s="3">
        <v>18.84</v>
      </c>
      <c r="V38584" s="3">
        <v>2.58</v>
      </c>
      <c r="W38584" t="s">
        <v>64</v>
      </c>
      <c r="X38584" t="str">
        <f>TEXT(Table1__2[[#This Row],[Order date]],"dddd")</f>
        <v>Saturday</v>
      </c>
      <c r="Y38584" s="3" t="str">
        <f>IF(OR(Table1__2[[#This Row],[Day]]="Saturday",Table1__2[[#This Row],[Day]]="Sunday"),"Holiday","Non-Holiday")</f>
        <v>Holiday</v>
      </c>
      <c r="Z38584" s="3" t="str">
        <f>TEXT(Table1__2[[#This Row],[Order date]],"mmmm")</f>
        <v>October</v>
      </c>
    </row>
    <row r="38585" spans="1:26" x14ac:dyDescent="0.3">
      <c r="A38585">
        <v>15694</v>
      </c>
      <c r="B38585" t="s">
        <v>19653</v>
      </c>
      <c r="C38585" s="2">
        <v>43638</v>
      </c>
      <c r="D38585" s="2">
        <v>43641</v>
      </c>
      <c r="E38585" t="s">
        <v>56</v>
      </c>
      <c r="F38585" t="s">
        <v>6839</v>
      </c>
      <c r="G38585" t="s">
        <v>6840</v>
      </c>
      <c r="H38585" t="s">
        <v>45</v>
      </c>
      <c r="I38585" t="s">
        <v>1549</v>
      </c>
      <c r="J38585" t="s">
        <v>1549</v>
      </c>
      <c r="K38585" t="s">
        <v>685</v>
      </c>
      <c r="L38585" t="s">
        <v>71</v>
      </c>
      <c r="M38585" t="s">
        <v>72</v>
      </c>
      <c r="N38585" t="s">
        <v>29588</v>
      </c>
      <c r="O38585" t="s">
        <v>114</v>
      </c>
      <c r="P38585" t="s">
        <v>10161</v>
      </c>
      <c r="Q38585" t="s">
        <v>29589</v>
      </c>
      <c r="R38585" s="3">
        <v>13.620000000000001</v>
      </c>
      <c r="S38585">
        <v>1</v>
      </c>
      <c r="T38585" s="3">
        <v>0</v>
      </c>
      <c r="U38585" s="3">
        <v>6.51</v>
      </c>
      <c r="V38585" s="3">
        <v>2.58</v>
      </c>
      <c r="W38585" t="s">
        <v>106</v>
      </c>
      <c r="X38585" t="str">
        <f>TEXT(Table1__2[[#This Row],[Order date]],"dddd")</f>
        <v>Saturday</v>
      </c>
      <c r="Y38585" s="3" t="str">
        <f>IF(OR(Table1__2[[#This Row],[Day]]="Saturday",Table1__2[[#This Row],[Day]]="Sunday"),"Holiday","Non-Holiday")</f>
        <v>Holiday</v>
      </c>
      <c r="Z38585" s="3" t="str">
        <f>TEXT(Table1__2[[#This Row],[Order date]],"mmmm")</f>
        <v>June</v>
      </c>
    </row>
    <row r="38586" spans="1:26" x14ac:dyDescent="0.3">
      <c r="A38586">
        <v>16838</v>
      </c>
      <c r="B38586" t="s">
        <v>23371</v>
      </c>
      <c r="C38586" s="2">
        <v>43698</v>
      </c>
      <c r="D38586" s="2">
        <v>43703</v>
      </c>
      <c r="E38586" t="s">
        <v>98</v>
      </c>
      <c r="F38586" t="s">
        <v>5260</v>
      </c>
      <c r="G38586" t="s">
        <v>5261</v>
      </c>
      <c r="H38586" t="s">
        <v>30</v>
      </c>
      <c r="I38586" t="s">
        <v>10261</v>
      </c>
      <c r="J38586" t="s">
        <v>10262</v>
      </c>
      <c r="K38586" t="s">
        <v>2449</v>
      </c>
      <c r="L38586" t="s">
        <v>71</v>
      </c>
      <c r="M38586" t="s">
        <v>72</v>
      </c>
      <c r="N38586" t="s">
        <v>38578</v>
      </c>
      <c r="O38586" t="s">
        <v>114</v>
      </c>
      <c r="P38586" t="s">
        <v>797</v>
      </c>
      <c r="Q38586" t="s">
        <v>32612</v>
      </c>
      <c r="R38586" s="3">
        <v>29.52</v>
      </c>
      <c r="S38586">
        <v>3</v>
      </c>
      <c r="T38586" s="3">
        <v>0</v>
      </c>
      <c r="U38586" s="3">
        <v>4.95</v>
      </c>
      <c r="V38586" s="3">
        <v>2.58</v>
      </c>
      <c r="W38586" t="s">
        <v>64</v>
      </c>
      <c r="X38586" t="str">
        <f>TEXT(Table1__2[[#This Row],[Order date]],"dddd")</f>
        <v>Wednesday</v>
      </c>
      <c r="Y38586" s="3" t="str">
        <f>IF(OR(Table1__2[[#This Row],[Day]]="Saturday",Table1__2[[#This Row],[Day]]="Sunday"),"Holiday","Non-Holiday")</f>
        <v>Non-Holiday</v>
      </c>
      <c r="Z38586" s="3" t="str">
        <f>TEXT(Table1__2[[#This Row],[Order date]],"mmmm")</f>
        <v>August</v>
      </c>
    </row>
    <row r="38587" spans="1:26" x14ac:dyDescent="0.3">
      <c r="A38587">
        <v>18003</v>
      </c>
      <c r="B38587" t="s">
        <v>26802</v>
      </c>
      <c r="C38587" s="2">
        <v>44583</v>
      </c>
      <c r="D38587" s="2">
        <v>44588</v>
      </c>
      <c r="E38587" t="s">
        <v>98</v>
      </c>
      <c r="F38587" t="s">
        <v>6117</v>
      </c>
      <c r="G38587" t="s">
        <v>6118</v>
      </c>
      <c r="H38587" t="s">
        <v>30</v>
      </c>
      <c r="I38587" t="s">
        <v>11142</v>
      </c>
      <c r="J38587" t="s">
        <v>338</v>
      </c>
      <c r="K38587" t="s">
        <v>233</v>
      </c>
      <c r="L38587" t="s">
        <v>71</v>
      </c>
      <c r="M38587" t="s">
        <v>234</v>
      </c>
      <c r="N38587" t="s">
        <v>23189</v>
      </c>
      <c r="O38587" t="s">
        <v>114</v>
      </c>
      <c r="P38587" t="s">
        <v>8787</v>
      </c>
      <c r="Q38587" t="s">
        <v>16120</v>
      </c>
      <c r="R38587" s="3">
        <v>38.160000000000004</v>
      </c>
      <c r="S38587">
        <v>1</v>
      </c>
      <c r="T38587" s="3">
        <v>0</v>
      </c>
      <c r="U38587" s="3">
        <v>17.91</v>
      </c>
      <c r="V38587" s="3">
        <v>2.58</v>
      </c>
      <c r="W38587" t="s">
        <v>64</v>
      </c>
      <c r="X38587" t="str">
        <f>TEXT(Table1__2[[#This Row],[Order date]],"dddd")</f>
        <v>Saturday</v>
      </c>
      <c r="Y38587" s="3" t="str">
        <f>IF(OR(Table1__2[[#This Row],[Day]]="Saturday",Table1__2[[#This Row],[Day]]="Sunday"),"Holiday","Non-Holiday")</f>
        <v>Holiday</v>
      </c>
      <c r="Z38587" s="3" t="str">
        <f>TEXT(Table1__2[[#This Row],[Order date]],"mmmm")</f>
        <v>January</v>
      </c>
    </row>
    <row r="38588" spans="1:26" x14ac:dyDescent="0.3">
      <c r="A38588">
        <v>19070</v>
      </c>
      <c r="B38588" t="s">
        <v>23278</v>
      </c>
      <c r="C38588" s="2">
        <v>44349</v>
      </c>
      <c r="D38588" s="2">
        <v>44352</v>
      </c>
      <c r="E38588" t="s">
        <v>42</v>
      </c>
      <c r="F38588" t="s">
        <v>4605</v>
      </c>
      <c r="G38588" t="s">
        <v>4606</v>
      </c>
      <c r="H38588" t="s">
        <v>30</v>
      </c>
      <c r="I38588" t="s">
        <v>69</v>
      </c>
      <c r="J38588" t="s">
        <v>69</v>
      </c>
      <c r="K38588" t="s">
        <v>70</v>
      </c>
      <c r="L38588" t="s">
        <v>71</v>
      </c>
      <c r="M38588" t="s">
        <v>72</v>
      </c>
      <c r="N38588" t="s">
        <v>41122</v>
      </c>
      <c r="O38588" t="s">
        <v>114</v>
      </c>
      <c r="P38588" t="s">
        <v>10161</v>
      </c>
      <c r="Q38588" t="s">
        <v>28047</v>
      </c>
      <c r="R38588" s="3">
        <v>15.120000000000001</v>
      </c>
      <c r="S38588">
        <v>1</v>
      </c>
      <c r="T38588" s="3">
        <v>0.1</v>
      </c>
      <c r="U38588" s="3">
        <v>4.5299999999999994</v>
      </c>
      <c r="V38588" s="3">
        <v>2.58</v>
      </c>
      <c r="W38588" t="s">
        <v>40</v>
      </c>
      <c r="X38588" t="str">
        <f>TEXT(Table1__2[[#This Row],[Order date]],"dddd")</f>
        <v>Wednesday</v>
      </c>
      <c r="Y38588" s="3" t="str">
        <f>IF(OR(Table1__2[[#This Row],[Day]]="Saturday",Table1__2[[#This Row],[Day]]="Sunday"),"Holiday","Non-Holiday")</f>
        <v>Non-Holiday</v>
      </c>
      <c r="Z38588" s="3" t="str">
        <f>TEXT(Table1__2[[#This Row],[Order date]],"mmmm")</f>
        <v>June</v>
      </c>
    </row>
    <row r="38589" spans="1:26" x14ac:dyDescent="0.3">
      <c r="A38589">
        <v>20930</v>
      </c>
      <c r="B38589" t="s">
        <v>38449</v>
      </c>
      <c r="C38589" s="2">
        <v>44831</v>
      </c>
      <c r="D38589" s="2">
        <v>44838</v>
      </c>
      <c r="E38589" t="s">
        <v>98</v>
      </c>
      <c r="F38589" t="s">
        <v>4025</v>
      </c>
      <c r="G38589" t="s">
        <v>2521</v>
      </c>
      <c r="H38589" t="s">
        <v>45</v>
      </c>
      <c r="I38589" t="s">
        <v>672</v>
      </c>
      <c r="J38589" t="s">
        <v>673</v>
      </c>
      <c r="K38589" t="s">
        <v>674</v>
      </c>
      <c r="L38589" t="s">
        <v>49</v>
      </c>
      <c r="M38589" t="s">
        <v>350</v>
      </c>
      <c r="N38589" t="s">
        <v>11573</v>
      </c>
      <c r="O38589" t="s">
        <v>114</v>
      </c>
      <c r="P38589" t="s">
        <v>132</v>
      </c>
      <c r="Q38589" t="s">
        <v>11574</v>
      </c>
      <c r="R38589" s="3">
        <v>52.882499999999993</v>
      </c>
      <c r="S38589">
        <v>5</v>
      </c>
      <c r="T38589" s="3">
        <v>0.45</v>
      </c>
      <c r="U38589" s="3">
        <v>-2.9174999999999969</v>
      </c>
      <c r="V38589" s="3">
        <v>2.58</v>
      </c>
      <c r="W38589" t="s">
        <v>64</v>
      </c>
      <c r="X38589" t="str">
        <f>TEXT(Table1__2[[#This Row],[Order date]],"dddd")</f>
        <v>Tuesday</v>
      </c>
      <c r="Y38589" s="3" t="str">
        <f>IF(OR(Table1__2[[#This Row],[Day]]="Saturday",Table1__2[[#This Row],[Day]]="Sunday"),"Holiday","Non-Holiday")</f>
        <v>Non-Holiday</v>
      </c>
      <c r="Z38589" s="3" t="str">
        <f>TEXT(Table1__2[[#This Row],[Order date]],"mmmm")</f>
        <v>September</v>
      </c>
    </row>
    <row r="38590" spans="1:26" x14ac:dyDescent="0.3">
      <c r="A38590">
        <v>21406</v>
      </c>
      <c r="B38590" t="s">
        <v>41123</v>
      </c>
      <c r="C38590" s="2">
        <v>44787</v>
      </c>
      <c r="D38590" s="2">
        <v>44792</v>
      </c>
      <c r="E38590" t="s">
        <v>42</v>
      </c>
      <c r="F38590" t="s">
        <v>1775</v>
      </c>
      <c r="G38590" t="s">
        <v>1776</v>
      </c>
      <c r="H38590" t="s">
        <v>30</v>
      </c>
      <c r="I38590" t="s">
        <v>41124</v>
      </c>
      <c r="J38590" t="s">
        <v>41125</v>
      </c>
      <c r="K38590" t="s">
        <v>1305</v>
      </c>
      <c r="L38590" t="s">
        <v>49</v>
      </c>
      <c r="M38590" t="s">
        <v>165</v>
      </c>
      <c r="N38590" t="s">
        <v>33703</v>
      </c>
      <c r="O38590" t="s">
        <v>114</v>
      </c>
      <c r="P38590" t="s">
        <v>10161</v>
      </c>
      <c r="Q38590" t="s">
        <v>33704</v>
      </c>
      <c r="R38590" s="3">
        <v>16.5</v>
      </c>
      <c r="S38590">
        <v>1</v>
      </c>
      <c r="T38590" s="3">
        <v>0</v>
      </c>
      <c r="U38590" s="3">
        <v>0.48</v>
      </c>
      <c r="V38590" s="3">
        <v>2.58</v>
      </c>
      <c r="W38590" t="s">
        <v>64</v>
      </c>
      <c r="X38590" t="str">
        <f>TEXT(Table1__2[[#This Row],[Order date]],"dddd")</f>
        <v>Sunday</v>
      </c>
      <c r="Y38590" s="3" t="str">
        <f>IF(OR(Table1__2[[#This Row],[Day]]="Saturday",Table1__2[[#This Row],[Day]]="Sunday"),"Holiday","Non-Holiday")</f>
        <v>Holiday</v>
      </c>
      <c r="Z38590" s="3" t="str">
        <f>TEXT(Table1__2[[#This Row],[Order date]],"mmmm")</f>
        <v>August</v>
      </c>
    </row>
    <row r="38591" spans="1:26" x14ac:dyDescent="0.3">
      <c r="A38591">
        <v>21523</v>
      </c>
      <c r="B38591" t="s">
        <v>41126</v>
      </c>
      <c r="C38591" s="2">
        <v>44759</v>
      </c>
      <c r="D38591" s="2">
        <v>44763</v>
      </c>
      <c r="E38591" t="s">
        <v>98</v>
      </c>
      <c r="F38591" t="s">
        <v>2717</v>
      </c>
      <c r="G38591" t="s">
        <v>2718</v>
      </c>
      <c r="H38591" t="s">
        <v>45</v>
      </c>
      <c r="I38591" t="s">
        <v>672</v>
      </c>
      <c r="J38591" t="s">
        <v>673</v>
      </c>
      <c r="K38591" t="s">
        <v>674</v>
      </c>
      <c r="L38591" t="s">
        <v>49</v>
      </c>
      <c r="M38591" t="s">
        <v>350</v>
      </c>
      <c r="N38591" t="s">
        <v>35052</v>
      </c>
      <c r="O38591" t="s">
        <v>114</v>
      </c>
      <c r="P38591" t="s">
        <v>115</v>
      </c>
      <c r="Q38591" t="s">
        <v>35053</v>
      </c>
      <c r="R38591" s="3">
        <v>20.782500000000002</v>
      </c>
      <c r="S38591">
        <v>5</v>
      </c>
      <c r="T38591" s="3">
        <v>0.15000000000000002</v>
      </c>
      <c r="U38591" s="3">
        <v>4.8825000000000003</v>
      </c>
      <c r="V38591" s="3">
        <v>2.58</v>
      </c>
      <c r="W38591" t="s">
        <v>64</v>
      </c>
      <c r="X38591" t="str">
        <f>TEXT(Table1__2[[#This Row],[Order date]],"dddd")</f>
        <v>Sunday</v>
      </c>
      <c r="Y38591" s="3" t="str">
        <f>IF(OR(Table1__2[[#This Row],[Day]]="Saturday",Table1__2[[#This Row],[Day]]="Sunday"),"Holiday","Non-Holiday")</f>
        <v>Holiday</v>
      </c>
      <c r="Z38591" s="3" t="str">
        <f>TEXT(Table1__2[[#This Row],[Order date]],"mmmm")</f>
        <v>July</v>
      </c>
    </row>
    <row r="38592" spans="1:26" x14ac:dyDescent="0.3">
      <c r="A38592">
        <v>22401</v>
      </c>
      <c r="B38592" t="s">
        <v>34127</v>
      </c>
      <c r="C38592" s="2">
        <v>44415</v>
      </c>
      <c r="D38592" s="2">
        <v>44419</v>
      </c>
      <c r="E38592" t="s">
        <v>98</v>
      </c>
      <c r="F38592" t="s">
        <v>3175</v>
      </c>
      <c r="G38592" t="s">
        <v>3176</v>
      </c>
      <c r="H38592" t="s">
        <v>30</v>
      </c>
      <c r="I38592" t="s">
        <v>1068</v>
      </c>
      <c r="J38592" t="s">
        <v>1068</v>
      </c>
      <c r="K38592" t="s">
        <v>349</v>
      </c>
      <c r="L38592" t="s">
        <v>49</v>
      </c>
      <c r="M38592" t="s">
        <v>350</v>
      </c>
      <c r="N38592" t="s">
        <v>33400</v>
      </c>
      <c r="O38592" t="s">
        <v>114</v>
      </c>
      <c r="P38592" t="s">
        <v>10161</v>
      </c>
      <c r="Q38592" t="s">
        <v>25842</v>
      </c>
      <c r="R38592" s="3">
        <v>38.398499999999999</v>
      </c>
      <c r="S38592">
        <v>5</v>
      </c>
      <c r="T38592" s="3">
        <v>0.47000000000000003</v>
      </c>
      <c r="U38592" s="3">
        <v>-3.0015000000000072</v>
      </c>
      <c r="V38592" s="3">
        <v>2.58</v>
      </c>
      <c r="W38592" t="s">
        <v>64</v>
      </c>
      <c r="X38592" t="str">
        <f>TEXT(Table1__2[[#This Row],[Order date]],"dddd")</f>
        <v>Saturday</v>
      </c>
      <c r="Y38592" s="3" t="str">
        <f>IF(OR(Table1__2[[#This Row],[Day]]="Saturday",Table1__2[[#This Row],[Day]]="Sunday"),"Holiday","Non-Holiday")</f>
        <v>Holiday</v>
      </c>
      <c r="Z38592" s="3" t="str">
        <f>TEXT(Table1__2[[#This Row],[Order date]],"mmmm")</f>
        <v>August</v>
      </c>
    </row>
    <row r="38593" spans="1:26" x14ac:dyDescent="0.3">
      <c r="A38593">
        <v>23523</v>
      </c>
      <c r="B38593" t="s">
        <v>9752</v>
      </c>
      <c r="C38593" s="2">
        <v>44555</v>
      </c>
      <c r="D38593" s="2">
        <v>44562</v>
      </c>
      <c r="E38593" t="s">
        <v>98</v>
      </c>
      <c r="F38593" t="s">
        <v>1308</v>
      </c>
      <c r="G38593" t="s">
        <v>1309</v>
      </c>
      <c r="H38593" t="s">
        <v>30</v>
      </c>
      <c r="I38593" t="s">
        <v>678</v>
      </c>
      <c r="J38593" t="s">
        <v>47</v>
      </c>
      <c r="K38593" t="s">
        <v>48</v>
      </c>
      <c r="L38593" t="s">
        <v>49</v>
      </c>
      <c r="M38593" t="s">
        <v>50</v>
      </c>
      <c r="N38593" t="s">
        <v>25191</v>
      </c>
      <c r="O38593" t="s">
        <v>114</v>
      </c>
      <c r="P38593" t="s">
        <v>132</v>
      </c>
      <c r="Q38593" t="s">
        <v>19133</v>
      </c>
      <c r="R38593" s="3">
        <v>78.083999999999989</v>
      </c>
      <c r="S38593">
        <v>3</v>
      </c>
      <c r="T38593" s="3">
        <v>0.1</v>
      </c>
      <c r="U38593" s="3">
        <v>13.824000000000002</v>
      </c>
      <c r="V38593" s="3">
        <v>2.58</v>
      </c>
      <c r="W38593" t="s">
        <v>64</v>
      </c>
      <c r="X38593" t="str">
        <f>TEXT(Table1__2[[#This Row],[Order date]],"dddd")</f>
        <v>Saturday</v>
      </c>
      <c r="Y38593" s="3" t="str">
        <f>IF(OR(Table1__2[[#This Row],[Day]]="Saturday",Table1__2[[#This Row],[Day]]="Sunday"),"Holiday","Non-Holiday")</f>
        <v>Holiday</v>
      </c>
      <c r="Z38593" s="3" t="str">
        <f>TEXT(Table1__2[[#This Row],[Order date]],"mmmm")</f>
        <v>December</v>
      </c>
    </row>
    <row r="38594" spans="1:26" x14ac:dyDescent="0.3">
      <c r="A38594">
        <v>25044</v>
      </c>
      <c r="B38594" t="s">
        <v>41127</v>
      </c>
      <c r="C38594" s="2">
        <v>44081</v>
      </c>
      <c r="D38594" s="2">
        <v>44081</v>
      </c>
      <c r="E38594" t="s">
        <v>27</v>
      </c>
      <c r="F38594" t="s">
        <v>2090</v>
      </c>
      <c r="G38594" t="s">
        <v>2091</v>
      </c>
      <c r="H38594" t="s">
        <v>30</v>
      </c>
      <c r="I38594" t="s">
        <v>1031</v>
      </c>
      <c r="J38594" t="s">
        <v>1032</v>
      </c>
      <c r="K38594" t="s">
        <v>164</v>
      </c>
      <c r="L38594" t="s">
        <v>49</v>
      </c>
      <c r="M38594" t="s">
        <v>165</v>
      </c>
      <c r="N38594" t="s">
        <v>40553</v>
      </c>
      <c r="O38594" t="s">
        <v>114</v>
      </c>
      <c r="P38594" t="s">
        <v>11183</v>
      </c>
      <c r="Q38594" t="s">
        <v>36550</v>
      </c>
      <c r="R38594" s="3">
        <v>14.04</v>
      </c>
      <c r="S38594">
        <v>2</v>
      </c>
      <c r="T38594" s="3">
        <v>0</v>
      </c>
      <c r="U38594" s="3">
        <v>5.88</v>
      </c>
      <c r="V38594" s="3">
        <v>2.58</v>
      </c>
      <c r="W38594" t="s">
        <v>106</v>
      </c>
      <c r="X38594" t="str">
        <f>TEXT(Table1__2[[#This Row],[Order date]],"dddd")</f>
        <v>Monday</v>
      </c>
      <c r="Y38594" s="3" t="str">
        <f>IF(OR(Table1__2[[#This Row],[Day]]="Saturday",Table1__2[[#This Row],[Day]]="Sunday"),"Holiday","Non-Holiday")</f>
        <v>Non-Holiday</v>
      </c>
      <c r="Z38594" s="3" t="str">
        <f>TEXT(Table1__2[[#This Row],[Order date]],"mmmm")</f>
        <v>September</v>
      </c>
    </row>
    <row r="38595" spans="1:26" x14ac:dyDescent="0.3">
      <c r="A38595">
        <v>25239</v>
      </c>
      <c r="B38595" t="s">
        <v>3078</v>
      </c>
      <c r="C38595" s="2">
        <v>43536</v>
      </c>
      <c r="D38595" s="2">
        <v>43541</v>
      </c>
      <c r="E38595" t="s">
        <v>98</v>
      </c>
      <c r="F38595" t="s">
        <v>1415</v>
      </c>
      <c r="G38595" t="s">
        <v>1416</v>
      </c>
      <c r="H38595" t="s">
        <v>30</v>
      </c>
      <c r="I38595" t="s">
        <v>1703</v>
      </c>
      <c r="J38595" t="s">
        <v>1703</v>
      </c>
      <c r="K38595" t="s">
        <v>164</v>
      </c>
      <c r="L38595" t="s">
        <v>49</v>
      </c>
      <c r="M38595" t="s">
        <v>165</v>
      </c>
      <c r="N38595" t="s">
        <v>18814</v>
      </c>
      <c r="O38595" t="s">
        <v>52</v>
      </c>
      <c r="P38595" t="s">
        <v>4240</v>
      </c>
      <c r="Q38595" t="s">
        <v>18815</v>
      </c>
      <c r="R38595" s="3">
        <v>43.95</v>
      </c>
      <c r="S38595">
        <v>1</v>
      </c>
      <c r="T38595" s="3">
        <v>0</v>
      </c>
      <c r="U38595" s="3">
        <v>7.02</v>
      </c>
      <c r="V38595" s="3">
        <v>2.58</v>
      </c>
      <c r="W38595" t="s">
        <v>64</v>
      </c>
      <c r="X38595" t="str">
        <f>TEXT(Table1__2[[#This Row],[Order date]],"dddd")</f>
        <v>Tuesday</v>
      </c>
      <c r="Y38595" s="3" t="str">
        <f>IF(OR(Table1__2[[#This Row],[Day]]="Saturday",Table1__2[[#This Row],[Day]]="Sunday"),"Holiday","Non-Holiday")</f>
        <v>Non-Holiday</v>
      </c>
      <c r="Z38595" s="3" t="str">
        <f>TEXT(Table1__2[[#This Row],[Order date]],"mmmm")</f>
        <v>March</v>
      </c>
    </row>
    <row r="38596" spans="1:26" x14ac:dyDescent="0.3">
      <c r="A38596">
        <v>26091</v>
      </c>
      <c r="B38596" t="s">
        <v>15376</v>
      </c>
      <c r="C38596" s="2">
        <v>44485</v>
      </c>
      <c r="D38596" s="2">
        <v>44490</v>
      </c>
      <c r="E38596" t="s">
        <v>98</v>
      </c>
      <c r="F38596" t="s">
        <v>2109</v>
      </c>
      <c r="G38596" t="s">
        <v>2110</v>
      </c>
      <c r="H38596" t="s">
        <v>45</v>
      </c>
      <c r="I38596" t="s">
        <v>1482</v>
      </c>
      <c r="J38596" t="s">
        <v>1226</v>
      </c>
      <c r="K38596" t="s">
        <v>164</v>
      </c>
      <c r="L38596" t="s">
        <v>49</v>
      </c>
      <c r="M38596" t="s">
        <v>165</v>
      </c>
      <c r="N38596" t="s">
        <v>34974</v>
      </c>
      <c r="O38596" t="s">
        <v>114</v>
      </c>
      <c r="P38596" t="s">
        <v>11183</v>
      </c>
      <c r="Q38596" t="s">
        <v>28754</v>
      </c>
      <c r="R38596" s="3">
        <v>24.839999999999996</v>
      </c>
      <c r="S38596">
        <v>2</v>
      </c>
      <c r="T38596" s="3">
        <v>0</v>
      </c>
      <c r="U38596" s="3">
        <v>5.9399999999999995</v>
      </c>
      <c r="V38596" s="3">
        <v>2.58</v>
      </c>
      <c r="W38596" t="s">
        <v>64</v>
      </c>
      <c r="X38596" t="str">
        <f>TEXT(Table1__2[[#This Row],[Order date]],"dddd")</f>
        <v>Saturday</v>
      </c>
      <c r="Y38596" s="3" t="str">
        <f>IF(OR(Table1__2[[#This Row],[Day]]="Saturday",Table1__2[[#This Row],[Day]]="Sunday"),"Holiday","Non-Holiday")</f>
        <v>Holiday</v>
      </c>
      <c r="Z38596" s="3" t="str">
        <f>TEXT(Table1__2[[#This Row],[Order date]],"mmmm")</f>
        <v>October</v>
      </c>
    </row>
    <row r="38597" spans="1:26" x14ac:dyDescent="0.3">
      <c r="A38597">
        <v>27641</v>
      </c>
      <c r="B38597" t="s">
        <v>40790</v>
      </c>
      <c r="C38597" s="2">
        <v>43623</v>
      </c>
      <c r="D38597" s="2">
        <v>43625</v>
      </c>
      <c r="E38597" t="s">
        <v>42</v>
      </c>
      <c r="F38597" t="s">
        <v>7242</v>
      </c>
      <c r="G38597" t="s">
        <v>7243</v>
      </c>
      <c r="H38597" t="s">
        <v>45</v>
      </c>
      <c r="I38597" t="s">
        <v>1063</v>
      </c>
      <c r="J38597" t="s">
        <v>1064</v>
      </c>
      <c r="K38597" t="s">
        <v>349</v>
      </c>
      <c r="L38597" t="s">
        <v>49</v>
      </c>
      <c r="M38597" t="s">
        <v>350</v>
      </c>
      <c r="N38597" t="s">
        <v>41128</v>
      </c>
      <c r="O38597" t="s">
        <v>114</v>
      </c>
      <c r="P38597" t="s">
        <v>10161</v>
      </c>
      <c r="Q38597" t="s">
        <v>33387</v>
      </c>
      <c r="R38597" s="3">
        <v>16.6632</v>
      </c>
      <c r="S38597">
        <v>4</v>
      </c>
      <c r="T38597" s="3">
        <v>0.47000000000000003</v>
      </c>
      <c r="U38597" s="3">
        <v>-7.5768000000000022</v>
      </c>
      <c r="V38597" s="3">
        <v>2.58</v>
      </c>
      <c r="W38597" t="s">
        <v>106</v>
      </c>
      <c r="X38597" t="str">
        <f>TEXT(Table1__2[[#This Row],[Order date]],"dddd")</f>
        <v>Friday</v>
      </c>
      <c r="Y38597" s="3" t="str">
        <f>IF(OR(Table1__2[[#This Row],[Day]]="Saturday",Table1__2[[#This Row],[Day]]="Sunday"),"Holiday","Non-Holiday")</f>
        <v>Non-Holiday</v>
      </c>
      <c r="Z38597" s="3" t="str">
        <f>TEXT(Table1__2[[#This Row],[Order date]],"mmmm")</f>
        <v>June</v>
      </c>
    </row>
    <row r="38598" spans="1:26" x14ac:dyDescent="0.3">
      <c r="A38598">
        <v>29971</v>
      </c>
      <c r="B38598" t="s">
        <v>41129</v>
      </c>
      <c r="C38598" s="2">
        <v>44491</v>
      </c>
      <c r="D38598" s="2">
        <v>44493</v>
      </c>
      <c r="E38598" t="s">
        <v>42</v>
      </c>
      <c r="F38598" t="s">
        <v>788</v>
      </c>
      <c r="G38598" t="s">
        <v>789</v>
      </c>
      <c r="H38598" t="s">
        <v>30</v>
      </c>
      <c r="I38598" t="s">
        <v>1821</v>
      </c>
      <c r="J38598" t="s">
        <v>1821</v>
      </c>
      <c r="K38598" t="s">
        <v>1821</v>
      </c>
      <c r="L38598" t="s">
        <v>49</v>
      </c>
      <c r="M38598" t="s">
        <v>350</v>
      </c>
      <c r="N38598" t="s">
        <v>37341</v>
      </c>
      <c r="O38598" t="s">
        <v>114</v>
      </c>
      <c r="P38598" t="s">
        <v>115</v>
      </c>
      <c r="Q38598" t="s">
        <v>31537</v>
      </c>
      <c r="R38598" s="3">
        <v>31.32</v>
      </c>
      <c r="S38598">
        <v>4</v>
      </c>
      <c r="T38598" s="3">
        <v>0</v>
      </c>
      <c r="U38598" s="3">
        <v>6.84</v>
      </c>
      <c r="V38598" s="3">
        <v>2.58</v>
      </c>
      <c r="W38598" t="s">
        <v>64</v>
      </c>
      <c r="X38598" t="str">
        <f>TEXT(Table1__2[[#This Row],[Order date]],"dddd")</f>
        <v>Friday</v>
      </c>
      <c r="Y38598" s="3" t="str">
        <f>IF(OR(Table1__2[[#This Row],[Day]]="Saturday",Table1__2[[#This Row],[Day]]="Sunday"),"Holiday","Non-Holiday")</f>
        <v>Non-Holiday</v>
      </c>
      <c r="Z38598" s="3" t="str">
        <f>TEXT(Table1__2[[#This Row],[Order date]],"mmmm")</f>
        <v>October</v>
      </c>
    </row>
    <row r="38599" spans="1:26" x14ac:dyDescent="0.3">
      <c r="A38599">
        <v>30977</v>
      </c>
      <c r="B38599" t="s">
        <v>7428</v>
      </c>
      <c r="C38599" s="2">
        <v>44282</v>
      </c>
      <c r="D38599" s="2">
        <v>44287</v>
      </c>
      <c r="E38599" t="s">
        <v>98</v>
      </c>
      <c r="F38599" t="s">
        <v>4384</v>
      </c>
      <c r="G38599" t="s">
        <v>208</v>
      </c>
      <c r="H38599" t="s">
        <v>45</v>
      </c>
      <c r="I38599" t="s">
        <v>46</v>
      </c>
      <c r="J38599" t="s">
        <v>47</v>
      </c>
      <c r="K38599" t="s">
        <v>48</v>
      </c>
      <c r="L38599" t="s">
        <v>49</v>
      </c>
      <c r="M38599" t="s">
        <v>50</v>
      </c>
      <c r="N38599" t="s">
        <v>41130</v>
      </c>
      <c r="O38599" t="s">
        <v>114</v>
      </c>
      <c r="P38599" t="s">
        <v>10161</v>
      </c>
      <c r="Q38599" t="s">
        <v>24759</v>
      </c>
      <c r="R38599" s="3">
        <v>33.06</v>
      </c>
      <c r="S38599">
        <v>2</v>
      </c>
      <c r="T38599" s="3">
        <v>0</v>
      </c>
      <c r="U38599" s="3">
        <v>8.2200000000000006</v>
      </c>
      <c r="V38599" s="3">
        <v>2.58</v>
      </c>
      <c r="W38599" t="s">
        <v>64</v>
      </c>
      <c r="X38599" t="str">
        <f>TEXT(Table1__2[[#This Row],[Order date]],"dddd")</f>
        <v>Saturday</v>
      </c>
      <c r="Y38599" s="3" t="str">
        <f>IF(OR(Table1__2[[#This Row],[Day]]="Saturday",Table1__2[[#This Row],[Day]]="Sunday"),"Holiday","Non-Holiday")</f>
        <v>Holiday</v>
      </c>
      <c r="Z38599" s="3" t="str">
        <f>TEXT(Table1__2[[#This Row],[Order date]],"mmmm")</f>
        <v>March</v>
      </c>
    </row>
    <row r="38600" spans="1:26" x14ac:dyDescent="0.3">
      <c r="A38600">
        <v>31221</v>
      </c>
      <c r="B38600" t="s">
        <v>7319</v>
      </c>
      <c r="C38600" s="2">
        <v>44190</v>
      </c>
      <c r="D38600" s="2">
        <v>44190</v>
      </c>
      <c r="E38600" t="s">
        <v>27</v>
      </c>
      <c r="F38600" t="s">
        <v>5177</v>
      </c>
      <c r="G38600" t="s">
        <v>5178</v>
      </c>
      <c r="H38600" t="s">
        <v>45</v>
      </c>
      <c r="I38600" t="s">
        <v>7320</v>
      </c>
      <c r="J38600" t="s">
        <v>3128</v>
      </c>
      <c r="K38600" t="s">
        <v>94</v>
      </c>
      <c r="L38600" t="s">
        <v>49</v>
      </c>
      <c r="M38600" t="s">
        <v>50</v>
      </c>
      <c r="N38600" t="s">
        <v>41131</v>
      </c>
      <c r="O38600" t="s">
        <v>114</v>
      </c>
      <c r="P38600" t="s">
        <v>115</v>
      </c>
      <c r="Q38600" t="s">
        <v>24937</v>
      </c>
      <c r="R38600" s="3">
        <v>27.36</v>
      </c>
      <c r="S38600">
        <v>2</v>
      </c>
      <c r="T38600" s="3">
        <v>0</v>
      </c>
      <c r="U38600" s="3">
        <v>8.6999999999999993</v>
      </c>
      <c r="V38600" s="3">
        <v>2.58</v>
      </c>
      <c r="W38600" t="s">
        <v>40</v>
      </c>
      <c r="X38600" t="str">
        <f>TEXT(Table1__2[[#This Row],[Order date]],"dddd")</f>
        <v>Friday</v>
      </c>
      <c r="Y38600" s="3" t="str">
        <f>IF(OR(Table1__2[[#This Row],[Day]]="Saturday",Table1__2[[#This Row],[Day]]="Sunday"),"Holiday","Non-Holiday")</f>
        <v>Non-Holiday</v>
      </c>
      <c r="Z38600" s="3" t="str">
        <f>TEXT(Table1__2[[#This Row],[Order date]],"mmmm")</f>
        <v>December</v>
      </c>
    </row>
    <row r="38601" spans="1:26" x14ac:dyDescent="0.3">
      <c r="A38601">
        <v>31344</v>
      </c>
      <c r="B38601" t="s">
        <v>41132</v>
      </c>
      <c r="C38601" s="2">
        <v>44368</v>
      </c>
      <c r="D38601" s="2">
        <v>44373</v>
      </c>
      <c r="E38601" t="s">
        <v>98</v>
      </c>
      <c r="F38601" t="s">
        <v>2143</v>
      </c>
      <c r="G38601" t="s">
        <v>2144</v>
      </c>
      <c r="H38601" t="s">
        <v>30</v>
      </c>
      <c r="I38601" t="s">
        <v>3236</v>
      </c>
      <c r="J38601" t="s">
        <v>1209</v>
      </c>
      <c r="K38601" t="s">
        <v>33</v>
      </c>
      <c r="L38601" t="s">
        <v>34</v>
      </c>
      <c r="M38601" t="s">
        <v>35</v>
      </c>
      <c r="N38601" t="s">
        <v>15389</v>
      </c>
      <c r="O38601" t="s">
        <v>37</v>
      </c>
      <c r="P38601" t="s">
        <v>38</v>
      </c>
      <c r="Q38601" t="s">
        <v>15390</v>
      </c>
      <c r="R38601" s="3">
        <v>45</v>
      </c>
      <c r="S38601">
        <v>3</v>
      </c>
      <c r="T38601" s="3">
        <v>0</v>
      </c>
      <c r="U38601" s="3">
        <v>4.9500000000000011</v>
      </c>
      <c r="V38601" s="3">
        <v>2.58</v>
      </c>
      <c r="W38601" t="s">
        <v>64</v>
      </c>
      <c r="X38601" t="str">
        <f>TEXT(Table1__2[[#This Row],[Order date]],"dddd")</f>
        <v>Monday</v>
      </c>
      <c r="Y38601" s="3" t="str">
        <f>IF(OR(Table1__2[[#This Row],[Day]]="Saturday",Table1__2[[#This Row],[Day]]="Sunday"),"Holiday","Non-Holiday")</f>
        <v>Non-Holiday</v>
      </c>
      <c r="Z38601" s="3" t="str">
        <f>TEXT(Table1__2[[#This Row],[Order date]],"mmmm")</f>
        <v>June</v>
      </c>
    </row>
    <row r="38602" spans="1:26" x14ac:dyDescent="0.3">
      <c r="A38602">
        <v>31629</v>
      </c>
      <c r="B38602" t="s">
        <v>14063</v>
      </c>
      <c r="C38602" s="2">
        <v>44312</v>
      </c>
      <c r="D38602" s="2">
        <v>44316</v>
      </c>
      <c r="E38602" t="s">
        <v>42</v>
      </c>
      <c r="F38602" t="s">
        <v>4423</v>
      </c>
      <c r="G38602" t="s">
        <v>4424</v>
      </c>
      <c r="H38602" t="s">
        <v>30</v>
      </c>
      <c r="I38602" t="s">
        <v>617</v>
      </c>
      <c r="J38602" t="s">
        <v>618</v>
      </c>
      <c r="K38602" t="s">
        <v>33</v>
      </c>
      <c r="L38602" t="s">
        <v>34</v>
      </c>
      <c r="M38602" t="s">
        <v>35</v>
      </c>
      <c r="N38602" t="s">
        <v>35570</v>
      </c>
      <c r="O38602" t="s">
        <v>114</v>
      </c>
      <c r="P38602" t="s">
        <v>115</v>
      </c>
      <c r="Q38602" t="s">
        <v>35571</v>
      </c>
      <c r="R38602" s="3">
        <v>20.724000000000004</v>
      </c>
      <c r="S38602">
        <v>2</v>
      </c>
      <c r="T38602" s="3">
        <v>0.7</v>
      </c>
      <c r="U38602" s="3">
        <v>-13.815999999999995</v>
      </c>
      <c r="V38602" s="3">
        <v>2.58</v>
      </c>
      <c r="W38602" t="s">
        <v>106</v>
      </c>
      <c r="X38602" t="str">
        <f>TEXT(Table1__2[[#This Row],[Order date]],"dddd")</f>
        <v>Monday</v>
      </c>
      <c r="Y38602" s="3" t="str">
        <f>IF(OR(Table1__2[[#This Row],[Day]]="Saturday",Table1__2[[#This Row],[Day]]="Sunday"),"Holiday","Non-Holiday")</f>
        <v>Non-Holiday</v>
      </c>
      <c r="Z38602" s="3" t="str">
        <f>TEXT(Table1__2[[#This Row],[Order date]],"mmmm")</f>
        <v>April</v>
      </c>
    </row>
    <row r="38603" spans="1:26" x14ac:dyDescent="0.3">
      <c r="A38603">
        <v>33871</v>
      </c>
      <c r="B38603" t="s">
        <v>13817</v>
      </c>
      <c r="C38603" s="2">
        <v>43791</v>
      </c>
      <c r="D38603" s="2">
        <v>43796</v>
      </c>
      <c r="E38603" t="s">
        <v>98</v>
      </c>
      <c r="F38603" t="s">
        <v>2257</v>
      </c>
      <c r="G38603" t="s">
        <v>2258</v>
      </c>
      <c r="H38603" t="s">
        <v>45</v>
      </c>
      <c r="I38603" t="s">
        <v>1337</v>
      </c>
      <c r="J38603" t="s">
        <v>573</v>
      </c>
      <c r="K38603" t="s">
        <v>33</v>
      </c>
      <c r="L38603" t="s">
        <v>34</v>
      </c>
      <c r="M38603" t="s">
        <v>123</v>
      </c>
      <c r="N38603" t="s">
        <v>39460</v>
      </c>
      <c r="O38603" t="s">
        <v>114</v>
      </c>
      <c r="P38603" t="s">
        <v>8787</v>
      </c>
      <c r="Q38603" t="s">
        <v>39461</v>
      </c>
      <c r="R38603" s="3">
        <v>16.23</v>
      </c>
      <c r="S38603">
        <v>3</v>
      </c>
      <c r="T38603" s="3">
        <v>0</v>
      </c>
      <c r="U38603" s="3">
        <v>7.9527000000000001</v>
      </c>
      <c r="V38603" s="3">
        <v>2.58</v>
      </c>
      <c r="W38603" t="s">
        <v>106</v>
      </c>
      <c r="X38603" t="str">
        <f>TEXT(Table1__2[[#This Row],[Order date]],"dddd")</f>
        <v>Friday</v>
      </c>
      <c r="Y38603" s="3" t="str">
        <f>IF(OR(Table1__2[[#This Row],[Day]]="Saturday",Table1__2[[#This Row],[Day]]="Sunday"),"Holiday","Non-Holiday")</f>
        <v>Non-Holiday</v>
      </c>
      <c r="Z38603" s="3" t="str">
        <f>TEXT(Table1__2[[#This Row],[Order date]],"mmmm")</f>
        <v>November</v>
      </c>
    </row>
    <row r="38604" spans="1:26" x14ac:dyDescent="0.3">
      <c r="A38604">
        <v>34002</v>
      </c>
      <c r="B38604" t="s">
        <v>17890</v>
      </c>
      <c r="C38604" s="2">
        <v>44729</v>
      </c>
      <c r="D38604" s="2">
        <v>44734</v>
      </c>
      <c r="E38604" t="s">
        <v>98</v>
      </c>
      <c r="F38604" t="s">
        <v>7778</v>
      </c>
      <c r="G38604" t="s">
        <v>631</v>
      </c>
      <c r="H38604" t="s">
        <v>68</v>
      </c>
      <c r="I38604" t="s">
        <v>17891</v>
      </c>
      <c r="J38604" t="s">
        <v>8688</v>
      </c>
      <c r="K38604" t="s">
        <v>33</v>
      </c>
      <c r="L38604" t="s">
        <v>34</v>
      </c>
      <c r="M38604" t="s">
        <v>112</v>
      </c>
      <c r="N38604" t="s">
        <v>36995</v>
      </c>
      <c r="O38604" t="s">
        <v>114</v>
      </c>
      <c r="P38604" t="s">
        <v>132</v>
      </c>
      <c r="Q38604" t="s">
        <v>36996</v>
      </c>
      <c r="R38604" s="3">
        <v>16.68</v>
      </c>
      <c r="S38604">
        <v>2</v>
      </c>
      <c r="T38604" s="3">
        <v>0</v>
      </c>
      <c r="U38604" s="3">
        <v>4.3368000000000002</v>
      </c>
      <c r="V38604" s="3">
        <v>2.58</v>
      </c>
      <c r="W38604" t="s">
        <v>106</v>
      </c>
      <c r="X38604" t="str">
        <f>TEXT(Table1__2[[#This Row],[Order date]],"dddd")</f>
        <v>Friday</v>
      </c>
      <c r="Y38604" s="3" t="str">
        <f>IF(OR(Table1__2[[#This Row],[Day]]="Saturday",Table1__2[[#This Row],[Day]]="Sunday"),"Holiday","Non-Holiday")</f>
        <v>Non-Holiday</v>
      </c>
      <c r="Z38604" s="3" t="str">
        <f>TEXT(Table1__2[[#This Row],[Order date]],"mmmm")</f>
        <v>June</v>
      </c>
    </row>
    <row r="38605" spans="1:26" x14ac:dyDescent="0.3">
      <c r="A38605">
        <v>34268</v>
      </c>
      <c r="B38605" t="s">
        <v>15095</v>
      </c>
      <c r="C38605" s="2">
        <v>44872</v>
      </c>
      <c r="D38605" s="2">
        <v>44875</v>
      </c>
      <c r="E38605" t="s">
        <v>42</v>
      </c>
      <c r="F38605" t="s">
        <v>5901</v>
      </c>
      <c r="G38605" t="s">
        <v>5902</v>
      </c>
      <c r="H38605" t="s">
        <v>30</v>
      </c>
      <c r="I38605" t="s">
        <v>4355</v>
      </c>
      <c r="J38605" t="s">
        <v>122</v>
      </c>
      <c r="K38605" t="s">
        <v>33</v>
      </c>
      <c r="L38605" t="s">
        <v>34</v>
      </c>
      <c r="M38605" t="s">
        <v>123</v>
      </c>
      <c r="N38605" t="s">
        <v>35986</v>
      </c>
      <c r="O38605" t="s">
        <v>52</v>
      </c>
      <c r="P38605" t="s">
        <v>4240</v>
      </c>
      <c r="Q38605" t="s">
        <v>35987</v>
      </c>
      <c r="R38605" s="3">
        <v>28.272000000000006</v>
      </c>
      <c r="S38605">
        <v>2</v>
      </c>
      <c r="T38605" s="3">
        <v>0.2</v>
      </c>
      <c r="U38605" s="3">
        <v>6.3612000000000002</v>
      </c>
      <c r="V38605" s="3">
        <v>2.58</v>
      </c>
      <c r="W38605" t="s">
        <v>106</v>
      </c>
      <c r="X38605" t="str">
        <f>TEXT(Table1__2[[#This Row],[Order date]],"dddd")</f>
        <v>Monday</v>
      </c>
      <c r="Y38605" s="3" t="str">
        <f>IF(OR(Table1__2[[#This Row],[Day]]="Saturday",Table1__2[[#This Row],[Day]]="Sunday"),"Holiday","Non-Holiday")</f>
        <v>Non-Holiday</v>
      </c>
      <c r="Z38605" s="3" t="str">
        <f>TEXT(Table1__2[[#This Row],[Order date]],"mmmm")</f>
        <v>November</v>
      </c>
    </row>
    <row r="38606" spans="1:26" x14ac:dyDescent="0.3">
      <c r="A38606">
        <v>34404</v>
      </c>
      <c r="B38606" t="s">
        <v>24445</v>
      </c>
      <c r="C38606" s="2">
        <v>44395</v>
      </c>
      <c r="D38606" s="2">
        <v>44400</v>
      </c>
      <c r="E38606" t="s">
        <v>98</v>
      </c>
      <c r="F38606" t="s">
        <v>1077</v>
      </c>
      <c r="G38606" t="s">
        <v>1078</v>
      </c>
      <c r="H38606" t="s">
        <v>30</v>
      </c>
      <c r="I38606" t="s">
        <v>1814</v>
      </c>
      <c r="J38606" t="s">
        <v>1815</v>
      </c>
      <c r="K38606" t="s">
        <v>33</v>
      </c>
      <c r="L38606" t="s">
        <v>34</v>
      </c>
      <c r="M38606" t="s">
        <v>72</v>
      </c>
      <c r="N38606" t="s">
        <v>33094</v>
      </c>
      <c r="O38606" t="s">
        <v>114</v>
      </c>
      <c r="P38606" t="s">
        <v>6627</v>
      </c>
      <c r="Q38606" t="s">
        <v>33095</v>
      </c>
      <c r="R38606" s="3">
        <v>21.93</v>
      </c>
      <c r="S38606">
        <v>3</v>
      </c>
      <c r="T38606" s="3">
        <v>0</v>
      </c>
      <c r="U38606" s="3">
        <v>10.087799999999998</v>
      </c>
      <c r="V38606" s="3">
        <v>2.58</v>
      </c>
      <c r="W38606" t="s">
        <v>64</v>
      </c>
      <c r="X38606" t="str">
        <f>TEXT(Table1__2[[#This Row],[Order date]],"dddd")</f>
        <v>Sunday</v>
      </c>
      <c r="Y38606" s="3" t="str">
        <f>IF(OR(Table1__2[[#This Row],[Day]]="Saturday",Table1__2[[#This Row],[Day]]="Sunday"),"Holiday","Non-Holiday")</f>
        <v>Holiday</v>
      </c>
      <c r="Z38606" s="3" t="str">
        <f>TEXT(Table1__2[[#This Row],[Order date]],"mmmm")</f>
        <v>July</v>
      </c>
    </row>
    <row r="38607" spans="1:26" x14ac:dyDescent="0.3">
      <c r="A38607">
        <v>34518</v>
      </c>
      <c r="B38607" t="s">
        <v>37300</v>
      </c>
      <c r="C38607" s="2">
        <v>44106</v>
      </c>
      <c r="D38607" s="2">
        <v>44112</v>
      </c>
      <c r="E38607" t="s">
        <v>98</v>
      </c>
      <c r="F38607" t="s">
        <v>4930</v>
      </c>
      <c r="G38607" t="s">
        <v>4931</v>
      </c>
      <c r="H38607" t="s">
        <v>45</v>
      </c>
      <c r="I38607" t="s">
        <v>756</v>
      </c>
      <c r="J38607" t="s">
        <v>757</v>
      </c>
      <c r="K38607" t="s">
        <v>33</v>
      </c>
      <c r="L38607" t="s">
        <v>34</v>
      </c>
      <c r="M38607" t="s">
        <v>35</v>
      </c>
      <c r="N38607" t="s">
        <v>11445</v>
      </c>
      <c r="O38607" t="s">
        <v>37</v>
      </c>
      <c r="P38607" t="s">
        <v>38</v>
      </c>
      <c r="Q38607" t="s">
        <v>11446</v>
      </c>
      <c r="R38607" s="3">
        <v>90</v>
      </c>
      <c r="S38607">
        <v>1</v>
      </c>
      <c r="T38607" s="3">
        <v>0</v>
      </c>
      <c r="U38607" s="3">
        <v>32.4</v>
      </c>
      <c r="V38607" s="3">
        <v>2.58</v>
      </c>
      <c r="W38607" t="s">
        <v>64</v>
      </c>
      <c r="X38607" t="str">
        <f>TEXT(Table1__2[[#This Row],[Order date]],"dddd")</f>
        <v>Friday</v>
      </c>
      <c r="Y38607" s="3" t="str">
        <f>IF(OR(Table1__2[[#This Row],[Day]]="Saturday",Table1__2[[#This Row],[Day]]="Sunday"),"Holiday","Non-Holiday")</f>
        <v>Non-Holiday</v>
      </c>
      <c r="Z38607" s="3" t="str">
        <f>TEXT(Table1__2[[#This Row],[Order date]],"mmmm")</f>
        <v>October</v>
      </c>
    </row>
    <row r="38608" spans="1:26" x14ac:dyDescent="0.3">
      <c r="A38608">
        <v>35637</v>
      </c>
      <c r="B38608" t="s">
        <v>41133</v>
      </c>
      <c r="C38608" s="2">
        <v>43546</v>
      </c>
      <c r="D38608" s="2">
        <v>43546</v>
      </c>
      <c r="E38608" t="s">
        <v>27</v>
      </c>
      <c r="F38608" t="s">
        <v>17976</v>
      </c>
      <c r="G38608" t="s">
        <v>13443</v>
      </c>
      <c r="H38608" t="s">
        <v>30</v>
      </c>
      <c r="I38608" t="s">
        <v>41134</v>
      </c>
      <c r="J38608" t="s">
        <v>1835</v>
      </c>
      <c r="K38608" t="s">
        <v>33</v>
      </c>
      <c r="L38608" t="s">
        <v>34</v>
      </c>
      <c r="M38608" t="s">
        <v>72</v>
      </c>
      <c r="N38608" t="s">
        <v>30533</v>
      </c>
      <c r="O38608" t="s">
        <v>114</v>
      </c>
      <c r="P38608" t="s">
        <v>5050</v>
      </c>
      <c r="Q38608" t="s">
        <v>30534</v>
      </c>
      <c r="R38608" s="3">
        <v>16.28</v>
      </c>
      <c r="S38608">
        <v>2</v>
      </c>
      <c r="T38608" s="3">
        <v>0</v>
      </c>
      <c r="U38608" s="3">
        <v>6.5120000000000005</v>
      </c>
      <c r="V38608" s="3">
        <v>2.58</v>
      </c>
      <c r="W38608" t="s">
        <v>40</v>
      </c>
      <c r="X38608" t="str">
        <f>TEXT(Table1__2[[#This Row],[Order date]],"dddd")</f>
        <v>Friday</v>
      </c>
      <c r="Y38608" s="3" t="str">
        <f>IF(OR(Table1__2[[#This Row],[Day]]="Saturday",Table1__2[[#This Row],[Day]]="Sunday"),"Holiday","Non-Holiday")</f>
        <v>Non-Holiday</v>
      </c>
      <c r="Z38608" s="3" t="str">
        <f>TEXT(Table1__2[[#This Row],[Order date]],"mmmm")</f>
        <v>March</v>
      </c>
    </row>
    <row r="38609" spans="1:26" x14ac:dyDescent="0.3">
      <c r="A38609">
        <v>36434</v>
      </c>
      <c r="B38609" t="s">
        <v>41135</v>
      </c>
      <c r="C38609" s="2">
        <v>44514</v>
      </c>
      <c r="D38609" s="2">
        <v>44518</v>
      </c>
      <c r="E38609" t="s">
        <v>98</v>
      </c>
      <c r="F38609" t="s">
        <v>4025</v>
      </c>
      <c r="G38609" t="s">
        <v>2521</v>
      </c>
      <c r="H38609" t="s">
        <v>45</v>
      </c>
      <c r="I38609" t="s">
        <v>7723</v>
      </c>
      <c r="J38609" t="s">
        <v>1057</v>
      </c>
      <c r="K38609" t="s">
        <v>33</v>
      </c>
      <c r="L38609" t="s">
        <v>34</v>
      </c>
      <c r="M38609" t="s">
        <v>72</v>
      </c>
      <c r="N38609" t="s">
        <v>36931</v>
      </c>
      <c r="O38609" t="s">
        <v>52</v>
      </c>
      <c r="P38609" t="s">
        <v>4240</v>
      </c>
      <c r="Q38609" t="s">
        <v>36932</v>
      </c>
      <c r="R38609" s="3">
        <v>30.36</v>
      </c>
      <c r="S38609">
        <v>4</v>
      </c>
      <c r="T38609" s="3">
        <v>0</v>
      </c>
      <c r="U38609" s="3">
        <v>13.0548</v>
      </c>
      <c r="V38609" s="3">
        <v>2.58</v>
      </c>
      <c r="W38609" t="s">
        <v>64</v>
      </c>
      <c r="X38609" t="str">
        <f>TEXT(Table1__2[[#This Row],[Order date]],"dddd")</f>
        <v>Sunday</v>
      </c>
      <c r="Y38609" s="3" t="str">
        <f>IF(OR(Table1__2[[#This Row],[Day]]="Saturday",Table1__2[[#This Row],[Day]]="Sunday"),"Holiday","Non-Holiday")</f>
        <v>Holiday</v>
      </c>
      <c r="Z38609" s="3" t="str">
        <f>TEXT(Table1__2[[#This Row],[Order date]],"mmmm")</f>
        <v>November</v>
      </c>
    </row>
    <row r="38610" spans="1:26" x14ac:dyDescent="0.3">
      <c r="A38610">
        <v>38059</v>
      </c>
      <c r="B38610" t="s">
        <v>6656</v>
      </c>
      <c r="C38610" s="2">
        <v>44442</v>
      </c>
      <c r="D38610" s="2">
        <v>44448</v>
      </c>
      <c r="E38610" t="s">
        <v>98</v>
      </c>
      <c r="F38610" t="s">
        <v>1081</v>
      </c>
      <c r="G38610" t="s">
        <v>1082</v>
      </c>
      <c r="H38610" t="s">
        <v>30</v>
      </c>
      <c r="I38610" t="s">
        <v>217</v>
      </c>
      <c r="J38610" t="s">
        <v>218</v>
      </c>
      <c r="K38610" t="s">
        <v>33</v>
      </c>
      <c r="L38610" t="s">
        <v>34</v>
      </c>
      <c r="M38610" t="s">
        <v>72</v>
      </c>
      <c r="N38610" t="s">
        <v>36076</v>
      </c>
      <c r="O38610" t="s">
        <v>114</v>
      </c>
      <c r="P38610" t="s">
        <v>11183</v>
      </c>
      <c r="Q38610" t="s">
        <v>36077</v>
      </c>
      <c r="R38610" s="3">
        <v>29.24</v>
      </c>
      <c r="S38610">
        <v>5</v>
      </c>
      <c r="T38610" s="3">
        <v>0.2</v>
      </c>
      <c r="U38610" s="3">
        <v>9.8685000000000009</v>
      </c>
      <c r="V38610" s="3">
        <v>2.58</v>
      </c>
      <c r="W38610" t="s">
        <v>64</v>
      </c>
      <c r="X38610" t="str">
        <f>TEXT(Table1__2[[#This Row],[Order date]],"dddd")</f>
        <v>Friday</v>
      </c>
      <c r="Y38610" s="3" t="str">
        <f>IF(OR(Table1__2[[#This Row],[Day]]="Saturday",Table1__2[[#This Row],[Day]]="Sunday"),"Holiday","Non-Holiday")</f>
        <v>Non-Holiday</v>
      </c>
      <c r="Z38610" s="3" t="str">
        <f>TEXT(Table1__2[[#This Row],[Order date]],"mmmm")</f>
        <v>September</v>
      </c>
    </row>
    <row r="38611" spans="1:26" x14ac:dyDescent="0.3">
      <c r="A38611">
        <v>41964</v>
      </c>
      <c r="B38611" t="s">
        <v>34535</v>
      </c>
      <c r="C38611" s="2">
        <v>44624</v>
      </c>
      <c r="D38611" s="2">
        <v>44630</v>
      </c>
      <c r="E38611" t="s">
        <v>98</v>
      </c>
      <c r="F38611" t="s">
        <v>15979</v>
      </c>
      <c r="G38611" t="s">
        <v>3379</v>
      </c>
      <c r="H38611" t="s">
        <v>45</v>
      </c>
      <c r="I38611" t="s">
        <v>2341</v>
      </c>
      <c r="J38611" t="s">
        <v>2342</v>
      </c>
      <c r="K38611" t="s">
        <v>418</v>
      </c>
      <c r="L38611" t="s">
        <v>147</v>
      </c>
      <c r="M38611" t="s">
        <v>147</v>
      </c>
      <c r="N38611" t="s">
        <v>26767</v>
      </c>
      <c r="O38611" t="s">
        <v>114</v>
      </c>
      <c r="P38611" t="s">
        <v>5050</v>
      </c>
      <c r="Q38611" t="s">
        <v>16717</v>
      </c>
      <c r="R38611" s="3">
        <v>47.58</v>
      </c>
      <c r="S38611">
        <v>1</v>
      </c>
      <c r="T38611" s="3">
        <v>0</v>
      </c>
      <c r="U38611" s="3">
        <v>2.37</v>
      </c>
      <c r="V38611" s="3">
        <v>2.58</v>
      </c>
      <c r="W38611" t="s">
        <v>64</v>
      </c>
      <c r="X38611" t="str">
        <f>TEXT(Table1__2[[#This Row],[Order date]],"dddd")</f>
        <v>Friday</v>
      </c>
      <c r="Y38611" s="3" t="str">
        <f>IF(OR(Table1__2[[#This Row],[Day]]="Saturday",Table1__2[[#This Row],[Day]]="Sunday"),"Holiday","Non-Holiday")</f>
        <v>Non-Holiday</v>
      </c>
      <c r="Z38611" s="3" t="str">
        <f>TEXT(Table1__2[[#This Row],[Order date]],"mmmm")</f>
        <v>March</v>
      </c>
    </row>
    <row r="38612" spans="1:26" x14ac:dyDescent="0.3">
      <c r="A38612">
        <v>41992</v>
      </c>
      <c r="B38612" t="s">
        <v>33007</v>
      </c>
      <c r="C38612" s="2">
        <v>44616</v>
      </c>
      <c r="D38612" s="2">
        <v>44620</v>
      </c>
      <c r="E38612" t="s">
        <v>98</v>
      </c>
      <c r="F38612" t="s">
        <v>1113</v>
      </c>
      <c r="G38612" t="s">
        <v>697</v>
      </c>
      <c r="H38612" t="s">
        <v>68</v>
      </c>
      <c r="I38612" t="s">
        <v>23330</v>
      </c>
      <c r="J38612" t="s">
        <v>21131</v>
      </c>
      <c r="K38612" t="s">
        <v>604</v>
      </c>
      <c r="L38612" t="s">
        <v>79</v>
      </c>
      <c r="M38612" t="s">
        <v>79</v>
      </c>
      <c r="N38612" t="s">
        <v>37035</v>
      </c>
      <c r="O38612" t="s">
        <v>114</v>
      </c>
      <c r="P38612" t="s">
        <v>132</v>
      </c>
      <c r="Q38612" t="s">
        <v>24005</v>
      </c>
      <c r="R38612" s="3">
        <v>30.21</v>
      </c>
      <c r="S38612">
        <v>1</v>
      </c>
      <c r="T38612" s="3">
        <v>0</v>
      </c>
      <c r="U38612" s="3">
        <v>2.0999999999999996</v>
      </c>
      <c r="V38612" s="3">
        <v>2.58</v>
      </c>
      <c r="W38612" t="s">
        <v>64</v>
      </c>
      <c r="X38612" t="str">
        <f>TEXT(Table1__2[[#This Row],[Order date]],"dddd")</f>
        <v>Thursday</v>
      </c>
      <c r="Y38612" s="3" t="str">
        <f>IF(OR(Table1__2[[#This Row],[Day]]="Saturday",Table1__2[[#This Row],[Day]]="Sunday"),"Holiday","Non-Holiday")</f>
        <v>Non-Holiday</v>
      </c>
      <c r="Z38612" s="3" t="str">
        <f>TEXT(Table1__2[[#This Row],[Order date]],"mmmm")</f>
        <v>February</v>
      </c>
    </row>
    <row r="38613" spans="1:26" x14ac:dyDescent="0.3">
      <c r="A38613">
        <v>42046</v>
      </c>
      <c r="B38613" t="s">
        <v>41136</v>
      </c>
      <c r="C38613" s="2">
        <v>44772</v>
      </c>
      <c r="D38613" s="2">
        <v>44775</v>
      </c>
      <c r="E38613" t="s">
        <v>56</v>
      </c>
      <c r="F38613" t="s">
        <v>9700</v>
      </c>
      <c r="G38613" t="s">
        <v>820</v>
      </c>
      <c r="H38613" t="s">
        <v>30</v>
      </c>
      <c r="I38613" t="s">
        <v>1044</v>
      </c>
      <c r="J38613" t="s">
        <v>1045</v>
      </c>
      <c r="K38613" t="s">
        <v>146</v>
      </c>
      <c r="L38613" t="s">
        <v>147</v>
      </c>
      <c r="M38613" t="s">
        <v>147</v>
      </c>
      <c r="N38613" t="s">
        <v>34604</v>
      </c>
      <c r="O38613" t="s">
        <v>114</v>
      </c>
      <c r="P38613" t="s">
        <v>797</v>
      </c>
      <c r="Q38613" t="s">
        <v>21007</v>
      </c>
      <c r="R38613" s="3">
        <v>24</v>
      </c>
      <c r="S38613">
        <v>1</v>
      </c>
      <c r="T38613" s="3">
        <v>0</v>
      </c>
      <c r="U38613" s="3">
        <v>2.88</v>
      </c>
      <c r="V38613" s="3">
        <v>2.58</v>
      </c>
      <c r="W38613" t="s">
        <v>64</v>
      </c>
      <c r="X38613" t="str">
        <f>TEXT(Table1__2[[#This Row],[Order date]],"dddd")</f>
        <v>Saturday</v>
      </c>
      <c r="Y38613" s="3" t="str">
        <f>IF(OR(Table1__2[[#This Row],[Day]]="Saturday",Table1__2[[#This Row],[Day]]="Sunday"),"Holiday","Non-Holiday")</f>
        <v>Holiday</v>
      </c>
      <c r="Z38613" s="3" t="str">
        <f>TEXT(Table1__2[[#This Row],[Order date]],"mmmm")</f>
        <v>July</v>
      </c>
    </row>
    <row r="38614" spans="1:26" x14ac:dyDescent="0.3">
      <c r="A38614">
        <v>45357</v>
      </c>
      <c r="B38614" t="s">
        <v>41137</v>
      </c>
      <c r="C38614" s="2">
        <v>43917</v>
      </c>
      <c r="D38614" s="2">
        <v>43922</v>
      </c>
      <c r="E38614" t="s">
        <v>98</v>
      </c>
      <c r="F38614" t="s">
        <v>3431</v>
      </c>
      <c r="G38614" t="s">
        <v>3432</v>
      </c>
      <c r="H38614" t="s">
        <v>30</v>
      </c>
      <c r="I38614" t="s">
        <v>13178</v>
      </c>
      <c r="J38614" t="s">
        <v>1739</v>
      </c>
      <c r="K38614" t="s">
        <v>1249</v>
      </c>
      <c r="L38614" t="s">
        <v>79</v>
      </c>
      <c r="M38614" t="s">
        <v>79</v>
      </c>
      <c r="N38614" t="s">
        <v>9568</v>
      </c>
      <c r="O38614" t="s">
        <v>37</v>
      </c>
      <c r="P38614" t="s">
        <v>62</v>
      </c>
      <c r="Q38614" t="s">
        <v>9414</v>
      </c>
      <c r="R38614" s="3">
        <v>123.30000000000001</v>
      </c>
      <c r="S38614">
        <v>1</v>
      </c>
      <c r="T38614" s="3">
        <v>0</v>
      </c>
      <c r="U38614" s="3">
        <v>30.81</v>
      </c>
      <c r="V38614" s="3">
        <v>2.58</v>
      </c>
      <c r="W38614" t="s">
        <v>64</v>
      </c>
      <c r="X38614" t="str">
        <f>TEXT(Table1__2[[#This Row],[Order date]],"dddd")</f>
        <v>Friday</v>
      </c>
      <c r="Y38614" s="3" t="str">
        <f>IF(OR(Table1__2[[#This Row],[Day]]="Saturday",Table1__2[[#This Row],[Day]]="Sunday"),"Holiday","Non-Holiday")</f>
        <v>Non-Holiday</v>
      </c>
      <c r="Z38614" s="3" t="str">
        <f>TEXT(Table1__2[[#This Row],[Order date]],"mmmm")</f>
        <v>March</v>
      </c>
    </row>
    <row r="38615" spans="1:26" x14ac:dyDescent="0.3">
      <c r="A38615">
        <v>47753</v>
      </c>
      <c r="B38615" t="s">
        <v>39690</v>
      </c>
      <c r="C38615" s="2">
        <v>44092</v>
      </c>
      <c r="D38615" s="2">
        <v>44098</v>
      </c>
      <c r="E38615" t="s">
        <v>98</v>
      </c>
      <c r="F38615" t="s">
        <v>20119</v>
      </c>
      <c r="G38615" t="s">
        <v>902</v>
      </c>
      <c r="H38615" t="s">
        <v>68</v>
      </c>
      <c r="I38615" t="s">
        <v>8351</v>
      </c>
      <c r="J38615" t="s">
        <v>8352</v>
      </c>
      <c r="K38615" t="s">
        <v>8353</v>
      </c>
      <c r="L38615" t="s">
        <v>147</v>
      </c>
      <c r="M38615" t="s">
        <v>147</v>
      </c>
      <c r="N38615" t="s">
        <v>32417</v>
      </c>
      <c r="O38615" t="s">
        <v>114</v>
      </c>
      <c r="P38615" t="s">
        <v>5050</v>
      </c>
      <c r="Q38615" t="s">
        <v>30693</v>
      </c>
      <c r="R38615" s="3">
        <v>35.76</v>
      </c>
      <c r="S38615">
        <v>2</v>
      </c>
      <c r="T38615" s="3">
        <v>0</v>
      </c>
      <c r="U38615" s="3">
        <v>12.120000000000001</v>
      </c>
      <c r="V38615" s="3">
        <v>2.58</v>
      </c>
      <c r="W38615" t="s">
        <v>64</v>
      </c>
      <c r="X38615" t="str">
        <f>TEXT(Table1__2[[#This Row],[Order date]],"dddd")</f>
        <v>Friday</v>
      </c>
      <c r="Y38615" s="3" t="str">
        <f>IF(OR(Table1__2[[#This Row],[Day]]="Saturday",Table1__2[[#This Row],[Day]]="Sunday"),"Holiday","Non-Holiday")</f>
        <v>Non-Holiday</v>
      </c>
      <c r="Z38615" s="3" t="str">
        <f>TEXT(Table1__2[[#This Row],[Order date]],"mmmm")</f>
        <v>September</v>
      </c>
    </row>
    <row r="38616" spans="1:26" x14ac:dyDescent="0.3">
      <c r="A38616">
        <v>48171</v>
      </c>
      <c r="B38616" t="s">
        <v>38148</v>
      </c>
      <c r="C38616" s="2">
        <v>44057</v>
      </c>
      <c r="D38616" s="2">
        <v>44059</v>
      </c>
      <c r="E38616" t="s">
        <v>42</v>
      </c>
      <c r="F38616" t="s">
        <v>6509</v>
      </c>
      <c r="G38616" t="s">
        <v>1162</v>
      </c>
      <c r="H38616" t="s">
        <v>30</v>
      </c>
      <c r="I38616" t="s">
        <v>16090</v>
      </c>
      <c r="J38616" t="s">
        <v>16090</v>
      </c>
      <c r="K38616" t="s">
        <v>1653</v>
      </c>
      <c r="L38616" t="s">
        <v>147</v>
      </c>
      <c r="M38616" t="s">
        <v>147</v>
      </c>
      <c r="N38616" t="s">
        <v>26447</v>
      </c>
      <c r="O38616" t="s">
        <v>114</v>
      </c>
      <c r="P38616" t="s">
        <v>5050</v>
      </c>
      <c r="Q38616" t="s">
        <v>23986</v>
      </c>
      <c r="R38616" s="3">
        <v>19.488</v>
      </c>
      <c r="S38616">
        <v>2</v>
      </c>
      <c r="T38616" s="3">
        <v>0.6</v>
      </c>
      <c r="U38616" s="3">
        <v>-9.791999999999998</v>
      </c>
      <c r="V38616" s="3">
        <v>2.58</v>
      </c>
      <c r="W38616" t="s">
        <v>106</v>
      </c>
      <c r="X38616" t="str">
        <f>TEXT(Table1__2[[#This Row],[Order date]],"dddd")</f>
        <v>Friday</v>
      </c>
      <c r="Y38616" s="3" t="str">
        <f>IF(OR(Table1__2[[#This Row],[Day]]="Saturday",Table1__2[[#This Row],[Day]]="Sunday"),"Holiday","Non-Holiday")</f>
        <v>Non-Holiday</v>
      </c>
      <c r="Z38616" s="3" t="str">
        <f>TEXT(Table1__2[[#This Row],[Order date]],"mmmm")</f>
        <v>August</v>
      </c>
    </row>
    <row r="38617" spans="1:26" x14ac:dyDescent="0.3">
      <c r="A38617">
        <v>49443</v>
      </c>
      <c r="B38617" t="s">
        <v>11691</v>
      </c>
      <c r="C38617" s="2">
        <v>44250</v>
      </c>
      <c r="D38617" s="2">
        <v>44252</v>
      </c>
      <c r="E38617" t="s">
        <v>42</v>
      </c>
      <c r="F38617" t="s">
        <v>11692</v>
      </c>
      <c r="G38617" t="s">
        <v>1863</v>
      </c>
      <c r="H38617" t="s">
        <v>68</v>
      </c>
      <c r="I38617" t="s">
        <v>11693</v>
      </c>
      <c r="J38617" t="s">
        <v>72</v>
      </c>
      <c r="K38617" t="s">
        <v>4828</v>
      </c>
      <c r="L38617" t="s">
        <v>79</v>
      </c>
      <c r="M38617" t="s">
        <v>79</v>
      </c>
      <c r="N38617" t="s">
        <v>40794</v>
      </c>
      <c r="O38617" t="s">
        <v>114</v>
      </c>
      <c r="P38617" t="s">
        <v>8787</v>
      </c>
      <c r="Q38617" t="s">
        <v>23590</v>
      </c>
      <c r="R38617" s="3">
        <v>20.490000000000002</v>
      </c>
      <c r="S38617">
        <v>1</v>
      </c>
      <c r="T38617" s="3">
        <v>0</v>
      </c>
      <c r="U38617" s="3">
        <v>8.19</v>
      </c>
      <c r="V38617" s="3">
        <v>2.58</v>
      </c>
      <c r="W38617" t="s">
        <v>106</v>
      </c>
      <c r="X38617" t="str">
        <f>TEXT(Table1__2[[#This Row],[Order date]],"dddd")</f>
        <v>Tuesday</v>
      </c>
      <c r="Y38617" s="3" t="str">
        <f>IF(OR(Table1__2[[#This Row],[Day]]="Saturday",Table1__2[[#This Row],[Day]]="Sunday"),"Holiday","Non-Holiday")</f>
        <v>Non-Holiday</v>
      </c>
      <c r="Z38617" s="3" t="str">
        <f>TEXT(Table1__2[[#This Row],[Order date]],"mmmm")</f>
        <v>February</v>
      </c>
    </row>
    <row r="38618" spans="1:26" x14ac:dyDescent="0.3">
      <c r="A38618">
        <v>50088</v>
      </c>
      <c r="B38618" t="s">
        <v>41138</v>
      </c>
      <c r="C38618" s="2">
        <v>44716</v>
      </c>
      <c r="D38618" s="2">
        <v>44720</v>
      </c>
      <c r="E38618" t="s">
        <v>42</v>
      </c>
      <c r="F38618" t="s">
        <v>10009</v>
      </c>
      <c r="G38618" t="s">
        <v>6026</v>
      </c>
      <c r="H38618" t="s">
        <v>45</v>
      </c>
      <c r="I38618" t="s">
        <v>16090</v>
      </c>
      <c r="J38618" t="s">
        <v>16090</v>
      </c>
      <c r="K38618" t="s">
        <v>1653</v>
      </c>
      <c r="L38618" t="s">
        <v>147</v>
      </c>
      <c r="M38618" t="s">
        <v>147</v>
      </c>
      <c r="N38618" t="s">
        <v>7761</v>
      </c>
      <c r="O38618" t="s">
        <v>114</v>
      </c>
      <c r="P38618" t="s">
        <v>5050</v>
      </c>
      <c r="Q38618" t="s">
        <v>7762</v>
      </c>
      <c r="R38618" s="3">
        <v>19.439999999999998</v>
      </c>
      <c r="S38618">
        <v>1</v>
      </c>
      <c r="T38618" s="3">
        <v>0.6</v>
      </c>
      <c r="U38618" s="3">
        <v>-8.2799999999999976</v>
      </c>
      <c r="V38618" s="3">
        <v>2.58</v>
      </c>
      <c r="W38618" t="s">
        <v>64</v>
      </c>
      <c r="X38618" t="str">
        <f>TEXT(Table1__2[[#This Row],[Order date]],"dddd")</f>
        <v>Saturday</v>
      </c>
      <c r="Y38618" s="3" t="str">
        <f>IF(OR(Table1__2[[#This Row],[Day]]="Saturday",Table1__2[[#This Row],[Day]]="Sunday"),"Holiday","Non-Holiday")</f>
        <v>Holiday</v>
      </c>
      <c r="Z38618" s="3" t="str">
        <f>TEXT(Table1__2[[#This Row],[Order date]],"mmmm")</f>
        <v>June</v>
      </c>
    </row>
    <row r="38619" spans="1:26" x14ac:dyDescent="0.3">
      <c r="A38619">
        <v>50513</v>
      </c>
      <c r="B38619" t="s">
        <v>21640</v>
      </c>
      <c r="C38619" s="2">
        <v>44529</v>
      </c>
      <c r="D38619" s="2">
        <v>44533</v>
      </c>
      <c r="E38619" t="s">
        <v>98</v>
      </c>
      <c r="F38619" t="s">
        <v>4270</v>
      </c>
      <c r="G38619" t="s">
        <v>4271</v>
      </c>
      <c r="H38619" t="s">
        <v>30</v>
      </c>
      <c r="I38619" t="s">
        <v>6648</v>
      </c>
      <c r="J38619" t="s">
        <v>4727</v>
      </c>
      <c r="K38619" t="s">
        <v>604</v>
      </c>
      <c r="L38619" t="s">
        <v>79</v>
      </c>
      <c r="M38619" t="s">
        <v>79</v>
      </c>
      <c r="N38619" t="s">
        <v>20623</v>
      </c>
      <c r="O38619" t="s">
        <v>114</v>
      </c>
      <c r="P38619" t="s">
        <v>5050</v>
      </c>
      <c r="Q38619" t="s">
        <v>14468</v>
      </c>
      <c r="R38619" s="3">
        <v>25.049999999999997</v>
      </c>
      <c r="S38619">
        <v>1</v>
      </c>
      <c r="T38619" s="3">
        <v>0</v>
      </c>
      <c r="U38619" s="3">
        <v>1.5</v>
      </c>
      <c r="V38619" s="3">
        <v>2.58</v>
      </c>
      <c r="W38619" t="s">
        <v>64</v>
      </c>
      <c r="X38619" t="str">
        <f>TEXT(Table1__2[[#This Row],[Order date]],"dddd")</f>
        <v>Monday</v>
      </c>
      <c r="Y38619" s="3" t="str">
        <f>IF(OR(Table1__2[[#This Row],[Day]]="Saturday",Table1__2[[#This Row],[Day]]="Sunday"),"Holiday","Non-Holiday")</f>
        <v>Non-Holiday</v>
      </c>
      <c r="Z38619" s="3" t="str">
        <f>TEXT(Table1__2[[#This Row],[Order date]],"mmmm")</f>
        <v>November</v>
      </c>
    </row>
    <row r="38620" spans="1:26" x14ac:dyDescent="0.3">
      <c r="A38620">
        <v>51121</v>
      </c>
      <c r="B38620" t="s">
        <v>31707</v>
      </c>
      <c r="C38620" s="2">
        <v>44585</v>
      </c>
      <c r="D38620" s="2">
        <v>44590</v>
      </c>
      <c r="E38620" t="s">
        <v>42</v>
      </c>
      <c r="F38620" t="s">
        <v>22341</v>
      </c>
      <c r="G38620" t="s">
        <v>6634</v>
      </c>
      <c r="H38620" t="s">
        <v>30</v>
      </c>
      <c r="I38620" t="s">
        <v>3400</v>
      </c>
      <c r="J38620" t="s">
        <v>3401</v>
      </c>
      <c r="K38620" t="s">
        <v>3402</v>
      </c>
      <c r="L38620" t="s">
        <v>79</v>
      </c>
      <c r="M38620" t="s">
        <v>79</v>
      </c>
      <c r="N38620" t="s">
        <v>24192</v>
      </c>
      <c r="O38620" t="s">
        <v>114</v>
      </c>
      <c r="P38620" t="s">
        <v>132</v>
      </c>
      <c r="Q38620" t="s">
        <v>8215</v>
      </c>
      <c r="R38620" s="3">
        <v>48.09</v>
      </c>
      <c r="S38620">
        <v>1</v>
      </c>
      <c r="T38620" s="3">
        <v>0</v>
      </c>
      <c r="U38620" s="3">
        <v>4.32</v>
      </c>
      <c r="V38620" s="3">
        <v>2.58</v>
      </c>
      <c r="W38620" t="s">
        <v>64</v>
      </c>
      <c r="X38620" t="str">
        <f>TEXT(Table1__2[[#This Row],[Order date]],"dddd")</f>
        <v>Monday</v>
      </c>
      <c r="Y38620" s="3" t="str">
        <f>IF(OR(Table1__2[[#This Row],[Day]]="Saturday",Table1__2[[#This Row],[Day]]="Sunday"),"Holiday","Non-Holiday")</f>
        <v>Non-Holiday</v>
      </c>
      <c r="Z38620" s="3" t="str">
        <f>TEXT(Table1__2[[#This Row],[Order date]],"mmmm")</f>
        <v>January</v>
      </c>
    </row>
    <row r="38621" spans="1:26" x14ac:dyDescent="0.3">
      <c r="A38621">
        <v>6277</v>
      </c>
      <c r="B38621" t="s">
        <v>32677</v>
      </c>
      <c r="C38621" s="2">
        <v>44427</v>
      </c>
      <c r="D38621" s="2">
        <v>44432</v>
      </c>
      <c r="E38621" t="s">
        <v>98</v>
      </c>
      <c r="F38621" t="s">
        <v>1019</v>
      </c>
      <c r="G38621" t="s">
        <v>1020</v>
      </c>
      <c r="H38621" t="s">
        <v>30</v>
      </c>
      <c r="I38621" t="s">
        <v>13654</v>
      </c>
      <c r="J38621" t="s">
        <v>5020</v>
      </c>
      <c r="K38621" t="s">
        <v>1605</v>
      </c>
      <c r="L38621" t="s">
        <v>156</v>
      </c>
      <c r="M38621" t="s">
        <v>285</v>
      </c>
      <c r="N38621" t="s">
        <v>31618</v>
      </c>
      <c r="O38621" t="s">
        <v>114</v>
      </c>
      <c r="P38621" t="s">
        <v>8787</v>
      </c>
      <c r="Q38621" t="s">
        <v>28744</v>
      </c>
      <c r="R38621" s="3">
        <v>37.879999999999995</v>
      </c>
      <c r="S38621">
        <v>2</v>
      </c>
      <c r="T38621" s="3">
        <v>0</v>
      </c>
      <c r="U38621" s="3">
        <v>15.52</v>
      </c>
      <c r="V38621" s="3">
        <v>2.5780000000000003</v>
      </c>
      <c r="W38621" t="s">
        <v>64</v>
      </c>
      <c r="X38621" t="str">
        <f>TEXT(Table1__2[[#This Row],[Order date]],"dddd")</f>
        <v>Thursday</v>
      </c>
      <c r="Y38621" s="3" t="str">
        <f>IF(OR(Table1__2[[#This Row],[Day]]="Saturday",Table1__2[[#This Row],[Day]]="Sunday"),"Holiday","Non-Holiday")</f>
        <v>Non-Holiday</v>
      </c>
      <c r="Z38621" s="3" t="str">
        <f>TEXT(Table1__2[[#This Row],[Order date]],"mmmm")</f>
        <v>August</v>
      </c>
    </row>
    <row r="38622" spans="1:26" x14ac:dyDescent="0.3">
      <c r="A38622">
        <v>5666</v>
      </c>
      <c r="B38622" t="s">
        <v>41139</v>
      </c>
      <c r="C38622" s="2">
        <v>44886</v>
      </c>
      <c r="D38622" s="2">
        <v>44890</v>
      </c>
      <c r="E38622" t="s">
        <v>98</v>
      </c>
      <c r="F38622" t="s">
        <v>9345</v>
      </c>
      <c r="G38622" t="s">
        <v>3880</v>
      </c>
      <c r="H38622" t="s">
        <v>45</v>
      </c>
      <c r="I38622" t="s">
        <v>1555</v>
      </c>
      <c r="J38622" t="s">
        <v>1556</v>
      </c>
      <c r="K38622" t="s">
        <v>242</v>
      </c>
      <c r="L38622" t="s">
        <v>156</v>
      </c>
      <c r="M38622" t="s">
        <v>234</v>
      </c>
      <c r="N38622" t="s">
        <v>27420</v>
      </c>
      <c r="O38622" t="s">
        <v>114</v>
      </c>
      <c r="P38622" t="s">
        <v>6627</v>
      </c>
      <c r="Q38622" t="s">
        <v>27421</v>
      </c>
      <c r="R38622" s="3">
        <v>40.799999999999997</v>
      </c>
      <c r="S38622">
        <v>4</v>
      </c>
      <c r="T38622" s="3">
        <v>0</v>
      </c>
      <c r="U38622" s="3">
        <v>0</v>
      </c>
      <c r="V38622" s="3">
        <v>2.5750000000000002</v>
      </c>
      <c r="W38622" t="s">
        <v>64</v>
      </c>
      <c r="X38622" t="str">
        <f>TEXT(Table1__2[[#This Row],[Order date]],"dddd")</f>
        <v>Monday</v>
      </c>
      <c r="Y38622" s="3" t="str">
        <f>IF(OR(Table1__2[[#This Row],[Day]]="Saturday",Table1__2[[#This Row],[Day]]="Sunday"),"Holiday","Non-Holiday")</f>
        <v>Non-Holiday</v>
      </c>
      <c r="Z38622" s="3" t="str">
        <f>TEXT(Table1__2[[#This Row],[Order date]],"mmmm")</f>
        <v>November</v>
      </c>
    </row>
    <row r="38623" spans="1:26" x14ac:dyDescent="0.3">
      <c r="A38623">
        <v>929</v>
      </c>
      <c r="B38623" t="s">
        <v>33671</v>
      </c>
      <c r="C38623" s="2">
        <v>44165</v>
      </c>
      <c r="D38623" s="2">
        <v>44169</v>
      </c>
      <c r="E38623" t="s">
        <v>98</v>
      </c>
      <c r="F38623" t="s">
        <v>2963</v>
      </c>
      <c r="G38623" t="s">
        <v>2964</v>
      </c>
      <c r="H38623" t="s">
        <v>68</v>
      </c>
      <c r="I38623" t="s">
        <v>6796</v>
      </c>
      <c r="J38623" t="s">
        <v>1015</v>
      </c>
      <c r="K38623" t="s">
        <v>1015</v>
      </c>
      <c r="L38623" t="s">
        <v>156</v>
      </c>
      <c r="M38623" t="s">
        <v>72</v>
      </c>
      <c r="N38623" t="s">
        <v>27373</v>
      </c>
      <c r="O38623" t="s">
        <v>114</v>
      </c>
      <c r="P38623" t="s">
        <v>115</v>
      </c>
      <c r="Q38623" t="s">
        <v>24591</v>
      </c>
      <c r="R38623" s="3">
        <v>78.320000000000022</v>
      </c>
      <c r="S38623">
        <v>4</v>
      </c>
      <c r="T38623" s="3">
        <v>0</v>
      </c>
      <c r="U38623" s="3">
        <v>21.919999999999998</v>
      </c>
      <c r="V38623" s="3">
        <v>2.5710000000000002</v>
      </c>
      <c r="W38623" t="s">
        <v>64</v>
      </c>
      <c r="X38623" t="str">
        <f>TEXT(Table1__2[[#This Row],[Order date]],"dddd")</f>
        <v>Monday</v>
      </c>
      <c r="Y38623" s="3" t="str">
        <f>IF(OR(Table1__2[[#This Row],[Day]]="Saturday",Table1__2[[#This Row],[Day]]="Sunday"),"Holiday","Non-Holiday")</f>
        <v>Non-Holiday</v>
      </c>
      <c r="Z38623" s="3" t="str">
        <f>TEXT(Table1__2[[#This Row],[Order date]],"mmmm")</f>
        <v>November</v>
      </c>
    </row>
    <row r="38624" spans="1:26" x14ac:dyDescent="0.3">
      <c r="A38624">
        <v>6959</v>
      </c>
      <c r="B38624" t="s">
        <v>36602</v>
      </c>
      <c r="C38624" s="2">
        <v>44494</v>
      </c>
      <c r="D38624" s="2">
        <v>44500</v>
      </c>
      <c r="E38624" t="s">
        <v>98</v>
      </c>
      <c r="F38624" t="s">
        <v>4326</v>
      </c>
      <c r="G38624" t="s">
        <v>3954</v>
      </c>
      <c r="H38624" t="s">
        <v>30</v>
      </c>
      <c r="I38624" t="s">
        <v>3603</v>
      </c>
      <c r="J38624" t="s">
        <v>3604</v>
      </c>
      <c r="K38624" t="s">
        <v>3605</v>
      </c>
      <c r="L38624" t="s">
        <v>156</v>
      </c>
      <c r="M38624" t="s">
        <v>72</v>
      </c>
      <c r="N38624" t="s">
        <v>28666</v>
      </c>
      <c r="O38624" t="s">
        <v>114</v>
      </c>
      <c r="P38624" t="s">
        <v>797</v>
      </c>
      <c r="Q38624" t="s">
        <v>16954</v>
      </c>
      <c r="R38624" s="3">
        <v>35.711999999999996</v>
      </c>
      <c r="S38624">
        <v>3</v>
      </c>
      <c r="T38624" s="3">
        <v>0.4</v>
      </c>
      <c r="U38624" s="3">
        <v>-4.7879999999999994</v>
      </c>
      <c r="V38624" s="3">
        <v>2.5710000000000002</v>
      </c>
      <c r="W38624" t="s">
        <v>64</v>
      </c>
      <c r="X38624" t="str">
        <f>TEXT(Table1__2[[#This Row],[Order date]],"dddd")</f>
        <v>Monday</v>
      </c>
      <c r="Y38624" s="3" t="str">
        <f>IF(OR(Table1__2[[#This Row],[Day]]="Saturday",Table1__2[[#This Row],[Day]]="Sunday"),"Holiday","Non-Holiday")</f>
        <v>Non-Holiday</v>
      </c>
      <c r="Z38624" s="3" t="str">
        <f>TEXT(Table1__2[[#This Row],[Order date]],"mmmm")</f>
        <v>October</v>
      </c>
    </row>
    <row r="38625" spans="1:26" x14ac:dyDescent="0.3">
      <c r="A38625">
        <v>8498</v>
      </c>
      <c r="B38625" t="s">
        <v>41140</v>
      </c>
      <c r="C38625" s="2">
        <v>44106</v>
      </c>
      <c r="D38625" s="2">
        <v>44110</v>
      </c>
      <c r="E38625" t="s">
        <v>98</v>
      </c>
      <c r="F38625" t="s">
        <v>3198</v>
      </c>
      <c r="G38625" t="s">
        <v>3199</v>
      </c>
      <c r="H38625" t="s">
        <v>30</v>
      </c>
      <c r="I38625" t="s">
        <v>4122</v>
      </c>
      <c r="J38625" t="s">
        <v>4122</v>
      </c>
      <c r="K38625" t="s">
        <v>284</v>
      </c>
      <c r="L38625" t="s">
        <v>156</v>
      </c>
      <c r="M38625" t="s">
        <v>285</v>
      </c>
      <c r="N38625" t="s">
        <v>18789</v>
      </c>
      <c r="O38625" t="s">
        <v>52</v>
      </c>
      <c r="P38625" t="s">
        <v>4240</v>
      </c>
      <c r="Q38625" t="s">
        <v>16117</v>
      </c>
      <c r="R38625" s="3">
        <v>30.02</v>
      </c>
      <c r="S38625">
        <v>2</v>
      </c>
      <c r="T38625" s="3">
        <v>0.5</v>
      </c>
      <c r="U38625" s="3">
        <v>-10.219999999999999</v>
      </c>
      <c r="V38625" s="3">
        <v>2.5710000000000002</v>
      </c>
      <c r="W38625" t="s">
        <v>64</v>
      </c>
      <c r="X38625" t="str">
        <f>TEXT(Table1__2[[#This Row],[Order date]],"dddd")</f>
        <v>Friday</v>
      </c>
      <c r="Y38625" s="3" t="str">
        <f>IF(OR(Table1__2[[#This Row],[Day]]="Saturday",Table1__2[[#This Row],[Day]]="Sunday"),"Holiday","Non-Holiday")</f>
        <v>Non-Holiday</v>
      </c>
      <c r="Z38625" s="3" t="str">
        <f>TEXT(Table1__2[[#This Row],[Order date]],"mmmm")</f>
        <v>October</v>
      </c>
    </row>
    <row r="38626" spans="1:26" x14ac:dyDescent="0.3">
      <c r="A38626">
        <v>7686</v>
      </c>
      <c r="B38626" t="s">
        <v>33293</v>
      </c>
      <c r="C38626" s="2">
        <v>44085</v>
      </c>
      <c r="D38626" s="2">
        <v>44091</v>
      </c>
      <c r="E38626" t="s">
        <v>98</v>
      </c>
      <c r="F38626" t="s">
        <v>1345</v>
      </c>
      <c r="G38626" t="s">
        <v>1346</v>
      </c>
      <c r="H38626" t="s">
        <v>68</v>
      </c>
      <c r="I38626" t="s">
        <v>11736</v>
      </c>
      <c r="J38626" t="s">
        <v>4822</v>
      </c>
      <c r="K38626" t="s">
        <v>284</v>
      </c>
      <c r="L38626" t="s">
        <v>156</v>
      </c>
      <c r="M38626" t="s">
        <v>285</v>
      </c>
      <c r="N38626" t="s">
        <v>18320</v>
      </c>
      <c r="O38626" t="s">
        <v>37</v>
      </c>
      <c r="P38626" t="s">
        <v>62</v>
      </c>
      <c r="Q38626" t="s">
        <v>9064</v>
      </c>
      <c r="R38626" s="3">
        <v>38.991999999999997</v>
      </c>
      <c r="S38626">
        <v>1</v>
      </c>
      <c r="T38626" s="3">
        <v>0.2</v>
      </c>
      <c r="U38626" s="3">
        <v>-5.3679999999999994</v>
      </c>
      <c r="V38626" s="3">
        <v>2.57</v>
      </c>
      <c r="W38626" t="s">
        <v>64</v>
      </c>
      <c r="X38626" t="str">
        <f>TEXT(Table1__2[[#This Row],[Order date]],"dddd")</f>
        <v>Friday</v>
      </c>
      <c r="Y38626" s="3" t="str">
        <f>IF(OR(Table1__2[[#This Row],[Day]]="Saturday",Table1__2[[#This Row],[Day]]="Sunday"),"Holiday","Non-Holiday")</f>
        <v>Non-Holiday</v>
      </c>
      <c r="Z38626" s="3" t="str">
        <f>TEXT(Table1__2[[#This Row],[Order date]],"mmmm")</f>
        <v>September</v>
      </c>
    </row>
    <row r="38627" spans="1:26" x14ac:dyDescent="0.3">
      <c r="A38627">
        <v>8666</v>
      </c>
      <c r="B38627" t="s">
        <v>41141</v>
      </c>
      <c r="C38627" s="2">
        <v>43724</v>
      </c>
      <c r="D38627" s="2">
        <v>43724</v>
      </c>
      <c r="E38627" t="s">
        <v>27</v>
      </c>
      <c r="F38627" t="s">
        <v>6079</v>
      </c>
      <c r="G38627" t="s">
        <v>6080</v>
      </c>
      <c r="H38627" t="s">
        <v>30</v>
      </c>
      <c r="I38627" t="s">
        <v>1457</v>
      </c>
      <c r="J38627" t="s">
        <v>1457</v>
      </c>
      <c r="K38627" t="s">
        <v>1458</v>
      </c>
      <c r="L38627" t="s">
        <v>156</v>
      </c>
      <c r="M38627" t="s">
        <v>123</v>
      </c>
      <c r="N38627" t="s">
        <v>34229</v>
      </c>
      <c r="O38627" t="s">
        <v>114</v>
      </c>
      <c r="P38627" t="s">
        <v>10161</v>
      </c>
      <c r="Q38627" t="s">
        <v>34230</v>
      </c>
      <c r="R38627" s="3">
        <v>12.924000000000001</v>
      </c>
      <c r="S38627">
        <v>3</v>
      </c>
      <c r="T38627" s="3">
        <v>0.4</v>
      </c>
      <c r="U38627" s="3">
        <v>-6.6959999999999997</v>
      </c>
      <c r="V38627" s="3">
        <v>2.57</v>
      </c>
      <c r="W38627" t="s">
        <v>106</v>
      </c>
      <c r="X38627" t="str">
        <f>TEXT(Table1__2[[#This Row],[Order date]],"dddd")</f>
        <v>Monday</v>
      </c>
      <c r="Y38627" s="3" t="str">
        <f>IF(OR(Table1__2[[#This Row],[Day]]="Saturday",Table1__2[[#This Row],[Day]]="Sunday"),"Holiday","Non-Holiday")</f>
        <v>Non-Holiday</v>
      </c>
      <c r="Z38627" s="3" t="str">
        <f>TEXT(Table1__2[[#This Row],[Order date]],"mmmm")</f>
        <v>September</v>
      </c>
    </row>
    <row r="38628" spans="1:26" x14ac:dyDescent="0.3">
      <c r="A38628">
        <v>15217</v>
      </c>
      <c r="B38628" t="s">
        <v>41142</v>
      </c>
      <c r="C38628" s="2">
        <v>44443</v>
      </c>
      <c r="D38628" s="2">
        <v>44448</v>
      </c>
      <c r="E38628" t="s">
        <v>98</v>
      </c>
      <c r="F38628" t="s">
        <v>7434</v>
      </c>
      <c r="G38628" t="s">
        <v>7435</v>
      </c>
      <c r="H38628" t="s">
        <v>30</v>
      </c>
      <c r="I38628" t="s">
        <v>4921</v>
      </c>
      <c r="J38628" t="s">
        <v>937</v>
      </c>
      <c r="K38628" t="s">
        <v>189</v>
      </c>
      <c r="L38628" t="s">
        <v>71</v>
      </c>
      <c r="M38628" t="s">
        <v>123</v>
      </c>
      <c r="N38628" t="s">
        <v>33794</v>
      </c>
      <c r="O38628" t="s">
        <v>114</v>
      </c>
      <c r="P38628" t="s">
        <v>797</v>
      </c>
      <c r="Q38628" t="s">
        <v>29196</v>
      </c>
      <c r="R38628" s="3">
        <v>36.935999999999993</v>
      </c>
      <c r="S38628">
        <v>6</v>
      </c>
      <c r="T38628" s="3">
        <v>0.4</v>
      </c>
      <c r="U38628" s="3">
        <v>-8.7839999999999954</v>
      </c>
      <c r="V38628" s="3">
        <v>2.57</v>
      </c>
      <c r="W38628" t="s">
        <v>64</v>
      </c>
      <c r="X38628" t="str">
        <f>TEXT(Table1__2[[#This Row],[Order date]],"dddd")</f>
        <v>Saturday</v>
      </c>
      <c r="Y38628" s="3" t="str">
        <f>IF(OR(Table1__2[[#This Row],[Day]]="Saturday",Table1__2[[#This Row],[Day]]="Sunday"),"Holiday","Non-Holiday")</f>
        <v>Holiday</v>
      </c>
      <c r="Z38628" s="3" t="str">
        <f>TEXT(Table1__2[[#This Row],[Order date]],"mmmm")</f>
        <v>September</v>
      </c>
    </row>
    <row r="38629" spans="1:26" x14ac:dyDescent="0.3">
      <c r="A38629">
        <v>16049</v>
      </c>
      <c r="B38629" t="s">
        <v>23851</v>
      </c>
      <c r="C38629" s="2">
        <v>43476</v>
      </c>
      <c r="D38629" s="2">
        <v>43480</v>
      </c>
      <c r="E38629" t="s">
        <v>98</v>
      </c>
      <c r="F38629" t="s">
        <v>7842</v>
      </c>
      <c r="G38629" t="s">
        <v>7843</v>
      </c>
      <c r="H38629" t="s">
        <v>30</v>
      </c>
      <c r="I38629" t="s">
        <v>6206</v>
      </c>
      <c r="J38629" t="s">
        <v>6206</v>
      </c>
      <c r="K38629" t="s">
        <v>511</v>
      </c>
      <c r="L38629" t="s">
        <v>71</v>
      </c>
      <c r="M38629" t="s">
        <v>123</v>
      </c>
      <c r="N38629" t="s">
        <v>34333</v>
      </c>
      <c r="O38629" t="s">
        <v>114</v>
      </c>
      <c r="P38629" t="s">
        <v>11183</v>
      </c>
      <c r="Q38629" t="s">
        <v>34334</v>
      </c>
      <c r="R38629" s="3">
        <v>40.35</v>
      </c>
      <c r="S38629">
        <v>5</v>
      </c>
      <c r="T38629" s="3">
        <v>0</v>
      </c>
      <c r="U38629" s="3">
        <v>5.5499999999999989</v>
      </c>
      <c r="V38629" s="3">
        <v>2.57</v>
      </c>
      <c r="W38629" t="s">
        <v>106</v>
      </c>
      <c r="X38629" t="str">
        <f>TEXT(Table1__2[[#This Row],[Order date]],"dddd")</f>
        <v>Friday</v>
      </c>
      <c r="Y38629" s="3" t="str">
        <f>IF(OR(Table1__2[[#This Row],[Day]]="Saturday",Table1__2[[#This Row],[Day]]="Sunday"),"Holiday","Non-Holiday")</f>
        <v>Non-Holiday</v>
      </c>
      <c r="Z38629" s="3" t="str">
        <f>TEXT(Table1__2[[#This Row],[Order date]],"mmmm")</f>
        <v>January</v>
      </c>
    </row>
    <row r="38630" spans="1:26" x14ac:dyDescent="0.3">
      <c r="A38630">
        <v>17593</v>
      </c>
      <c r="B38630" t="s">
        <v>5235</v>
      </c>
      <c r="C38630" s="2">
        <v>44352</v>
      </c>
      <c r="D38630" s="2">
        <v>44357</v>
      </c>
      <c r="E38630" t="s">
        <v>98</v>
      </c>
      <c r="F38630" t="s">
        <v>1239</v>
      </c>
      <c r="G38630" t="s">
        <v>1240</v>
      </c>
      <c r="H38630" t="s">
        <v>30</v>
      </c>
      <c r="I38630" t="s">
        <v>14462</v>
      </c>
      <c r="J38630" t="s">
        <v>716</v>
      </c>
      <c r="K38630" t="s">
        <v>174</v>
      </c>
      <c r="L38630" t="s">
        <v>71</v>
      </c>
      <c r="M38630" t="s">
        <v>72</v>
      </c>
      <c r="N38630" t="s">
        <v>30775</v>
      </c>
      <c r="O38630" t="s">
        <v>114</v>
      </c>
      <c r="P38630" t="s">
        <v>115</v>
      </c>
      <c r="Q38630" t="s">
        <v>30776</v>
      </c>
      <c r="R38630" s="3">
        <v>18.090000000000003</v>
      </c>
      <c r="S38630">
        <v>3</v>
      </c>
      <c r="T38630" s="3">
        <v>0</v>
      </c>
      <c r="U38630" s="3">
        <v>5.58</v>
      </c>
      <c r="V38630" s="3">
        <v>2.57</v>
      </c>
      <c r="W38630" t="s">
        <v>106</v>
      </c>
      <c r="X38630" t="str">
        <f>TEXT(Table1__2[[#This Row],[Order date]],"dddd")</f>
        <v>Saturday</v>
      </c>
      <c r="Y38630" s="3" t="str">
        <f>IF(OR(Table1__2[[#This Row],[Day]]="Saturday",Table1__2[[#This Row],[Day]]="Sunday"),"Holiday","Non-Holiday")</f>
        <v>Holiday</v>
      </c>
      <c r="Z38630" s="3" t="str">
        <f>TEXT(Table1__2[[#This Row],[Order date]],"mmmm")</f>
        <v>June</v>
      </c>
    </row>
    <row r="38631" spans="1:26" x14ac:dyDescent="0.3">
      <c r="A38631">
        <v>17972</v>
      </c>
      <c r="B38631" t="s">
        <v>19597</v>
      </c>
      <c r="C38631" s="2">
        <v>44044</v>
      </c>
      <c r="D38631" s="2">
        <v>44048</v>
      </c>
      <c r="E38631" t="s">
        <v>98</v>
      </c>
      <c r="F38631" t="s">
        <v>2637</v>
      </c>
      <c r="G38631" t="s">
        <v>2638</v>
      </c>
      <c r="H38631" t="s">
        <v>30</v>
      </c>
      <c r="I38631" t="s">
        <v>19598</v>
      </c>
      <c r="J38631" t="s">
        <v>578</v>
      </c>
      <c r="K38631" t="s">
        <v>70</v>
      </c>
      <c r="L38631" t="s">
        <v>71</v>
      </c>
      <c r="M38631" t="s">
        <v>72</v>
      </c>
      <c r="N38631" t="s">
        <v>36181</v>
      </c>
      <c r="O38631" t="s">
        <v>114</v>
      </c>
      <c r="P38631" t="s">
        <v>115</v>
      </c>
      <c r="Q38631" t="s">
        <v>36182</v>
      </c>
      <c r="R38631" s="3">
        <v>18.120000000000005</v>
      </c>
      <c r="S38631">
        <v>4</v>
      </c>
      <c r="T38631" s="3">
        <v>0</v>
      </c>
      <c r="U38631" s="3">
        <v>9</v>
      </c>
      <c r="V38631" s="3">
        <v>2.57</v>
      </c>
      <c r="W38631" t="s">
        <v>106</v>
      </c>
      <c r="X38631" t="str">
        <f>TEXT(Table1__2[[#This Row],[Order date]],"dddd")</f>
        <v>Saturday</v>
      </c>
      <c r="Y38631" s="3" t="str">
        <f>IF(OR(Table1__2[[#This Row],[Day]]="Saturday",Table1__2[[#This Row],[Day]]="Sunday"),"Holiday","Non-Holiday")</f>
        <v>Holiday</v>
      </c>
      <c r="Z38631" s="3" t="str">
        <f>TEXT(Table1__2[[#This Row],[Order date]],"mmmm")</f>
        <v>August</v>
      </c>
    </row>
    <row r="38632" spans="1:26" x14ac:dyDescent="0.3">
      <c r="A38632">
        <v>18756</v>
      </c>
      <c r="B38632" t="s">
        <v>28962</v>
      </c>
      <c r="C38632" s="2">
        <v>44799</v>
      </c>
      <c r="D38632" s="2">
        <v>44802</v>
      </c>
      <c r="E38632" t="s">
        <v>56</v>
      </c>
      <c r="F38632" t="s">
        <v>594</v>
      </c>
      <c r="G38632" t="s">
        <v>595</v>
      </c>
      <c r="H38632" t="s">
        <v>30</v>
      </c>
      <c r="I38632" t="s">
        <v>28963</v>
      </c>
      <c r="J38632" t="s">
        <v>5979</v>
      </c>
      <c r="K38632" t="s">
        <v>752</v>
      </c>
      <c r="L38632" t="s">
        <v>71</v>
      </c>
      <c r="M38632" t="s">
        <v>72</v>
      </c>
      <c r="N38632" t="s">
        <v>19756</v>
      </c>
      <c r="O38632" t="s">
        <v>114</v>
      </c>
      <c r="P38632" t="s">
        <v>115</v>
      </c>
      <c r="Q38632" t="s">
        <v>14984</v>
      </c>
      <c r="R38632" s="3">
        <v>27.330000000000005</v>
      </c>
      <c r="S38632">
        <v>2</v>
      </c>
      <c r="T38632" s="3">
        <v>0.5</v>
      </c>
      <c r="U38632" s="3">
        <v>-20.250000000000007</v>
      </c>
      <c r="V38632" s="3">
        <v>2.57</v>
      </c>
      <c r="W38632" t="s">
        <v>64</v>
      </c>
      <c r="X38632" t="str">
        <f>TEXT(Table1__2[[#This Row],[Order date]],"dddd")</f>
        <v>Friday</v>
      </c>
      <c r="Y38632" s="3" t="str">
        <f>IF(OR(Table1__2[[#This Row],[Day]]="Saturday",Table1__2[[#This Row],[Day]]="Sunday"),"Holiday","Non-Holiday")</f>
        <v>Non-Holiday</v>
      </c>
      <c r="Z38632" s="3" t="str">
        <f>TEXT(Table1__2[[#This Row],[Order date]],"mmmm")</f>
        <v>August</v>
      </c>
    </row>
    <row r="38633" spans="1:26" x14ac:dyDescent="0.3">
      <c r="A38633">
        <v>19770</v>
      </c>
      <c r="B38633" t="s">
        <v>10392</v>
      </c>
      <c r="C38633" s="2">
        <v>44026</v>
      </c>
      <c r="D38633" s="2">
        <v>44030</v>
      </c>
      <c r="E38633" t="s">
        <v>98</v>
      </c>
      <c r="F38633" t="s">
        <v>6352</v>
      </c>
      <c r="G38633" t="s">
        <v>6353</v>
      </c>
      <c r="H38633" t="s">
        <v>45</v>
      </c>
      <c r="I38633" t="s">
        <v>10353</v>
      </c>
      <c r="J38633" t="s">
        <v>10354</v>
      </c>
      <c r="K38633" t="s">
        <v>70</v>
      </c>
      <c r="L38633" t="s">
        <v>71</v>
      </c>
      <c r="M38633" t="s">
        <v>72</v>
      </c>
      <c r="N38633" t="s">
        <v>27199</v>
      </c>
      <c r="O38633" t="s">
        <v>114</v>
      </c>
      <c r="P38633" t="s">
        <v>8787</v>
      </c>
      <c r="Q38633" t="s">
        <v>27200</v>
      </c>
      <c r="R38633" s="3">
        <v>40.980000000000004</v>
      </c>
      <c r="S38633">
        <v>2</v>
      </c>
      <c r="T38633" s="3">
        <v>0</v>
      </c>
      <c r="U38633" s="3">
        <v>7.32</v>
      </c>
      <c r="V38633" s="3">
        <v>2.57</v>
      </c>
      <c r="W38633" t="s">
        <v>64</v>
      </c>
      <c r="X38633" t="str">
        <f>TEXT(Table1__2[[#This Row],[Order date]],"dddd")</f>
        <v>Tuesday</v>
      </c>
      <c r="Y38633" s="3" t="str">
        <f>IF(OR(Table1__2[[#This Row],[Day]]="Saturday",Table1__2[[#This Row],[Day]]="Sunday"),"Holiday","Non-Holiday")</f>
        <v>Non-Holiday</v>
      </c>
      <c r="Z38633" s="3" t="str">
        <f>TEXT(Table1__2[[#This Row],[Order date]],"mmmm")</f>
        <v>July</v>
      </c>
    </row>
    <row r="38634" spans="1:26" x14ac:dyDescent="0.3">
      <c r="A38634">
        <v>21642</v>
      </c>
      <c r="B38634" t="s">
        <v>41143</v>
      </c>
      <c r="C38634" s="2">
        <v>44918</v>
      </c>
      <c r="D38634" s="2">
        <v>44924</v>
      </c>
      <c r="E38634" t="s">
        <v>98</v>
      </c>
      <c r="F38634" t="s">
        <v>3184</v>
      </c>
      <c r="G38634" t="s">
        <v>3185</v>
      </c>
      <c r="H38634" t="s">
        <v>30</v>
      </c>
      <c r="I38634" t="s">
        <v>2086</v>
      </c>
      <c r="J38634" t="s">
        <v>2068</v>
      </c>
      <c r="K38634" t="s">
        <v>277</v>
      </c>
      <c r="L38634" t="s">
        <v>49</v>
      </c>
      <c r="M38634" t="s">
        <v>139</v>
      </c>
      <c r="N38634" t="s">
        <v>29365</v>
      </c>
      <c r="O38634" t="s">
        <v>114</v>
      </c>
      <c r="P38634" t="s">
        <v>115</v>
      </c>
      <c r="Q38634" t="s">
        <v>29366</v>
      </c>
      <c r="R38634" s="3">
        <v>45.989999999999995</v>
      </c>
      <c r="S38634">
        <v>3</v>
      </c>
      <c r="T38634" s="3">
        <v>0</v>
      </c>
      <c r="U38634" s="3">
        <v>13.319999999999999</v>
      </c>
      <c r="V38634" s="3">
        <v>2.57</v>
      </c>
      <c r="W38634" t="s">
        <v>64</v>
      </c>
      <c r="X38634" t="str">
        <f>TEXT(Table1__2[[#This Row],[Order date]],"dddd")</f>
        <v>Friday</v>
      </c>
      <c r="Y38634" s="3" t="str">
        <f>IF(OR(Table1__2[[#This Row],[Day]]="Saturday",Table1__2[[#This Row],[Day]]="Sunday"),"Holiday","Non-Holiday")</f>
        <v>Non-Holiday</v>
      </c>
      <c r="Z38634" s="3" t="str">
        <f>TEXT(Table1__2[[#This Row],[Order date]],"mmmm")</f>
        <v>December</v>
      </c>
    </row>
    <row r="38635" spans="1:26" x14ac:dyDescent="0.3">
      <c r="A38635">
        <v>21946</v>
      </c>
      <c r="B38635" t="s">
        <v>40563</v>
      </c>
      <c r="C38635" s="2">
        <v>44577</v>
      </c>
      <c r="D38635" s="2">
        <v>44583</v>
      </c>
      <c r="E38635" t="s">
        <v>98</v>
      </c>
      <c r="F38635" t="s">
        <v>570</v>
      </c>
      <c r="G38635" t="s">
        <v>571</v>
      </c>
      <c r="H38635" t="s">
        <v>30</v>
      </c>
      <c r="I38635" t="s">
        <v>565</v>
      </c>
      <c r="J38635" t="s">
        <v>566</v>
      </c>
      <c r="K38635" t="s">
        <v>48</v>
      </c>
      <c r="L38635" t="s">
        <v>49</v>
      </c>
      <c r="M38635" t="s">
        <v>50</v>
      </c>
      <c r="N38635" t="s">
        <v>23853</v>
      </c>
      <c r="O38635" t="s">
        <v>114</v>
      </c>
      <c r="P38635" t="s">
        <v>6627</v>
      </c>
      <c r="Q38635" t="s">
        <v>23854</v>
      </c>
      <c r="R38635" s="3">
        <v>53.567999999999998</v>
      </c>
      <c r="S38635">
        <v>2</v>
      </c>
      <c r="T38635" s="3">
        <v>0.1</v>
      </c>
      <c r="U38635" s="3">
        <v>22.008000000000003</v>
      </c>
      <c r="V38635" s="3">
        <v>2.57</v>
      </c>
      <c r="W38635" t="s">
        <v>64</v>
      </c>
      <c r="X38635" t="str">
        <f>TEXT(Table1__2[[#This Row],[Order date]],"dddd")</f>
        <v>Sunday</v>
      </c>
      <c r="Y38635" s="3" t="str">
        <f>IF(OR(Table1__2[[#This Row],[Day]]="Saturday",Table1__2[[#This Row],[Day]]="Sunday"),"Holiday","Non-Holiday")</f>
        <v>Holiday</v>
      </c>
      <c r="Z38635" s="3" t="str">
        <f>TEXT(Table1__2[[#This Row],[Order date]],"mmmm")</f>
        <v>January</v>
      </c>
    </row>
    <row r="38636" spans="1:26" x14ac:dyDescent="0.3">
      <c r="A38636">
        <v>22151</v>
      </c>
      <c r="B38636" t="s">
        <v>12644</v>
      </c>
      <c r="C38636" s="2">
        <v>44592</v>
      </c>
      <c r="D38636" s="2">
        <v>44596</v>
      </c>
      <c r="E38636" t="s">
        <v>42</v>
      </c>
      <c r="F38636" t="s">
        <v>3647</v>
      </c>
      <c r="G38636" t="s">
        <v>3648</v>
      </c>
      <c r="H38636" t="s">
        <v>45</v>
      </c>
      <c r="I38636" t="s">
        <v>4419</v>
      </c>
      <c r="J38636" t="s">
        <v>1094</v>
      </c>
      <c r="K38636" t="s">
        <v>349</v>
      </c>
      <c r="L38636" t="s">
        <v>49</v>
      </c>
      <c r="M38636" t="s">
        <v>350</v>
      </c>
      <c r="N38636" t="s">
        <v>34007</v>
      </c>
      <c r="O38636" t="s">
        <v>114</v>
      </c>
      <c r="P38636" t="s">
        <v>11183</v>
      </c>
      <c r="Q38636" t="s">
        <v>29507</v>
      </c>
      <c r="R38636" s="3">
        <v>21.1311</v>
      </c>
      <c r="S38636">
        <v>3</v>
      </c>
      <c r="T38636" s="3">
        <v>0.47000000000000003</v>
      </c>
      <c r="U38636" s="3">
        <v>-10.008900000000001</v>
      </c>
      <c r="V38636" s="3">
        <v>2.57</v>
      </c>
      <c r="W38636" t="s">
        <v>106</v>
      </c>
      <c r="X38636" t="str">
        <f>TEXT(Table1__2[[#This Row],[Order date]],"dddd")</f>
        <v>Monday</v>
      </c>
      <c r="Y38636" s="3" t="str">
        <f>IF(OR(Table1__2[[#This Row],[Day]]="Saturday",Table1__2[[#This Row],[Day]]="Sunday"),"Holiday","Non-Holiday")</f>
        <v>Non-Holiday</v>
      </c>
      <c r="Z38636" s="3" t="str">
        <f>TEXT(Table1__2[[#This Row],[Order date]],"mmmm")</f>
        <v>January</v>
      </c>
    </row>
    <row r="38637" spans="1:26" x14ac:dyDescent="0.3">
      <c r="A38637">
        <v>23891</v>
      </c>
      <c r="B38637" t="s">
        <v>35050</v>
      </c>
      <c r="C38637" s="2">
        <v>44922</v>
      </c>
      <c r="D38637" s="2">
        <v>44926</v>
      </c>
      <c r="E38637" t="s">
        <v>98</v>
      </c>
      <c r="F38637" t="s">
        <v>5150</v>
      </c>
      <c r="G38637" t="s">
        <v>5151</v>
      </c>
      <c r="H38637" t="s">
        <v>30</v>
      </c>
      <c r="I38637" t="s">
        <v>6869</v>
      </c>
      <c r="J38637" t="s">
        <v>6869</v>
      </c>
      <c r="K38637" t="s">
        <v>3519</v>
      </c>
      <c r="L38637" t="s">
        <v>49</v>
      </c>
      <c r="M38637" t="s">
        <v>165</v>
      </c>
      <c r="N38637" t="s">
        <v>41144</v>
      </c>
      <c r="O38637" t="s">
        <v>114</v>
      </c>
      <c r="P38637" t="s">
        <v>10161</v>
      </c>
      <c r="Q38637" t="s">
        <v>38884</v>
      </c>
      <c r="R38637" s="3">
        <v>21.900000000000002</v>
      </c>
      <c r="S38637">
        <v>4</v>
      </c>
      <c r="T38637" s="3">
        <v>0.5</v>
      </c>
      <c r="U38637" s="3">
        <v>-1.3800000000000026</v>
      </c>
      <c r="V38637" s="3">
        <v>2.57</v>
      </c>
      <c r="W38637" t="s">
        <v>64</v>
      </c>
      <c r="X38637" t="str">
        <f>TEXT(Table1__2[[#This Row],[Order date]],"dddd")</f>
        <v>Tuesday</v>
      </c>
      <c r="Y38637" s="3" t="str">
        <f>IF(OR(Table1__2[[#This Row],[Day]]="Saturday",Table1__2[[#This Row],[Day]]="Sunday"),"Holiday","Non-Holiday")</f>
        <v>Non-Holiday</v>
      </c>
      <c r="Z38637" s="3" t="str">
        <f>TEXT(Table1__2[[#This Row],[Order date]],"mmmm")</f>
        <v>December</v>
      </c>
    </row>
    <row r="38638" spans="1:26" x14ac:dyDescent="0.3">
      <c r="A38638">
        <v>24978</v>
      </c>
      <c r="B38638" t="s">
        <v>9228</v>
      </c>
      <c r="C38638" s="2">
        <v>44350</v>
      </c>
      <c r="D38638" s="2">
        <v>44354</v>
      </c>
      <c r="E38638" t="s">
        <v>98</v>
      </c>
      <c r="F38638" t="s">
        <v>1218</v>
      </c>
      <c r="G38638" t="s">
        <v>1219</v>
      </c>
      <c r="H38638" t="s">
        <v>45</v>
      </c>
      <c r="I38638" t="s">
        <v>9229</v>
      </c>
      <c r="J38638" t="s">
        <v>911</v>
      </c>
      <c r="K38638" t="s">
        <v>164</v>
      </c>
      <c r="L38638" t="s">
        <v>49</v>
      </c>
      <c r="M38638" t="s">
        <v>165</v>
      </c>
      <c r="N38638" t="s">
        <v>35425</v>
      </c>
      <c r="O38638" t="s">
        <v>114</v>
      </c>
      <c r="P38638" t="s">
        <v>11183</v>
      </c>
      <c r="Q38638" t="s">
        <v>35426</v>
      </c>
      <c r="R38638" s="3">
        <v>62.099999999999994</v>
      </c>
      <c r="S38638">
        <v>9</v>
      </c>
      <c r="T38638" s="3">
        <v>0</v>
      </c>
      <c r="U38638" s="3">
        <v>9.18</v>
      </c>
      <c r="V38638" s="3">
        <v>2.57</v>
      </c>
      <c r="W38638" t="s">
        <v>64</v>
      </c>
      <c r="X38638" t="str">
        <f>TEXT(Table1__2[[#This Row],[Order date]],"dddd")</f>
        <v>Thursday</v>
      </c>
      <c r="Y38638" s="3" t="str">
        <f>IF(OR(Table1__2[[#This Row],[Day]]="Saturday",Table1__2[[#This Row],[Day]]="Sunday"),"Holiday","Non-Holiday")</f>
        <v>Non-Holiday</v>
      </c>
      <c r="Z38638" s="3" t="str">
        <f>TEXT(Table1__2[[#This Row],[Order date]],"mmmm")</f>
        <v>June</v>
      </c>
    </row>
    <row r="38639" spans="1:26" x14ac:dyDescent="0.3">
      <c r="A38639">
        <v>29058</v>
      </c>
      <c r="B38639" t="s">
        <v>41145</v>
      </c>
      <c r="C38639" s="2">
        <v>43955</v>
      </c>
      <c r="D38639" s="2">
        <v>43962</v>
      </c>
      <c r="E38639" t="s">
        <v>98</v>
      </c>
      <c r="F38639" t="s">
        <v>1125</v>
      </c>
      <c r="G38639" t="s">
        <v>1126</v>
      </c>
      <c r="H38639" t="s">
        <v>30</v>
      </c>
      <c r="I38639" t="s">
        <v>3121</v>
      </c>
      <c r="J38639" t="s">
        <v>566</v>
      </c>
      <c r="K38639" t="s">
        <v>48</v>
      </c>
      <c r="L38639" t="s">
        <v>49</v>
      </c>
      <c r="M38639" t="s">
        <v>50</v>
      </c>
      <c r="N38639" t="s">
        <v>38797</v>
      </c>
      <c r="O38639" t="s">
        <v>114</v>
      </c>
      <c r="P38639" t="s">
        <v>115</v>
      </c>
      <c r="Q38639" t="s">
        <v>30120</v>
      </c>
      <c r="R38639" s="3">
        <v>15.066000000000003</v>
      </c>
      <c r="S38639">
        <v>2</v>
      </c>
      <c r="T38639" s="3">
        <v>0.1</v>
      </c>
      <c r="U38639" s="3">
        <v>-1.0140000000000002</v>
      </c>
      <c r="V38639" s="3">
        <v>2.57</v>
      </c>
      <c r="W38639" t="s">
        <v>117</v>
      </c>
      <c r="X38639" t="str">
        <f>TEXT(Table1__2[[#This Row],[Order date]],"dddd")</f>
        <v>Monday</v>
      </c>
      <c r="Y38639" s="3" t="str">
        <f>IF(OR(Table1__2[[#This Row],[Day]]="Saturday",Table1__2[[#This Row],[Day]]="Sunday"),"Holiday","Non-Holiday")</f>
        <v>Non-Holiday</v>
      </c>
      <c r="Z38639" s="3" t="str">
        <f>TEXT(Table1__2[[#This Row],[Order date]],"mmmm")</f>
        <v>May</v>
      </c>
    </row>
    <row r="38640" spans="1:26" x14ac:dyDescent="0.3">
      <c r="A38640">
        <v>29188</v>
      </c>
      <c r="B38640" t="s">
        <v>18392</v>
      </c>
      <c r="C38640" s="2">
        <v>44750</v>
      </c>
      <c r="D38640" s="2">
        <v>44755</v>
      </c>
      <c r="E38640" t="s">
        <v>98</v>
      </c>
      <c r="F38640" t="s">
        <v>1143</v>
      </c>
      <c r="G38640" t="s">
        <v>1144</v>
      </c>
      <c r="H38640" t="s">
        <v>45</v>
      </c>
      <c r="I38640" t="s">
        <v>1981</v>
      </c>
      <c r="J38640" t="s">
        <v>1982</v>
      </c>
      <c r="K38640" t="s">
        <v>1983</v>
      </c>
      <c r="L38640" t="s">
        <v>49</v>
      </c>
      <c r="M38640" t="s">
        <v>139</v>
      </c>
      <c r="N38640" t="s">
        <v>30282</v>
      </c>
      <c r="O38640" t="s">
        <v>114</v>
      </c>
      <c r="P38640" t="s">
        <v>132</v>
      </c>
      <c r="Q38640" t="s">
        <v>29480</v>
      </c>
      <c r="R38640" s="3">
        <v>20.339999999999996</v>
      </c>
      <c r="S38640">
        <v>3</v>
      </c>
      <c r="T38640" s="3">
        <v>0.5</v>
      </c>
      <c r="U38640" s="3">
        <v>-8.5499999999999954</v>
      </c>
      <c r="V38640" s="3">
        <v>2.57</v>
      </c>
      <c r="W38640" t="s">
        <v>64</v>
      </c>
      <c r="X38640" t="str">
        <f>TEXT(Table1__2[[#This Row],[Order date]],"dddd")</f>
        <v>Friday</v>
      </c>
      <c r="Y38640" s="3" t="str">
        <f>IF(OR(Table1__2[[#This Row],[Day]]="Saturday",Table1__2[[#This Row],[Day]]="Sunday"),"Holiday","Non-Holiday")</f>
        <v>Non-Holiday</v>
      </c>
      <c r="Z38640" s="3" t="str">
        <f>TEXT(Table1__2[[#This Row],[Order date]],"mmmm")</f>
        <v>July</v>
      </c>
    </row>
    <row r="38641" spans="1:26" x14ac:dyDescent="0.3">
      <c r="A38641">
        <v>29547</v>
      </c>
      <c r="B38641" t="s">
        <v>16441</v>
      </c>
      <c r="C38641" s="2">
        <v>44660</v>
      </c>
      <c r="D38641" s="2">
        <v>44663</v>
      </c>
      <c r="E38641" t="s">
        <v>56</v>
      </c>
      <c r="F38641" t="s">
        <v>2214</v>
      </c>
      <c r="G38641" t="s">
        <v>2215</v>
      </c>
      <c r="H38641" t="s">
        <v>45</v>
      </c>
      <c r="I38641" t="s">
        <v>1068</v>
      </c>
      <c r="J38641" t="s">
        <v>1068</v>
      </c>
      <c r="K38641" t="s">
        <v>349</v>
      </c>
      <c r="L38641" t="s">
        <v>49</v>
      </c>
      <c r="M38641" t="s">
        <v>350</v>
      </c>
      <c r="N38641" t="s">
        <v>27293</v>
      </c>
      <c r="O38641" t="s">
        <v>114</v>
      </c>
      <c r="P38641" t="s">
        <v>797</v>
      </c>
      <c r="Q38641" t="s">
        <v>22055</v>
      </c>
      <c r="R38641" s="3">
        <v>49.003199999999993</v>
      </c>
      <c r="S38641">
        <v>3</v>
      </c>
      <c r="T38641" s="3">
        <v>0.17</v>
      </c>
      <c r="U38641" s="3">
        <v>18.853199999999998</v>
      </c>
      <c r="V38641" s="3">
        <v>2.57</v>
      </c>
      <c r="W38641" t="s">
        <v>64</v>
      </c>
      <c r="X38641" t="str">
        <f>TEXT(Table1__2[[#This Row],[Order date]],"dddd")</f>
        <v>Saturday</v>
      </c>
      <c r="Y38641" s="3" t="str">
        <f>IF(OR(Table1__2[[#This Row],[Day]]="Saturday",Table1__2[[#This Row],[Day]]="Sunday"),"Holiday","Non-Holiday")</f>
        <v>Holiday</v>
      </c>
      <c r="Z38641" s="3" t="str">
        <f>TEXT(Table1__2[[#This Row],[Order date]],"mmmm")</f>
        <v>April</v>
      </c>
    </row>
    <row r="38642" spans="1:26" x14ac:dyDescent="0.3">
      <c r="A38642">
        <v>31012</v>
      </c>
      <c r="B38642" t="s">
        <v>31269</v>
      </c>
      <c r="C38642" s="2">
        <v>44378</v>
      </c>
      <c r="D38642" s="2">
        <v>44383</v>
      </c>
      <c r="E38642" t="s">
        <v>98</v>
      </c>
      <c r="F38642" t="s">
        <v>6622</v>
      </c>
      <c r="G38642" t="s">
        <v>6623</v>
      </c>
      <c r="H38642" t="s">
        <v>30</v>
      </c>
      <c r="I38642" t="s">
        <v>12167</v>
      </c>
      <c r="J38642" t="s">
        <v>93</v>
      </c>
      <c r="K38642" t="s">
        <v>94</v>
      </c>
      <c r="L38642" t="s">
        <v>49</v>
      </c>
      <c r="M38642" t="s">
        <v>50</v>
      </c>
      <c r="N38642" t="s">
        <v>41146</v>
      </c>
      <c r="O38642" t="s">
        <v>114</v>
      </c>
      <c r="P38642" t="s">
        <v>5050</v>
      </c>
      <c r="Q38642" t="s">
        <v>23943</v>
      </c>
      <c r="R38642" s="3">
        <v>40.200000000000003</v>
      </c>
      <c r="S38642">
        <v>4</v>
      </c>
      <c r="T38642" s="3">
        <v>0</v>
      </c>
      <c r="U38642" s="3">
        <v>18</v>
      </c>
      <c r="V38642" s="3">
        <v>2.57</v>
      </c>
      <c r="W38642" t="s">
        <v>64</v>
      </c>
      <c r="X38642" t="str">
        <f>TEXT(Table1__2[[#This Row],[Order date]],"dddd")</f>
        <v>Thursday</v>
      </c>
      <c r="Y38642" s="3" t="str">
        <f>IF(OR(Table1__2[[#This Row],[Day]]="Saturday",Table1__2[[#This Row],[Day]]="Sunday"),"Holiday","Non-Holiday")</f>
        <v>Non-Holiday</v>
      </c>
      <c r="Z38642" s="3" t="str">
        <f>TEXT(Table1__2[[#This Row],[Order date]],"mmmm")</f>
        <v>July</v>
      </c>
    </row>
    <row r="38643" spans="1:26" x14ac:dyDescent="0.3">
      <c r="A38643">
        <v>31751</v>
      </c>
      <c r="B38643" t="s">
        <v>25041</v>
      </c>
      <c r="C38643" s="2">
        <v>44855</v>
      </c>
      <c r="D38643" s="2">
        <v>44859</v>
      </c>
      <c r="E38643" t="s">
        <v>98</v>
      </c>
      <c r="F38643" t="s">
        <v>5550</v>
      </c>
      <c r="G38643" t="s">
        <v>5551</v>
      </c>
      <c r="H38643" t="s">
        <v>45</v>
      </c>
      <c r="I38643" t="s">
        <v>15775</v>
      </c>
      <c r="J38643" t="s">
        <v>1087</v>
      </c>
      <c r="K38643" t="s">
        <v>33</v>
      </c>
      <c r="L38643" t="s">
        <v>34</v>
      </c>
      <c r="M38643" t="s">
        <v>35</v>
      </c>
      <c r="N38643" t="s">
        <v>9009</v>
      </c>
      <c r="O38643" t="s">
        <v>114</v>
      </c>
      <c r="P38643" t="s">
        <v>797</v>
      </c>
      <c r="Q38643" t="s">
        <v>9010</v>
      </c>
      <c r="R38643" s="3">
        <v>665.40800000000002</v>
      </c>
      <c r="S38643">
        <v>2</v>
      </c>
      <c r="T38643" s="3">
        <v>0.2</v>
      </c>
      <c r="U38643" s="3">
        <v>66.540799999999962</v>
      </c>
      <c r="V38643" s="3">
        <v>2.57</v>
      </c>
      <c r="W38643" t="s">
        <v>64</v>
      </c>
      <c r="X38643" t="str">
        <f>TEXT(Table1__2[[#This Row],[Order date]],"dddd")</f>
        <v>Friday</v>
      </c>
      <c r="Y38643" s="3" t="str">
        <f>IF(OR(Table1__2[[#This Row],[Day]]="Saturday",Table1__2[[#This Row],[Day]]="Sunday"),"Holiday","Non-Holiday")</f>
        <v>Non-Holiday</v>
      </c>
      <c r="Z38643" s="3" t="str">
        <f>TEXT(Table1__2[[#This Row],[Order date]],"mmmm")</f>
        <v>October</v>
      </c>
    </row>
    <row r="38644" spans="1:26" x14ac:dyDescent="0.3">
      <c r="A38644">
        <v>31880</v>
      </c>
      <c r="B38644" t="s">
        <v>19081</v>
      </c>
      <c r="C38644" s="2">
        <v>44897</v>
      </c>
      <c r="D38644" s="2">
        <v>44901</v>
      </c>
      <c r="E38644" t="s">
        <v>98</v>
      </c>
      <c r="F38644" t="s">
        <v>1853</v>
      </c>
      <c r="G38644" t="s">
        <v>1854</v>
      </c>
      <c r="H38644" t="s">
        <v>30</v>
      </c>
      <c r="I38644" t="s">
        <v>3544</v>
      </c>
      <c r="J38644" t="s">
        <v>3545</v>
      </c>
      <c r="K38644" t="s">
        <v>33</v>
      </c>
      <c r="L38644" t="s">
        <v>34</v>
      </c>
      <c r="M38644" t="s">
        <v>112</v>
      </c>
      <c r="N38644" t="s">
        <v>30789</v>
      </c>
      <c r="O38644" t="s">
        <v>114</v>
      </c>
      <c r="P38644" t="s">
        <v>167</v>
      </c>
      <c r="Q38644" t="s">
        <v>30790</v>
      </c>
      <c r="R38644" s="3">
        <v>31.152000000000001</v>
      </c>
      <c r="S38644">
        <v>3</v>
      </c>
      <c r="T38644" s="3">
        <v>0.2</v>
      </c>
      <c r="U38644" s="3">
        <v>3.5045999999999964</v>
      </c>
      <c r="V38644" s="3">
        <v>2.57</v>
      </c>
      <c r="W38644" t="s">
        <v>64</v>
      </c>
      <c r="X38644" t="str">
        <f>TEXT(Table1__2[[#This Row],[Order date]],"dddd")</f>
        <v>Friday</v>
      </c>
      <c r="Y38644" s="3" t="str">
        <f>IF(OR(Table1__2[[#This Row],[Day]]="Saturday",Table1__2[[#This Row],[Day]]="Sunday"),"Holiday","Non-Holiday")</f>
        <v>Non-Holiday</v>
      </c>
      <c r="Z38644" s="3" t="str">
        <f>TEXT(Table1__2[[#This Row],[Order date]],"mmmm")</f>
        <v>December</v>
      </c>
    </row>
    <row r="38645" spans="1:26" x14ac:dyDescent="0.3">
      <c r="A38645">
        <v>32420</v>
      </c>
      <c r="B38645" t="s">
        <v>10323</v>
      </c>
      <c r="C38645" s="2">
        <v>43486</v>
      </c>
      <c r="D38645" s="2">
        <v>43492</v>
      </c>
      <c r="E38645" t="s">
        <v>98</v>
      </c>
      <c r="F38645" t="s">
        <v>1559</v>
      </c>
      <c r="G38645" t="s">
        <v>1560</v>
      </c>
      <c r="H38645" t="s">
        <v>30</v>
      </c>
      <c r="I38645" t="s">
        <v>10324</v>
      </c>
      <c r="J38645" t="s">
        <v>8193</v>
      </c>
      <c r="K38645" t="s">
        <v>33</v>
      </c>
      <c r="L38645" t="s">
        <v>34</v>
      </c>
      <c r="M38645" t="s">
        <v>123</v>
      </c>
      <c r="N38645" t="s">
        <v>41147</v>
      </c>
      <c r="O38645" t="s">
        <v>52</v>
      </c>
      <c r="P38645" t="s">
        <v>4240</v>
      </c>
      <c r="Q38645" t="s">
        <v>41148</v>
      </c>
      <c r="R38645" s="3">
        <v>38.6</v>
      </c>
      <c r="S38645">
        <v>4</v>
      </c>
      <c r="T38645" s="3">
        <v>0</v>
      </c>
      <c r="U38645" s="3">
        <v>11.579999999999998</v>
      </c>
      <c r="V38645" s="3">
        <v>2.57</v>
      </c>
      <c r="W38645" t="s">
        <v>64</v>
      </c>
      <c r="X38645" t="str">
        <f>TEXT(Table1__2[[#This Row],[Order date]],"dddd")</f>
        <v>Monday</v>
      </c>
      <c r="Y38645" s="3" t="str">
        <f>IF(OR(Table1__2[[#This Row],[Day]]="Saturday",Table1__2[[#This Row],[Day]]="Sunday"),"Holiday","Non-Holiday")</f>
        <v>Non-Holiday</v>
      </c>
      <c r="Z38645" s="3" t="str">
        <f>TEXT(Table1__2[[#This Row],[Order date]],"mmmm")</f>
        <v>January</v>
      </c>
    </row>
    <row r="38646" spans="1:26" x14ac:dyDescent="0.3">
      <c r="A38646">
        <v>35248</v>
      </c>
      <c r="B38646" t="s">
        <v>41149</v>
      </c>
      <c r="C38646" s="2">
        <v>43797</v>
      </c>
      <c r="D38646" s="2">
        <v>43799</v>
      </c>
      <c r="E38646" t="s">
        <v>42</v>
      </c>
      <c r="F38646" t="s">
        <v>4527</v>
      </c>
      <c r="G38646" t="s">
        <v>4528</v>
      </c>
      <c r="H38646" t="s">
        <v>30</v>
      </c>
      <c r="I38646" t="s">
        <v>19137</v>
      </c>
      <c r="J38646" t="s">
        <v>32</v>
      </c>
      <c r="K38646" t="s">
        <v>33</v>
      </c>
      <c r="L38646" t="s">
        <v>34</v>
      </c>
      <c r="M38646" t="s">
        <v>35</v>
      </c>
      <c r="N38646" t="s">
        <v>35767</v>
      </c>
      <c r="O38646" t="s">
        <v>114</v>
      </c>
      <c r="P38646" t="s">
        <v>115</v>
      </c>
      <c r="Q38646" t="s">
        <v>35768</v>
      </c>
      <c r="R38646" s="3">
        <v>17.248000000000001</v>
      </c>
      <c r="S38646">
        <v>2</v>
      </c>
      <c r="T38646" s="3">
        <v>0.2</v>
      </c>
      <c r="U38646" s="3">
        <v>6.0367999999999986</v>
      </c>
      <c r="V38646" s="3">
        <v>2.57</v>
      </c>
      <c r="W38646" t="s">
        <v>40</v>
      </c>
      <c r="X38646" t="str">
        <f>TEXT(Table1__2[[#This Row],[Order date]],"dddd")</f>
        <v>Thursday</v>
      </c>
      <c r="Y38646" s="3" t="str">
        <f>IF(OR(Table1__2[[#This Row],[Day]]="Saturday",Table1__2[[#This Row],[Day]]="Sunday"),"Holiday","Non-Holiday")</f>
        <v>Non-Holiday</v>
      </c>
      <c r="Z38646" s="3" t="str">
        <f>TEXT(Table1__2[[#This Row],[Order date]],"mmmm")</f>
        <v>November</v>
      </c>
    </row>
    <row r="38647" spans="1:26" x14ac:dyDescent="0.3">
      <c r="A38647">
        <v>35812</v>
      </c>
      <c r="B38647" t="s">
        <v>41150</v>
      </c>
      <c r="C38647" s="2">
        <v>44857</v>
      </c>
      <c r="D38647" s="2">
        <v>44861</v>
      </c>
      <c r="E38647" t="s">
        <v>98</v>
      </c>
      <c r="F38647" t="s">
        <v>2401</v>
      </c>
      <c r="G38647" t="s">
        <v>2402</v>
      </c>
      <c r="H38647" t="s">
        <v>68</v>
      </c>
      <c r="I38647" t="s">
        <v>5195</v>
      </c>
      <c r="J38647" t="s">
        <v>1057</v>
      </c>
      <c r="K38647" t="s">
        <v>33</v>
      </c>
      <c r="L38647" t="s">
        <v>34</v>
      </c>
      <c r="M38647" t="s">
        <v>72</v>
      </c>
      <c r="N38647" t="s">
        <v>33975</v>
      </c>
      <c r="O38647" t="s">
        <v>114</v>
      </c>
      <c r="P38647" t="s">
        <v>5050</v>
      </c>
      <c r="Q38647" t="s">
        <v>33976</v>
      </c>
      <c r="R38647" s="3">
        <v>36.44</v>
      </c>
      <c r="S38647">
        <v>4</v>
      </c>
      <c r="T38647" s="3">
        <v>0</v>
      </c>
      <c r="U38647" s="3">
        <v>12.025199999999998</v>
      </c>
      <c r="V38647" s="3">
        <v>2.57</v>
      </c>
      <c r="W38647" t="s">
        <v>64</v>
      </c>
      <c r="X38647" t="str">
        <f>TEXT(Table1__2[[#This Row],[Order date]],"dddd")</f>
        <v>Sunday</v>
      </c>
      <c r="Y38647" s="3" t="str">
        <f>IF(OR(Table1__2[[#This Row],[Day]]="Saturday",Table1__2[[#This Row],[Day]]="Sunday"),"Holiday","Non-Holiday")</f>
        <v>Holiday</v>
      </c>
      <c r="Z38647" s="3" t="str">
        <f>TEXT(Table1__2[[#This Row],[Order date]],"mmmm")</f>
        <v>October</v>
      </c>
    </row>
    <row r="38648" spans="1:26" x14ac:dyDescent="0.3">
      <c r="A38648">
        <v>36089</v>
      </c>
      <c r="B38648" t="s">
        <v>23828</v>
      </c>
      <c r="C38648" s="2">
        <v>44176</v>
      </c>
      <c r="D38648" s="2">
        <v>44181</v>
      </c>
      <c r="E38648" t="s">
        <v>98</v>
      </c>
      <c r="F38648" t="s">
        <v>3590</v>
      </c>
      <c r="G38648" t="s">
        <v>3591</v>
      </c>
      <c r="H38648" t="s">
        <v>30</v>
      </c>
      <c r="I38648" t="s">
        <v>7588</v>
      </c>
      <c r="J38648" t="s">
        <v>3545</v>
      </c>
      <c r="K38648" t="s">
        <v>33</v>
      </c>
      <c r="L38648" t="s">
        <v>34</v>
      </c>
      <c r="M38648" t="s">
        <v>112</v>
      </c>
      <c r="N38648" t="s">
        <v>33429</v>
      </c>
      <c r="O38648" t="s">
        <v>114</v>
      </c>
      <c r="P38648" t="s">
        <v>6627</v>
      </c>
      <c r="Q38648" t="s">
        <v>33430</v>
      </c>
      <c r="R38648" s="3">
        <v>27.695999999999998</v>
      </c>
      <c r="S38648">
        <v>3</v>
      </c>
      <c r="T38648" s="3">
        <v>0.2</v>
      </c>
      <c r="U38648" s="3">
        <v>9.6935999999999964</v>
      </c>
      <c r="V38648" s="3">
        <v>2.57</v>
      </c>
      <c r="W38648" t="s">
        <v>64</v>
      </c>
      <c r="X38648" t="str">
        <f>TEXT(Table1__2[[#This Row],[Order date]],"dddd")</f>
        <v>Friday</v>
      </c>
      <c r="Y38648" s="3" t="str">
        <f>IF(OR(Table1__2[[#This Row],[Day]]="Saturday",Table1__2[[#This Row],[Day]]="Sunday"),"Holiday","Non-Holiday")</f>
        <v>Non-Holiday</v>
      </c>
      <c r="Z38648" s="3" t="str">
        <f>TEXT(Table1__2[[#This Row],[Order date]],"mmmm")</f>
        <v>December</v>
      </c>
    </row>
    <row r="38649" spans="1:26" x14ac:dyDescent="0.3">
      <c r="A38649">
        <v>37244</v>
      </c>
      <c r="B38649" t="s">
        <v>41151</v>
      </c>
      <c r="C38649" s="2">
        <v>44088</v>
      </c>
      <c r="D38649" s="2">
        <v>44092</v>
      </c>
      <c r="E38649" t="s">
        <v>42</v>
      </c>
      <c r="F38649" t="s">
        <v>1951</v>
      </c>
      <c r="G38649" t="s">
        <v>1952</v>
      </c>
      <c r="H38649" t="s">
        <v>68</v>
      </c>
      <c r="I38649" t="s">
        <v>4109</v>
      </c>
      <c r="J38649" t="s">
        <v>8099</v>
      </c>
      <c r="K38649" t="s">
        <v>33</v>
      </c>
      <c r="L38649" t="s">
        <v>34</v>
      </c>
      <c r="M38649" t="s">
        <v>72</v>
      </c>
      <c r="N38649" t="s">
        <v>35947</v>
      </c>
      <c r="O38649" t="s">
        <v>114</v>
      </c>
      <c r="P38649" t="s">
        <v>115</v>
      </c>
      <c r="Q38649" t="s">
        <v>35948</v>
      </c>
      <c r="R38649" s="3">
        <v>25.9</v>
      </c>
      <c r="S38649">
        <v>5</v>
      </c>
      <c r="T38649" s="3">
        <v>0</v>
      </c>
      <c r="U38649" s="3">
        <v>12.690999999999999</v>
      </c>
      <c r="V38649" s="3">
        <v>2.57</v>
      </c>
      <c r="W38649" t="s">
        <v>64</v>
      </c>
      <c r="X38649" t="str">
        <f>TEXT(Table1__2[[#This Row],[Order date]],"dddd")</f>
        <v>Monday</v>
      </c>
      <c r="Y38649" s="3" t="str">
        <f>IF(OR(Table1__2[[#This Row],[Day]]="Saturday",Table1__2[[#This Row],[Day]]="Sunday"),"Holiday","Non-Holiday")</f>
        <v>Non-Holiday</v>
      </c>
      <c r="Z38649" s="3" t="str">
        <f>TEXT(Table1__2[[#This Row],[Order date]],"mmmm")</f>
        <v>September</v>
      </c>
    </row>
    <row r="38650" spans="1:26" x14ac:dyDescent="0.3">
      <c r="A38650">
        <v>38675</v>
      </c>
      <c r="B38650" t="s">
        <v>41152</v>
      </c>
      <c r="C38650" s="2">
        <v>43982</v>
      </c>
      <c r="D38650" s="2">
        <v>43982</v>
      </c>
      <c r="E38650" t="s">
        <v>27</v>
      </c>
      <c r="F38650" t="s">
        <v>5398</v>
      </c>
      <c r="G38650" t="s">
        <v>5399</v>
      </c>
      <c r="H38650" t="s">
        <v>30</v>
      </c>
      <c r="I38650" t="s">
        <v>4355</v>
      </c>
      <c r="J38650" t="s">
        <v>122</v>
      </c>
      <c r="K38650" t="s">
        <v>33</v>
      </c>
      <c r="L38650" t="s">
        <v>34</v>
      </c>
      <c r="M38650" t="s">
        <v>123</v>
      </c>
      <c r="N38650" t="s">
        <v>38214</v>
      </c>
      <c r="O38650" t="s">
        <v>114</v>
      </c>
      <c r="P38650" t="s">
        <v>5050</v>
      </c>
      <c r="Q38650" t="s">
        <v>38215</v>
      </c>
      <c r="R38650" s="3">
        <v>10.272000000000002</v>
      </c>
      <c r="S38650">
        <v>3</v>
      </c>
      <c r="T38650" s="3">
        <v>0.2</v>
      </c>
      <c r="U38650" s="3">
        <v>1.1555999999999984</v>
      </c>
      <c r="V38650" s="3">
        <v>2.57</v>
      </c>
      <c r="W38650" t="s">
        <v>64</v>
      </c>
      <c r="X38650" t="str">
        <f>TEXT(Table1__2[[#This Row],[Order date]],"dddd")</f>
        <v>Sunday</v>
      </c>
      <c r="Y38650" s="3" t="str">
        <f>IF(OR(Table1__2[[#This Row],[Day]]="Saturday",Table1__2[[#This Row],[Day]]="Sunday"),"Holiday","Non-Holiday")</f>
        <v>Holiday</v>
      </c>
      <c r="Z38650" s="3" t="str">
        <f>TEXT(Table1__2[[#This Row],[Order date]],"mmmm")</f>
        <v>May</v>
      </c>
    </row>
    <row r="38651" spans="1:26" x14ac:dyDescent="0.3">
      <c r="A38651">
        <v>38815</v>
      </c>
      <c r="B38651" t="s">
        <v>5165</v>
      </c>
      <c r="C38651" s="2">
        <v>44905</v>
      </c>
      <c r="D38651" s="2">
        <v>44908</v>
      </c>
      <c r="E38651" t="s">
        <v>42</v>
      </c>
      <c r="F38651" t="s">
        <v>1125</v>
      </c>
      <c r="G38651" t="s">
        <v>1126</v>
      </c>
      <c r="H38651" t="s">
        <v>30</v>
      </c>
      <c r="I38651" t="s">
        <v>503</v>
      </c>
      <c r="J38651" t="s">
        <v>181</v>
      </c>
      <c r="K38651" t="s">
        <v>33</v>
      </c>
      <c r="L38651" t="s">
        <v>34</v>
      </c>
      <c r="M38651" t="s">
        <v>123</v>
      </c>
      <c r="N38651" t="s">
        <v>19398</v>
      </c>
      <c r="O38651" t="s">
        <v>114</v>
      </c>
      <c r="P38651" t="s">
        <v>797</v>
      </c>
      <c r="Q38651" t="s">
        <v>19399</v>
      </c>
      <c r="R38651" s="3">
        <v>15.14</v>
      </c>
      <c r="S38651">
        <v>1</v>
      </c>
      <c r="T38651" s="3">
        <v>0</v>
      </c>
      <c r="U38651" s="3">
        <v>0.60559999999999903</v>
      </c>
      <c r="V38651" s="3">
        <v>2.57</v>
      </c>
      <c r="W38651" t="s">
        <v>106</v>
      </c>
      <c r="X38651" t="str">
        <f>TEXT(Table1__2[[#This Row],[Order date]],"dddd")</f>
        <v>Saturday</v>
      </c>
      <c r="Y38651" s="3" t="str">
        <f>IF(OR(Table1__2[[#This Row],[Day]]="Saturday",Table1__2[[#This Row],[Day]]="Sunday"),"Holiday","Non-Holiday")</f>
        <v>Holiday</v>
      </c>
      <c r="Z38651" s="3" t="str">
        <f>TEXT(Table1__2[[#This Row],[Order date]],"mmmm")</f>
        <v>December</v>
      </c>
    </row>
    <row r="38652" spans="1:26" x14ac:dyDescent="0.3">
      <c r="A38652">
        <v>39444</v>
      </c>
      <c r="B38652" t="s">
        <v>41153</v>
      </c>
      <c r="C38652" s="2">
        <v>44722</v>
      </c>
      <c r="D38652" s="2">
        <v>44727</v>
      </c>
      <c r="E38652" t="s">
        <v>98</v>
      </c>
      <c r="F38652" t="s">
        <v>1006</v>
      </c>
      <c r="G38652" t="s">
        <v>1007</v>
      </c>
      <c r="H38652" t="s">
        <v>30</v>
      </c>
      <c r="I38652" t="s">
        <v>2067</v>
      </c>
      <c r="J38652" t="s">
        <v>130</v>
      </c>
      <c r="K38652" t="s">
        <v>33</v>
      </c>
      <c r="L38652" t="s">
        <v>34</v>
      </c>
      <c r="M38652" t="s">
        <v>123</v>
      </c>
      <c r="N38652" t="s">
        <v>25925</v>
      </c>
      <c r="O38652" t="s">
        <v>114</v>
      </c>
      <c r="P38652" t="s">
        <v>6627</v>
      </c>
      <c r="Q38652" t="s">
        <v>14200</v>
      </c>
      <c r="R38652" s="3">
        <v>49.12</v>
      </c>
      <c r="S38652">
        <v>4</v>
      </c>
      <c r="T38652" s="3">
        <v>0</v>
      </c>
      <c r="U38652" s="3">
        <v>23.086399999999998</v>
      </c>
      <c r="V38652" s="3">
        <v>2.57</v>
      </c>
      <c r="W38652" t="s">
        <v>64</v>
      </c>
      <c r="X38652" t="str">
        <f>TEXT(Table1__2[[#This Row],[Order date]],"dddd")</f>
        <v>Friday</v>
      </c>
      <c r="Y38652" s="3" t="str">
        <f>IF(OR(Table1__2[[#This Row],[Day]]="Saturday",Table1__2[[#This Row],[Day]]="Sunday"),"Holiday","Non-Holiday")</f>
        <v>Non-Holiday</v>
      </c>
      <c r="Z38652" s="3" t="str">
        <f>TEXT(Table1__2[[#This Row],[Order date]],"mmmm")</f>
        <v>June</v>
      </c>
    </row>
    <row r="38653" spans="1:26" x14ac:dyDescent="0.3">
      <c r="A38653">
        <v>41632</v>
      </c>
      <c r="B38653" t="s">
        <v>41154</v>
      </c>
      <c r="C38653" s="2">
        <v>44455</v>
      </c>
      <c r="D38653" s="2">
        <v>44459</v>
      </c>
      <c r="E38653" t="s">
        <v>98</v>
      </c>
      <c r="F38653" t="s">
        <v>7789</v>
      </c>
      <c r="G38653" t="s">
        <v>412</v>
      </c>
      <c r="H38653" t="s">
        <v>30</v>
      </c>
      <c r="I38653" t="s">
        <v>9545</v>
      </c>
      <c r="J38653" t="s">
        <v>9546</v>
      </c>
      <c r="K38653" t="s">
        <v>3597</v>
      </c>
      <c r="L38653" t="s">
        <v>79</v>
      </c>
      <c r="M38653" t="s">
        <v>79</v>
      </c>
      <c r="N38653" t="s">
        <v>38850</v>
      </c>
      <c r="O38653" t="s">
        <v>114</v>
      </c>
      <c r="P38653" t="s">
        <v>132</v>
      </c>
      <c r="Q38653" t="s">
        <v>22730</v>
      </c>
      <c r="R38653" s="3">
        <v>26.400000000000002</v>
      </c>
      <c r="S38653">
        <v>2</v>
      </c>
      <c r="T38653" s="3">
        <v>0</v>
      </c>
      <c r="U38653" s="3">
        <v>7.08</v>
      </c>
      <c r="V38653" s="3">
        <v>2.57</v>
      </c>
      <c r="W38653" t="s">
        <v>64</v>
      </c>
      <c r="X38653" t="str">
        <f>TEXT(Table1__2[[#This Row],[Order date]],"dddd")</f>
        <v>Thursday</v>
      </c>
      <c r="Y38653" s="3" t="str">
        <f>IF(OR(Table1__2[[#This Row],[Day]]="Saturday",Table1__2[[#This Row],[Day]]="Sunday"),"Holiday","Non-Holiday")</f>
        <v>Non-Holiday</v>
      </c>
      <c r="Z38653" s="3" t="str">
        <f>TEXT(Table1__2[[#This Row],[Order date]],"mmmm")</f>
        <v>September</v>
      </c>
    </row>
    <row r="38654" spans="1:26" x14ac:dyDescent="0.3">
      <c r="A38654">
        <v>42130</v>
      </c>
      <c r="B38654" t="s">
        <v>37985</v>
      </c>
      <c r="C38654" s="2">
        <v>44161</v>
      </c>
      <c r="D38654" s="2">
        <v>44161</v>
      </c>
      <c r="E38654" t="s">
        <v>27</v>
      </c>
      <c r="F38654" t="s">
        <v>9451</v>
      </c>
      <c r="G38654" t="s">
        <v>1873</v>
      </c>
      <c r="H38654" t="s">
        <v>45</v>
      </c>
      <c r="I38654" t="s">
        <v>27216</v>
      </c>
      <c r="J38654" t="s">
        <v>25022</v>
      </c>
      <c r="K38654" t="s">
        <v>19277</v>
      </c>
      <c r="L38654" t="s">
        <v>147</v>
      </c>
      <c r="M38654" t="s">
        <v>147</v>
      </c>
      <c r="N38654" t="s">
        <v>33502</v>
      </c>
      <c r="O38654" t="s">
        <v>114</v>
      </c>
      <c r="P38654" t="s">
        <v>8787</v>
      </c>
      <c r="Q38654" t="s">
        <v>19865</v>
      </c>
      <c r="R38654" s="3">
        <v>26.352</v>
      </c>
      <c r="S38654">
        <v>2</v>
      </c>
      <c r="T38654" s="3">
        <v>0.7</v>
      </c>
      <c r="U38654" s="3">
        <v>-22.007999999999981</v>
      </c>
      <c r="V38654" s="3">
        <v>2.57</v>
      </c>
      <c r="W38654" t="s">
        <v>106</v>
      </c>
      <c r="X38654" t="str">
        <f>TEXT(Table1__2[[#This Row],[Order date]],"dddd")</f>
        <v>Thursday</v>
      </c>
      <c r="Y38654" s="3" t="str">
        <f>IF(OR(Table1__2[[#This Row],[Day]]="Saturday",Table1__2[[#This Row],[Day]]="Sunday"),"Holiday","Non-Holiday")</f>
        <v>Non-Holiday</v>
      </c>
      <c r="Z38654" s="3" t="str">
        <f>TEXT(Table1__2[[#This Row],[Order date]],"mmmm")</f>
        <v>November</v>
      </c>
    </row>
    <row r="38655" spans="1:26" x14ac:dyDescent="0.3">
      <c r="A38655">
        <v>42933</v>
      </c>
      <c r="B38655" t="s">
        <v>19994</v>
      </c>
      <c r="C38655" s="2">
        <v>43742</v>
      </c>
      <c r="D38655" s="2">
        <v>43748</v>
      </c>
      <c r="E38655" t="s">
        <v>98</v>
      </c>
      <c r="F38655" t="s">
        <v>3920</v>
      </c>
      <c r="G38655" t="s">
        <v>3921</v>
      </c>
      <c r="H38655" t="s">
        <v>30</v>
      </c>
      <c r="I38655" t="s">
        <v>16446</v>
      </c>
      <c r="J38655" t="s">
        <v>16447</v>
      </c>
      <c r="K38655" t="s">
        <v>1675</v>
      </c>
      <c r="L38655" t="s">
        <v>79</v>
      </c>
      <c r="M38655" t="s">
        <v>79</v>
      </c>
      <c r="N38655" t="s">
        <v>36583</v>
      </c>
      <c r="O38655" t="s">
        <v>114</v>
      </c>
      <c r="P38655" t="s">
        <v>115</v>
      </c>
      <c r="Q38655" t="s">
        <v>16720</v>
      </c>
      <c r="R38655" s="3">
        <v>30.299999999999997</v>
      </c>
      <c r="S38655">
        <v>1</v>
      </c>
      <c r="T38655" s="3">
        <v>0</v>
      </c>
      <c r="U38655" s="3">
        <v>13.919999999999998</v>
      </c>
      <c r="V38655" s="3">
        <v>2.57</v>
      </c>
      <c r="W38655" t="s">
        <v>64</v>
      </c>
      <c r="X38655" t="str">
        <f>TEXT(Table1__2[[#This Row],[Order date]],"dddd")</f>
        <v>Friday</v>
      </c>
      <c r="Y38655" s="3" t="str">
        <f>IF(OR(Table1__2[[#This Row],[Day]]="Saturday",Table1__2[[#This Row],[Day]]="Sunday"),"Holiday","Non-Holiday")</f>
        <v>Non-Holiday</v>
      </c>
      <c r="Z38655" s="3" t="str">
        <f>TEXT(Table1__2[[#This Row],[Order date]],"mmmm")</f>
        <v>October</v>
      </c>
    </row>
    <row r="38656" spans="1:26" x14ac:dyDescent="0.3">
      <c r="A38656">
        <v>43187</v>
      </c>
      <c r="B38656" t="s">
        <v>38918</v>
      </c>
      <c r="C38656" s="2">
        <v>43787</v>
      </c>
      <c r="D38656" s="2">
        <v>43789</v>
      </c>
      <c r="E38656" t="s">
        <v>56</v>
      </c>
      <c r="F38656" t="s">
        <v>14096</v>
      </c>
      <c r="G38656" t="s">
        <v>3048</v>
      </c>
      <c r="H38656" t="s">
        <v>68</v>
      </c>
      <c r="I38656" t="s">
        <v>5599</v>
      </c>
      <c r="J38656" t="s">
        <v>5599</v>
      </c>
      <c r="K38656" t="s">
        <v>3561</v>
      </c>
      <c r="L38656" t="s">
        <v>79</v>
      </c>
      <c r="M38656" t="s">
        <v>79</v>
      </c>
      <c r="N38656" t="s">
        <v>30014</v>
      </c>
      <c r="O38656" t="s">
        <v>37</v>
      </c>
      <c r="P38656" t="s">
        <v>294</v>
      </c>
      <c r="Q38656" t="s">
        <v>15793</v>
      </c>
      <c r="R38656" s="3">
        <v>15.723000000000001</v>
      </c>
      <c r="S38656">
        <v>1</v>
      </c>
      <c r="T38656" s="3">
        <v>0.7</v>
      </c>
      <c r="U38656" s="3">
        <v>-33.027000000000001</v>
      </c>
      <c r="V38656" s="3">
        <v>2.57</v>
      </c>
      <c r="W38656" t="s">
        <v>106</v>
      </c>
      <c r="X38656" t="str">
        <f>TEXT(Table1__2[[#This Row],[Order date]],"dddd")</f>
        <v>Monday</v>
      </c>
      <c r="Y38656" s="3" t="str">
        <f>IF(OR(Table1__2[[#This Row],[Day]]="Saturday",Table1__2[[#This Row],[Day]]="Sunday"),"Holiday","Non-Holiday")</f>
        <v>Non-Holiday</v>
      </c>
      <c r="Z38656" s="3" t="str">
        <f>TEXT(Table1__2[[#This Row],[Order date]],"mmmm")</f>
        <v>November</v>
      </c>
    </row>
    <row r="38657" spans="1:26" x14ac:dyDescent="0.3">
      <c r="A38657">
        <v>44432</v>
      </c>
      <c r="B38657" t="s">
        <v>41155</v>
      </c>
      <c r="C38657" s="2">
        <v>44723</v>
      </c>
      <c r="D38657" s="2">
        <v>44730</v>
      </c>
      <c r="E38657" t="s">
        <v>98</v>
      </c>
      <c r="F38657" t="s">
        <v>16829</v>
      </c>
      <c r="G38657" t="s">
        <v>4033</v>
      </c>
      <c r="H38657" t="s">
        <v>30</v>
      </c>
      <c r="I38657" t="s">
        <v>3427</v>
      </c>
      <c r="J38657" t="s">
        <v>3427</v>
      </c>
      <c r="K38657" t="s">
        <v>1653</v>
      </c>
      <c r="L38657" t="s">
        <v>147</v>
      </c>
      <c r="M38657" t="s">
        <v>147</v>
      </c>
      <c r="N38657" t="s">
        <v>41156</v>
      </c>
      <c r="O38657" t="s">
        <v>114</v>
      </c>
      <c r="P38657" t="s">
        <v>8787</v>
      </c>
      <c r="Q38657" t="s">
        <v>28919</v>
      </c>
      <c r="R38657" s="3">
        <v>30.096</v>
      </c>
      <c r="S38657">
        <v>6</v>
      </c>
      <c r="T38657" s="3">
        <v>0.6</v>
      </c>
      <c r="U38657" s="3">
        <v>-9.1439999999999912</v>
      </c>
      <c r="V38657" s="3">
        <v>2.57</v>
      </c>
      <c r="W38657" t="s">
        <v>117</v>
      </c>
      <c r="X38657" t="str">
        <f>TEXT(Table1__2[[#This Row],[Order date]],"dddd")</f>
        <v>Saturday</v>
      </c>
      <c r="Y38657" s="3" t="str">
        <f>IF(OR(Table1__2[[#This Row],[Day]]="Saturday",Table1__2[[#This Row],[Day]]="Sunday"),"Holiday","Non-Holiday")</f>
        <v>Holiday</v>
      </c>
      <c r="Z38657" s="3" t="str">
        <f>TEXT(Table1__2[[#This Row],[Order date]],"mmmm")</f>
        <v>June</v>
      </c>
    </row>
    <row r="38658" spans="1:26" x14ac:dyDescent="0.3">
      <c r="A38658">
        <v>45817</v>
      </c>
      <c r="B38658" t="s">
        <v>7367</v>
      </c>
      <c r="C38658" s="2">
        <v>43988</v>
      </c>
      <c r="D38658" s="2">
        <v>43992</v>
      </c>
      <c r="E38658" t="s">
        <v>98</v>
      </c>
      <c r="F38658" t="s">
        <v>7368</v>
      </c>
      <c r="G38658" t="s">
        <v>1854</v>
      </c>
      <c r="H38658" t="s">
        <v>30</v>
      </c>
      <c r="I38658" t="s">
        <v>7369</v>
      </c>
      <c r="J38658" t="s">
        <v>7369</v>
      </c>
      <c r="K38658" t="s">
        <v>2331</v>
      </c>
      <c r="L38658" t="s">
        <v>147</v>
      </c>
      <c r="M38658" t="s">
        <v>147</v>
      </c>
      <c r="N38658" t="s">
        <v>36750</v>
      </c>
      <c r="O38658" t="s">
        <v>114</v>
      </c>
      <c r="P38658" t="s">
        <v>797</v>
      </c>
      <c r="Q38658" t="s">
        <v>21121</v>
      </c>
      <c r="R38658" s="3">
        <v>30.689999999999998</v>
      </c>
      <c r="S38658">
        <v>1</v>
      </c>
      <c r="T38658" s="3">
        <v>0</v>
      </c>
      <c r="U38658" s="3">
        <v>0.60000000000000009</v>
      </c>
      <c r="V38658" s="3">
        <v>2.57</v>
      </c>
      <c r="W38658" t="s">
        <v>64</v>
      </c>
      <c r="X38658" t="str">
        <f>TEXT(Table1__2[[#This Row],[Order date]],"dddd")</f>
        <v>Saturday</v>
      </c>
      <c r="Y38658" s="3" t="str">
        <f>IF(OR(Table1__2[[#This Row],[Day]]="Saturday",Table1__2[[#This Row],[Day]]="Sunday"),"Holiday","Non-Holiday")</f>
        <v>Holiday</v>
      </c>
      <c r="Z38658" s="3" t="str">
        <f>TEXT(Table1__2[[#This Row],[Order date]],"mmmm")</f>
        <v>June</v>
      </c>
    </row>
    <row r="38659" spans="1:26" x14ac:dyDescent="0.3">
      <c r="A38659">
        <v>46474</v>
      </c>
      <c r="B38659" t="s">
        <v>24805</v>
      </c>
      <c r="C38659" s="2">
        <v>43829</v>
      </c>
      <c r="D38659" s="2">
        <v>43832</v>
      </c>
      <c r="E38659" t="s">
        <v>56</v>
      </c>
      <c r="F38659" t="s">
        <v>7629</v>
      </c>
      <c r="G38659" t="s">
        <v>5075</v>
      </c>
      <c r="H38659" t="s">
        <v>30</v>
      </c>
      <c r="I38659" t="s">
        <v>10723</v>
      </c>
      <c r="J38659" t="s">
        <v>10723</v>
      </c>
      <c r="K38659" t="s">
        <v>211</v>
      </c>
      <c r="L38659" t="s">
        <v>147</v>
      </c>
      <c r="M38659" t="s">
        <v>147</v>
      </c>
      <c r="N38659" t="s">
        <v>22704</v>
      </c>
      <c r="O38659" t="s">
        <v>114</v>
      </c>
      <c r="P38659" t="s">
        <v>6627</v>
      </c>
      <c r="Q38659" t="s">
        <v>22705</v>
      </c>
      <c r="R38659" s="3">
        <v>25.200000000000003</v>
      </c>
      <c r="S38659">
        <v>1</v>
      </c>
      <c r="T38659" s="3">
        <v>0</v>
      </c>
      <c r="U38659" s="3">
        <v>12.09</v>
      </c>
      <c r="V38659" s="3">
        <v>2.57</v>
      </c>
      <c r="W38659" t="s">
        <v>106</v>
      </c>
      <c r="X38659" t="str">
        <f>TEXT(Table1__2[[#This Row],[Order date]],"dddd")</f>
        <v>Monday</v>
      </c>
      <c r="Y38659" s="3" t="str">
        <f>IF(OR(Table1__2[[#This Row],[Day]]="Saturday",Table1__2[[#This Row],[Day]]="Sunday"),"Holiday","Non-Holiday")</f>
        <v>Non-Holiday</v>
      </c>
      <c r="Z38659" s="3" t="str">
        <f>TEXT(Table1__2[[#This Row],[Order date]],"mmmm")</f>
        <v>December</v>
      </c>
    </row>
    <row r="38660" spans="1:26" x14ac:dyDescent="0.3">
      <c r="A38660">
        <v>48853</v>
      </c>
      <c r="B38660" t="s">
        <v>41157</v>
      </c>
      <c r="C38660" s="2">
        <v>44899</v>
      </c>
      <c r="D38660" s="2">
        <v>44905</v>
      </c>
      <c r="E38660" t="s">
        <v>98</v>
      </c>
      <c r="F38660" t="s">
        <v>20155</v>
      </c>
      <c r="G38660" t="s">
        <v>9927</v>
      </c>
      <c r="H38660" t="s">
        <v>30</v>
      </c>
      <c r="I38660" t="s">
        <v>3427</v>
      </c>
      <c r="J38660" t="s">
        <v>3427</v>
      </c>
      <c r="K38660" t="s">
        <v>1653</v>
      </c>
      <c r="L38660" t="s">
        <v>147</v>
      </c>
      <c r="M38660" t="s">
        <v>147</v>
      </c>
      <c r="N38660" t="s">
        <v>41158</v>
      </c>
      <c r="O38660" t="s">
        <v>114</v>
      </c>
      <c r="P38660" t="s">
        <v>132</v>
      </c>
      <c r="Q38660" t="s">
        <v>31734</v>
      </c>
      <c r="R38660" s="3">
        <v>37.007999999999996</v>
      </c>
      <c r="S38660">
        <v>6</v>
      </c>
      <c r="T38660" s="3">
        <v>0.6</v>
      </c>
      <c r="U38660" s="3">
        <v>-49.211999999999996</v>
      </c>
      <c r="V38660" s="3">
        <v>2.57</v>
      </c>
      <c r="W38660" t="s">
        <v>64</v>
      </c>
      <c r="X38660" t="str">
        <f>TEXT(Table1__2[[#This Row],[Order date]],"dddd")</f>
        <v>Sunday</v>
      </c>
      <c r="Y38660" s="3" t="str">
        <f>IF(OR(Table1__2[[#This Row],[Day]]="Saturday",Table1__2[[#This Row],[Day]]="Sunday"),"Holiday","Non-Holiday")</f>
        <v>Holiday</v>
      </c>
      <c r="Z38660" s="3" t="str">
        <f>TEXT(Table1__2[[#This Row],[Order date]],"mmmm")</f>
        <v>December</v>
      </c>
    </row>
    <row r="38661" spans="1:26" x14ac:dyDescent="0.3">
      <c r="A38661">
        <v>51153</v>
      </c>
      <c r="B38661" t="s">
        <v>41159</v>
      </c>
      <c r="C38661" s="2">
        <v>44842</v>
      </c>
      <c r="D38661" s="2">
        <v>44845</v>
      </c>
      <c r="E38661" t="s">
        <v>42</v>
      </c>
      <c r="F38661" t="s">
        <v>11090</v>
      </c>
      <c r="G38661" t="s">
        <v>1628</v>
      </c>
      <c r="H38661" t="s">
        <v>30</v>
      </c>
      <c r="I38661" t="s">
        <v>3277</v>
      </c>
      <c r="J38661" t="s">
        <v>3278</v>
      </c>
      <c r="K38661" t="s">
        <v>203</v>
      </c>
      <c r="L38661" t="s">
        <v>79</v>
      </c>
      <c r="M38661" t="s">
        <v>79</v>
      </c>
      <c r="N38661" t="s">
        <v>38436</v>
      </c>
      <c r="O38661" t="s">
        <v>114</v>
      </c>
      <c r="P38661" t="s">
        <v>115</v>
      </c>
      <c r="Q38661" t="s">
        <v>29253</v>
      </c>
      <c r="R38661" s="3">
        <v>8.58</v>
      </c>
      <c r="S38661">
        <v>1</v>
      </c>
      <c r="T38661" s="3">
        <v>0</v>
      </c>
      <c r="U38661" s="3">
        <v>1.35</v>
      </c>
      <c r="V38661" s="3">
        <v>2.57</v>
      </c>
      <c r="W38661" t="s">
        <v>40</v>
      </c>
      <c r="X38661" t="str">
        <f>TEXT(Table1__2[[#This Row],[Order date]],"dddd")</f>
        <v>Saturday</v>
      </c>
      <c r="Y38661" s="3" t="str">
        <f>IF(OR(Table1__2[[#This Row],[Day]]="Saturday",Table1__2[[#This Row],[Day]]="Sunday"),"Holiday","Non-Holiday")</f>
        <v>Holiday</v>
      </c>
      <c r="Z38661" s="3" t="str">
        <f>TEXT(Table1__2[[#This Row],[Order date]],"mmmm")</f>
        <v>October</v>
      </c>
    </row>
    <row r="38662" spans="1:26" x14ac:dyDescent="0.3">
      <c r="A38662">
        <v>9254</v>
      </c>
      <c r="B38662" t="s">
        <v>26929</v>
      </c>
      <c r="C38662" s="2">
        <v>44919</v>
      </c>
      <c r="D38662" s="2">
        <v>44926</v>
      </c>
      <c r="E38662" t="s">
        <v>98</v>
      </c>
      <c r="F38662" t="s">
        <v>3021</v>
      </c>
      <c r="G38662" t="s">
        <v>3022</v>
      </c>
      <c r="H38662" t="s">
        <v>30</v>
      </c>
      <c r="I38662" t="s">
        <v>8654</v>
      </c>
      <c r="J38662" t="s">
        <v>8655</v>
      </c>
      <c r="K38662" t="s">
        <v>5188</v>
      </c>
      <c r="L38662" t="s">
        <v>156</v>
      </c>
      <c r="M38662" t="s">
        <v>123</v>
      </c>
      <c r="N38662" t="s">
        <v>35146</v>
      </c>
      <c r="O38662" t="s">
        <v>114</v>
      </c>
      <c r="P38662" t="s">
        <v>8787</v>
      </c>
      <c r="Q38662" t="s">
        <v>24748</v>
      </c>
      <c r="R38662" s="3">
        <v>59.891999999999996</v>
      </c>
      <c r="S38662">
        <v>7</v>
      </c>
      <c r="T38662" s="3">
        <v>0.4</v>
      </c>
      <c r="U38662" s="3">
        <v>8.9319999999999986</v>
      </c>
      <c r="V38662" s="3">
        <v>2.569</v>
      </c>
      <c r="W38662" t="s">
        <v>64</v>
      </c>
      <c r="X38662" t="str">
        <f>TEXT(Table1__2[[#This Row],[Order date]],"dddd")</f>
        <v>Saturday</v>
      </c>
      <c r="Y38662" s="3" t="str">
        <f>IF(OR(Table1__2[[#This Row],[Day]]="Saturday",Table1__2[[#This Row],[Day]]="Sunday"),"Holiday","Non-Holiday")</f>
        <v>Holiday</v>
      </c>
      <c r="Z38662" s="3" t="str">
        <f>TEXT(Table1__2[[#This Row],[Order date]],"mmmm")</f>
        <v>December</v>
      </c>
    </row>
    <row r="38663" spans="1:26" x14ac:dyDescent="0.3">
      <c r="A38663">
        <v>1041</v>
      </c>
      <c r="B38663" t="s">
        <v>34626</v>
      </c>
      <c r="C38663" s="2">
        <v>43993</v>
      </c>
      <c r="D38663" s="2">
        <v>43995</v>
      </c>
      <c r="E38663" t="s">
        <v>42</v>
      </c>
      <c r="F38663" t="s">
        <v>2959</v>
      </c>
      <c r="G38663" t="s">
        <v>2960</v>
      </c>
      <c r="H38663" t="s">
        <v>30</v>
      </c>
      <c r="I38663" t="s">
        <v>5152</v>
      </c>
      <c r="J38663" t="s">
        <v>2292</v>
      </c>
      <c r="K38663" t="s">
        <v>242</v>
      </c>
      <c r="L38663" t="s">
        <v>156</v>
      </c>
      <c r="M38663" t="s">
        <v>234</v>
      </c>
      <c r="N38663" t="s">
        <v>29502</v>
      </c>
      <c r="O38663" t="s">
        <v>114</v>
      </c>
      <c r="P38663" t="s">
        <v>797</v>
      </c>
      <c r="Q38663" t="s">
        <v>23375</v>
      </c>
      <c r="R38663" s="3">
        <v>33</v>
      </c>
      <c r="S38663">
        <v>3</v>
      </c>
      <c r="T38663" s="3">
        <v>0</v>
      </c>
      <c r="U38663" s="3">
        <v>3.6</v>
      </c>
      <c r="V38663" s="3">
        <v>2.5670000000000002</v>
      </c>
      <c r="W38663" t="s">
        <v>106</v>
      </c>
      <c r="X38663" t="str">
        <f>TEXT(Table1__2[[#This Row],[Order date]],"dddd")</f>
        <v>Thursday</v>
      </c>
      <c r="Y38663" s="3" t="str">
        <f>IF(OR(Table1__2[[#This Row],[Day]]="Saturday",Table1__2[[#This Row],[Day]]="Sunday"),"Holiday","Non-Holiday")</f>
        <v>Non-Holiday</v>
      </c>
      <c r="Z38663" s="3" t="str">
        <f>TEXT(Table1__2[[#This Row],[Order date]],"mmmm")</f>
        <v>June</v>
      </c>
    </row>
    <row r="38664" spans="1:26" x14ac:dyDescent="0.3">
      <c r="A38664">
        <v>428</v>
      </c>
      <c r="B38664" t="s">
        <v>41160</v>
      </c>
      <c r="C38664" s="2">
        <v>44352</v>
      </c>
      <c r="D38664" s="2">
        <v>44358</v>
      </c>
      <c r="E38664" t="s">
        <v>98</v>
      </c>
      <c r="F38664" t="s">
        <v>170</v>
      </c>
      <c r="G38664" t="s">
        <v>171</v>
      </c>
      <c r="H38664" t="s">
        <v>45</v>
      </c>
      <c r="I38664" t="s">
        <v>8560</v>
      </c>
      <c r="J38664" t="s">
        <v>4276</v>
      </c>
      <c r="K38664" t="s">
        <v>242</v>
      </c>
      <c r="L38664" t="s">
        <v>156</v>
      </c>
      <c r="M38664" t="s">
        <v>234</v>
      </c>
      <c r="N38664" t="s">
        <v>29078</v>
      </c>
      <c r="O38664" t="s">
        <v>114</v>
      </c>
      <c r="P38664" t="s">
        <v>797</v>
      </c>
      <c r="Q38664" t="s">
        <v>26308</v>
      </c>
      <c r="R38664" s="3">
        <v>62.5</v>
      </c>
      <c r="S38664">
        <v>5</v>
      </c>
      <c r="T38664" s="3">
        <v>0</v>
      </c>
      <c r="U38664" s="3">
        <v>26.8</v>
      </c>
      <c r="V38664" s="3">
        <v>2.5649999999999999</v>
      </c>
      <c r="W38664" t="s">
        <v>64</v>
      </c>
      <c r="X38664" t="str">
        <f>TEXT(Table1__2[[#This Row],[Order date]],"dddd")</f>
        <v>Saturday</v>
      </c>
      <c r="Y38664" s="3" t="str">
        <f>IF(OR(Table1__2[[#This Row],[Day]]="Saturday",Table1__2[[#This Row],[Day]]="Sunday"),"Holiday","Non-Holiday")</f>
        <v>Holiday</v>
      </c>
      <c r="Z38664" s="3" t="str">
        <f>TEXT(Table1__2[[#This Row],[Order date]],"mmmm")</f>
        <v>June</v>
      </c>
    </row>
    <row r="38665" spans="1:26" x14ac:dyDescent="0.3">
      <c r="A38665">
        <v>1163</v>
      </c>
      <c r="B38665" t="s">
        <v>41161</v>
      </c>
      <c r="C38665" s="2">
        <v>44865</v>
      </c>
      <c r="D38665" s="2">
        <v>44870</v>
      </c>
      <c r="E38665" t="s">
        <v>98</v>
      </c>
      <c r="F38665" t="s">
        <v>1768</v>
      </c>
      <c r="G38665" t="s">
        <v>1769</v>
      </c>
      <c r="H38665" t="s">
        <v>68</v>
      </c>
      <c r="I38665" t="s">
        <v>4511</v>
      </c>
      <c r="J38665" t="s">
        <v>4512</v>
      </c>
      <c r="K38665" t="s">
        <v>1605</v>
      </c>
      <c r="L38665" t="s">
        <v>156</v>
      </c>
      <c r="M38665" t="s">
        <v>285</v>
      </c>
      <c r="N38665" t="s">
        <v>27382</v>
      </c>
      <c r="O38665" t="s">
        <v>52</v>
      </c>
      <c r="P38665" t="s">
        <v>4240</v>
      </c>
      <c r="Q38665" t="s">
        <v>13721</v>
      </c>
      <c r="R38665" s="3">
        <v>36.760000000000005</v>
      </c>
      <c r="S38665">
        <v>1</v>
      </c>
      <c r="T38665" s="3">
        <v>0</v>
      </c>
      <c r="U38665" s="3">
        <v>17.64</v>
      </c>
      <c r="V38665" s="3">
        <v>2.5640000000000001</v>
      </c>
      <c r="W38665" t="s">
        <v>64</v>
      </c>
      <c r="X38665" t="str">
        <f>TEXT(Table1__2[[#This Row],[Order date]],"dddd")</f>
        <v>Monday</v>
      </c>
      <c r="Y38665" s="3" t="str">
        <f>IF(OR(Table1__2[[#This Row],[Day]]="Saturday",Table1__2[[#This Row],[Day]]="Sunday"),"Holiday","Non-Holiday")</f>
        <v>Non-Holiday</v>
      </c>
      <c r="Z38665" s="3" t="str">
        <f>TEXT(Table1__2[[#This Row],[Order date]],"mmmm")</f>
        <v>October</v>
      </c>
    </row>
    <row r="38666" spans="1:26" x14ac:dyDescent="0.3">
      <c r="A38666">
        <v>9413</v>
      </c>
      <c r="B38666" t="s">
        <v>28581</v>
      </c>
      <c r="C38666" s="2">
        <v>43727</v>
      </c>
      <c r="D38666" s="2">
        <v>43733</v>
      </c>
      <c r="E38666" t="s">
        <v>98</v>
      </c>
      <c r="F38666" t="s">
        <v>422</v>
      </c>
      <c r="G38666" t="s">
        <v>423</v>
      </c>
      <c r="H38666" t="s">
        <v>45</v>
      </c>
      <c r="I38666" t="s">
        <v>3603</v>
      </c>
      <c r="J38666" t="s">
        <v>3604</v>
      </c>
      <c r="K38666" t="s">
        <v>3605</v>
      </c>
      <c r="L38666" t="s">
        <v>156</v>
      </c>
      <c r="M38666" t="s">
        <v>72</v>
      </c>
      <c r="N38666" t="s">
        <v>18976</v>
      </c>
      <c r="O38666" t="s">
        <v>114</v>
      </c>
      <c r="P38666" t="s">
        <v>797</v>
      </c>
      <c r="Q38666" t="s">
        <v>18977</v>
      </c>
      <c r="R38666" s="3">
        <v>43.727999999999994</v>
      </c>
      <c r="S38666">
        <v>2</v>
      </c>
      <c r="T38666" s="3">
        <v>0.4</v>
      </c>
      <c r="U38666" s="3">
        <v>-20.431999999999995</v>
      </c>
      <c r="V38666" s="3">
        <v>2.5629999999999997</v>
      </c>
      <c r="W38666" t="s">
        <v>64</v>
      </c>
      <c r="X38666" t="str">
        <f>TEXT(Table1__2[[#This Row],[Order date]],"dddd")</f>
        <v>Thursday</v>
      </c>
      <c r="Y38666" s="3" t="str">
        <f>IF(OR(Table1__2[[#This Row],[Day]]="Saturday",Table1__2[[#This Row],[Day]]="Sunday"),"Holiday","Non-Holiday")</f>
        <v>Non-Holiday</v>
      </c>
      <c r="Z38666" s="3" t="str">
        <f>TEXT(Table1__2[[#This Row],[Order date]],"mmmm")</f>
        <v>September</v>
      </c>
    </row>
    <row r="38667" spans="1:26" x14ac:dyDescent="0.3">
      <c r="A38667">
        <v>10908</v>
      </c>
      <c r="B38667" t="s">
        <v>24236</v>
      </c>
      <c r="C38667" s="2">
        <v>44901</v>
      </c>
      <c r="D38667" s="2">
        <v>44907</v>
      </c>
      <c r="E38667" t="s">
        <v>98</v>
      </c>
      <c r="F38667" t="s">
        <v>254</v>
      </c>
      <c r="G38667" t="s">
        <v>255</v>
      </c>
      <c r="H38667" t="s">
        <v>45</v>
      </c>
      <c r="I38667" t="s">
        <v>11201</v>
      </c>
      <c r="J38667" t="s">
        <v>751</v>
      </c>
      <c r="K38667" t="s">
        <v>752</v>
      </c>
      <c r="L38667" t="s">
        <v>71</v>
      </c>
      <c r="M38667" t="s">
        <v>72</v>
      </c>
      <c r="N38667" t="s">
        <v>17615</v>
      </c>
      <c r="O38667" t="s">
        <v>114</v>
      </c>
      <c r="P38667" t="s">
        <v>115</v>
      </c>
      <c r="Q38667" t="s">
        <v>17616</v>
      </c>
      <c r="R38667" s="3">
        <v>28.259999999999998</v>
      </c>
      <c r="S38667">
        <v>2</v>
      </c>
      <c r="T38667" s="3">
        <v>0.5</v>
      </c>
      <c r="U38667" s="3">
        <v>-16.439999999999998</v>
      </c>
      <c r="V38667" s="3">
        <v>2.56</v>
      </c>
      <c r="W38667" t="s">
        <v>64</v>
      </c>
      <c r="X38667" t="str">
        <f>TEXT(Table1__2[[#This Row],[Order date]],"dddd")</f>
        <v>Tuesday</v>
      </c>
      <c r="Y38667" s="3" t="str">
        <f>IF(OR(Table1__2[[#This Row],[Day]]="Saturday",Table1__2[[#This Row],[Day]]="Sunday"),"Holiday","Non-Holiday")</f>
        <v>Non-Holiday</v>
      </c>
      <c r="Z38667" s="3" t="str">
        <f>TEXT(Table1__2[[#This Row],[Order date]],"mmmm")</f>
        <v>December</v>
      </c>
    </row>
    <row r="38668" spans="1:26" x14ac:dyDescent="0.3">
      <c r="A38668">
        <v>10915</v>
      </c>
      <c r="B38668" t="s">
        <v>33645</v>
      </c>
      <c r="C38668" s="2">
        <v>44877</v>
      </c>
      <c r="D38668" s="2">
        <v>44884</v>
      </c>
      <c r="E38668" t="s">
        <v>98</v>
      </c>
      <c r="F38668" t="s">
        <v>2654</v>
      </c>
      <c r="G38668" t="s">
        <v>1577</v>
      </c>
      <c r="H38668" t="s">
        <v>45</v>
      </c>
      <c r="I38668" t="s">
        <v>2843</v>
      </c>
      <c r="J38668" t="s">
        <v>2843</v>
      </c>
      <c r="K38668" t="s">
        <v>2844</v>
      </c>
      <c r="L38668" t="s">
        <v>71</v>
      </c>
      <c r="M38668" t="s">
        <v>234</v>
      </c>
      <c r="N38668" t="s">
        <v>23413</v>
      </c>
      <c r="O38668" t="s">
        <v>114</v>
      </c>
      <c r="P38668" t="s">
        <v>167</v>
      </c>
      <c r="Q38668" t="s">
        <v>20186</v>
      </c>
      <c r="R38668" s="3">
        <v>115.06500000000001</v>
      </c>
      <c r="S38668">
        <v>3</v>
      </c>
      <c r="T38668" s="3">
        <v>0.5</v>
      </c>
      <c r="U38668" s="3">
        <v>-39.195000000000007</v>
      </c>
      <c r="V38668" s="3">
        <v>2.56</v>
      </c>
      <c r="W38668" t="s">
        <v>64</v>
      </c>
      <c r="X38668" t="str">
        <f>TEXT(Table1__2[[#This Row],[Order date]],"dddd")</f>
        <v>Saturday</v>
      </c>
      <c r="Y38668" s="3" t="str">
        <f>IF(OR(Table1__2[[#This Row],[Day]]="Saturday",Table1__2[[#This Row],[Day]]="Sunday"),"Holiday","Non-Holiday")</f>
        <v>Holiday</v>
      </c>
      <c r="Z38668" s="3" t="str">
        <f>TEXT(Table1__2[[#This Row],[Order date]],"mmmm")</f>
        <v>November</v>
      </c>
    </row>
    <row r="38669" spans="1:26" x14ac:dyDescent="0.3">
      <c r="A38669">
        <v>12557</v>
      </c>
      <c r="B38669" t="s">
        <v>5769</v>
      </c>
      <c r="C38669" s="2">
        <v>44427</v>
      </c>
      <c r="D38669" s="2">
        <v>44427</v>
      </c>
      <c r="E38669" t="s">
        <v>27</v>
      </c>
      <c r="F38669" t="s">
        <v>589</v>
      </c>
      <c r="G38669" t="s">
        <v>590</v>
      </c>
      <c r="H38669" t="s">
        <v>30</v>
      </c>
      <c r="I38669" t="s">
        <v>5770</v>
      </c>
      <c r="J38669" t="s">
        <v>338</v>
      </c>
      <c r="K38669" t="s">
        <v>233</v>
      </c>
      <c r="L38669" t="s">
        <v>71</v>
      </c>
      <c r="M38669" t="s">
        <v>234</v>
      </c>
      <c r="N38669" t="s">
        <v>41162</v>
      </c>
      <c r="O38669" t="s">
        <v>114</v>
      </c>
      <c r="P38669" t="s">
        <v>11183</v>
      </c>
      <c r="Q38669" t="s">
        <v>35983</v>
      </c>
      <c r="R38669" s="3">
        <v>23.204999999999998</v>
      </c>
      <c r="S38669">
        <v>7</v>
      </c>
      <c r="T38669" s="3">
        <v>0.5</v>
      </c>
      <c r="U38669" s="3">
        <v>-20.895</v>
      </c>
      <c r="V38669" s="3">
        <v>2.56</v>
      </c>
      <c r="W38669" t="s">
        <v>64</v>
      </c>
      <c r="X38669" t="str">
        <f>TEXT(Table1__2[[#This Row],[Order date]],"dddd")</f>
        <v>Thursday</v>
      </c>
      <c r="Y38669" s="3" t="str">
        <f>IF(OR(Table1__2[[#This Row],[Day]]="Saturday",Table1__2[[#This Row],[Day]]="Sunday"),"Holiday","Non-Holiday")</f>
        <v>Non-Holiday</v>
      </c>
      <c r="Z38669" s="3" t="str">
        <f>TEXT(Table1__2[[#This Row],[Order date]],"mmmm")</f>
        <v>August</v>
      </c>
    </row>
    <row r="38670" spans="1:26" x14ac:dyDescent="0.3">
      <c r="A38670">
        <v>13316</v>
      </c>
      <c r="B38670" t="s">
        <v>27150</v>
      </c>
      <c r="C38670" s="2">
        <v>44187</v>
      </c>
      <c r="D38670" s="2">
        <v>44192</v>
      </c>
      <c r="E38670" t="s">
        <v>98</v>
      </c>
      <c r="F38670" t="s">
        <v>1448</v>
      </c>
      <c r="G38670" t="s">
        <v>1449</v>
      </c>
      <c r="H38670" t="s">
        <v>45</v>
      </c>
      <c r="I38670" t="s">
        <v>3526</v>
      </c>
      <c r="J38670" t="s">
        <v>3527</v>
      </c>
      <c r="K38670" t="s">
        <v>189</v>
      </c>
      <c r="L38670" t="s">
        <v>71</v>
      </c>
      <c r="M38670" t="s">
        <v>123</v>
      </c>
      <c r="N38670" t="s">
        <v>24222</v>
      </c>
      <c r="O38670" t="s">
        <v>114</v>
      </c>
      <c r="P38670" t="s">
        <v>5050</v>
      </c>
      <c r="Q38670" t="s">
        <v>12697</v>
      </c>
      <c r="R38670" s="3">
        <v>29.009999999999998</v>
      </c>
      <c r="S38670">
        <v>1</v>
      </c>
      <c r="T38670" s="3">
        <v>0</v>
      </c>
      <c r="U38670" s="3">
        <v>11.879999999999999</v>
      </c>
      <c r="V38670" s="3">
        <v>2.56</v>
      </c>
      <c r="W38670" t="s">
        <v>64</v>
      </c>
      <c r="X38670" t="str">
        <f>TEXT(Table1__2[[#This Row],[Order date]],"dddd")</f>
        <v>Tuesday</v>
      </c>
      <c r="Y38670" s="3" t="str">
        <f>IF(OR(Table1__2[[#This Row],[Day]]="Saturday",Table1__2[[#This Row],[Day]]="Sunday"),"Holiday","Non-Holiday")</f>
        <v>Non-Holiday</v>
      </c>
      <c r="Z38670" s="3" t="str">
        <f>TEXT(Table1__2[[#This Row],[Order date]],"mmmm")</f>
        <v>December</v>
      </c>
    </row>
    <row r="38671" spans="1:26" x14ac:dyDescent="0.3">
      <c r="A38671">
        <v>13791</v>
      </c>
      <c r="B38671" t="s">
        <v>41163</v>
      </c>
      <c r="C38671" s="2">
        <v>43889</v>
      </c>
      <c r="D38671" s="2">
        <v>43893</v>
      </c>
      <c r="E38671" t="s">
        <v>98</v>
      </c>
      <c r="F38671" t="s">
        <v>384</v>
      </c>
      <c r="G38671" t="s">
        <v>385</v>
      </c>
      <c r="H38671" t="s">
        <v>45</v>
      </c>
      <c r="I38671" t="s">
        <v>6954</v>
      </c>
      <c r="J38671" t="s">
        <v>338</v>
      </c>
      <c r="K38671" t="s">
        <v>233</v>
      </c>
      <c r="L38671" t="s">
        <v>71</v>
      </c>
      <c r="M38671" t="s">
        <v>234</v>
      </c>
      <c r="N38671" t="s">
        <v>34426</v>
      </c>
      <c r="O38671" t="s">
        <v>114</v>
      </c>
      <c r="P38671" t="s">
        <v>115</v>
      </c>
      <c r="Q38671" t="s">
        <v>28382</v>
      </c>
      <c r="R38671" s="3">
        <v>29.04</v>
      </c>
      <c r="S38671">
        <v>2</v>
      </c>
      <c r="T38671" s="3">
        <v>0</v>
      </c>
      <c r="U38671" s="3">
        <v>1.1400000000000001</v>
      </c>
      <c r="V38671" s="3">
        <v>2.56</v>
      </c>
      <c r="W38671" t="s">
        <v>106</v>
      </c>
      <c r="X38671" t="str">
        <f>TEXT(Table1__2[[#This Row],[Order date]],"dddd")</f>
        <v>Friday</v>
      </c>
      <c r="Y38671" s="3" t="str">
        <f>IF(OR(Table1__2[[#This Row],[Day]]="Saturday",Table1__2[[#This Row],[Day]]="Sunday"),"Holiday","Non-Holiday")</f>
        <v>Non-Holiday</v>
      </c>
      <c r="Z38671" s="3" t="str">
        <f>TEXT(Table1__2[[#This Row],[Order date]],"mmmm")</f>
        <v>February</v>
      </c>
    </row>
    <row r="38672" spans="1:26" x14ac:dyDescent="0.3">
      <c r="A38672">
        <v>14369</v>
      </c>
      <c r="B38672" t="s">
        <v>13770</v>
      </c>
      <c r="C38672" s="2">
        <v>44711</v>
      </c>
      <c r="D38672" s="2">
        <v>44715</v>
      </c>
      <c r="E38672" t="s">
        <v>98</v>
      </c>
      <c r="F38672" t="s">
        <v>483</v>
      </c>
      <c r="G38672" t="s">
        <v>484</v>
      </c>
      <c r="H38672" t="s">
        <v>45</v>
      </c>
      <c r="I38672" t="s">
        <v>12895</v>
      </c>
      <c r="J38672" t="s">
        <v>716</v>
      </c>
      <c r="K38672" t="s">
        <v>174</v>
      </c>
      <c r="L38672" t="s">
        <v>71</v>
      </c>
      <c r="M38672" t="s">
        <v>72</v>
      </c>
      <c r="N38672" t="s">
        <v>24464</v>
      </c>
      <c r="O38672" t="s">
        <v>114</v>
      </c>
      <c r="P38672" t="s">
        <v>132</v>
      </c>
      <c r="Q38672" t="s">
        <v>24465</v>
      </c>
      <c r="R38672" s="3">
        <v>44.64</v>
      </c>
      <c r="S38672">
        <v>3</v>
      </c>
      <c r="T38672" s="3">
        <v>0</v>
      </c>
      <c r="U38672" s="3">
        <v>5.76</v>
      </c>
      <c r="V38672" s="3">
        <v>2.56</v>
      </c>
      <c r="W38672" t="s">
        <v>64</v>
      </c>
      <c r="X38672" t="str">
        <f>TEXT(Table1__2[[#This Row],[Order date]],"dddd")</f>
        <v>Monday</v>
      </c>
      <c r="Y38672" s="3" t="str">
        <f>IF(OR(Table1__2[[#This Row],[Day]]="Saturday",Table1__2[[#This Row],[Day]]="Sunday"),"Holiday","Non-Holiday")</f>
        <v>Non-Holiday</v>
      </c>
      <c r="Z38672" s="3" t="str">
        <f>TEXT(Table1__2[[#This Row],[Order date]],"mmmm")</f>
        <v>May</v>
      </c>
    </row>
    <row r="38673" spans="1:26" x14ac:dyDescent="0.3">
      <c r="A38673">
        <v>15926</v>
      </c>
      <c r="B38673" t="s">
        <v>1252</v>
      </c>
      <c r="C38673" s="2">
        <v>44528</v>
      </c>
      <c r="D38673" s="2">
        <v>44534</v>
      </c>
      <c r="E38673" t="s">
        <v>98</v>
      </c>
      <c r="F38673" t="s">
        <v>1253</v>
      </c>
      <c r="G38673" t="s">
        <v>1254</v>
      </c>
      <c r="H38673" t="s">
        <v>30</v>
      </c>
      <c r="I38673" t="s">
        <v>1255</v>
      </c>
      <c r="J38673" t="s">
        <v>1256</v>
      </c>
      <c r="K38673" t="s">
        <v>511</v>
      </c>
      <c r="L38673" t="s">
        <v>71</v>
      </c>
      <c r="M38673" t="s">
        <v>123</v>
      </c>
      <c r="N38673" t="s">
        <v>39320</v>
      </c>
      <c r="O38673" t="s">
        <v>114</v>
      </c>
      <c r="P38673" t="s">
        <v>115</v>
      </c>
      <c r="Q38673" t="s">
        <v>29864</v>
      </c>
      <c r="R38673" s="3">
        <v>18.990000000000002</v>
      </c>
      <c r="S38673">
        <v>3</v>
      </c>
      <c r="T38673" s="3">
        <v>0</v>
      </c>
      <c r="U38673" s="3">
        <v>0.72</v>
      </c>
      <c r="V38673" s="3">
        <v>2.56</v>
      </c>
      <c r="W38673" t="s">
        <v>117</v>
      </c>
      <c r="X38673" t="str">
        <f>TEXT(Table1__2[[#This Row],[Order date]],"dddd")</f>
        <v>Sunday</v>
      </c>
      <c r="Y38673" s="3" t="str">
        <f>IF(OR(Table1__2[[#This Row],[Day]]="Saturday",Table1__2[[#This Row],[Day]]="Sunday"),"Holiday","Non-Holiday")</f>
        <v>Holiday</v>
      </c>
      <c r="Z38673" s="3" t="str">
        <f>TEXT(Table1__2[[#This Row],[Order date]],"mmmm")</f>
        <v>November</v>
      </c>
    </row>
    <row r="38674" spans="1:26" x14ac:dyDescent="0.3">
      <c r="A38674">
        <v>16433</v>
      </c>
      <c r="B38674" t="s">
        <v>41164</v>
      </c>
      <c r="C38674" s="2">
        <v>44414</v>
      </c>
      <c r="D38674" s="2">
        <v>44417</v>
      </c>
      <c r="E38674" t="s">
        <v>56</v>
      </c>
      <c r="F38674" t="s">
        <v>777</v>
      </c>
      <c r="G38674" t="s">
        <v>778</v>
      </c>
      <c r="H38674" t="s">
        <v>30</v>
      </c>
      <c r="I38674" t="s">
        <v>5418</v>
      </c>
      <c r="J38674" t="s">
        <v>338</v>
      </c>
      <c r="K38674" t="s">
        <v>233</v>
      </c>
      <c r="L38674" t="s">
        <v>71</v>
      </c>
      <c r="M38674" t="s">
        <v>234</v>
      </c>
      <c r="N38674" t="s">
        <v>28969</v>
      </c>
      <c r="O38674" t="s">
        <v>114</v>
      </c>
      <c r="P38674" t="s">
        <v>115</v>
      </c>
      <c r="Q38674" t="s">
        <v>28970</v>
      </c>
      <c r="R38674" s="3">
        <v>14.399999999999999</v>
      </c>
      <c r="S38674">
        <v>2</v>
      </c>
      <c r="T38674" s="3">
        <v>0.5</v>
      </c>
      <c r="U38674" s="3">
        <v>-12.959999999999999</v>
      </c>
      <c r="V38674" s="3">
        <v>2.56</v>
      </c>
      <c r="W38674" t="s">
        <v>106</v>
      </c>
      <c r="X38674" t="str">
        <f>TEXT(Table1__2[[#This Row],[Order date]],"dddd")</f>
        <v>Friday</v>
      </c>
      <c r="Y38674" s="3" t="str">
        <f>IF(OR(Table1__2[[#This Row],[Day]]="Saturday",Table1__2[[#This Row],[Day]]="Sunday"),"Holiday","Non-Holiday")</f>
        <v>Non-Holiday</v>
      </c>
      <c r="Z38674" s="3" t="str">
        <f>TEXT(Table1__2[[#This Row],[Order date]],"mmmm")</f>
        <v>August</v>
      </c>
    </row>
    <row r="38675" spans="1:26" x14ac:dyDescent="0.3">
      <c r="A38675">
        <v>17667</v>
      </c>
      <c r="B38675" t="s">
        <v>26633</v>
      </c>
      <c r="C38675" s="2">
        <v>44562</v>
      </c>
      <c r="D38675" s="2">
        <v>44566</v>
      </c>
      <c r="E38675" t="s">
        <v>42</v>
      </c>
      <c r="F38675" t="s">
        <v>451</v>
      </c>
      <c r="G38675" t="s">
        <v>452</v>
      </c>
      <c r="H38675" t="s">
        <v>45</v>
      </c>
      <c r="I38675" t="s">
        <v>20241</v>
      </c>
      <c r="J38675" t="s">
        <v>1992</v>
      </c>
      <c r="K38675" t="s">
        <v>174</v>
      </c>
      <c r="L38675" t="s">
        <v>71</v>
      </c>
      <c r="M38675" t="s">
        <v>72</v>
      </c>
      <c r="N38675" t="s">
        <v>36103</v>
      </c>
      <c r="O38675" t="s">
        <v>114</v>
      </c>
      <c r="P38675" t="s">
        <v>115</v>
      </c>
      <c r="Q38675" t="s">
        <v>32724</v>
      </c>
      <c r="R38675" s="3">
        <v>51.45</v>
      </c>
      <c r="S38675">
        <v>7</v>
      </c>
      <c r="T38675" s="3">
        <v>0</v>
      </c>
      <c r="U38675" s="3">
        <v>15.75</v>
      </c>
      <c r="V38675" s="3">
        <v>2.56</v>
      </c>
      <c r="W38675" t="s">
        <v>64</v>
      </c>
      <c r="X38675" t="str">
        <f>TEXT(Table1__2[[#This Row],[Order date]],"dddd")</f>
        <v>Saturday</v>
      </c>
      <c r="Y38675" s="3" t="str">
        <f>IF(OR(Table1__2[[#This Row],[Day]]="Saturday",Table1__2[[#This Row],[Day]]="Sunday"),"Holiday","Non-Holiday")</f>
        <v>Holiday</v>
      </c>
      <c r="Z38675" s="3" t="str">
        <f>TEXT(Table1__2[[#This Row],[Order date]],"mmmm")</f>
        <v>January</v>
      </c>
    </row>
    <row r="38676" spans="1:26" x14ac:dyDescent="0.3">
      <c r="A38676">
        <v>20053</v>
      </c>
      <c r="B38676" t="s">
        <v>37530</v>
      </c>
      <c r="C38676" s="2">
        <v>44053</v>
      </c>
      <c r="D38676" s="2">
        <v>44059</v>
      </c>
      <c r="E38676" t="s">
        <v>98</v>
      </c>
      <c r="F38676" t="s">
        <v>4743</v>
      </c>
      <c r="G38676" t="s">
        <v>4433</v>
      </c>
      <c r="H38676" t="s">
        <v>30</v>
      </c>
      <c r="I38676" t="s">
        <v>790</v>
      </c>
      <c r="J38676" t="s">
        <v>790</v>
      </c>
      <c r="K38676" t="s">
        <v>70</v>
      </c>
      <c r="L38676" t="s">
        <v>71</v>
      </c>
      <c r="M38676" t="s">
        <v>72</v>
      </c>
      <c r="N38676" t="s">
        <v>5049</v>
      </c>
      <c r="O38676" t="s">
        <v>114</v>
      </c>
      <c r="P38676" t="s">
        <v>5050</v>
      </c>
      <c r="Q38676" t="s">
        <v>5051</v>
      </c>
      <c r="R38676" s="3">
        <v>109.92</v>
      </c>
      <c r="S38676">
        <v>2</v>
      </c>
      <c r="T38676" s="3">
        <v>0</v>
      </c>
      <c r="U38676" s="3">
        <v>38.46</v>
      </c>
      <c r="V38676" s="3">
        <v>2.56</v>
      </c>
      <c r="W38676" t="s">
        <v>64</v>
      </c>
      <c r="X38676" t="str">
        <f>TEXT(Table1__2[[#This Row],[Order date]],"dddd")</f>
        <v>Monday</v>
      </c>
      <c r="Y38676" s="3" t="str">
        <f>IF(OR(Table1__2[[#This Row],[Day]]="Saturday",Table1__2[[#This Row],[Day]]="Sunday"),"Holiday","Non-Holiday")</f>
        <v>Non-Holiday</v>
      </c>
      <c r="Z38676" s="3" t="str">
        <f>TEXT(Table1__2[[#This Row],[Order date]],"mmmm")</f>
        <v>August</v>
      </c>
    </row>
    <row r="38677" spans="1:26" x14ac:dyDescent="0.3">
      <c r="A38677">
        <v>20919</v>
      </c>
      <c r="B38677" t="s">
        <v>38061</v>
      </c>
      <c r="C38677" s="2">
        <v>44708</v>
      </c>
      <c r="D38677" s="2">
        <v>44712</v>
      </c>
      <c r="E38677" t="s">
        <v>98</v>
      </c>
      <c r="F38677" t="s">
        <v>1485</v>
      </c>
      <c r="G38677" t="s">
        <v>1486</v>
      </c>
      <c r="H38677" t="s">
        <v>68</v>
      </c>
      <c r="I38677" t="s">
        <v>46</v>
      </c>
      <c r="J38677" t="s">
        <v>47</v>
      </c>
      <c r="K38677" t="s">
        <v>48</v>
      </c>
      <c r="L38677" t="s">
        <v>49</v>
      </c>
      <c r="M38677" t="s">
        <v>50</v>
      </c>
      <c r="N38677" t="s">
        <v>32844</v>
      </c>
      <c r="O38677" t="s">
        <v>114</v>
      </c>
      <c r="P38677" t="s">
        <v>797</v>
      </c>
      <c r="Q38677" t="s">
        <v>32845</v>
      </c>
      <c r="R38677" s="3">
        <v>20.25</v>
      </c>
      <c r="S38677">
        <v>2</v>
      </c>
      <c r="T38677" s="3">
        <v>0.1</v>
      </c>
      <c r="U38677" s="3">
        <v>8.73</v>
      </c>
      <c r="V38677" s="3">
        <v>2.56</v>
      </c>
      <c r="W38677" t="s">
        <v>106</v>
      </c>
      <c r="X38677" t="str">
        <f>TEXT(Table1__2[[#This Row],[Order date]],"dddd")</f>
        <v>Friday</v>
      </c>
      <c r="Y38677" s="3" t="str">
        <f>IF(OR(Table1__2[[#This Row],[Day]]="Saturday",Table1__2[[#This Row],[Day]]="Sunday"),"Holiday","Non-Holiday")</f>
        <v>Non-Holiday</v>
      </c>
      <c r="Z38677" s="3" t="str">
        <f>TEXT(Table1__2[[#This Row],[Order date]],"mmmm")</f>
        <v>May</v>
      </c>
    </row>
    <row r="38678" spans="1:26" x14ac:dyDescent="0.3">
      <c r="A38678">
        <v>21727</v>
      </c>
      <c r="B38678" t="s">
        <v>10585</v>
      </c>
      <c r="C38678" s="2">
        <v>44501</v>
      </c>
      <c r="D38678" s="2">
        <v>44507</v>
      </c>
      <c r="E38678" t="s">
        <v>98</v>
      </c>
      <c r="F38678" t="s">
        <v>637</v>
      </c>
      <c r="G38678" t="s">
        <v>638</v>
      </c>
      <c r="H38678" t="s">
        <v>45</v>
      </c>
      <c r="I38678" t="s">
        <v>672</v>
      </c>
      <c r="J38678" t="s">
        <v>673</v>
      </c>
      <c r="K38678" t="s">
        <v>674</v>
      </c>
      <c r="L38678" t="s">
        <v>49</v>
      </c>
      <c r="M38678" t="s">
        <v>350</v>
      </c>
      <c r="N38678" t="s">
        <v>37615</v>
      </c>
      <c r="O38678" t="s">
        <v>114</v>
      </c>
      <c r="P38678" t="s">
        <v>115</v>
      </c>
      <c r="Q38678" t="s">
        <v>31897</v>
      </c>
      <c r="R38678" s="3">
        <v>23.638499999999997</v>
      </c>
      <c r="S38678">
        <v>3</v>
      </c>
      <c r="T38678" s="3">
        <v>0.15000000000000002</v>
      </c>
      <c r="U38678" s="3">
        <v>2.7584999999999997</v>
      </c>
      <c r="V38678" s="3">
        <v>2.56</v>
      </c>
      <c r="W38678" t="s">
        <v>117</v>
      </c>
      <c r="X38678" t="str">
        <f>TEXT(Table1__2[[#This Row],[Order date]],"dddd")</f>
        <v>Monday</v>
      </c>
      <c r="Y38678" s="3" t="str">
        <f>IF(OR(Table1__2[[#This Row],[Day]]="Saturday",Table1__2[[#This Row],[Day]]="Sunday"),"Holiday","Non-Holiday")</f>
        <v>Non-Holiday</v>
      </c>
      <c r="Z38678" s="3" t="str">
        <f>TEXT(Table1__2[[#This Row],[Order date]],"mmmm")</f>
        <v>November</v>
      </c>
    </row>
    <row r="38679" spans="1:26" x14ac:dyDescent="0.3">
      <c r="A38679">
        <v>21810</v>
      </c>
      <c r="B38679" t="s">
        <v>41165</v>
      </c>
      <c r="C38679" s="2">
        <v>44724</v>
      </c>
      <c r="D38679" s="2">
        <v>44730</v>
      </c>
      <c r="E38679" t="s">
        <v>98</v>
      </c>
      <c r="F38679" t="s">
        <v>3010</v>
      </c>
      <c r="G38679" t="s">
        <v>3011</v>
      </c>
      <c r="H38679" t="s">
        <v>30</v>
      </c>
      <c r="I38679" t="s">
        <v>1760</v>
      </c>
      <c r="J38679" t="s">
        <v>2246</v>
      </c>
      <c r="K38679" t="s">
        <v>277</v>
      </c>
      <c r="L38679" t="s">
        <v>49</v>
      </c>
      <c r="M38679" t="s">
        <v>139</v>
      </c>
      <c r="N38679" t="s">
        <v>29365</v>
      </c>
      <c r="O38679" t="s">
        <v>114</v>
      </c>
      <c r="P38679" t="s">
        <v>115</v>
      </c>
      <c r="Q38679" t="s">
        <v>29366</v>
      </c>
      <c r="R38679" s="3">
        <v>45.989999999999995</v>
      </c>
      <c r="S38679">
        <v>3</v>
      </c>
      <c r="T38679" s="3">
        <v>0</v>
      </c>
      <c r="U38679" s="3">
        <v>13.319999999999999</v>
      </c>
      <c r="V38679" s="3">
        <v>2.56</v>
      </c>
      <c r="W38679" t="s">
        <v>64</v>
      </c>
      <c r="X38679" t="str">
        <f>TEXT(Table1__2[[#This Row],[Order date]],"dddd")</f>
        <v>Sunday</v>
      </c>
      <c r="Y38679" s="3" t="str">
        <f>IF(OR(Table1__2[[#This Row],[Day]]="Saturday",Table1__2[[#This Row],[Day]]="Sunday"),"Holiday","Non-Holiday")</f>
        <v>Holiday</v>
      </c>
      <c r="Z38679" s="3" t="str">
        <f>TEXT(Table1__2[[#This Row],[Order date]],"mmmm")</f>
        <v>June</v>
      </c>
    </row>
    <row r="38680" spans="1:26" x14ac:dyDescent="0.3">
      <c r="A38680">
        <v>23373</v>
      </c>
      <c r="B38680" t="s">
        <v>26289</v>
      </c>
      <c r="C38680" s="2">
        <v>44925</v>
      </c>
      <c r="D38680" s="2">
        <v>44930</v>
      </c>
      <c r="E38680" t="s">
        <v>98</v>
      </c>
      <c r="F38680" t="s">
        <v>984</v>
      </c>
      <c r="G38680" t="s">
        <v>985</v>
      </c>
      <c r="H38680" t="s">
        <v>30</v>
      </c>
      <c r="I38680" t="s">
        <v>887</v>
      </c>
      <c r="J38680" t="s">
        <v>887</v>
      </c>
      <c r="K38680" t="s">
        <v>888</v>
      </c>
      <c r="L38680" t="s">
        <v>49</v>
      </c>
      <c r="M38680" t="s">
        <v>350</v>
      </c>
      <c r="N38680" t="s">
        <v>28299</v>
      </c>
      <c r="O38680" t="s">
        <v>114</v>
      </c>
      <c r="P38680" t="s">
        <v>115</v>
      </c>
      <c r="Q38680" t="s">
        <v>27384</v>
      </c>
      <c r="R38680" s="3">
        <v>43.699499999999993</v>
      </c>
      <c r="S38680">
        <v>5</v>
      </c>
      <c r="T38680" s="3">
        <v>0.17</v>
      </c>
      <c r="U38680" s="3">
        <v>-0.10050000000000026</v>
      </c>
      <c r="V38680" s="3">
        <v>2.56</v>
      </c>
      <c r="W38680" t="s">
        <v>64</v>
      </c>
      <c r="X38680" t="str">
        <f>TEXT(Table1__2[[#This Row],[Order date]],"dddd")</f>
        <v>Friday</v>
      </c>
      <c r="Y38680" s="3" t="str">
        <f>IF(OR(Table1__2[[#This Row],[Day]]="Saturday",Table1__2[[#This Row],[Day]]="Sunday"),"Holiday","Non-Holiday")</f>
        <v>Non-Holiday</v>
      </c>
      <c r="Z38680" s="3" t="str">
        <f>TEXT(Table1__2[[#This Row],[Order date]],"mmmm")</f>
        <v>December</v>
      </c>
    </row>
    <row r="38681" spans="1:26" x14ac:dyDescent="0.3">
      <c r="A38681">
        <v>25918</v>
      </c>
      <c r="B38681" t="s">
        <v>29400</v>
      </c>
      <c r="C38681" s="2">
        <v>44653</v>
      </c>
      <c r="D38681" s="2">
        <v>44655</v>
      </c>
      <c r="E38681" t="s">
        <v>56</v>
      </c>
      <c r="F38681" t="s">
        <v>1868</v>
      </c>
      <c r="G38681" t="s">
        <v>1869</v>
      </c>
      <c r="H38681" t="s">
        <v>45</v>
      </c>
      <c r="I38681" t="s">
        <v>7607</v>
      </c>
      <c r="J38681" t="s">
        <v>1584</v>
      </c>
      <c r="K38681" t="s">
        <v>277</v>
      </c>
      <c r="L38681" t="s">
        <v>49</v>
      </c>
      <c r="M38681" t="s">
        <v>139</v>
      </c>
      <c r="N38681" t="s">
        <v>30748</v>
      </c>
      <c r="O38681" t="s">
        <v>114</v>
      </c>
      <c r="P38681" t="s">
        <v>10161</v>
      </c>
      <c r="Q38681" t="s">
        <v>21222</v>
      </c>
      <c r="R38681" s="3">
        <v>22.8</v>
      </c>
      <c r="S38681">
        <v>2</v>
      </c>
      <c r="T38681" s="3">
        <v>0</v>
      </c>
      <c r="U38681" s="3">
        <v>0.18</v>
      </c>
      <c r="V38681" s="3">
        <v>2.56</v>
      </c>
      <c r="W38681" t="s">
        <v>64</v>
      </c>
      <c r="X38681" t="str">
        <f>TEXT(Table1__2[[#This Row],[Order date]],"dddd")</f>
        <v>Saturday</v>
      </c>
      <c r="Y38681" s="3" t="str">
        <f>IF(OR(Table1__2[[#This Row],[Day]]="Saturday",Table1__2[[#This Row],[Day]]="Sunday"),"Holiday","Non-Holiday")</f>
        <v>Holiday</v>
      </c>
      <c r="Z38681" s="3" t="str">
        <f>TEXT(Table1__2[[#This Row],[Order date]],"mmmm")</f>
        <v>April</v>
      </c>
    </row>
    <row r="38682" spans="1:26" x14ac:dyDescent="0.3">
      <c r="A38682">
        <v>29896</v>
      </c>
      <c r="B38682" t="s">
        <v>16779</v>
      </c>
      <c r="C38682" s="2">
        <v>44112</v>
      </c>
      <c r="D38682" s="2">
        <v>44116</v>
      </c>
      <c r="E38682" t="s">
        <v>98</v>
      </c>
      <c r="F38682" t="s">
        <v>4930</v>
      </c>
      <c r="G38682" t="s">
        <v>4931</v>
      </c>
      <c r="H38682" t="s">
        <v>45</v>
      </c>
      <c r="I38682" t="s">
        <v>625</v>
      </c>
      <c r="J38682" t="s">
        <v>626</v>
      </c>
      <c r="K38682" t="s">
        <v>349</v>
      </c>
      <c r="L38682" t="s">
        <v>49</v>
      </c>
      <c r="M38682" t="s">
        <v>350</v>
      </c>
      <c r="N38682" t="s">
        <v>34873</v>
      </c>
      <c r="O38682" t="s">
        <v>114</v>
      </c>
      <c r="P38682" t="s">
        <v>10161</v>
      </c>
      <c r="Q38682" t="s">
        <v>21055</v>
      </c>
      <c r="R38682" s="3">
        <v>25.853399999999997</v>
      </c>
      <c r="S38682">
        <v>3</v>
      </c>
      <c r="T38682" s="3">
        <v>0.47000000000000003</v>
      </c>
      <c r="U38682" s="3">
        <v>-16.176600000000001</v>
      </c>
      <c r="V38682" s="3">
        <v>2.56</v>
      </c>
      <c r="W38682" t="s">
        <v>64</v>
      </c>
      <c r="X38682" t="str">
        <f>TEXT(Table1__2[[#This Row],[Order date]],"dddd")</f>
        <v>Thursday</v>
      </c>
      <c r="Y38682" s="3" t="str">
        <f>IF(OR(Table1__2[[#This Row],[Day]]="Saturday",Table1__2[[#This Row],[Day]]="Sunday"),"Holiday","Non-Holiday")</f>
        <v>Non-Holiday</v>
      </c>
      <c r="Z38682" s="3" t="str">
        <f>TEXT(Table1__2[[#This Row],[Order date]],"mmmm")</f>
        <v>October</v>
      </c>
    </row>
    <row r="38683" spans="1:26" x14ac:dyDescent="0.3">
      <c r="A38683">
        <v>33142</v>
      </c>
      <c r="B38683" t="s">
        <v>37707</v>
      </c>
      <c r="C38683" s="2">
        <v>44574</v>
      </c>
      <c r="D38683" s="2">
        <v>44579</v>
      </c>
      <c r="E38683" t="s">
        <v>42</v>
      </c>
      <c r="F38683" t="s">
        <v>3601</v>
      </c>
      <c r="G38683" t="s">
        <v>3602</v>
      </c>
      <c r="H38683" t="s">
        <v>68</v>
      </c>
      <c r="I38683" t="s">
        <v>447</v>
      </c>
      <c r="J38683" t="s">
        <v>10571</v>
      </c>
      <c r="K38683" t="s">
        <v>33</v>
      </c>
      <c r="L38683" t="s">
        <v>34</v>
      </c>
      <c r="M38683" t="s">
        <v>35</v>
      </c>
      <c r="N38683" t="s">
        <v>38200</v>
      </c>
      <c r="O38683" t="s">
        <v>114</v>
      </c>
      <c r="P38683" t="s">
        <v>6627</v>
      </c>
      <c r="Q38683" t="s">
        <v>38201</v>
      </c>
      <c r="R38683" s="3">
        <v>40.08</v>
      </c>
      <c r="S38683">
        <v>6</v>
      </c>
      <c r="T38683" s="3">
        <v>0</v>
      </c>
      <c r="U38683" s="3">
        <v>19.238399999999999</v>
      </c>
      <c r="V38683" s="3">
        <v>2.56</v>
      </c>
      <c r="W38683" t="s">
        <v>64</v>
      </c>
      <c r="X38683" t="str">
        <f>TEXT(Table1__2[[#This Row],[Order date]],"dddd")</f>
        <v>Thursday</v>
      </c>
      <c r="Y38683" s="3" t="str">
        <f>IF(OR(Table1__2[[#This Row],[Day]]="Saturday",Table1__2[[#This Row],[Day]]="Sunday"),"Holiday","Non-Holiday")</f>
        <v>Non-Holiday</v>
      </c>
      <c r="Z38683" s="3" t="str">
        <f>TEXT(Table1__2[[#This Row],[Order date]],"mmmm")</f>
        <v>January</v>
      </c>
    </row>
    <row r="38684" spans="1:26" x14ac:dyDescent="0.3">
      <c r="A38684">
        <v>35658</v>
      </c>
      <c r="B38684" t="s">
        <v>41166</v>
      </c>
      <c r="C38684" s="2">
        <v>44610</v>
      </c>
      <c r="D38684" s="2">
        <v>44614</v>
      </c>
      <c r="E38684" t="s">
        <v>42</v>
      </c>
      <c r="F38684" t="s">
        <v>4743</v>
      </c>
      <c r="G38684" t="s">
        <v>4433</v>
      </c>
      <c r="H38684" t="s">
        <v>30</v>
      </c>
      <c r="I38684" t="s">
        <v>1834</v>
      </c>
      <c r="J38684" t="s">
        <v>2618</v>
      </c>
      <c r="K38684" t="s">
        <v>33</v>
      </c>
      <c r="L38684" t="s">
        <v>34</v>
      </c>
      <c r="M38684" t="s">
        <v>123</v>
      </c>
      <c r="N38684" t="s">
        <v>34413</v>
      </c>
      <c r="O38684" t="s">
        <v>37</v>
      </c>
      <c r="P38684" t="s">
        <v>62</v>
      </c>
      <c r="Q38684" t="s">
        <v>34414</v>
      </c>
      <c r="R38684" s="3">
        <v>29.160000000000004</v>
      </c>
      <c r="S38684">
        <v>3</v>
      </c>
      <c r="T38684" s="3">
        <v>0</v>
      </c>
      <c r="U38684" s="3">
        <v>8.4563999999999986</v>
      </c>
      <c r="V38684" s="3">
        <v>2.56</v>
      </c>
      <c r="W38684" t="s">
        <v>64</v>
      </c>
      <c r="X38684" t="str">
        <f>TEXT(Table1__2[[#This Row],[Order date]],"dddd")</f>
        <v>Friday</v>
      </c>
      <c r="Y38684" s="3" t="str">
        <f>IF(OR(Table1__2[[#This Row],[Day]]="Saturday",Table1__2[[#This Row],[Day]]="Sunday"),"Holiday","Non-Holiday")</f>
        <v>Non-Holiday</v>
      </c>
      <c r="Z38684" s="3" t="str">
        <f>TEXT(Table1__2[[#This Row],[Order date]],"mmmm")</f>
        <v>February</v>
      </c>
    </row>
    <row r="38685" spans="1:26" x14ac:dyDescent="0.3">
      <c r="A38685">
        <v>35954</v>
      </c>
      <c r="B38685" t="s">
        <v>10402</v>
      </c>
      <c r="C38685" s="2">
        <v>43954</v>
      </c>
      <c r="D38685" s="2">
        <v>43958</v>
      </c>
      <c r="E38685" t="s">
        <v>98</v>
      </c>
      <c r="F38685" t="s">
        <v>2011</v>
      </c>
      <c r="G38685" t="s">
        <v>2012</v>
      </c>
      <c r="H38685" t="s">
        <v>30</v>
      </c>
      <c r="I38685" t="s">
        <v>617</v>
      </c>
      <c r="J38685" t="s">
        <v>618</v>
      </c>
      <c r="K38685" t="s">
        <v>33</v>
      </c>
      <c r="L38685" t="s">
        <v>34</v>
      </c>
      <c r="M38685" t="s">
        <v>35</v>
      </c>
      <c r="N38685" t="s">
        <v>36776</v>
      </c>
      <c r="O38685" t="s">
        <v>114</v>
      </c>
      <c r="P38685" t="s">
        <v>167</v>
      </c>
      <c r="Q38685" t="s">
        <v>36777</v>
      </c>
      <c r="R38685" s="3">
        <v>23.696000000000002</v>
      </c>
      <c r="S38685">
        <v>2</v>
      </c>
      <c r="T38685" s="3">
        <v>0.2</v>
      </c>
      <c r="U38685" s="3">
        <v>6.5164</v>
      </c>
      <c r="V38685" s="3">
        <v>2.56</v>
      </c>
      <c r="W38685" t="s">
        <v>106</v>
      </c>
      <c r="X38685" t="str">
        <f>TEXT(Table1__2[[#This Row],[Order date]],"dddd")</f>
        <v>Sunday</v>
      </c>
      <c r="Y38685" s="3" t="str">
        <f>IF(OR(Table1__2[[#This Row],[Day]]="Saturday",Table1__2[[#This Row],[Day]]="Sunday"),"Holiday","Non-Holiday")</f>
        <v>Holiday</v>
      </c>
      <c r="Z38685" s="3" t="str">
        <f>TEXT(Table1__2[[#This Row],[Order date]],"mmmm")</f>
        <v>May</v>
      </c>
    </row>
    <row r="38686" spans="1:26" x14ac:dyDescent="0.3">
      <c r="A38686">
        <v>36954</v>
      </c>
      <c r="B38686" t="s">
        <v>14148</v>
      </c>
      <c r="C38686" s="2">
        <v>44549</v>
      </c>
      <c r="D38686" s="2">
        <v>44552</v>
      </c>
      <c r="E38686" t="s">
        <v>56</v>
      </c>
      <c r="F38686" t="s">
        <v>5339</v>
      </c>
      <c r="G38686" t="s">
        <v>5340</v>
      </c>
      <c r="H38686" t="s">
        <v>68</v>
      </c>
      <c r="I38686" t="s">
        <v>2067</v>
      </c>
      <c r="J38686" t="s">
        <v>7271</v>
      </c>
      <c r="K38686" t="s">
        <v>33</v>
      </c>
      <c r="L38686" t="s">
        <v>34</v>
      </c>
      <c r="M38686" t="s">
        <v>112</v>
      </c>
      <c r="N38686" t="s">
        <v>24327</v>
      </c>
      <c r="O38686" t="s">
        <v>37</v>
      </c>
      <c r="P38686" t="s">
        <v>38</v>
      </c>
      <c r="Q38686" t="s">
        <v>24328</v>
      </c>
      <c r="R38686" s="3">
        <v>112.77600000000001</v>
      </c>
      <c r="S38686">
        <v>3</v>
      </c>
      <c r="T38686" s="3">
        <v>0.2</v>
      </c>
      <c r="U38686" s="3">
        <v>-8.4581999999999979</v>
      </c>
      <c r="V38686" s="3">
        <v>2.56</v>
      </c>
      <c r="W38686" t="s">
        <v>64</v>
      </c>
      <c r="X38686" t="str">
        <f>TEXT(Table1__2[[#This Row],[Order date]],"dddd")</f>
        <v>Sunday</v>
      </c>
      <c r="Y38686" s="3" t="str">
        <f>IF(OR(Table1__2[[#This Row],[Day]]="Saturday",Table1__2[[#This Row],[Day]]="Sunday"),"Holiday","Non-Holiday")</f>
        <v>Holiday</v>
      </c>
      <c r="Z38686" s="3" t="str">
        <f>TEXT(Table1__2[[#This Row],[Order date]],"mmmm")</f>
        <v>December</v>
      </c>
    </row>
    <row r="38687" spans="1:26" x14ac:dyDescent="0.3">
      <c r="A38687">
        <v>38122</v>
      </c>
      <c r="B38687" t="s">
        <v>1831</v>
      </c>
      <c r="C38687" s="2">
        <v>44472</v>
      </c>
      <c r="D38687" s="2">
        <v>44479</v>
      </c>
      <c r="E38687" t="s">
        <v>98</v>
      </c>
      <c r="F38687" t="s">
        <v>1832</v>
      </c>
      <c r="G38687" t="s">
        <v>1833</v>
      </c>
      <c r="H38687" t="s">
        <v>45</v>
      </c>
      <c r="I38687" t="s">
        <v>1834</v>
      </c>
      <c r="J38687" t="s">
        <v>1835</v>
      </c>
      <c r="K38687" t="s">
        <v>33</v>
      </c>
      <c r="L38687" t="s">
        <v>34</v>
      </c>
      <c r="M38687" t="s">
        <v>72</v>
      </c>
      <c r="N38687" t="s">
        <v>25084</v>
      </c>
      <c r="O38687" t="s">
        <v>114</v>
      </c>
      <c r="P38687" t="s">
        <v>797</v>
      </c>
      <c r="Q38687" t="s">
        <v>25085</v>
      </c>
      <c r="R38687" s="3">
        <v>32.479999999999997</v>
      </c>
      <c r="S38687">
        <v>2</v>
      </c>
      <c r="T38687" s="3">
        <v>0</v>
      </c>
      <c r="U38687" s="3">
        <v>4.8719999999999999</v>
      </c>
      <c r="V38687" s="3">
        <v>2.56</v>
      </c>
      <c r="W38687" t="s">
        <v>64</v>
      </c>
      <c r="X38687" t="str">
        <f>TEXT(Table1__2[[#This Row],[Order date]],"dddd")</f>
        <v>Sunday</v>
      </c>
      <c r="Y38687" s="3" t="str">
        <f>IF(OR(Table1__2[[#This Row],[Day]]="Saturday",Table1__2[[#This Row],[Day]]="Sunday"),"Holiday","Non-Holiday")</f>
        <v>Holiday</v>
      </c>
      <c r="Z38687" s="3" t="str">
        <f>TEXT(Table1__2[[#This Row],[Order date]],"mmmm")</f>
        <v>October</v>
      </c>
    </row>
    <row r="38688" spans="1:26" x14ac:dyDescent="0.3">
      <c r="A38688">
        <v>41334</v>
      </c>
      <c r="B38688" t="s">
        <v>29754</v>
      </c>
      <c r="C38688" s="2">
        <v>44449</v>
      </c>
      <c r="D38688" s="2">
        <v>44452</v>
      </c>
      <c r="E38688" t="s">
        <v>56</v>
      </c>
      <c r="F38688" t="s">
        <v>430</v>
      </c>
      <c r="G38688" t="s">
        <v>431</v>
      </c>
      <c r="H38688" t="s">
        <v>45</v>
      </c>
      <c r="I38688" t="s">
        <v>704</v>
      </c>
      <c r="J38688" t="s">
        <v>704</v>
      </c>
      <c r="K38688" t="s">
        <v>320</v>
      </c>
      <c r="L38688" t="s">
        <v>79</v>
      </c>
      <c r="M38688" t="s">
        <v>79</v>
      </c>
      <c r="N38688" t="s">
        <v>33849</v>
      </c>
      <c r="O38688" t="s">
        <v>114</v>
      </c>
      <c r="P38688" t="s">
        <v>8787</v>
      </c>
      <c r="Q38688" t="s">
        <v>20952</v>
      </c>
      <c r="R38688" s="3">
        <v>36.72</v>
      </c>
      <c r="S38688">
        <v>2</v>
      </c>
      <c r="T38688" s="3">
        <v>0</v>
      </c>
      <c r="U38688" s="3">
        <v>6.6000000000000005</v>
      </c>
      <c r="V38688" s="3">
        <v>2.56</v>
      </c>
      <c r="W38688" t="s">
        <v>64</v>
      </c>
      <c r="X38688" t="str">
        <f>TEXT(Table1__2[[#This Row],[Order date]],"dddd")</f>
        <v>Friday</v>
      </c>
      <c r="Y38688" s="3" t="str">
        <f>IF(OR(Table1__2[[#This Row],[Day]]="Saturday",Table1__2[[#This Row],[Day]]="Sunday"),"Holiday","Non-Holiday")</f>
        <v>Non-Holiday</v>
      </c>
      <c r="Z38688" s="3" t="str">
        <f>TEXT(Table1__2[[#This Row],[Order date]],"mmmm")</f>
        <v>September</v>
      </c>
    </row>
    <row r="38689" spans="1:26" x14ac:dyDescent="0.3">
      <c r="A38689">
        <v>41871</v>
      </c>
      <c r="B38689" t="s">
        <v>32085</v>
      </c>
      <c r="C38689" s="2">
        <v>44092</v>
      </c>
      <c r="D38689" s="2">
        <v>44095</v>
      </c>
      <c r="E38689" t="s">
        <v>42</v>
      </c>
      <c r="F38689" t="s">
        <v>13071</v>
      </c>
      <c r="G38689" t="s">
        <v>1987</v>
      </c>
      <c r="H38689" t="s">
        <v>30</v>
      </c>
      <c r="I38689" t="s">
        <v>2163</v>
      </c>
      <c r="J38689" t="s">
        <v>2163</v>
      </c>
      <c r="K38689" t="s">
        <v>418</v>
      </c>
      <c r="L38689" t="s">
        <v>147</v>
      </c>
      <c r="M38689" t="s">
        <v>147</v>
      </c>
      <c r="N38689" t="s">
        <v>41167</v>
      </c>
      <c r="O38689" t="s">
        <v>114</v>
      </c>
      <c r="P38689" t="s">
        <v>115</v>
      </c>
      <c r="Q38689" t="s">
        <v>26587</v>
      </c>
      <c r="R38689" s="3">
        <v>11.07</v>
      </c>
      <c r="S38689">
        <v>1</v>
      </c>
      <c r="T38689" s="3">
        <v>0</v>
      </c>
      <c r="U38689" s="3">
        <v>3.42</v>
      </c>
      <c r="V38689" s="3">
        <v>2.56</v>
      </c>
      <c r="W38689" t="s">
        <v>40</v>
      </c>
      <c r="X38689" t="str">
        <f>TEXT(Table1__2[[#This Row],[Order date]],"dddd")</f>
        <v>Friday</v>
      </c>
      <c r="Y38689" s="3" t="str">
        <f>IF(OR(Table1__2[[#This Row],[Day]]="Saturday",Table1__2[[#This Row],[Day]]="Sunday"),"Holiday","Non-Holiday")</f>
        <v>Non-Holiday</v>
      </c>
      <c r="Z38689" s="3" t="str">
        <f>TEXT(Table1__2[[#This Row],[Order date]],"mmmm")</f>
        <v>September</v>
      </c>
    </row>
    <row r="38690" spans="1:26" x14ac:dyDescent="0.3">
      <c r="A38690">
        <v>45140</v>
      </c>
      <c r="B38690" t="s">
        <v>6307</v>
      </c>
      <c r="C38690" s="2">
        <v>44707</v>
      </c>
      <c r="D38690" s="2">
        <v>44709</v>
      </c>
      <c r="E38690" t="s">
        <v>56</v>
      </c>
      <c r="F38690" t="s">
        <v>6308</v>
      </c>
      <c r="G38690" t="s">
        <v>1013</v>
      </c>
      <c r="H38690" t="s">
        <v>45</v>
      </c>
      <c r="I38690" t="s">
        <v>529</v>
      </c>
      <c r="J38690" t="s">
        <v>529</v>
      </c>
      <c r="K38690" t="s">
        <v>530</v>
      </c>
      <c r="L38690" t="s">
        <v>147</v>
      </c>
      <c r="M38690" t="s">
        <v>147</v>
      </c>
      <c r="N38690" t="s">
        <v>33164</v>
      </c>
      <c r="O38690" t="s">
        <v>114</v>
      </c>
      <c r="P38690" t="s">
        <v>5050</v>
      </c>
      <c r="Q38690" t="s">
        <v>20699</v>
      </c>
      <c r="R38690" s="3">
        <v>11.940000000000001</v>
      </c>
      <c r="S38690">
        <v>1</v>
      </c>
      <c r="T38690" s="3">
        <v>0</v>
      </c>
      <c r="U38690" s="3">
        <v>5.01</v>
      </c>
      <c r="V38690" s="3">
        <v>2.56</v>
      </c>
      <c r="W38690" t="s">
        <v>106</v>
      </c>
      <c r="X38690" t="str">
        <f>TEXT(Table1__2[[#This Row],[Order date]],"dddd")</f>
        <v>Thursday</v>
      </c>
      <c r="Y38690" s="3" t="str">
        <f>IF(OR(Table1__2[[#This Row],[Day]]="Saturday",Table1__2[[#This Row],[Day]]="Sunday"),"Holiday","Non-Holiday")</f>
        <v>Non-Holiday</v>
      </c>
      <c r="Z38690" s="3" t="str">
        <f>TEXT(Table1__2[[#This Row],[Order date]],"mmmm")</f>
        <v>May</v>
      </c>
    </row>
    <row r="38691" spans="1:26" x14ac:dyDescent="0.3">
      <c r="A38691">
        <v>48992</v>
      </c>
      <c r="B38691" t="s">
        <v>41168</v>
      </c>
      <c r="C38691" s="2">
        <v>44323</v>
      </c>
      <c r="D38691" s="2">
        <v>44330</v>
      </c>
      <c r="E38691" t="s">
        <v>98</v>
      </c>
      <c r="F38691" t="s">
        <v>7714</v>
      </c>
      <c r="G38691" t="s">
        <v>2166</v>
      </c>
      <c r="H38691" t="s">
        <v>45</v>
      </c>
      <c r="I38691" t="s">
        <v>23636</v>
      </c>
      <c r="J38691" t="s">
        <v>23637</v>
      </c>
      <c r="K38691" t="s">
        <v>19277</v>
      </c>
      <c r="L38691" t="s">
        <v>147</v>
      </c>
      <c r="M38691" t="s">
        <v>147</v>
      </c>
      <c r="N38691" t="s">
        <v>18994</v>
      </c>
      <c r="O38691" t="s">
        <v>37</v>
      </c>
      <c r="P38691" t="s">
        <v>294</v>
      </c>
      <c r="Q38691" t="s">
        <v>4421</v>
      </c>
      <c r="R38691" s="3">
        <v>49.050000000000004</v>
      </c>
      <c r="S38691">
        <v>1</v>
      </c>
      <c r="T38691" s="3">
        <v>0.7</v>
      </c>
      <c r="U38691" s="3">
        <v>-70.319999999999993</v>
      </c>
      <c r="V38691" s="3">
        <v>2.56</v>
      </c>
      <c r="W38691" t="s">
        <v>64</v>
      </c>
      <c r="X38691" t="str">
        <f>TEXT(Table1__2[[#This Row],[Order date]],"dddd")</f>
        <v>Friday</v>
      </c>
      <c r="Y38691" s="3" t="str">
        <f>IF(OR(Table1__2[[#This Row],[Day]]="Saturday",Table1__2[[#This Row],[Day]]="Sunday"),"Holiday","Non-Holiday")</f>
        <v>Non-Holiday</v>
      </c>
      <c r="Z38691" s="3" t="str">
        <f>TEXT(Table1__2[[#This Row],[Order date]],"mmmm")</f>
        <v>May</v>
      </c>
    </row>
    <row r="38692" spans="1:26" x14ac:dyDescent="0.3">
      <c r="A38692">
        <v>49269</v>
      </c>
      <c r="B38692" t="s">
        <v>41169</v>
      </c>
      <c r="C38692" s="2">
        <v>44028</v>
      </c>
      <c r="D38692" s="2">
        <v>44033</v>
      </c>
      <c r="E38692" t="s">
        <v>98</v>
      </c>
      <c r="F38692" t="s">
        <v>9474</v>
      </c>
      <c r="G38692" t="s">
        <v>2150</v>
      </c>
      <c r="H38692" t="s">
        <v>45</v>
      </c>
      <c r="I38692" t="s">
        <v>19528</v>
      </c>
      <c r="J38692" t="s">
        <v>19528</v>
      </c>
      <c r="K38692" t="s">
        <v>1653</v>
      </c>
      <c r="L38692" t="s">
        <v>147</v>
      </c>
      <c r="M38692" t="s">
        <v>147</v>
      </c>
      <c r="N38692" t="s">
        <v>27167</v>
      </c>
      <c r="O38692" t="s">
        <v>37</v>
      </c>
      <c r="P38692" t="s">
        <v>294</v>
      </c>
      <c r="Q38692" t="s">
        <v>14267</v>
      </c>
      <c r="R38692" s="3">
        <v>34.524000000000001</v>
      </c>
      <c r="S38692">
        <v>1</v>
      </c>
      <c r="T38692" s="3">
        <v>0.6</v>
      </c>
      <c r="U38692" s="3">
        <v>-15.545999999999999</v>
      </c>
      <c r="V38692" s="3">
        <v>2.56</v>
      </c>
      <c r="W38692" t="s">
        <v>64</v>
      </c>
      <c r="X38692" t="str">
        <f>TEXT(Table1__2[[#This Row],[Order date]],"dddd")</f>
        <v>Thursday</v>
      </c>
      <c r="Y38692" s="3" t="str">
        <f>IF(OR(Table1__2[[#This Row],[Day]]="Saturday",Table1__2[[#This Row],[Day]]="Sunday"),"Holiday","Non-Holiday")</f>
        <v>Non-Holiday</v>
      </c>
      <c r="Z38692" s="3" t="str">
        <f>TEXT(Table1__2[[#This Row],[Order date]],"mmmm")</f>
        <v>July</v>
      </c>
    </row>
    <row r="38693" spans="1:26" x14ac:dyDescent="0.3">
      <c r="A38693">
        <v>50054</v>
      </c>
      <c r="B38693" t="s">
        <v>10687</v>
      </c>
      <c r="C38693" s="2">
        <v>44557</v>
      </c>
      <c r="D38693" s="2">
        <v>44562</v>
      </c>
      <c r="E38693" t="s">
        <v>42</v>
      </c>
      <c r="F38693" t="s">
        <v>10688</v>
      </c>
      <c r="G38693" t="s">
        <v>8147</v>
      </c>
      <c r="H38693" t="s">
        <v>30</v>
      </c>
      <c r="I38693" t="s">
        <v>3427</v>
      </c>
      <c r="J38693" t="s">
        <v>3427</v>
      </c>
      <c r="K38693" t="s">
        <v>1653</v>
      </c>
      <c r="L38693" t="s">
        <v>147</v>
      </c>
      <c r="M38693" t="s">
        <v>147</v>
      </c>
      <c r="N38693" t="s">
        <v>24238</v>
      </c>
      <c r="O38693" t="s">
        <v>52</v>
      </c>
      <c r="P38693" t="s">
        <v>4240</v>
      </c>
      <c r="Q38693" t="s">
        <v>18815</v>
      </c>
      <c r="R38693" s="3">
        <v>17.580000000000002</v>
      </c>
      <c r="S38693">
        <v>1</v>
      </c>
      <c r="T38693" s="3">
        <v>0.6</v>
      </c>
      <c r="U38693" s="3">
        <v>-6.6000000000000014</v>
      </c>
      <c r="V38693" s="3">
        <v>2.56</v>
      </c>
      <c r="W38693" t="s">
        <v>64</v>
      </c>
      <c r="X38693" t="str">
        <f>TEXT(Table1__2[[#This Row],[Order date]],"dddd")</f>
        <v>Monday</v>
      </c>
      <c r="Y38693" s="3" t="str">
        <f>IF(OR(Table1__2[[#This Row],[Day]]="Saturday",Table1__2[[#This Row],[Day]]="Sunday"),"Holiday","Non-Holiday")</f>
        <v>Non-Holiday</v>
      </c>
      <c r="Z38693" s="3" t="str">
        <f>TEXT(Table1__2[[#This Row],[Order date]],"mmmm")</f>
        <v>December</v>
      </c>
    </row>
    <row r="38694" spans="1:26" x14ac:dyDescent="0.3">
      <c r="A38694">
        <v>50342</v>
      </c>
      <c r="B38694" t="s">
        <v>19869</v>
      </c>
      <c r="C38694" s="2">
        <v>44791</v>
      </c>
      <c r="D38694" s="2">
        <v>44795</v>
      </c>
      <c r="E38694" t="s">
        <v>98</v>
      </c>
      <c r="F38694" t="s">
        <v>527</v>
      </c>
      <c r="G38694" t="s">
        <v>528</v>
      </c>
      <c r="H38694" t="s">
        <v>68</v>
      </c>
      <c r="I38694" t="s">
        <v>19870</v>
      </c>
      <c r="J38694" t="s">
        <v>19870</v>
      </c>
      <c r="K38694" t="s">
        <v>530</v>
      </c>
      <c r="L38694" t="s">
        <v>147</v>
      </c>
      <c r="M38694" t="s">
        <v>147</v>
      </c>
      <c r="N38694" t="s">
        <v>33367</v>
      </c>
      <c r="O38694" t="s">
        <v>114</v>
      </c>
      <c r="P38694" t="s">
        <v>10161</v>
      </c>
      <c r="Q38694" t="s">
        <v>33368</v>
      </c>
      <c r="R38694" s="3">
        <v>23.04</v>
      </c>
      <c r="S38694">
        <v>2</v>
      </c>
      <c r="T38694" s="3">
        <v>0</v>
      </c>
      <c r="U38694" s="3">
        <v>9.18</v>
      </c>
      <c r="V38694" s="3">
        <v>2.56</v>
      </c>
      <c r="W38694" t="s">
        <v>106</v>
      </c>
      <c r="X38694" t="str">
        <f>TEXT(Table1__2[[#This Row],[Order date]],"dddd")</f>
        <v>Thursday</v>
      </c>
      <c r="Y38694" s="3" t="str">
        <f>IF(OR(Table1__2[[#This Row],[Day]]="Saturday",Table1__2[[#This Row],[Day]]="Sunday"),"Holiday","Non-Holiday")</f>
        <v>Non-Holiday</v>
      </c>
      <c r="Z38694" s="3" t="str">
        <f>TEXT(Table1__2[[#This Row],[Order date]],"mmmm")</f>
        <v>August</v>
      </c>
    </row>
    <row r="38695" spans="1:26" x14ac:dyDescent="0.3">
      <c r="A38695">
        <v>50797</v>
      </c>
      <c r="B38695" t="s">
        <v>18389</v>
      </c>
      <c r="C38695" s="2">
        <v>44249</v>
      </c>
      <c r="D38695" s="2">
        <v>44255</v>
      </c>
      <c r="E38695" t="s">
        <v>98</v>
      </c>
      <c r="F38695" t="s">
        <v>11808</v>
      </c>
      <c r="G38695" t="s">
        <v>916</v>
      </c>
      <c r="H38695" t="s">
        <v>30</v>
      </c>
      <c r="I38695" t="s">
        <v>8644</v>
      </c>
      <c r="J38695" t="s">
        <v>8645</v>
      </c>
      <c r="K38695" t="s">
        <v>3597</v>
      </c>
      <c r="L38695" t="s">
        <v>79</v>
      </c>
      <c r="M38695" t="s">
        <v>79</v>
      </c>
      <c r="N38695" t="s">
        <v>34963</v>
      </c>
      <c r="O38695" t="s">
        <v>52</v>
      </c>
      <c r="P38695" t="s">
        <v>4240</v>
      </c>
      <c r="Q38695" t="s">
        <v>28215</v>
      </c>
      <c r="R38695" s="3">
        <v>75.959999999999994</v>
      </c>
      <c r="S38695">
        <v>4</v>
      </c>
      <c r="T38695" s="3">
        <v>0</v>
      </c>
      <c r="U38695" s="3">
        <v>27.240000000000002</v>
      </c>
      <c r="V38695" s="3">
        <v>2.56</v>
      </c>
      <c r="W38695" t="s">
        <v>64</v>
      </c>
      <c r="X38695" t="str">
        <f>TEXT(Table1__2[[#This Row],[Order date]],"dddd")</f>
        <v>Monday</v>
      </c>
      <c r="Y38695" s="3" t="str">
        <f>IF(OR(Table1__2[[#This Row],[Day]]="Saturday",Table1__2[[#This Row],[Day]]="Sunday"),"Holiday","Non-Holiday")</f>
        <v>Non-Holiday</v>
      </c>
      <c r="Z38695" s="3" t="str">
        <f>TEXT(Table1__2[[#This Row],[Order date]],"mmmm")</f>
        <v>February</v>
      </c>
    </row>
    <row r="38696" spans="1:26" x14ac:dyDescent="0.3">
      <c r="A38696">
        <v>50823</v>
      </c>
      <c r="B38696" t="s">
        <v>41170</v>
      </c>
      <c r="C38696" s="2">
        <v>44718</v>
      </c>
      <c r="D38696" s="2">
        <v>44722</v>
      </c>
      <c r="E38696" t="s">
        <v>98</v>
      </c>
      <c r="F38696" t="s">
        <v>1825</v>
      </c>
      <c r="G38696" t="s">
        <v>1826</v>
      </c>
      <c r="H38696" t="s">
        <v>30</v>
      </c>
      <c r="I38696" t="s">
        <v>18895</v>
      </c>
      <c r="J38696" t="s">
        <v>18069</v>
      </c>
      <c r="K38696" t="s">
        <v>418</v>
      </c>
      <c r="L38696" t="s">
        <v>147</v>
      </c>
      <c r="M38696" t="s">
        <v>147</v>
      </c>
      <c r="N38696" t="s">
        <v>35499</v>
      </c>
      <c r="O38696" t="s">
        <v>114</v>
      </c>
      <c r="P38696" t="s">
        <v>115</v>
      </c>
      <c r="Q38696" t="s">
        <v>34825</v>
      </c>
      <c r="R38696" s="3">
        <v>38.160000000000004</v>
      </c>
      <c r="S38696">
        <v>8</v>
      </c>
      <c r="T38696" s="3">
        <v>0</v>
      </c>
      <c r="U38696" s="3">
        <v>16.32</v>
      </c>
      <c r="V38696" s="3">
        <v>2.56</v>
      </c>
      <c r="W38696" t="s">
        <v>106</v>
      </c>
      <c r="X38696" t="str">
        <f>TEXT(Table1__2[[#This Row],[Order date]],"dddd")</f>
        <v>Monday</v>
      </c>
      <c r="Y38696" s="3" t="str">
        <f>IF(OR(Table1__2[[#This Row],[Day]]="Saturday",Table1__2[[#This Row],[Day]]="Sunday"),"Holiday","Non-Holiday")</f>
        <v>Non-Holiday</v>
      </c>
      <c r="Z38696" s="3" t="str">
        <f>TEXT(Table1__2[[#This Row],[Order date]],"mmmm")</f>
        <v>June</v>
      </c>
    </row>
    <row r="38697" spans="1:26" x14ac:dyDescent="0.3">
      <c r="A38697">
        <v>7774</v>
      </c>
      <c r="B38697" t="s">
        <v>41171</v>
      </c>
      <c r="C38697" s="2">
        <v>43734</v>
      </c>
      <c r="D38697" s="2">
        <v>43739</v>
      </c>
      <c r="E38697" t="s">
        <v>98</v>
      </c>
      <c r="F38697" t="s">
        <v>4861</v>
      </c>
      <c r="G38697" t="s">
        <v>4862</v>
      </c>
      <c r="H38697" t="s">
        <v>30</v>
      </c>
      <c r="I38697" t="s">
        <v>3603</v>
      </c>
      <c r="J38697" t="s">
        <v>3604</v>
      </c>
      <c r="K38697" t="s">
        <v>3605</v>
      </c>
      <c r="L38697" t="s">
        <v>156</v>
      </c>
      <c r="M38697" t="s">
        <v>72</v>
      </c>
      <c r="N38697" t="s">
        <v>25100</v>
      </c>
      <c r="O38697" t="s">
        <v>114</v>
      </c>
      <c r="P38697" t="s">
        <v>132</v>
      </c>
      <c r="Q38697" t="s">
        <v>25101</v>
      </c>
      <c r="R38697" s="3">
        <v>43.523999999999987</v>
      </c>
      <c r="S38697">
        <v>3</v>
      </c>
      <c r="T38697" s="3">
        <v>0.4</v>
      </c>
      <c r="U38697" s="3">
        <v>-9.4559999999999889</v>
      </c>
      <c r="V38697" s="3">
        <v>2.5590000000000002</v>
      </c>
      <c r="W38697" t="s">
        <v>64</v>
      </c>
      <c r="X38697" t="str">
        <f>TEXT(Table1__2[[#This Row],[Order date]],"dddd")</f>
        <v>Thursday</v>
      </c>
      <c r="Y38697" s="3" t="str">
        <f>IF(OR(Table1__2[[#This Row],[Day]]="Saturday",Table1__2[[#This Row],[Day]]="Sunday"),"Holiday","Non-Holiday")</f>
        <v>Non-Holiday</v>
      </c>
      <c r="Z38697" s="3" t="str">
        <f>TEXT(Table1__2[[#This Row],[Order date]],"mmmm")</f>
        <v>September</v>
      </c>
    </row>
    <row r="38698" spans="1:26" x14ac:dyDescent="0.3">
      <c r="A38698">
        <v>2059</v>
      </c>
      <c r="B38698" t="s">
        <v>10572</v>
      </c>
      <c r="C38698" s="2">
        <v>44131</v>
      </c>
      <c r="D38698" s="2">
        <v>44138</v>
      </c>
      <c r="E38698" t="s">
        <v>98</v>
      </c>
      <c r="F38698" t="s">
        <v>6464</v>
      </c>
      <c r="G38698" t="s">
        <v>6465</v>
      </c>
      <c r="H38698" t="s">
        <v>30</v>
      </c>
      <c r="I38698" t="s">
        <v>20107</v>
      </c>
      <c r="J38698" t="s">
        <v>6971</v>
      </c>
      <c r="K38698" t="s">
        <v>1458</v>
      </c>
      <c r="L38698" t="s">
        <v>156</v>
      </c>
      <c r="M38698" t="s">
        <v>123</v>
      </c>
      <c r="N38698" t="s">
        <v>24267</v>
      </c>
      <c r="O38698" t="s">
        <v>114</v>
      </c>
      <c r="P38698" t="s">
        <v>797</v>
      </c>
      <c r="Q38698" t="s">
        <v>14192</v>
      </c>
      <c r="R38698" s="3">
        <v>43.367999999999988</v>
      </c>
      <c r="S38698">
        <v>2</v>
      </c>
      <c r="T38698" s="3">
        <v>0.4</v>
      </c>
      <c r="U38698" s="3">
        <v>-22.431999999999995</v>
      </c>
      <c r="V38698" s="3">
        <v>2.5579999999999998</v>
      </c>
      <c r="W38698" t="s">
        <v>64</v>
      </c>
      <c r="X38698" t="str">
        <f>TEXT(Table1__2[[#This Row],[Order date]],"dddd")</f>
        <v>Tuesday</v>
      </c>
      <c r="Y38698" s="3" t="str">
        <f>IF(OR(Table1__2[[#This Row],[Day]]="Saturday",Table1__2[[#This Row],[Day]]="Sunday"),"Holiday","Non-Holiday")</f>
        <v>Non-Holiday</v>
      </c>
      <c r="Z38698" s="3" t="str">
        <f>TEXT(Table1__2[[#This Row],[Order date]],"mmmm")</f>
        <v>October</v>
      </c>
    </row>
    <row r="38699" spans="1:26" x14ac:dyDescent="0.3">
      <c r="A38699">
        <v>8204</v>
      </c>
      <c r="B38699" t="s">
        <v>41172</v>
      </c>
      <c r="C38699" s="2">
        <v>44541</v>
      </c>
      <c r="D38699" s="2">
        <v>44547</v>
      </c>
      <c r="E38699" t="s">
        <v>98</v>
      </c>
      <c r="F38699" t="s">
        <v>5752</v>
      </c>
      <c r="G38699" t="s">
        <v>4244</v>
      </c>
      <c r="H38699" t="s">
        <v>68</v>
      </c>
      <c r="I38699" t="s">
        <v>23921</v>
      </c>
      <c r="J38699" t="s">
        <v>4276</v>
      </c>
      <c r="K38699" t="s">
        <v>242</v>
      </c>
      <c r="L38699" t="s">
        <v>156</v>
      </c>
      <c r="M38699" t="s">
        <v>234</v>
      </c>
      <c r="N38699" t="s">
        <v>23700</v>
      </c>
      <c r="O38699" t="s">
        <v>114</v>
      </c>
      <c r="P38699" t="s">
        <v>6627</v>
      </c>
      <c r="Q38699" t="s">
        <v>23701</v>
      </c>
      <c r="R38699" s="3">
        <v>33.179999999999993</v>
      </c>
      <c r="S38699">
        <v>3</v>
      </c>
      <c r="T38699" s="3">
        <v>0</v>
      </c>
      <c r="U38699" s="3">
        <v>9.6</v>
      </c>
      <c r="V38699" s="3">
        <v>2.5579999999999998</v>
      </c>
      <c r="W38699" t="s">
        <v>64</v>
      </c>
      <c r="X38699" t="str">
        <f>TEXT(Table1__2[[#This Row],[Order date]],"dddd")</f>
        <v>Saturday</v>
      </c>
      <c r="Y38699" s="3" t="str">
        <f>IF(OR(Table1__2[[#This Row],[Day]]="Saturday",Table1__2[[#This Row],[Day]]="Sunday"),"Holiday","Non-Holiday")</f>
        <v>Holiday</v>
      </c>
      <c r="Z38699" s="3" t="str">
        <f>TEXT(Table1__2[[#This Row],[Order date]],"mmmm")</f>
        <v>December</v>
      </c>
    </row>
    <row r="38700" spans="1:26" x14ac:dyDescent="0.3">
      <c r="A38700">
        <v>7262</v>
      </c>
      <c r="B38700" t="s">
        <v>41173</v>
      </c>
      <c r="C38700" s="2">
        <v>44719</v>
      </c>
      <c r="D38700" s="2">
        <v>44724</v>
      </c>
      <c r="E38700" t="s">
        <v>98</v>
      </c>
      <c r="F38700" t="s">
        <v>7152</v>
      </c>
      <c r="G38700" t="s">
        <v>7092</v>
      </c>
      <c r="H38700" t="s">
        <v>45</v>
      </c>
      <c r="I38700" t="s">
        <v>8668</v>
      </c>
      <c r="J38700" t="s">
        <v>3548</v>
      </c>
      <c r="K38700" t="s">
        <v>155</v>
      </c>
      <c r="L38700" t="s">
        <v>156</v>
      </c>
      <c r="M38700" t="s">
        <v>123</v>
      </c>
      <c r="N38700" t="s">
        <v>30365</v>
      </c>
      <c r="O38700" t="s">
        <v>114</v>
      </c>
      <c r="P38700" t="s">
        <v>797</v>
      </c>
      <c r="Q38700" t="s">
        <v>30366</v>
      </c>
      <c r="R38700" s="3">
        <v>28.639999999999997</v>
      </c>
      <c r="S38700">
        <v>4</v>
      </c>
      <c r="T38700" s="3">
        <v>0</v>
      </c>
      <c r="U38700" s="3">
        <v>14</v>
      </c>
      <c r="V38700" s="3">
        <v>2.5569999999999999</v>
      </c>
      <c r="W38700" t="s">
        <v>64</v>
      </c>
      <c r="X38700" t="str">
        <f>TEXT(Table1__2[[#This Row],[Order date]],"dddd")</f>
        <v>Tuesday</v>
      </c>
      <c r="Y38700" s="3" t="str">
        <f>IF(OR(Table1__2[[#This Row],[Day]]="Saturday",Table1__2[[#This Row],[Day]]="Sunday"),"Holiday","Non-Holiday")</f>
        <v>Non-Holiday</v>
      </c>
      <c r="Z38700" s="3" t="str">
        <f>TEXT(Table1__2[[#This Row],[Order date]],"mmmm")</f>
        <v>June</v>
      </c>
    </row>
    <row r="38701" spans="1:26" x14ac:dyDescent="0.3">
      <c r="A38701">
        <v>1835</v>
      </c>
      <c r="B38701" t="s">
        <v>28307</v>
      </c>
      <c r="C38701" s="2">
        <v>44038</v>
      </c>
      <c r="D38701" s="2">
        <v>44043</v>
      </c>
      <c r="E38701" t="s">
        <v>98</v>
      </c>
      <c r="F38701" t="s">
        <v>57</v>
      </c>
      <c r="G38701" t="s">
        <v>58</v>
      </c>
      <c r="H38701" t="s">
        <v>30</v>
      </c>
      <c r="I38701" t="s">
        <v>930</v>
      </c>
      <c r="J38701" t="s">
        <v>930</v>
      </c>
      <c r="K38701" t="s">
        <v>155</v>
      </c>
      <c r="L38701" t="s">
        <v>156</v>
      </c>
      <c r="M38701" t="s">
        <v>123</v>
      </c>
      <c r="N38701" t="s">
        <v>33985</v>
      </c>
      <c r="O38701" t="s">
        <v>114</v>
      </c>
      <c r="P38701" t="s">
        <v>132</v>
      </c>
      <c r="Q38701" t="s">
        <v>25189</v>
      </c>
      <c r="R38701" s="3">
        <v>43.560000000000009</v>
      </c>
      <c r="S38701">
        <v>2</v>
      </c>
      <c r="T38701" s="3">
        <v>0</v>
      </c>
      <c r="U38701" s="3">
        <v>6.5200000000000005</v>
      </c>
      <c r="V38701" s="3">
        <v>2.556</v>
      </c>
      <c r="W38701" t="s">
        <v>64</v>
      </c>
      <c r="X38701" t="str">
        <f>TEXT(Table1__2[[#This Row],[Order date]],"dddd")</f>
        <v>Sunday</v>
      </c>
      <c r="Y38701" s="3" t="str">
        <f>IF(OR(Table1__2[[#This Row],[Day]]="Saturday",Table1__2[[#This Row],[Day]]="Sunday"),"Holiday","Non-Holiday")</f>
        <v>Holiday</v>
      </c>
      <c r="Z38701" s="3" t="str">
        <f>TEXT(Table1__2[[#This Row],[Order date]],"mmmm")</f>
        <v>July</v>
      </c>
    </row>
    <row r="38702" spans="1:26" x14ac:dyDescent="0.3">
      <c r="A38702">
        <v>6871</v>
      </c>
      <c r="B38702" t="s">
        <v>38544</v>
      </c>
      <c r="C38702" s="2">
        <v>44420</v>
      </c>
      <c r="D38702" s="2">
        <v>44424</v>
      </c>
      <c r="E38702" t="s">
        <v>42</v>
      </c>
      <c r="F38702" t="s">
        <v>3372</v>
      </c>
      <c r="G38702" t="s">
        <v>3373</v>
      </c>
      <c r="H38702" t="s">
        <v>45</v>
      </c>
      <c r="I38702" t="s">
        <v>5468</v>
      </c>
      <c r="J38702" t="s">
        <v>5469</v>
      </c>
      <c r="K38702" t="s">
        <v>5469</v>
      </c>
      <c r="L38702" t="s">
        <v>156</v>
      </c>
      <c r="M38702" t="s">
        <v>72</v>
      </c>
      <c r="N38702" t="s">
        <v>19290</v>
      </c>
      <c r="O38702" t="s">
        <v>114</v>
      </c>
      <c r="P38702" t="s">
        <v>5050</v>
      </c>
      <c r="Q38702" t="s">
        <v>19291</v>
      </c>
      <c r="R38702" s="3">
        <v>20.231999999999992</v>
      </c>
      <c r="S38702">
        <v>3</v>
      </c>
      <c r="T38702" s="3">
        <v>0.4</v>
      </c>
      <c r="U38702" s="3">
        <v>-4.4279999999999973</v>
      </c>
      <c r="V38702" s="3">
        <v>2.5539999999999998</v>
      </c>
      <c r="W38702" t="s">
        <v>64</v>
      </c>
      <c r="X38702" t="str">
        <f>TEXT(Table1__2[[#This Row],[Order date]],"dddd")</f>
        <v>Thursday</v>
      </c>
      <c r="Y38702" s="3" t="str">
        <f>IF(OR(Table1__2[[#This Row],[Day]]="Saturday",Table1__2[[#This Row],[Day]]="Sunday"),"Holiday","Non-Holiday")</f>
        <v>Non-Holiday</v>
      </c>
      <c r="Z38702" s="3" t="str">
        <f>TEXT(Table1__2[[#This Row],[Order date]],"mmmm")</f>
        <v>August</v>
      </c>
    </row>
    <row r="38703" spans="1:26" x14ac:dyDescent="0.3">
      <c r="A38703">
        <v>1463</v>
      </c>
      <c r="B38703" t="s">
        <v>41174</v>
      </c>
      <c r="C38703" s="2">
        <v>44852</v>
      </c>
      <c r="D38703" s="2">
        <v>44857</v>
      </c>
      <c r="E38703" t="s">
        <v>42</v>
      </c>
      <c r="F38703" t="s">
        <v>8288</v>
      </c>
      <c r="G38703" t="s">
        <v>8289</v>
      </c>
      <c r="H38703" t="s">
        <v>45</v>
      </c>
      <c r="I38703" t="s">
        <v>9469</v>
      </c>
      <c r="J38703" t="s">
        <v>9470</v>
      </c>
      <c r="K38703" t="s">
        <v>5188</v>
      </c>
      <c r="L38703" t="s">
        <v>156</v>
      </c>
      <c r="M38703" t="s">
        <v>123</v>
      </c>
      <c r="N38703" t="s">
        <v>28604</v>
      </c>
      <c r="O38703" t="s">
        <v>52</v>
      </c>
      <c r="P38703" t="s">
        <v>104</v>
      </c>
      <c r="Q38703" t="s">
        <v>7965</v>
      </c>
      <c r="R38703" s="3">
        <v>107.01599999999999</v>
      </c>
      <c r="S38703">
        <v>1</v>
      </c>
      <c r="T38703" s="3">
        <v>0.7</v>
      </c>
      <c r="U38703" s="3">
        <v>-196.20399999999995</v>
      </c>
      <c r="V38703" s="3">
        <v>2.5499999999999998</v>
      </c>
      <c r="W38703" t="s">
        <v>106</v>
      </c>
      <c r="X38703" t="str">
        <f>TEXT(Table1__2[[#This Row],[Order date]],"dddd")</f>
        <v>Tuesday</v>
      </c>
      <c r="Y38703" s="3" t="str">
        <f>IF(OR(Table1__2[[#This Row],[Day]]="Saturday",Table1__2[[#This Row],[Day]]="Sunday"),"Holiday","Non-Holiday")</f>
        <v>Non-Holiday</v>
      </c>
      <c r="Z38703" s="3" t="str">
        <f>TEXT(Table1__2[[#This Row],[Order date]],"mmmm")</f>
        <v>October</v>
      </c>
    </row>
    <row r="38704" spans="1:26" x14ac:dyDescent="0.3">
      <c r="A38704">
        <v>11347</v>
      </c>
      <c r="B38704" t="s">
        <v>25518</v>
      </c>
      <c r="C38704" s="2">
        <v>44124</v>
      </c>
      <c r="D38704" s="2">
        <v>44127</v>
      </c>
      <c r="E38704" t="s">
        <v>42</v>
      </c>
      <c r="F38704" t="s">
        <v>6554</v>
      </c>
      <c r="G38704" t="s">
        <v>200</v>
      </c>
      <c r="H38704" t="s">
        <v>30</v>
      </c>
      <c r="I38704" t="s">
        <v>25519</v>
      </c>
      <c r="J38704" t="s">
        <v>1805</v>
      </c>
      <c r="K38704" t="s">
        <v>189</v>
      </c>
      <c r="L38704" t="s">
        <v>71</v>
      </c>
      <c r="M38704" t="s">
        <v>123</v>
      </c>
      <c r="N38704" t="s">
        <v>41175</v>
      </c>
      <c r="O38704" t="s">
        <v>114</v>
      </c>
      <c r="P38704" t="s">
        <v>11183</v>
      </c>
      <c r="Q38704" t="s">
        <v>29794</v>
      </c>
      <c r="R38704" s="3">
        <v>45.12</v>
      </c>
      <c r="S38704">
        <v>4</v>
      </c>
      <c r="T38704" s="3">
        <v>0</v>
      </c>
      <c r="U38704" s="3">
        <v>8.0400000000000009</v>
      </c>
      <c r="V38704" s="3">
        <v>2.5499999999999998</v>
      </c>
      <c r="W38704" t="s">
        <v>64</v>
      </c>
      <c r="X38704" t="str">
        <f>TEXT(Table1__2[[#This Row],[Order date]],"dddd")</f>
        <v>Tuesday</v>
      </c>
      <c r="Y38704" s="3" t="str">
        <f>IF(OR(Table1__2[[#This Row],[Day]]="Saturday",Table1__2[[#This Row],[Day]]="Sunday"),"Holiday","Non-Holiday")</f>
        <v>Non-Holiday</v>
      </c>
      <c r="Z38704" s="3" t="str">
        <f>TEXT(Table1__2[[#This Row],[Order date]],"mmmm")</f>
        <v>October</v>
      </c>
    </row>
    <row r="38705" spans="1:26" x14ac:dyDescent="0.3">
      <c r="A38705">
        <v>13215</v>
      </c>
      <c r="B38705" t="s">
        <v>41176</v>
      </c>
      <c r="C38705" s="2">
        <v>44059</v>
      </c>
      <c r="D38705" s="2">
        <v>44065</v>
      </c>
      <c r="E38705" t="s">
        <v>98</v>
      </c>
      <c r="F38705" t="s">
        <v>2156</v>
      </c>
      <c r="G38705" t="s">
        <v>2157</v>
      </c>
      <c r="H38705" t="s">
        <v>68</v>
      </c>
      <c r="I38705" t="s">
        <v>69</v>
      </c>
      <c r="J38705" t="s">
        <v>69</v>
      </c>
      <c r="K38705" t="s">
        <v>70</v>
      </c>
      <c r="L38705" t="s">
        <v>71</v>
      </c>
      <c r="M38705" t="s">
        <v>72</v>
      </c>
      <c r="N38705" t="s">
        <v>15777</v>
      </c>
      <c r="O38705" t="s">
        <v>114</v>
      </c>
      <c r="P38705" t="s">
        <v>5050</v>
      </c>
      <c r="Q38705" t="s">
        <v>15778</v>
      </c>
      <c r="R38705" s="3">
        <v>40.932000000000002</v>
      </c>
      <c r="S38705">
        <v>1</v>
      </c>
      <c r="T38705" s="3">
        <v>0.1</v>
      </c>
      <c r="U38705" s="3">
        <v>-3.1980000000000008</v>
      </c>
      <c r="V38705" s="3">
        <v>2.5499999999999998</v>
      </c>
      <c r="W38705" t="s">
        <v>64</v>
      </c>
      <c r="X38705" t="str">
        <f>TEXT(Table1__2[[#This Row],[Order date]],"dddd")</f>
        <v>Sunday</v>
      </c>
      <c r="Y38705" s="3" t="str">
        <f>IF(OR(Table1__2[[#This Row],[Day]]="Saturday",Table1__2[[#This Row],[Day]]="Sunday"),"Holiday","Non-Holiday")</f>
        <v>Holiday</v>
      </c>
      <c r="Z38705" s="3" t="str">
        <f>TEXT(Table1__2[[#This Row],[Order date]],"mmmm")</f>
        <v>August</v>
      </c>
    </row>
    <row r="38706" spans="1:26" x14ac:dyDescent="0.3">
      <c r="A38706">
        <v>13564</v>
      </c>
      <c r="B38706" t="s">
        <v>17960</v>
      </c>
      <c r="C38706" s="2">
        <v>44509</v>
      </c>
      <c r="D38706" s="2">
        <v>44516</v>
      </c>
      <c r="E38706" t="s">
        <v>98</v>
      </c>
      <c r="F38706" t="s">
        <v>5965</v>
      </c>
      <c r="G38706" t="s">
        <v>5966</v>
      </c>
      <c r="H38706" t="s">
        <v>30</v>
      </c>
      <c r="I38706" t="s">
        <v>5770</v>
      </c>
      <c r="J38706" t="s">
        <v>338</v>
      </c>
      <c r="K38706" t="s">
        <v>233</v>
      </c>
      <c r="L38706" t="s">
        <v>71</v>
      </c>
      <c r="M38706" t="s">
        <v>234</v>
      </c>
      <c r="N38706" t="s">
        <v>23207</v>
      </c>
      <c r="O38706" t="s">
        <v>114</v>
      </c>
      <c r="P38706" t="s">
        <v>10161</v>
      </c>
      <c r="Q38706" t="s">
        <v>23208</v>
      </c>
      <c r="R38706" s="3">
        <v>41.850000000000009</v>
      </c>
      <c r="S38706">
        <v>5</v>
      </c>
      <c r="T38706" s="3">
        <v>0.5</v>
      </c>
      <c r="U38706" s="3">
        <v>-31.050000000000008</v>
      </c>
      <c r="V38706" s="3">
        <v>2.5499999999999998</v>
      </c>
      <c r="W38706" t="s">
        <v>64</v>
      </c>
      <c r="X38706" t="str">
        <f>TEXT(Table1__2[[#This Row],[Order date]],"dddd")</f>
        <v>Tuesday</v>
      </c>
      <c r="Y38706" s="3" t="str">
        <f>IF(OR(Table1__2[[#This Row],[Day]]="Saturday",Table1__2[[#This Row],[Day]]="Sunday"),"Holiday","Non-Holiday")</f>
        <v>Non-Holiday</v>
      </c>
      <c r="Z38706" s="3" t="str">
        <f>TEXT(Table1__2[[#This Row],[Order date]],"mmmm")</f>
        <v>November</v>
      </c>
    </row>
    <row r="38707" spans="1:26" x14ac:dyDescent="0.3">
      <c r="A38707">
        <v>14103</v>
      </c>
      <c r="B38707" t="s">
        <v>41177</v>
      </c>
      <c r="C38707" s="2">
        <v>44217</v>
      </c>
      <c r="D38707" s="2">
        <v>44221</v>
      </c>
      <c r="E38707" t="s">
        <v>98</v>
      </c>
      <c r="F38707" t="s">
        <v>5550</v>
      </c>
      <c r="G38707" t="s">
        <v>5551</v>
      </c>
      <c r="H38707" t="s">
        <v>45</v>
      </c>
      <c r="I38707" t="s">
        <v>2843</v>
      </c>
      <c r="J38707" t="s">
        <v>2843</v>
      </c>
      <c r="K38707" t="s">
        <v>2844</v>
      </c>
      <c r="L38707" t="s">
        <v>71</v>
      </c>
      <c r="M38707" t="s">
        <v>234</v>
      </c>
      <c r="N38707" t="s">
        <v>31920</v>
      </c>
      <c r="O38707" t="s">
        <v>114</v>
      </c>
      <c r="P38707" t="s">
        <v>115</v>
      </c>
      <c r="Q38707" t="s">
        <v>31921</v>
      </c>
      <c r="R38707" s="3">
        <v>45.884999999999998</v>
      </c>
      <c r="S38707">
        <v>7</v>
      </c>
      <c r="T38707" s="3">
        <v>0.5</v>
      </c>
      <c r="U38707" s="3">
        <v>-39.585000000000001</v>
      </c>
      <c r="V38707" s="3">
        <v>2.5499999999999998</v>
      </c>
      <c r="W38707" t="s">
        <v>64</v>
      </c>
      <c r="X38707" t="str">
        <f>TEXT(Table1__2[[#This Row],[Order date]],"dddd")</f>
        <v>Thursday</v>
      </c>
      <c r="Y38707" s="3" t="str">
        <f>IF(OR(Table1__2[[#This Row],[Day]]="Saturday",Table1__2[[#This Row],[Day]]="Sunday"),"Holiday","Non-Holiday")</f>
        <v>Non-Holiday</v>
      </c>
      <c r="Z38707" s="3" t="str">
        <f>TEXT(Table1__2[[#This Row],[Order date]],"mmmm")</f>
        <v>January</v>
      </c>
    </row>
    <row r="38708" spans="1:26" x14ac:dyDescent="0.3">
      <c r="A38708">
        <v>15012</v>
      </c>
      <c r="B38708" t="s">
        <v>13085</v>
      </c>
      <c r="C38708" s="2">
        <v>44841</v>
      </c>
      <c r="D38708" s="2">
        <v>44845</v>
      </c>
      <c r="E38708" t="s">
        <v>98</v>
      </c>
      <c r="F38708" t="s">
        <v>4989</v>
      </c>
      <c r="G38708" t="s">
        <v>4990</v>
      </c>
      <c r="H38708" t="s">
        <v>30</v>
      </c>
      <c r="I38708" t="s">
        <v>13086</v>
      </c>
      <c r="J38708" t="s">
        <v>338</v>
      </c>
      <c r="K38708" t="s">
        <v>233</v>
      </c>
      <c r="L38708" t="s">
        <v>71</v>
      </c>
      <c r="M38708" t="s">
        <v>234</v>
      </c>
      <c r="N38708" t="s">
        <v>34538</v>
      </c>
      <c r="O38708" t="s">
        <v>52</v>
      </c>
      <c r="P38708" t="s">
        <v>4240</v>
      </c>
      <c r="Q38708" t="s">
        <v>14803</v>
      </c>
      <c r="R38708" s="3">
        <v>31.163999999999994</v>
      </c>
      <c r="S38708">
        <v>2</v>
      </c>
      <c r="T38708" s="3">
        <v>0.3</v>
      </c>
      <c r="U38708" s="3">
        <v>6.6240000000000023</v>
      </c>
      <c r="V38708" s="3">
        <v>2.5499999999999998</v>
      </c>
      <c r="W38708" t="s">
        <v>106</v>
      </c>
      <c r="X38708" t="str">
        <f>TEXT(Table1__2[[#This Row],[Order date]],"dddd")</f>
        <v>Friday</v>
      </c>
      <c r="Y38708" s="3" t="str">
        <f>IF(OR(Table1__2[[#This Row],[Day]]="Saturday",Table1__2[[#This Row],[Day]]="Sunday"),"Holiday","Non-Holiday")</f>
        <v>Non-Holiday</v>
      </c>
      <c r="Z38708" s="3" t="str">
        <f>TEXT(Table1__2[[#This Row],[Order date]],"mmmm")</f>
        <v>October</v>
      </c>
    </row>
    <row r="38709" spans="1:26" x14ac:dyDescent="0.3">
      <c r="A38709">
        <v>17567</v>
      </c>
      <c r="B38709" t="s">
        <v>19623</v>
      </c>
      <c r="C38709" s="2">
        <v>44086</v>
      </c>
      <c r="D38709" s="2">
        <v>44091</v>
      </c>
      <c r="E38709" t="s">
        <v>98</v>
      </c>
      <c r="F38709" t="s">
        <v>1812</v>
      </c>
      <c r="G38709" t="s">
        <v>1813</v>
      </c>
      <c r="H38709" t="s">
        <v>45</v>
      </c>
      <c r="I38709" t="s">
        <v>19624</v>
      </c>
      <c r="J38709" t="s">
        <v>1591</v>
      </c>
      <c r="K38709" t="s">
        <v>511</v>
      </c>
      <c r="L38709" t="s">
        <v>71</v>
      </c>
      <c r="M38709" t="s">
        <v>123</v>
      </c>
      <c r="N38709" t="s">
        <v>23942</v>
      </c>
      <c r="O38709" t="s">
        <v>114</v>
      </c>
      <c r="P38709" t="s">
        <v>5050</v>
      </c>
      <c r="Q38709" t="s">
        <v>23943</v>
      </c>
      <c r="R38709" s="3">
        <v>30.150000000000002</v>
      </c>
      <c r="S38709">
        <v>3</v>
      </c>
      <c r="T38709" s="3">
        <v>0</v>
      </c>
      <c r="U38709" s="3">
        <v>14.76</v>
      </c>
      <c r="V38709" s="3">
        <v>2.5499999999999998</v>
      </c>
      <c r="W38709" t="s">
        <v>64</v>
      </c>
      <c r="X38709" t="str">
        <f>TEXT(Table1__2[[#This Row],[Order date]],"dddd")</f>
        <v>Saturday</v>
      </c>
      <c r="Y38709" s="3" t="str">
        <f>IF(OR(Table1__2[[#This Row],[Day]]="Saturday",Table1__2[[#This Row],[Day]]="Sunday"),"Holiday","Non-Holiday")</f>
        <v>Holiday</v>
      </c>
      <c r="Z38709" s="3" t="str">
        <f>TEXT(Table1__2[[#This Row],[Order date]],"mmmm")</f>
        <v>September</v>
      </c>
    </row>
    <row r="38710" spans="1:26" x14ac:dyDescent="0.3">
      <c r="A38710">
        <v>17823</v>
      </c>
      <c r="B38710" t="s">
        <v>18527</v>
      </c>
      <c r="C38710" s="2">
        <v>44810</v>
      </c>
      <c r="D38710" s="2">
        <v>44815</v>
      </c>
      <c r="E38710" t="s">
        <v>98</v>
      </c>
      <c r="F38710" t="s">
        <v>4428</v>
      </c>
      <c r="G38710" t="s">
        <v>4429</v>
      </c>
      <c r="H38710" t="s">
        <v>30</v>
      </c>
      <c r="I38710" t="s">
        <v>1038</v>
      </c>
      <c r="J38710" t="s">
        <v>1038</v>
      </c>
      <c r="K38710" t="s">
        <v>511</v>
      </c>
      <c r="L38710" t="s">
        <v>71</v>
      </c>
      <c r="M38710" t="s">
        <v>123</v>
      </c>
      <c r="N38710" t="s">
        <v>33466</v>
      </c>
      <c r="O38710" t="s">
        <v>114</v>
      </c>
      <c r="P38710" t="s">
        <v>8787</v>
      </c>
      <c r="Q38710" t="s">
        <v>18307</v>
      </c>
      <c r="R38710" s="3">
        <v>40.019999999999996</v>
      </c>
      <c r="S38710">
        <v>2</v>
      </c>
      <c r="T38710" s="3">
        <v>0</v>
      </c>
      <c r="U38710" s="3">
        <v>9.9599999999999991</v>
      </c>
      <c r="V38710" s="3">
        <v>2.5499999999999998</v>
      </c>
      <c r="W38710" t="s">
        <v>64</v>
      </c>
      <c r="X38710" t="str">
        <f>TEXT(Table1__2[[#This Row],[Order date]],"dddd")</f>
        <v>Tuesday</v>
      </c>
      <c r="Y38710" s="3" t="str">
        <f>IF(OR(Table1__2[[#This Row],[Day]]="Saturday",Table1__2[[#This Row],[Day]]="Sunday"),"Holiday","Non-Holiday")</f>
        <v>Non-Holiday</v>
      </c>
      <c r="Z38710" s="3" t="str">
        <f>TEXT(Table1__2[[#This Row],[Order date]],"mmmm")</f>
        <v>September</v>
      </c>
    </row>
    <row r="38711" spans="1:26" x14ac:dyDescent="0.3">
      <c r="A38711">
        <v>18584</v>
      </c>
      <c r="B38711" t="s">
        <v>41178</v>
      </c>
      <c r="C38711" s="2">
        <v>44205</v>
      </c>
      <c r="D38711" s="2">
        <v>44207</v>
      </c>
      <c r="E38711" t="s">
        <v>56</v>
      </c>
      <c r="F38711" t="s">
        <v>10915</v>
      </c>
      <c r="G38711" t="s">
        <v>10916</v>
      </c>
      <c r="H38711" t="s">
        <v>68</v>
      </c>
      <c r="I38711" t="s">
        <v>10219</v>
      </c>
      <c r="J38711" t="s">
        <v>6336</v>
      </c>
      <c r="K38711" t="s">
        <v>189</v>
      </c>
      <c r="L38711" t="s">
        <v>71</v>
      </c>
      <c r="M38711" t="s">
        <v>123</v>
      </c>
      <c r="N38711" t="s">
        <v>39320</v>
      </c>
      <c r="O38711" t="s">
        <v>114</v>
      </c>
      <c r="P38711" t="s">
        <v>115</v>
      </c>
      <c r="Q38711" t="s">
        <v>29864</v>
      </c>
      <c r="R38711" s="3">
        <v>18.990000000000002</v>
      </c>
      <c r="S38711">
        <v>3</v>
      </c>
      <c r="T38711" s="3">
        <v>0</v>
      </c>
      <c r="U38711" s="3">
        <v>0.72</v>
      </c>
      <c r="V38711" s="3">
        <v>2.5499999999999998</v>
      </c>
      <c r="W38711" t="s">
        <v>106</v>
      </c>
      <c r="X38711" t="str">
        <f>TEXT(Table1__2[[#This Row],[Order date]],"dddd")</f>
        <v>Saturday</v>
      </c>
      <c r="Y38711" s="3" t="str">
        <f>IF(OR(Table1__2[[#This Row],[Day]]="Saturday",Table1__2[[#This Row],[Day]]="Sunday"),"Holiday","Non-Holiday")</f>
        <v>Holiday</v>
      </c>
      <c r="Z38711" s="3" t="str">
        <f>TEXT(Table1__2[[#This Row],[Order date]],"mmmm")</f>
        <v>January</v>
      </c>
    </row>
    <row r="38712" spans="1:26" x14ac:dyDescent="0.3">
      <c r="A38712">
        <v>20735</v>
      </c>
      <c r="B38712" t="s">
        <v>12819</v>
      </c>
      <c r="C38712" s="2">
        <v>43878</v>
      </c>
      <c r="D38712" s="2">
        <v>43882</v>
      </c>
      <c r="E38712" t="s">
        <v>98</v>
      </c>
      <c r="F38712" t="s">
        <v>2952</v>
      </c>
      <c r="G38712" t="s">
        <v>2953</v>
      </c>
      <c r="H38712" t="s">
        <v>68</v>
      </c>
      <c r="I38712" t="s">
        <v>1728</v>
      </c>
      <c r="J38712" t="s">
        <v>1729</v>
      </c>
      <c r="K38712" t="s">
        <v>48</v>
      </c>
      <c r="L38712" t="s">
        <v>49</v>
      </c>
      <c r="M38712" t="s">
        <v>50</v>
      </c>
      <c r="N38712" t="s">
        <v>35982</v>
      </c>
      <c r="O38712" t="s">
        <v>114</v>
      </c>
      <c r="P38712" t="s">
        <v>11183</v>
      </c>
      <c r="Q38712" t="s">
        <v>35983</v>
      </c>
      <c r="R38712" s="3">
        <v>23.867999999999999</v>
      </c>
      <c r="S38712">
        <v>6</v>
      </c>
      <c r="T38712" s="3">
        <v>0.4</v>
      </c>
      <c r="U38712" s="3">
        <v>-12.492000000000001</v>
      </c>
      <c r="V38712" s="3">
        <v>2.5499999999999998</v>
      </c>
      <c r="W38712" t="s">
        <v>106</v>
      </c>
      <c r="X38712" t="str">
        <f>TEXT(Table1__2[[#This Row],[Order date]],"dddd")</f>
        <v>Monday</v>
      </c>
      <c r="Y38712" s="3" t="str">
        <f>IF(OR(Table1__2[[#This Row],[Day]]="Saturday",Table1__2[[#This Row],[Day]]="Sunday"),"Holiday","Non-Holiday")</f>
        <v>Non-Holiday</v>
      </c>
      <c r="Z38712" s="3" t="str">
        <f>TEXT(Table1__2[[#This Row],[Order date]],"mmmm")</f>
        <v>February</v>
      </c>
    </row>
    <row r="38713" spans="1:26" x14ac:dyDescent="0.3">
      <c r="A38713">
        <v>21021</v>
      </c>
      <c r="B38713" t="s">
        <v>12870</v>
      </c>
      <c r="C38713" s="2">
        <v>44900</v>
      </c>
      <c r="D38713" s="2">
        <v>44906</v>
      </c>
      <c r="E38713" t="s">
        <v>98</v>
      </c>
      <c r="F38713" t="s">
        <v>3835</v>
      </c>
      <c r="G38713" t="s">
        <v>3836</v>
      </c>
      <c r="H38713" t="s">
        <v>68</v>
      </c>
      <c r="I38713" t="s">
        <v>11149</v>
      </c>
      <c r="J38713" t="s">
        <v>11150</v>
      </c>
      <c r="K38713" t="s">
        <v>11150</v>
      </c>
      <c r="L38713" t="s">
        <v>49</v>
      </c>
      <c r="M38713" t="s">
        <v>165</v>
      </c>
      <c r="N38713" t="s">
        <v>11573</v>
      </c>
      <c r="O38713" t="s">
        <v>114</v>
      </c>
      <c r="P38713" t="s">
        <v>132</v>
      </c>
      <c r="Q38713" t="s">
        <v>11574</v>
      </c>
      <c r="R38713" s="3">
        <v>57.689999999999991</v>
      </c>
      <c r="S38713">
        <v>3</v>
      </c>
      <c r="T38713" s="3">
        <v>0</v>
      </c>
      <c r="U38713" s="3">
        <v>24.21</v>
      </c>
      <c r="V38713" s="3">
        <v>2.5499999999999998</v>
      </c>
      <c r="W38713" t="s">
        <v>64</v>
      </c>
      <c r="X38713" t="str">
        <f>TEXT(Table1__2[[#This Row],[Order date]],"dddd")</f>
        <v>Monday</v>
      </c>
      <c r="Y38713" s="3" t="str">
        <f>IF(OR(Table1__2[[#This Row],[Day]]="Saturday",Table1__2[[#This Row],[Day]]="Sunday"),"Holiday","Non-Holiday")</f>
        <v>Non-Holiday</v>
      </c>
      <c r="Z38713" s="3" t="str">
        <f>TEXT(Table1__2[[#This Row],[Order date]],"mmmm")</f>
        <v>December</v>
      </c>
    </row>
    <row r="38714" spans="1:26" x14ac:dyDescent="0.3">
      <c r="A38714">
        <v>24388</v>
      </c>
      <c r="B38714" t="s">
        <v>8355</v>
      </c>
      <c r="C38714" s="2">
        <v>44667</v>
      </c>
      <c r="D38714" s="2">
        <v>44674</v>
      </c>
      <c r="E38714" t="s">
        <v>98</v>
      </c>
      <c r="F38714" t="s">
        <v>4620</v>
      </c>
      <c r="G38714" t="s">
        <v>2939</v>
      </c>
      <c r="H38714" t="s">
        <v>30</v>
      </c>
      <c r="I38714" t="s">
        <v>672</v>
      </c>
      <c r="J38714" t="s">
        <v>673</v>
      </c>
      <c r="K38714" t="s">
        <v>674</v>
      </c>
      <c r="L38714" t="s">
        <v>49</v>
      </c>
      <c r="M38714" t="s">
        <v>350</v>
      </c>
      <c r="N38714" t="s">
        <v>16290</v>
      </c>
      <c r="O38714" t="s">
        <v>114</v>
      </c>
      <c r="P38714" t="s">
        <v>8787</v>
      </c>
      <c r="Q38714" t="s">
        <v>16291</v>
      </c>
      <c r="R38714" s="3">
        <v>65.290500000000009</v>
      </c>
      <c r="S38714">
        <v>3</v>
      </c>
      <c r="T38714" s="3">
        <v>0.45</v>
      </c>
      <c r="U38714" s="3">
        <v>-39.199500000000015</v>
      </c>
      <c r="V38714" s="3">
        <v>2.5499999999999998</v>
      </c>
      <c r="W38714" t="s">
        <v>64</v>
      </c>
      <c r="X38714" t="str">
        <f>TEXT(Table1__2[[#This Row],[Order date]],"dddd")</f>
        <v>Saturday</v>
      </c>
      <c r="Y38714" s="3" t="str">
        <f>IF(OR(Table1__2[[#This Row],[Day]]="Saturday",Table1__2[[#This Row],[Day]]="Sunday"),"Holiday","Non-Holiday")</f>
        <v>Holiday</v>
      </c>
      <c r="Z38714" s="3" t="str">
        <f>TEXT(Table1__2[[#This Row],[Order date]],"mmmm")</f>
        <v>April</v>
      </c>
    </row>
    <row r="38715" spans="1:26" x14ac:dyDescent="0.3">
      <c r="A38715">
        <v>24642</v>
      </c>
      <c r="B38715" t="s">
        <v>7131</v>
      </c>
      <c r="C38715" s="2">
        <v>43752</v>
      </c>
      <c r="D38715" s="2">
        <v>43758</v>
      </c>
      <c r="E38715" t="s">
        <v>98</v>
      </c>
      <c r="F38715" t="s">
        <v>2165</v>
      </c>
      <c r="G38715" t="s">
        <v>2166</v>
      </c>
      <c r="H38715" t="s">
        <v>45</v>
      </c>
      <c r="I38715" t="s">
        <v>3893</v>
      </c>
      <c r="J38715" t="s">
        <v>1226</v>
      </c>
      <c r="K38715" t="s">
        <v>164</v>
      </c>
      <c r="L38715" t="s">
        <v>49</v>
      </c>
      <c r="M38715" t="s">
        <v>165</v>
      </c>
      <c r="N38715" t="s">
        <v>32301</v>
      </c>
      <c r="O38715" t="s">
        <v>114</v>
      </c>
      <c r="P38715" t="s">
        <v>5050</v>
      </c>
      <c r="Q38715" t="s">
        <v>22763</v>
      </c>
      <c r="R38715" s="3">
        <v>22.740000000000002</v>
      </c>
      <c r="S38715">
        <v>2</v>
      </c>
      <c r="T38715" s="3">
        <v>0</v>
      </c>
      <c r="U38715" s="3">
        <v>4.32</v>
      </c>
      <c r="V38715" s="3">
        <v>2.5499999999999998</v>
      </c>
      <c r="W38715" t="s">
        <v>117</v>
      </c>
      <c r="X38715" t="str">
        <f>TEXT(Table1__2[[#This Row],[Order date]],"dddd")</f>
        <v>Monday</v>
      </c>
      <c r="Y38715" s="3" t="str">
        <f>IF(OR(Table1__2[[#This Row],[Day]]="Saturday",Table1__2[[#This Row],[Day]]="Sunday"),"Holiday","Non-Holiday")</f>
        <v>Non-Holiday</v>
      </c>
      <c r="Z38715" s="3" t="str">
        <f>TEXT(Table1__2[[#This Row],[Order date]],"mmmm")</f>
        <v>October</v>
      </c>
    </row>
    <row r="38716" spans="1:26" x14ac:dyDescent="0.3">
      <c r="A38716">
        <v>26319</v>
      </c>
      <c r="B38716" t="s">
        <v>26398</v>
      </c>
      <c r="C38716" s="2">
        <v>44554</v>
      </c>
      <c r="D38716" s="2">
        <v>44558</v>
      </c>
      <c r="E38716" t="s">
        <v>98</v>
      </c>
      <c r="F38716" t="s">
        <v>1595</v>
      </c>
      <c r="G38716" t="s">
        <v>1596</v>
      </c>
      <c r="H38716" t="s">
        <v>68</v>
      </c>
      <c r="I38716" t="s">
        <v>1068</v>
      </c>
      <c r="J38716" t="s">
        <v>1068</v>
      </c>
      <c r="K38716" t="s">
        <v>349</v>
      </c>
      <c r="L38716" t="s">
        <v>49</v>
      </c>
      <c r="M38716" t="s">
        <v>350</v>
      </c>
      <c r="N38716" t="s">
        <v>24758</v>
      </c>
      <c r="O38716" t="s">
        <v>114</v>
      </c>
      <c r="P38716" t="s">
        <v>10161</v>
      </c>
      <c r="Q38716" t="s">
        <v>24759</v>
      </c>
      <c r="R38716" s="3">
        <v>52.565400000000011</v>
      </c>
      <c r="S38716">
        <v>6</v>
      </c>
      <c r="T38716" s="3">
        <v>0.47000000000000003</v>
      </c>
      <c r="U38716" s="3">
        <v>-21.954599999999999</v>
      </c>
      <c r="V38716" s="3">
        <v>2.5499999999999998</v>
      </c>
      <c r="W38716" t="s">
        <v>106</v>
      </c>
      <c r="X38716" t="str">
        <f>TEXT(Table1__2[[#This Row],[Order date]],"dddd")</f>
        <v>Friday</v>
      </c>
      <c r="Y38716" s="3" t="str">
        <f>IF(OR(Table1__2[[#This Row],[Day]]="Saturday",Table1__2[[#This Row],[Day]]="Sunday"),"Holiday","Non-Holiday")</f>
        <v>Non-Holiday</v>
      </c>
      <c r="Z38716" s="3" t="str">
        <f>TEXT(Table1__2[[#This Row],[Order date]],"mmmm")</f>
        <v>December</v>
      </c>
    </row>
    <row r="38717" spans="1:26" x14ac:dyDescent="0.3">
      <c r="A38717">
        <v>27249</v>
      </c>
      <c r="B38717" t="s">
        <v>15743</v>
      </c>
      <c r="C38717" s="2">
        <v>44714</v>
      </c>
      <c r="D38717" s="2">
        <v>44719</v>
      </c>
      <c r="E38717" t="s">
        <v>98</v>
      </c>
      <c r="F38717" t="s">
        <v>4364</v>
      </c>
      <c r="G38717" t="s">
        <v>3297</v>
      </c>
      <c r="H38717" t="s">
        <v>45</v>
      </c>
      <c r="I38717" t="s">
        <v>2965</v>
      </c>
      <c r="J38717" t="s">
        <v>2965</v>
      </c>
      <c r="K38717" t="s">
        <v>2966</v>
      </c>
      <c r="L38717" t="s">
        <v>49</v>
      </c>
      <c r="M38717" t="s">
        <v>350</v>
      </c>
      <c r="N38717" t="s">
        <v>28716</v>
      </c>
      <c r="O38717" t="s">
        <v>114</v>
      </c>
      <c r="P38717" t="s">
        <v>5050</v>
      </c>
      <c r="Q38717" t="s">
        <v>6507</v>
      </c>
      <c r="R38717" s="3">
        <v>44.720399999999998</v>
      </c>
      <c r="S38717">
        <v>2</v>
      </c>
      <c r="T38717" s="3">
        <v>0.17</v>
      </c>
      <c r="U38717" s="3">
        <v>13.4604</v>
      </c>
      <c r="V38717" s="3">
        <v>2.5499999999999998</v>
      </c>
      <c r="W38717" t="s">
        <v>64</v>
      </c>
      <c r="X38717" t="str">
        <f>TEXT(Table1__2[[#This Row],[Order date]],"dddd")</f>
        <v>Thursday</v>
      </c>
      <c r="Y38717" s="3" t="str">
        <f>IF(OR(Table1__2[[#This Row],[Day]]="Saturday",Table1__2[[#This Row],[Day]]="Sunday"),"Holiday","Non-Holiday")</f>
        <v>Non-Holiday</v>
      </c>
      <c r="Z38717" s="3" t="str">
        <f>TEXT(Table1__2[[#This Row],[Order date]],"mmmm")</f>
        <v>June</v>
      </c>
    </row>
    <row r="38718" spans="1:26" x14ac:dyDescent="0.3">
      <c r="A38718">
        <v>29335</v>
      </c>
      <c r="B38718" t="s">
        <v>41179</v>
      </c>
      <c r="C38718" s="2">
        <v>44606</v>
      </c>
      <c r="D38718" s="2">
        <v>44611</v>
      </c>
      <c r="E38718" t="s">
        <v>98</v>
      </c>
      <c r="F38718" t="s">
        <v>437</v>
      </c>
      <c r="G38718" t="s">
        <v>438</v>
      </c>
      <c r="H38718" t="s">
        <v>30</v>
      </c>
      <c r="I38718" t="s">
        <v>1068</v>
      </c>
      <c r="J38718" t="s">
        <v>1068</v>
      </c>
      <c r="K38718" t="s">
        <v>349</v>
      </c>
      <c r="L38718" t="s">
        <v>49</v>
      </c>
      <c r="M38718" t="s">
        <v>350</v>
      </c>
      <c r="N38718" t="s">
        <v>30240</v>
      </c>
      <c r="O38718" t="s">
        <v>114</v>
      </c>
      <c r="P38718" t="s">
        <v>6627</v>
      </c>
      <c r="Q38718" t="s">
        <v>27854</v>
      </c>
      <c r="R38718" s="3">
        <v>28.095300000000005</v>
      </c>
      <c r="S38718">
        <v>3</v>
      </c>
      <c r="T38718" s="3">
        <v>0.47000000000000003</v>
      </c>
      <c r="U38718" s="3">
        <v>-23.384700000000002</v>
      </c>
      <c r="V38718" s="3">
        <v>2.5499999999999998</v>
      </c>
      <c r="W38718" t="s">
        <v>106</v>
      </c>
      <c r="X38718" t="str">
        <f>TEXT(Table1__2[[#This Row],[Order date]],"dddd")</f>
        <v>Monday</v>
      </c>
      <c r="Y38718" s="3" t="str">
        <f>IF(OR(Table1__2[[#This Row],[Day]]="Saturday",Table1__2[[#This Row],[Day]]="Sunday"),"Holiday","Non-Holiday")</f>
        <v>Non-Holiday</v>
      </c>
      <c r="Z38718" s="3" t="str">
        <f>TEXT(Table1__2[[#This Row],[Order date]],"mmmm")</f>
        <v>February</v>
      </c>
    </row>
    <row r="38719" spans="1:26" x14ac:dyDescent="0.3">
      <c r="A38719">
        <v>30016</v>
      </c>
      <c r="B38719" t="s">
        <v>41180</v>
      </c>
      <c r="C38719" s="2">
        <v>44644</v>
      </c>
      <c r="D38719" s="2">
        <v>44648</v>
      </c>
      <c r="E38719" t="s">
        <v>98</v>
      </c>
      <c r="F38719" t="s">
        <v>2350</v>
      </c>
      <c r="G38719" t="s">
        <v>2351</v>
      </c>
      <c r="H38719" t="s">
        <v>30</v>
      </c>
      <c r="I38719" t="s">
        <v>2485</v>
      </c>
      <c r="J38719" t="s">
        <v>2486</v>
      </c>
      <c r="K38719" t="s">
        <v>349</v>
      </c>
      <c r="L38719" t="s">
        <v>49</v>
      </c>
      <c r="M38719" t="s">
        <v>350</v>
      </c>
      <c r="N38719" t="s">
        <v>26053</v>
      </c>
      <c r="O38719" t="s">
        <v>114</v>
      </c>
      <c r="P38719" t="s">
        <v>8787</v>
      </c>
      <c r="Q38719" t="s">
        <v>16526</v>
      </c>
      <c r="R38719" s="3">
        <v>31.164000000000005</v>
      </c>
      <c r="S38719">
        <v>2</v>
      </c>
      <c r="T38719" s="3">
        <v>0.47000000000000003</v>
      </c>
      <c r="U38719" s="3">
        <v>-8.8560000000000016</v>
      </c>
      <c r="V38719" s="3">
        <v>2.5499999999999998</v>
      </c>
      <c r="W38719" t="s">
        <v>106</v>
      </c>
      <c r="X38719" t="str">
        <f>TEXT(Table1__2[[#This Row],[Order date]],"dddd")</f>
        <v>Thursday</v>
      </c>
      <c r="Y38719" s="3" t="str">
        <f>IF(OR(Table1__2[[#This Row],[Day]]="Saturday",Table1__2[[#This Row],[Day]]="Sunday"),"Holiday","Non-Holiday")</f>
        <v>Non-Holiday</v>
      </c>
      <c r="Z38719" s="3" t="str">
        <f>TEXT(Table1__2[[#This Row],[Order date]],"mmmm")</f>
        <v>March</v>
      </c>
    </row>
    <row r="38720" spans="1:26" x14ac:dyDescent="0.3">
      <c r="A38720">
        <v>31112</v>
      </c>
      <c r="B38720" t="s">
        <v>34104</v>
      </c>
      <c r="C38720" s="2">
        <v>44723</v>
      </c>
      <c r="D38720" s="2">
        <v>44726</v>
      </c>
      <c r="E38720" t="s">
        <v>56</v>
      </c>
      <c r="F38720" t="s">
        <v>4219</v>
      </c>
      <c r="G38720" t="s">
        <v>4220</v>
      </c>
      <c r="H38720" t="s">
        <v>30</v>
      </c>
      <c r="I38720" t="s">
        <v>306</v>
      </c>
      <c r="J38720" t="s">
        <v>60</v>
      </c>
      <c r="K38720" t="s">
        <v>48</v>
      </c>
      <c r="L38720" t="s">
        <v>49</v>
      </c>
      <c r="M38720" t="s">
        <v>50</v>
      </c>
      <c r="N38720" t="s">
        <v>41181</v>
      </c>
      <c r="O38720" t="s">
        <v>114</v>
      </c>
      <c r="P38720" t="s">
        <v>115</v>
      </c>
      <c r="Q38720" t="s">
        <v>27384</v>
      </c>
      <c r="R38720" s="3">
        <v>12.635999999999999</v>
      </c>
      <c r="S38720">
        <v>2</v>
      </c>
      <c r="T38720" s="3">
        <v>0.4</v>
      </c>
      <c r="U38720" s="3">
        <v>-4.8839999999999995</v>
      </c>
      <c r="V38720" s="3">
        <v>2.5499999999999998</v>
      </c>
      <c r="W38720" t="s">
        <v>106</v>
      </c>
      <c r="X38720" t="str">
        <f>TEXT(Table1__2[[#This Row],[Order date]],"dddd")</f>
        <v>Saturday</v>
      </c>
      <c r="Y38720" s="3" t="str">
        <f>IF(OR(Table1__2[[#This Row],[Day]]="Saturday",Table1__2[[#This Row],[Day]]="Sunday"),"Holiday","Non-Holiday")</f>
        <v>Holiday</v>
      </c>
      <c r="Z38720" s="3" t="str">
        <f>TEXT(Table1__2[[#This Row],[Order date]],"mmmm")</f>
        <v>June</v>
      </c>
    </row>
    <row r="38721" spans="1:26" x14ac:dyDescent="0.3">
      <c r="A38721">
        <v>32081</v>
      </c>
      <c r="B38721" t="s">
        <v>40460</v>
      </c>
      <c r="C38721" s="2">
        <v>44107</v>
      </c>
      <c r="D38721" s="2">
        <v>44110</v>
      </c>
      <c r="E38721" t="s">
        <v>42</v>
      </c>
      <c r="F38721" t="s">
        <v>1627</v>
      </c>
      <c r="G38721" t="s">
        <v>1628</v>
      </c>
      <c r="H38721" t="s">
        <v>30</v>
      </c>
      <c r="I38721" t="s">
        <v>1337</v>
      </c>
      <c r="J38721" t="s">
        <v>1087</v>
      </c>
      <c r="K38721" t="s">
        <v>33</v>
      </c>
      <c r="L38721" t="s">
        <v>34</v>
      </c>
      <c r="M38721" t="s">
        <v>35</v>
      </c>
      <c r="N38721" t="s">
        <v>21656</v>
      </c>
      <c r="O38721" t="s">
        <v>37</v>
      </c>
      <c r="P38721" t="s">
        <v>38</v>
      </c>
      <c r="Q38721" t="s">
        <v>21657</v>
      </c>
      <c r="R38721" s="3">
        <v>47.984000000000002</v>
      </c>
      <c r="S38721">
        <v>2</v>
      </c>
      <c r="T38721" s="3">
        <v>0.2</v>
      </c>
      <c r="U38721" s="3">
        <v>0.59979999999999656</v>
      </c>
      <c r="V38721" s="3">
        <v>2.5499999999999998</v>
      </c>
      <c r="W38721" t="s">
        <v>64</v>
      </c>
      <c r="X38721" t="str">
        <f>TEXT(Table1__2[[#This Row],[Order date]],"dddd")</f>
        <v>Saturday</v>
      </c>
      <c r="Y38721" s="3" t="str">
        <f>IF(OR(Table1__2[[#This Row],[Day]]="Saturday",Table1__2[[#This Row],[Day]]="Sunday"),"Holiday","Non-Holiday")</f>
        <v>Holiday</v>
      </c>
      <c r="Z38721" s="3" t="str">
        <f>TEXT(Table1__2[[#This Row],[Order date]],"mmmm")</f>
        <v>October</v>
      </c>
    </row>
    <row r="38722" spans="1:26" x14ac:dyDescent="0.3">
      <c r="A38722">
        <v>32545</v>
      </c>
      <c r="B38722" t="s">
        <v>5647</v>
      </c>
      <c r="C38722" s="2">
        <v>44914</v>
      </c>
      <c r="D38722" s="2">
        <v>44920</v>
      </c>
      <c r="E38722" t="s">
        <v>98</v>
      </c>
      <c r="F38722" t="s">
        <v>5362</v>
      </c>
      <c r="G38722" t="s">
        <v>5363</v>
      </c>
      <c r="H38722" t="s">
        <v>30</v>
      </c>
      <c r="I38722" t="s">
        <v>31</v>
      </c>
      <c r="J38722" t="s">
        <v>32</v>
      </c>
      <c r="K38722" t="s">
        <v>33</v>
      </c>
      <c r="L38722" t="s">
        <v>34</v>
      </c>
      <c r="M38722" t="s">
        <v>35</v>
      </c>
      <c r="N38722" t="s">
        <v>41182</v>
      </c>
      <c r="O38722" t="s">
        <v>114</v>
      </c>
      <c r="P38722" t="s">
        <v>5050</v>
      </c>
      <c r="Q38722" t="s">
        <v>14200</v>
      </c>
      <c r="R38722" s="3">
        <v>38.82</v>
      </c>
      <c r="S38722">
        <v>6</v>
      </c>
      <c r="T38722" s="3">
        <v>0</v>
      </c>
      <c r="U38722" s="3">
        <v>17.468999999999998</v>
      </c>
      <c r="V38722" s="3">
        <v>2.5499999999999998</v>
      </c>
      <c r="W38722" t="s">
        <v>64</v>
      </c>
      <c r="X38722" t="str">
        <f>TEXT(Table1__2[[#This Row],[Order date]],"dddd")</f>
        <v>Monday</v>
      </c>
      <c r="Y38722" s="3" t="str">
        <f>IF(OR(Table1__2[[#This Row],[Day]]="Saturday",Table1__2[[#This Row],[Day]]="Sunday"),"Holiday","Non-Holiday")</f>
        <v>Non-Holiday</v>
      </c>
      <c r="Z38722" s="3" t="str">
        <f>TEXT(Table1__2[[#This Row],[Order date]],"mmmm")</f>
        <v>December</v>
      </c>
    </row>
    <row r="38723" spans="1:26" x14ac:dyDescent="0.3">
      <c r="A38723">
        <v>32840</v>
      </c>
      <c r="B38723" t="s">
        <v>40089</v>
      </c>
      <c r="C38723" s="2">
        <v>43501</v>
      </c>
      <c r="D38723" s="2">
        <v>43505</v>
      </c>
      <c r="E38723" t="s">
        <v>98</v>
      </c>
      <c r="F38723" t="s">
        <v>9007</v>
      </c>
      <c r="G38723" t="s">
        <v>9008</v>
      </c>
      <c r="H38723" t="s">
        <v>68</v>
      </c>
      <c r="I38723" t="s">
        <v>893</v>
      </c>
      <c r="J38723" t="s">
        <v>111</v>
      </c>
      <c r="K38723" t="s">
        <v>33</v>
      </c>
      <c r="L38723" t="s">
        <v>34</v>
      </c>
      <c r="M38723" t="s">
        <v>112</v>
      </c>
      <c r="N38723" t="s">
        <v>23571</v>
      </c>
      <c r="O38723" t="s">
        <v>114</v>
      </c>
      <c r="P38723" t="s">
        <v>115</v>
      </c>
      <c r="Q38723" t="s">
        <v>23572</v>
      </c>
      <c r="R38723" s="3">
        <v>82.896000000000001</v>
      </c>
      <c r="S38723">
        <v>3</v>
      </c>
      <c r="T38723" s="3">
        <v>0.2</v>
      </c>
      <c r="U38723" s="3">
        <v>29.0136</v>
      </c>
      <c r="V38723" s="3">
        <v>2.5499999999999998</v>
      </c>
      <c r="W38723" t="s">
        <v>106</v>
      </c>
      <c r="X38723" t="str">
        <f>TEXT(Table1__2[[#This Row],[Order date]],"dddd")</f>
        <v>Tuesday</v>
      </c>
      <c r="Y38723" s="3" t="str">
        <f>IF(OR(Table1__2[[#This Row],[Day]]="Saturday",Table1__2[[#This Row],[Day]]="Sunday"),"Holiday","Non-Holiday")</f>
        <v>Non-Holiday</v>
      </c>
      <c r="Z38723" s="3" t="str">
        <f>TEXT(Table1__2[[#This Row],[Order date]],"mmmm")</f>
        <v>February</v>
      </c>
    </row>
    <row r="38724" spans="1:26" x14ac:dyDescent="0.3">
      <c r="A38724">
        <v>33741</v>
      </c>
      <c r="B38724" t="s">
        <v>14480</v>
      </c>
      <c r="C38724" s="2">
        <v>44339</v>
      </c>
      <c r="D38724" s="2">
        <v>44344</v>
      </c>
      <c r="E38724" t="s">
        <v>98</v>
      </c>
      <c r="F38724" t="s">
        <v>2696</v>
      </c>
      <c r="G38724" t="s">
        <v>2697</v>
      </c>
      <c r="H38724" t="s">
        <v>30</v>
      </c>
      <c r="I38724" t="s">
        <v>14481</v>
      </c>
      <c r="J38724" t="s">
        <v>757</v>
      </c>
      <c r="K38724" t="s">
        <v>33</v>
      </c>
      <c r="L38724" t="s">
        <v>34</v>
      </c>
      <c r="M38724" t="s">
        <v>35</v>
      </c>
      <c r="N38724" t="s">
        <v>41183</v>
      </c>
      <c r="O38724" t="s">
        <v>114</v>
      </c>
      <c r="P38724" t="s">
        <v>8787</v>
      </c>
      <c r="Q38724" t="s">
        <v>41184</v>
      </c>
      <c r="R38724" s="3">
        <v>26.880000000000003</v>
      </c>
      <c r="S38724">
        <v>6</v>
      </c>
      <c r="T38724" s="3">
        <v>0</v>
      </c>
      <c r="U38724" s="3">
        <v>12.902400000000002</v>
      </c>
      <c r="V38724" s="3">
        <v>2.5499999999999998</v>
      </c>
      <c r="W38724" t="s">
        <v>64</v>
      </c>
      <c r="X38724" t="str">
        <f>TEXT(Table1__2[[#This Row],[Order date]],"dddd")</f>
        <v>Sunday</v>
      </c>
      <c r="Y38724" s="3" t="str">
        <f>IF(OR(Table1__2[[#This Row],[Day]]="Saturday",Table1__2[[#This Row],[Day]]="Sunday"),"Holiday","Non-Holiday")</f>
        <v>Holiday</v>
      </c>
      <c r="Z38724" s="3" t="str">
        <f>TEXT(Table1__2[[#This Row],[Order date]],"mmmm")</f>
        <v>May</v>
      </c>
    </row>
    <row r="38725" spans="1:26" x14ac:dyDescent="0.3">
      <c r="A38725">
        <v>36614</v>
      </c>
      <c r="B38725" t="s">
        <v>8863</v>
      </c>
      <c r="C38725" s="2">
        <v>44837</v>
      </c>
      <c r="D38725" s="2">
        <v>44840</v>
      </c>
      <c r="E38725" t="s">
        <v>56</v>
      </c>
      <c r="F38725" t="s">
        <v>2422</v>
      </c>
      <c r="G38725" t="s">
        <v>2423</v>
      </c>
      <c r="H38725" t="s">
        <v>68</v>
      </c>
      <c r="I38725" t="s">
        <v>8864</v>
      </c>
      <c r="J38725" t="s">
        <v>7379</v>
      </c>
      <c r="K38725" t="s">
        <v>33</v>
      </c>
      <c r="L38725" t="s">
        <v>34</v>
      </c>
      <c r="M38725" t="s">
        <v>123</v>
      </c>
      <c r="N38725" t="s">
        <v>16883</v>
      </c>
      <c r="O38725" t="s">
        <v>52</v>
      </c>
      <c r="P38725" t="s">
        <v>4240</v>
      </c>
      <c r="Q38725" t="s">
        <v>35738</v>
      </c>
      <c r="R38725" s="3">
        <v>9.6560000000000006</v>
      </c>
      <c r="S38725">
        <v>1</v>
      </c>
      <c r="T38725" s="3">
        <v>0.2</v>
      </c>
      <c r="U38725" s="3">
        <v>1.5691000000000002</v>
      </c>
      <c r="V38725" s="3">
        <v>2.5499999999999998</v>
      </c>
      <c r="W38725" t="s">
        <v>106</v>
      </c>
      <c r="X38725" t="str">
        <f>TEXT(Table1__2[[#This Row],[Order date]],"dddd")</f>
        <v>Monday</v>
      </c>
      <c r="Y38725" s="3" t="str">
        <f>IF(OR(Table1__2[[#This Row],[Day]]="Saturday",Table1__2[[#This Row],[Day]]="Sunday"),"Holiday","Non-Holiday")</f>
        <v>Non-Holiday</v>
      </c>
      <c r="Z38725" s="3" t="str">
        <f>TEXT(Table1__2[[#This Row],[Order date]],"mmmm")</f>
        <v>October</v>
      </c>
    </row>
    <row r="38726" spans="1:26" x14ac:dyDescent="0.3">
      <c r="A38726">
        <v>38779</v>
      </c>
      <c r="B38726" t="s">
        <v>41185</v>
      </c>
      <c r="C38726" s="2">
        <v>43731</v>
      </c>
      <c r="D38726" s="2">
        <v>43738</v>
      </c>
      <c r="E38726" t="s">
        <v>98</v>
      </c>
      <c r="F38726" t="s">
        <v>9957</v>
      </c>
      <c r="G38726" t="s">
        <v>6579</v>
      </c>
      <c r="H38726" t="s">
        <v>68</v>
      </c>
      <c r="I38726" t="s">
        <v>31</v>
      </c>
      <c r="J38726" t="s">
        <v>32</v>
      </c>
      <c r="K38726" t="s">
        <v>33</v>
      </c>
      <c r="L38726" t="s">
        <v>34</v>
      </c>
      <c r="M38726" t="s">
        <v>35</v>
      </c>
      <c r="N38726" t="s">
        <v>25203</v>
      </c>
      <c r="O38726" t="s">
        <v>114</v>
      </c>
      <c r="P38726" t="s">
        <v>115</v>
      </c>
      <c r="Q38726" t="s">
        <v>41186</v>
      </c>
      <c r="R38726" s="3">
        <v>18.463999999999999</v>
      </c>
      <c r="S38726">
        <v>4</v>
      </c>
      <c r="T38726" s="3">
        <v>0.2</v>
      </c>
      <c r="U38726" s="3">
        <v>6.9239999999999995</v>
      </c>
      <c r="V38726" s="3">
        <v>2.5499999999999998</v>
      </c>
      <c r="W38726" t="s">
        <v>117</v>
      </c>
      <c r="X38726" t="str">
        <f>TEXT(Table1__2[[#This Row],[Order date]],"dddd")</f>
        <v>Monday</v>
      </c>
      <c r="Y38726" s="3" t="str">
        <f>IF(OR(Table1__2[[#This Row],[Day]]="Saturday",Table1__2[[#This Row],[Day]]="Sunday"),"Holiday","Non-Holiday")</f>
        <v>Non-Holiday</v>
      </c>
      <c r="Z38726" s="3" t="str">
        <f>TEXT(Table1__2[[#This Row],[Order date]],"mmmm")</f>
        <v>September</v>
      </c>
    </row>
    <row r="38727" spans="1:26" x14ac:dyDescent="0.3">
      <c r="A38727">
        <v>40609</v>
      </c>
      <c r="B38727" t="s">
        <v>41187</v>
      </c>
      <c r="C38727" s="2">
        <v>44627</v>
      </c>
      <c r="D38727" s="2">
        <v>44633</v>
      </c>
      <c r="E38727" t="s">
        <v>98</v>
      </c>
      <c r="F38727" t="s">
        <v>837</v>
      </c>
      <c r="G38727" t="s">
        <v>838</v>
      </c>
      <c r="H38727" t="s">
        <v>30</v>
      </c>
      <c r="I38727" t="s">
        <v>5594</v>
      </c>
      <c r="J38727" t="s">
        <v>300</v>
      </c>
      <c r="K38727" t="s">
        <v>33</v>
      </c>
      <c r="L38727" t="s">
        <v>34</v>
      </c>
      <c r="M38727" t="s">
        <v>72</v>
      </c>
      <c r="N38727" t="s">
        <v>31481</v>
      </c>
      <c r="O38727" t="s">
        <v>114</v>
      </c>
      <c r="P38727" t="s">
        <v>5050</v>
      </c>
      <c r="Q38727" t="s">
        <v>31482</v>
      </c>
      <c r="R38727" s="3">
        <v>63.488</v>
      </c>
      <c r="S38727">
        <v>4</v>
      </c>
      <c r="T38727" s="3">
        <v>0.2</v>
      </c>
      <c r="U38727" s="3">
        <v>4.7616000000000014</v>
      </c>
      <c r="V38727" s="3">
        <v>2.5499999999999998</v>
      </c>
      <c r="W38727" t="s">
        <v>64</v>
      </c>
      <c r="X38727" t="str">
        <f>TEXT(Table1__2[[#This Row],[Order date]],"dddd")</f>
        <v>Monday</v>
      </c>
      <c r="Y38727" s="3" t="str">
        <f>IF(OR(Table1__2[[#This Row],[Day]]="Saturday",Table1__2[[#This Row],[Day]]="Sunday"),"Holiday","Non-Holiday")</f>
        <v>Non-Holiday</v>
      </c>
      <c r="Z38727" s="3" t="str">
        <f>TEXT(Table1__2[[#This Row],[Order date]],"mmmm")</f>
        <v>March</v>
      </c>
    </row>
    <row r="38728" spans="1:26" x14ac:dyDescent="0.3">
      <c r="A38728">
        <v>40721</v>
      </c>
      <c r="B38728" t="s">
        <v>14646</v>
      </c>
      <c r="C38728" s="2">
        <v>43669</v>
      </c>
      <c r="D38728" s="2">
        <v>43673</v>
      </c>
      <c r="E38728" t="s">
        <v>98</v>
      </c>
      <c r="F38728" t="s">
        <v>8288</v>
      </c>
      <c r="G38728" t="s">
        <v>8289</v>
      </c>
      <c r="H38728" t="s">
        <v>45</v>
      </c>
      <c r="I38728" t="s">
        <v>1284</v>
      </c>
      <c r="J38728" t="s">
        <v>111</v>
      </c>
      <c r="K38728" t="s">
        <v>33</v>
      </c>
      <c r="L38728" t="s">
        <v>34</v>
      </c>
      <c r="M38728" t="s">
        <v>112</v>
      </c>
      <c r="N38728" t="s">
        <v>15389</v>
      </c>
      <c r="O38728" t="s">
        <v>37</v>
      </c>
      <c r="P38728" t="s">
        <v>38</v>
      </c>
      <c r="Q38728" t="s">
        <v>15390</v>
      </c>
      <c r="R38728" s="3">
        <v>45</v>
      </c>
      <c r="S38728">
        <v>3</v>
      </c>
      <c r="T38728" s="3">
        <v>0</v>
      </c>
      <c r="U38728" s="3">
        <v>4.9500000000000011</v>
      </c>
      <c r="V38728" s="3">
        <v>2.5499999999999998</v>
      </c>
      <c r="W38728" t="s">
        <v>106</v>
      </c>
      <c r="X38728" t="str">
        <f>TEXT(Table1__2[[#This Row],[Order date]],"dddd")</f>
        <v>Tuesday</v>
      </c>
      <c r="Y38728" s="3" t="str">
        <f>IF(OR(Table1__2[[#This Row],[Day]]="Saturday",Table1__2[[#This Row],[Day]]="Sunday"),"Holiday","Non-Holiday")</f>
        <v>Non-Holiday</v>
      </c>
      <c r="Z38728" s="3" t="str">
        <f>TEXT(Table1__2[[#This Row],[Order date]],"mmmm")</f>
        <v>July</v>
      </c>
    </row>
    <row r="38729" spans="1:26" x14ac:dyDescent="0.3">
      <c r="A38729">
        <v>42793</v>
      </c>
      <c r="B38729" t="s">
        <v>33922</v>
      </c>
      <c r="C38729" s="2">
        <v>44788</v>
      </c>
      <c r="D38729" s="2">
        <v>44792</v>
      </c>
      <c r="E38729" t="s">
        <v>98</v>
      </c>
      <c r="F38729" t="s">
        <v>20295</v>
      </c>
      <c r="G38729" t="s">
        <v>8289</v>
      </c>
      <c r="H38729" t="s">
        <v>45</v>
      </c>
      <c r="I38729" t="s">
        <v>23968</v>
      </c>
      <c r="J38729" t="s">
        <v>23968</v>
      </c>
      <c r="K38729" t="s">
        <v>1653</v>
      </c>
      <c r="L38729" t="s">
        <v>147</v>
      </c>
      <c r="M38729" t="s">
        <v>147</v>
      </c>
      <c r="N38729" t="s">
        <v>6296</v>
      </c>
      <c r="O38729" t="s">
        <v>37</v>
      </c>
      <c r="P38729" t="s">
        <v>62</v>
      </c>
      <c r="Q38729" t="s">
        <v>4928</v>
      </c>
      <c r="R38729" s="3">
        <v>55.776000000000003</v>
      </c>
      <c r="S38729">
        <v>1</v>
      </c>
      <c r="T38729" s="3">
        <v>0.6</v>
      </c>
      <c r="U38729" s="3">
        <v>-26.513999999999996</v>
      </c>
      <c r="V38729" s="3">
        <v>2.5499999999999998</v>
      </c>
      <c r="W38729" t="s">
        <v>64</v>
      </c>
      <c r="X38729" t="str">
        <f>TEXT(Table1__2[[#This Row],[Order date]],"dddd")</f>
        <v>Monday</v>
      </c>
      <c r="Y38729" s="3" t="str">
        <f>IF(OR(Table1__2[[#This Row],[Day]]="Saturday",Table1__2[[#This Row],[Day]]="Sunday"),"Holiday","Non-Holiday")</f>
        <v>Non-Holiday</v>
      </c>
      <c r="Z38729" s="3" t="str">
        <f>TEXT(Table1__2[[#This Row],[Order date]],"mmmm")</f>
        <v>August</v>
      </c>
    </row>
    <row r="38730" spans="1:26" x14ac:dyDescent="0.3">
      <c r="A38730">
        <v>43231</v>
      </c>
      <c r="B38730" t="s">
        <v>41188</v>
      </c>
      <c r="C38730" s="2">
        <v>44729</v>
      </c>
      <c r="D38730" s="2">
        <v>44734</v>
      </c>
      <c r="E38730" t="s">
        <v>98</v>
      </c>
      <c r="F38730" t="s">
        <v>6163</v>
      </c>
      <c r="G38730" t="s">
        <v>2032</v>
      </c>
      <c r="H38730" t="s">
        <v>30</v>
      </c>
      <c r="I38730" t="s">
        <v>1443</v>
      </c>
      <c r="J38730" t="s">
        <v>1443</v>
      </c>
      <c r="K38730" t="s">
        <v>1444</v>
      </c>
      <c r="L38730" t="s">
        <v>147</v>
      </c>
      <c r="M38730" t="s">
        <v>147</v>
      </c>
      <c r="N38730" t="s">
        <v>12628</v>
      </c>
      <c r="O38730" t="s">
        <v>114</v>
      </c>
      <c r="P38730" t="s">
        <v>797</v>
      </c>
      <c r="Q38730" t="s">
        <v>5100</v>
      </c>
      <c r="R38730" s="3">
        <v>38.367000000000012</v>
      </c>
      <c r="S38730">
        <v>1</v>
      </c>
      <c r="T38730" s="3">
        <v>0.7</v>
      </c>
      <c r="U38730" s="3">
        <v>-74.193000000000012</v>
      </c>
      <c r="V38730" s="3">
        <v>2.5499999999999998</v>
      </c>
      <c r="W38730" t="s">
        <v>64</v>
      </c>
      <c r="X38730" t="str">
        <f>TEXT(Table1__2[[#This Row],[Order date]],"dddd")</f>
        <v>Friday</v>
      </c>
      <c r="Y38730" s="3" t="str">
        <f>IF(OR(Table1__2[[#This Row],[Day]]="Saturday",Table1__2[[#This Row],[Day]]="Sunday"),"Holiday","Non-Holiday")</f>
        <v>Non-Holiday</v>
      </c>
      <c r="Z38730" s="3" t="str">
        <f>TEXT(Table1__2[[#This Row],[Order date]],"mmmm")</f>
        <v>June</v>
      </c>
    </row>
    <row r="38731" spans="1:26" x14ac:dyDescent="0.3">
      <c r="A38731">
        <v>45092</v>
      </c>
      <c r="B38731" t="s">
        <v>16414</v>
      </c>
      <c r="C38731" s="2">
        <v>44784</v>
      </c>
      <c r="D38731" s="2">
        <v>44785</v>
      </c>
      <c r="E38731" t="s">
        <v>56</v>
      </c>
      <c r="F38731" t="s">
        <v>2668</v>
      </c>
      <c r="G38731" t="s">
        <v>2669</v>
      </c>
      <c r="H38731" t="s">
        <v>45</v>
      </c>
      <c r="I38731" t="s">
        <v>11875</v>
      </c>
      <c r="J38731" t="s">
        <v>11876</v>
      </c>
      <c r="K38731" t="s">
        <v>3561</v>
      </c>
      <c r="L38731" t="s">
        <v>79</v>
      </c>
      <c r="M38731" t="s">
        <v>79</v>
      </c>
      <c r="N38731" t="s">
        <v>39919</v>
      </c>
      <c r="O38731" t="s">
        <v>114</v>
      </c>
      <c r="P38731" t="s">
        <v>10161</v>
      </c>
      <c r="Q38731" t="s">
        <v>21222</v>
      </c>
      <c r="R38731" s="3">
        <v>8.370000000000001</v>
      </c>
      <c r="S38731">
        <v>2</v>
      </c>
      <c r="T38731" s="3">
        <v>0.7</v>
      </c>
      <c r="U38731" s="3">
        <v>-6.7500000000000018</v>
      </c>
      <c r="V38731" s="3">
        <v>2.5499999999999998</v>
      </c>
      <c r="W38731" t="s">
        <v>106</v>
      </c>
      <c r="X38731" t="str">
        <f>TEXT(Table1__2[[#This Row],[Order date]],"dddd")</f>
        <v>Thursday</v>
      </c>
      <c r="Y38731" s="3" t="str">
        <f>IF(OR(Table1__2[[#This Row],[Day]]="Saturday",Table1__2[[#This Row],[Day]]="Sunday"),"Holiday","Non-Holiday")</f>
        <v>Non-Holiday</v>
      </c>
      <c r="Z38731" s="3" t="str">
        <f>TEXT(Table1__2[[#This Row],[Order date]],"mmmm")</f>
        <v>August</v>
      </c>
    </row>
    <row r="38732" spans="1:26" x14ac:dyDescent="0.3">
      <c r="A38732">
        <v>45332</v>
      </c>
      <c r="B38732" t="s">
        <v>36489</v>
      </c>
      <c r="C38732" s="2">
        <v>44176</v>
      </c>
      <c r="D38732" s="2">
        <v>44181</v>
      </c>
      <c r="E38732" t="s">
        <v>98</v>
      </c>
      <c r="F38732" t="s">
        <v>5922</v>
      </c>
      <c r="G38732" t="s">
        <v>1910</v>
      </c>
      <c r="H38732" t="s">
        <v>30</v>
      </c>
      <c r="I38732" t="s">
        <v>3883</v>
      </c>
      <c r="J38732" t="s">
        <v>3883</v>
      </c>
      <c r="K38732" t="s">
        <v>2331</v>
      </c>
      <c r="L38732" t="s">
        <v>147</v>
      </c>
      <c r="M38732" t="s">
        <v>147</v>
      </c>
      <c r="N38732" t="s">
        <v>38125</v>
      </c>
      <c r="O38732" t="s">
        <v>52</v>
      </c>
      <c r="P38732" t="s">
        <v>4240</v>
      </c>
      <c r="Q38732" t="s">
        <v>25741</v>
      </c>
      <c r="R38732" s="3">
        <v>50.400000000000006</v>
      </c>
      <c r="S38732">
        <v>2</v>
      </c>
      <c r="T38732" s="3">
        <v>0</v>
      </c>
      <c r="U38732" s="3">
        <v>19.14</v>
      </c>
      <c r="V38732" s="3">
        <v>2.5499999999999998</v>
      </c>
      <c r="W38732" t="s">
        <v>64</v>
      </c>
      <c r="X38732" t="str">
        <f>TEXT(Table1__2[[#This Row],[Order date]],"dddd")</f>
        <v>Friday</v>
      </c>
      <c r="Y38732" s="3" t="str">
        <f>IF(OR(Table1__2[[#This Row],[Day]]="Saturday",Table1__2[[#This Row],[Day]]="Sunday"),"Holiday","Non-Holiday")</f>
        <v>Non-Holiday</v>
      </c>
      <c r="Z38732" s="3" t="str">
        <f>TEXT(Table1__2[[#This Row],[Order date]],"mmmm")</f>
        <v>December</v>
      </c>
    </row>
    <row r="38733" spans="1:26" x14ac:dyDescent="0.3">
      <c r="A38733">
        <v>47104</v>
      </c>
      <c r="B38733" t="s">
        <v>41189</v>
      </c>
      <c r="C38733" s="2">
        <v>43875</v>
      </c>
      <c r="D38733" s="2">
        <v>43880</v>
      </c>
      <c r="E38733" t="s">
        <v>98</v>
      </c>
      <c r="F38733" t="s">
        <v>24617</v>
      </c>
      <c r="G38733" t="s">
        <v>8260</v>
      </c>
      <c r="H38733" t="s">
        <v>30</v>
      </c>
      <c r="I38733" t="s">
        <v>7894</v>
      </c>
      <c r="J38733" t="s">
        <v>319</v>
      </c>
      <c r="K38733" t="s">
        <v>320</v>
      </c>
      <c r="L38733" t="s">
        <v>79</v>
      </c>
      <c r="M38733" t="s">
        <v>79</v>
      </c>
      <c r="N38733" t="s">
        <v>39902</v>
      </c>
      <c r="O38733" t="s">
        <v>114</v>
      </c>
      <c r="P38733" t="s">
        <v>132</v>
      </c>
      <c r="Q38733" t="s">
        <v>21400</v>
      </c>
      <c r="R38733" s="3">
        <v>44.34</v>
      </c>
      <c r="S38733">
        <v>1</v>
      </c>
      <c r="T38733" s="3">
        <v>0</v>
      </c>
      <c r="U38733" s="3">
        <v>12.84</v>
      </c>
      <c r="V38733" s="3">
        <v>2.5499999999999998</v>
      </c>
      <c r="W38733" t="s">
        <v>106</v>
      </c>
      <c r="X38733" t="str">
        <f>TEXT(Table1__2[[#This Row],[Order date]],"dddd")</f>
        <v>Friday</v>
      </c>
      <c r="Y38733" s="3" t="str">
        <f>IF(OR(Table1__2[[#This Row],[Day]]="Saturday",Table1__2[[#This Row],[Day]]="Sunday"),"Holiday","Non-Holiday")</f>
        <v>Non-Holiday</v>
      </c>
      <c r="Z38733" s="3" t="str">
        <f>TEXT(Table1__2[[#This Row],[Order date]],"mmmm")</f>
        <v>February</v>
      </c>
    </row>
    <row r="38734" spans="1:26" x14ac:dyDescent="0.3">
      <c r="A38734">
        <v>47641</v>
      </c>
      <c r="B38734" t="s">
        <v>9184</v>
      </c>
      <c r="C38734" s="2">
        <v>44714</v>
      </c>
      <c r="D38734" s="2">
        <v>44715</v>
      </c>
      <c r="E38734" t="s">
        <v>56</v>
      </c>
      <c r="F38734" t="s">
        <v>9185</v>
      </c>
      <c r="G38734" t="s">
        <v>3941</v>
      </c>
      <c r="H38734" t="s">
        <v>68</v>
      </c>
      <c r="I38734" t="s">
        <v>9186</v>
      </c>
      <c r="J38734" t="s">
        <v>9187</v>
      </c>
      <c r="K38734" t="s">
        <v>4350</v>
      </c>
      <c r="L38734" t="s">
        <v>147</v>
      </c>
      <c r="M38734" t="s">
        <v>147</v>
      </c>
      <c r="N38734" t="s">
        <v>33978</v>
      </c>
      <c r="O38734" t="s">
        <v>114</v>
      </c>
      <c r="P38734" t="s">
        <v>10161</v>
      </c>
      <c r="Q38734" t="s">
        <v>28047</v>
      </c>
      <c r="R38734" s="3">
        <v>16.8</v>
      </c>
      <c r="S38734">
        <v>1</v>
      </c>
      <c r="T38734" s="3">
        <v>0</v>
      </c>
      <c r="U38734" s="3">
        <v>6.2099999999999991</v>
      </c>
      <c r="V38734" s="3">
        <v>2.5499999999999998</v>
      </c>
      <c r="W38734" t="s">
        <v>106</v>
      </c>
      <c r="X38734" t="str">
        <f>TEXT(Table1__2[[#This Row],[Order date]],"dddd")</f>
        <v>Thursday</v>
      </c>
      <c r="Y38734" s="3" t="str">
        <f>IF(OR(Table1__2[[#This Row],[Day]]="Saturday",Table1__2[[#This Row],[Day]]="Sunday"),"Holiday","Non-Holiday")</f>
        <v>Non-Holiday</v>
      </c>
      <c r="Z38734" s="3" t="str">
        <f>TEXT(Table1__2[[#This Row],[Order date]],"mmmm")</f>
        <v>June</v>
      </c>
    </row>
    <row r="38735" spans="1:26" x14ac:dyDescent="0.3">
      <c r="A38735">
        <v>47953</v>
      </c>
      <c r="B38735" t="s">
        <v>22649</v>
      </c>
      <c r="C38735" s="2">
        <v>43892</v>
      </c>
      <c r="D38735" s="2">
        <v>43897</v>
      </c>
      <c r="E38735" t="s">
        <v>98</v>
      </c>
      <c r="F38735" t="s">
        <v>10983</v>
      </c>
      <c r="G38735" t="s">
        <v>3254</v>
      </c>
      <c r="H38735" t="s">
        <v>30</v>
      </c>
      <c r="I38735" t="s">
        <v>3883</v>
      </c>
      <c r="J38735" t="s">
        <v>3883</v>
      </c>
      <c r="K38735" t="s">
        <v>2331</v>
      </c>
      <c r="L38735" t="s">
        <v>147</v>
      </c>
      <c r="M38735" t="s">
        <v>147</v>
      </c>
      <c r="N38735" t="s">
        <v>41190</v>
      </c>
      <c r="O38735" t="s">
        <v>114</v>
      </c>
      <c r="P38735" t="s">
        <v>8787</v>
      </c>
      <c r="Q38735" t="s">
        <v>32360</v>
      </c>
      <c r="R38735" s="3">
        <v>21.839999999999996</v>
      </c>
      <c r="S38735">
        <v>2</v>
      </c>
      <c r="T38735" s="3">
        <v>0</v>
      </c>
      <c r="U38735" s="3">
        <v>3.4799999999999995</v>
      </c>
      <c r="V38735" s="3">
        <v>2.5499999999999998</v>
      </c>
      <c r="W38735" t="s">
        <v>64</v>
      </c>
      <c r="X38735" t="str">
        <f>TEXT(Table1__2[[#This Row],[Order date]],"dddd")</f>
        <v>Monday</v>
      </c>
      <c r="Y38735" s="3" t="str">
        <f>IF(OR(Table1__2[[#This Row],[Day]]="Saturday",Table1__2[[#This Row],[Day]]="Sunday"),"Holiday","Non-Holiday")</f>
        <v>Non-Holiday</v>
      </c>
      <c r="Z38735" s="3" t="str">
        <f>TEXT(Table1__2[[#This Row],[Order date]],"mmmm")</f>
        <v>March</v>
      </c>
    </row>
    <row r="38736" spans="1:26" x14ac:dyDescent="0.3">
      <c r="A38736">
        <v>49935</v>
      </c>
      <c r="B38736" t="s">
        <v>41191</v>
      </c>
      <c r="C38736" s="2">
        <v>44816</v>
      </c>
      <c r="D38736" s="2">
        <v>44821</v>
      </c>
      <c r="E38736" t="s">
        <v>98</v>
      </c>
      <c r="F38736" t="s">
        <v>10131</v>
      </c>
      <c r="G38736" t="s">
        <v>2862</v>
      </c>
      <c r="H38736" t="s">
        <v>30</v>
      </c>
      <c r="I38736" t="s">
        <v>2831</v>
      </c>
      <c r="J38736" t="s">
        <v>2832</v>
      </c>
      <c r="K38736" t="s">
        <v>667</v>
      </c>
      <c r="L38736" t="s">
        <v>667</v>
      </c>
      <c r="M38736" t="s">
        <v>667</v>
      </c>
      <c r="N38736" t="s">
        <v>27978</v>
      </c>
      <c r="O38736" t="s">
        <v>52</v>
      </c>
      <c r="P38736" t="s">
        <v>365</v>
      </c>
      <c r="Q38736" t="s">
        <v>4837</v>
      </c>
      <c r="R38736" s="3">
        <v>695.16</v>
      </c>
      <c r="S38736">
        <v>4</v>
      </c>
      <c r="T38736" s="3">
        <v>0</v>
      </c>
      <c r="U38736" s="3">
        <v>173.76</v>
      </c>
      <c r="V38736" s="3">
        <v>2.5499999999999998</v>
      </c>
      <c r="W38736" t="s">
        <v>64</v>
      </c>
      <c r="X38736" t="str">
        <f>TEXT(Table1__2[[#This Row],[Order date]],"dddd")</f>
        <v>Monday</v>
      </c>
      <c r="Y38736" s="3" t="str">
        <f>IF(OR(Table1__2[[#This Row],[Day]]="Saturday",Table1__2[[#This Row],[Day]]="Sunday"),"Holiday","Non-Holiday")</f>
        <v>Non-Holiday</v>
      </c>
      <c r="Z38736" s="3" t="str">
        <f>TEXT(Table1__2[[#This Row],[Order date]],"mmmm")</f>
        <v>September</v>
      </c>
    </row>
    <row r="38737" spans="1:26" x14ac:dyDescent="0.3">
      <c r="A38737">
        <v>50033</v>
      </c>
      <c r="B38737" t="s">
        <v>41192</v>
      </c>
      <c r="C38737" s="2">
        <v>43829</v>
      </c>
      <c r="D38737" s="2">
        <v>43835</v>
      </c>
      <c r="E38737" t="s">
        <v>98</v>
      </c>
      <c r="F38737" t="s">
        <v>6320</v>
      </c>
      <c r="G38737" t="s">
        <v>405</v>
      </c>
      <c r="H38737" t="s">
        <v>30</v>
      </c>
      <c r="I38737" t="s">
        <v>1419</v>
      </c>
      <c r="J38737" t="s">
        <v>1420</v>
      </c>
      <c r="K38737" t="s">
        <v>1421</v>
      </c>
      <c r="L38737" t="s">
        <v>147</v>
      </c>
      <c r="M38737" t="s">
        <v>147</v>
      </c>
      <c r="N38737" t="s">
        <v>34338</v>
      </c>
      <c r="O38737" t="s">
        <v>114</v>
      </c>
      <c r="P38737" t="s">
        <v>797</v>
      </c>
      <c r="Q38737" t="s">
        <v>27366</v>
      </c>
      <c r="R38737" s="3">
        <v>24.450000000000003</v>
      </c>
      <c r="S38737">
        <v>1</v>
      </c>
      <c r="T38737" s="3">
        <v>0</v>
      </c>
      <c r="U38737" s="3">
        <v>0</v>
      </c>
      <c r="V38737" s="3">
        <v>2.5499999999999998</v>
      </c>
      <c r="W38737" t="s">
        <v>64</v>
      </c>
      <c r="X38737" t="str">
        <f>TEXT(Table1__2[[#This Row],[Order date]],"dddd")</f>
        <v>Monday</v>
      </c>
      <c r="Y38737" s="3" t="str">
        <f>IF(OR(Table1__2[[#This Row],[Day]]="Saturday",Table1__2[[#This Row],[Day]]="Sunday"),"Holiday","Non-Holiday")</f>
        <v>Non-Holiday</v>
      </c>
      <c r="Z38737" s="3" t="str">
        <f>TEXT(Table1__2[[#This Row],[Order date]],"mmmm")</f>
        <v>December</v>
      </c>
    </row>
    <row r="38738" spans="1:26" x14ac:dyDescent="0.3">
      <c r="A38738">
        <v>50313</v>
      </c>
      <c r="B38738" t="s">
        <v>13534</v>
      </c>
      <c r="C38738" s="2">
        <v>43874</v>
      </c>
      <c r="D38738" s="2">
        <v>43880</v>
      </c>
      <c r="E38738" t="s">
        <v>98</v>
      </c>
      <c r="F38738" t="s">
        <v>10964</v>
      </c>
      <c r="G38738" t="s">
        <v>8596</v>
      </c>
      <c r="H38738" t="s">
        <v>45</v>
      </c>
      <c r="I38738" t="s">
        <v>3796</v>
      </c>
      <c r="J38738" t="s">
        <v>3796</v>
      </c>
      <c r="K38738" t="s">
        <v>1331</v>
      </c>
      <c r="L38738" t="s">
        <v>147</v>
      </c>
      <c r="M38738" t="s">
        <v>147</v>
      </c>
      <c r="N38738" t="s">
        <v>38531</v>
      </c>
      <c r="O38738" t="s">
        <v>52</v>
      </c>
      <c r="P38738" t="s">
        <v>4240</v>
      </c>
      <c r="Q38738" t="s">
        <v>38532</v>
      </c>
      <c r="R38738" s="3">
        <v>32.039999999999992</v>
      </c>
      <c r="S38738">
        <v>2</v>
      </c>
      <c r="T38738" s="3">
        <v>0</v>
      </c>
      <c r="U38738" s="3">
        <v>16.02</v>
      </c>
      <c r="V38738" s="3">
        <v>2.5499999999999998</v>
      </c>
      <c r="W38738" t="s">
        <v>64</v>
      </c>
      <c r="X38738" t="str">
        <f>TEXT(Table1__2[[#This Row],[Order date]],"dddd")</f>
        <v>Thursday</v>
      </c>
      <c r="Y38738" s="3" t="str">
        <f>IF(OR(Table1__2[[#This Row],[Day]]="Saturday",Table1__2[[#This Row],[Day]]="Sunday"),"Holiday","Non-Holiday")</f>
        <v>Non-Holiday</v>
      </c>
      <c r="Z38738" s="3" t="str">
        <f>TEXT(Table1__2[[#This Row],[Order date]],"mmmm")</f>
        <v>February</v>
      </c>
    </row>
    <row r="38739" spans="1:26" x14ac:dyDescent="0.3">
      <c r="A38739">
        <v>7222</v>
      </c>
      <c r="B38739" t="s">
        <v>24357</v>
      </c>
      <c r="C38739" s="2">
        <v>43680</v>
      </c>
      <c r="D38739" s="2">
        <v>43684</v>
      </c>
      <c r="E38739" t="s">
        <v>98</v>
      </c>
      <c r="F38739" t="s">
        <v>2036</v>
      </c>
      <c r="G38739" t="s">
        <v>2037</v>
      </c>
      <c r="H38739" t="s">
        <v>45</v>
      </c>
      <c r="I38739" t="s">
        <v>24358</v>
      </c>
      <c r="J38739" t="s">
        <v>6877</v>
      </c>
      <c r="K38739" t="s">
        <v>1605</v>
      </c>
      <c r="L38739" t="s">
        <v>156</v>
      </c>
      <c r="M38739" t="s">
        <v>285</v>
      </c>
      <c r="N38739" t="s">
        <v>39429</v>
      </c>
      <c r="O38739" t="s">
        <v>114</v>
      </c>
      <c r="P38739" t="s">
        <v>5050</v>
      </c>
      <c r="Q38739" t="s">
        <v>26180</v>
      </c>
      <c r="R38739" s="3">
        <v>28.979999999999997</v>
      </c>
      <c r="S38739">
        <v>3</v>
      </c>
      <c r="T38739" s="3">
        <v>0</v>
      </c>
      <c r="U38739" s="3">
        <v>0.83999999999999986</v>
      </c>
      <c r="V38739" s="3">
        <v>2.544</v>
      </c>
      <c r="W38739" t="s">
        <v>106</v>
      </c>
      <c r="X38739" t="str">
        <f>TEXT(Table1__2[[#This Row],[Order date]],"dddd")</f>
        <v>Saturday</v>
      </c>
      <c r="Y38739" s="3" t="str">
        <f>IF(OR(Table1__2[[#This Row],[Day]]="Saturday",Table1__2[[#This Row],[Day]]="Sunday"),"Holiday","Non-Holiday")</f>
        <v>Holiday</v>
      </c>
      <c r="Z38739" s="3" t="str">
        <f>TEXT(Table1__2[[#This Row],[Order date]],"mmmm")</f>
        <v>August</v>
      </c>
    </row>
    <row r="38740" spans="1:26" x14ac:dyDescent="0.3">
      <c r="A38740">
        <v>8006</v>
      </c>
      <c r="B38740" t="s">
        <v>12232</v>
      </c>
      <c r="C38740" s="2">
        <v>44168</v>
      </c>
      <c r="D38740" s="2">
        <v>44172</v>
      </c>
      <c r="E38740" t="s">
        <v>98</v>
      </c>
      <c r="F38740" t="s">
        <v>2611</v>
      </c>
      <c r="G38740" t="s">
        <v>2612</v>
      </c>
      <c r="H38740" t="s">
        <v>45</v>
      </c>
      <c r="I38740" t="s">
        <v>12233</v>
      </c>
      <c r="J38740" t="s">
        <v>12234</v>
      </c>
      <c r="K38740" t="s">
        <v>4288</v>
      </c>
      <c r="L38740" t="s">
        <v>156</v>
      </c>
      <c r="M38740" t="s">
        <v>123</v>
      </c>
      <c r="N38740" t="s">
        <v>28020</v>
      </c>
      <c r="O38740" t="s">
        <v>114</v>
      </c>
      <c r="P38740" t="s">
        <v>115</v>
      </c>
      <c r="Q38740" t="s">
        <v>11618</v>
      </c>
      <c r="R38740" s="3">
        <v>65.12</v>
      </c>
      <c r="S38740">
        <v>2</v>
      </c>
      <c r="T38740" s="3">
        <v>0</v>
      </c>
      <c r="U38740" s="3">
        <v>26.04</v>
      </c>
      <c r="V38740" s="3">
        <v>2.5420000000000003</v>
      </c>
      <c r="W38740" t="s">
        <v>64</v>
      </c>
      <c r="X38740" t="str">
        <f>TEXT(Table1__2[[#This Row],[Order date]],"dddd")</f>
        <v>Thursday</v>
      </c>
      <c r="Y38740" s="3" t="str">
        <f>IF(OR(Table1__2[[#This Row],[Day]]="Saturday",Table1__2[[#This Row],[Day]]="Sunday"),"Holiday","Non-Holiday")</f>
        <v>Non-Holiday</v>
      </c>
      <c r="Z38740" s="3" t="str">
        <f>TEXT(Table1__2[[#This Row],[Order date]],"mmmm")</f>
        <v>December</v>
      </c>
    </row>
    <row r="38741" spans="1:26" x14ac:dyDescent="0.3">
      <c r="A38741">
        <v>4420</v>
      </c>
      <c r="B38741" t="s">
        <v>7473</v>
      </c>
      <c r="C38741" s="2">
        <v>44368</v>
      </c>
      <c r="D38741" s="2">
        <v>44372</v>
      </c>
      <c r="E38741" t="s">
        <v>42</v>
      </c>
      <c r="F38741" t="s">
        <v>2781</v>
      </c>
      <c r="G38741" t="s">
        <v>2782</v>
      </c>
      <c r="H38741" t="s">
        <v>45</v>
      </c>
      <c r="I38741" t="s">
        <v>6248</v>
      </c>
      <c r="J38741" t="s">
        <v>6248</v>
      </c>
      <c r="K38741" t="s">
        <v>1605</v>
      </c>
      <c r="L38741" t="s">
        <v>156</v>
      </c>
      <c r="M38741" t="s">
        <v>285</v>
      </c>
      <c r="N38741" t="s">
        <v>29184</v>
      </c>
      <c r="O38741" t="s">
        <v>114</v>
      </c>
      <c r="P38741" t="s">
        <v>11183</v>
      </c>
      <c r="Q38741" t="s">
        <v>29185</v>
      </c>
      <c r="R38741" s="3">
        <v>24.479999999999997</v>
      </c>
      <c r="S38741">
        <v>3</v>
      </c>
      <c r="T38741" s="3">
        <v>0</v>
      </c>
      <c r="U38741" s="3">
        <v>1.2</v>
      </c>
      <c r="V38741" s="3">
        <v>2.5409999999999999</v>
      </c>
      <c r="W38741" t="s">
        <v>64</v>
      </c>
      <c r="X38741" t="str">
        <f>TEXT(Table1__2[[#This Row],[Order date]],"dddd")</f>
        <v>Monday</v>
      </c>
      <c r="Y38741" s="3" t="str">
        <f>IF(OR(Table1__2[[#This Row],[Day]]="Saturday",Table1__2[[#This Row],[Day]]="Sunday"),"Holiday","Non-Holiday")</f>
        <v>Non-Holiday</v>
      </c>
      <c r="Z38741" s="3" t="str">
        <f>TEXT(Table1__2[[#This Row],[Order date]],"mmmm")</f>
        <v>June</v>
      </c>
    </row>
    <row r="38742" spans="1:26" x14ac:dyDescent="0.3">
      <c r="A38742">
        <v>7724</v>
      </c>
      <c r="B38742" t="s">
        <v>41193</v>
      </c>
      <c r="C38742" s="2">
        <v>43903</v>
      </c>
      <c r="D38742" s="2">
        <v>43908</v>
      </c>
      <c r="E38742" t="s">
        <v>98</v>
      </c>
      <c r="F38742" t="s">
        <v>99</v>
      </c>
      <c r="G38742" t="s">
        <v>100</v>
      </c>
      <c r="H38742" t="s">
        <v>30</v>
      </c>
      <c r="I38742" t="s">
        <v>8512</v>
      </c>
      <c r="J38742" t="s">
        <v>2146</v>
      </c>
      <c r="K38742" t="s">
        <v>155</v>
      </c>
      <c r="L38742" t="s">
        <v>156</v>
      </c>
      <c r="M38742" t="s">
        <v>123</v>
      </c>
      <c r="N38742" t="s">
        <v>17221</v>
      </c>
      <c r="O38742" t="s">
        <v>37</v>
      </c>
      <c r="P38742" t="s">
        <v>38</v>
      </c>
      <c r="Q38742" t="s">
        <v>17222</v>
      </c>
      <c r="R38742" s="3">
        <v>96.88</v>
      </c>
      <c r="S38742">
        <v>2</v>
      </c>
      <c r="T38742" s="3">
        <v>0</v>
      </c>
      <c r="U38742" s="3">
        <v>9.68</v>
      </c>
      <c r="V38742" s="3">
        <v>2.54</v>
      </c>
      <c r="W38742" t="s">
        <v>64</v>
      </c>
      <c r="X38742" t="str">
        <f>TEXT(Table1__2[[#This Row],[Order date]],"dddd")</f>
        <v>Friday</v>
      </c>
      <c r="Y38742" s="3" t="str">
        <f>IF(OR(Table1__2[[#This Row],[Day]]="Saturday",Table1__2[[#This Row],[Day]]="Sunday"),"Holiday","Non-Holiday")</f>
        <v>Non-Holiday</v>
      </c>
      <c r="Z38742" s="3" t="str">
        <f>TEXT(Table1__2[[#This Row],[Order date]],"mmmm")</f>
        <v>March</v>
      </c>
    </row>
    <row r="38743" spans="1:26" x14ac:dyDescent="0.3">
      <c r="A38743">
        <v>10576</v>
      </c>
      <c r="B38743" t="s">
        <v>12458</v>
      </c>
      <c r="C38743" s="2">
        <v>44578</v>
      </c>
      <c r="D38743" s="2">
        <v>44584</v>
      </c>
      <c r="E38743" t="s">
        <v>98</v>
      </c>
      <c r="F38743" t="s">
        <v>4739</v>
      </c>
      <c r="G38743" t="s">
        <v>4740</v>
      </c>
      <c r="H38743" t="s">
        <v>45</v>
      </c>
      <c r="I38743" t="s">
        <v>12459</v>
      </c>
      <c r="J38743" t="s">
        <v>3716</v>
      </c>
      <c r="K38743" t="s">
        <v>174</v>
      </c>
      <c r="L38743" t="s">
        <v>71</v>
      </c>
      <c r="M38743" t="s">
        <v>72</v>
      </c>
      <c r="N38743" t="s">
        <v>18725</v>
      </c>
      <c r="O38743" t="s">
        <v>114</v>
      </c>
      <c r="P38743" t="s">
        <v>5050</v>
      </c>
      <c r="Q38743" t="s">
        <v>18726</v>
      </c>
      <c r="R38743" s="3">
        <v>79.08</v>
      </c>
      <c r="S38743">
        <v>4</v>
      </c>
      <c r="T38743" s="3">
        <v>0</v>
      </c>
      <c r="U38743" s="3">
        <v>33.119999999999997</v>
      </c>
      <c r="V38743" s="3">
        <v>2.54</v>
      </c>
      <c r="W38743" t="s">
        <v>64</v>
      </c>
      <c r="X38743" t="str">
        <f>TEXT(Table1__2[[#This Row],[Order date]],"dddd")</f>
        <v>Monday</v>
      </c>
      <c r="Y38743" s="3" t="str">
        <f>IF(OR(Table1__2[[#This Row],[Day]]="Saturday",Table1__2[[#This Row],[Day]]="Sunday"),"Holiday","Non-Holiday")</f>
        <v>Non-Holiday</v>
      </c>
      <c r="Z38743" s="3" t="str">
        <f>TEXT(Table1__2[[#This Row],[Order date]],"mmmm")</f>
        <v>January</v>
      </c>
    </row>
    <row r="38744" spans="1:26" x14ac:dyDescent="0.3">
      <c r="A38744">
        <v>10839</v>
      </c>
      <c r="B38744" t="s">
        <v>29576</v>
      </c>
      <c r="C38744" s="2">
        <v>44721</v>
      </c>
      <c r="D38744" s="2">
        <v>44727</v>
      </c>
      <c r="E38744" t="s">
        <v>98</v>
      </c>
      <c r="F38744" t="s">
        <v>5037</v>
      </c>
      <c r="G38744" t="s">
        <v>5038</v>
      </c>
      <c r="H38744" t="s">
        <v>45</v>
      </c>
      <c r="I38744" t="s">
        <v>29577</v>
      </c>
      <c r="J38744" t="s">
        <v>597</v>
      </c>
      <c r="K38744" t="s">
        <v>174</v>
      </c>
      <c r="L38744" t="s">
        <v>71</v>
      </c>
      <c r="M38744" t="s">
        <v>72</v>
      </c>
      <c r="N38744" t="s">
        <v>30219</v>
      </c>
      <c r="O38744" t="s">
        <v>114</v>
      </c>
      <c r="P38744" t="s">
        <v>11183</v>
      </c>
      <c r="Q38744" t="s">
        <v>29185</v>
      </c>
      <c r="R38744" s="3">
        <v>61.2</v>
      </c>
      <c r="S38744">
        <v>5</v>
      </c>
      <c r="T38744" s="3">
        <v>0</v>
      </c>
      <c r="U38744" s="3">
        <v>23.25</v>
      </c>
      <c r="V38744" s="3">
        <v>2.54</v>
      </c>
      <c r="W38744" t="s">
        <v>64</v>
      </c>
      <c r="X38744" t="str">
        <f>TEXT(Table1__2[[#This Row],[Order date]],"dddd")</f>
        <v>Thursday</v>
      </c>
      <c r="Y38744" s="3" t="str">
        <f>IF(OR(Table1__2[[#This Row],[Day]]="Saturday",Table1__2[[#This Row],[Day]]="Sunday"),"Holiday","Non-Holiday")</f>
        <v>Non-Holiday</v>
      </c>
      <c r="Z38744" s="3" t="str">
        <f>TEXT(Table1__2[[#This Row],[Order date]],"mmmm")</f>
        <v>June</v>
      </c>
    </row>
    <row r="38745" spans="1:26" x14ac:dyDescent="0.3">
      <c r="A38745">
        <v>12435</v>
      </c>
      <c r="B38745" t="s">
        <v>16492</v>
      </c>
      <c r="C38745" s="2">
        <v>44095</v>
      </c>
      <c r="D38745" s="2">
        <v>44100</v>
      </c>
      <c r="E38745" t="s">
        <v>98</v>
      </c>
      <c r="F38745" t="s">
        <v>3192</v>
      </c>
      <c r="G38745" t="s">
        <v>3193</v>
      </c>
      <c r="H38745" t="s">
        <v>30</v>
      </c>
      <c r="I38745" t="s">
        <v>10219</v>
      </c>
      <c r="J38745" t="s">
        <v>6336</v>
      </c>
      <c r="K38745" t="s">
        <v>189</v>
      </c>
      <c r="L38745" t="s">
        <v>71</v>
      </c>
      <c r="M38745" t="s">
        <v>123</v>
      </c>
      <c r="N38745" t="s">
        <v>37565</v>
      </c>
      <c r="O38745" t="s">
        <v>114</v>
      </c>
      <c r="P38745" t="s">
        <v>10161</v>
      </c>
      <c r="Q38745" t="s">
        <v>32516</v>
      </c>
      <c r="R38745" s="3">
        <v>45.089999999999996</v>
      </c>
      <c r="S38745">
        <v>3</v>
      </c>
      <c r="T38745" s="3">
        <v>0</v>
      </c>
      <c r="U38745" s="3">
        <v>18</v>
      </c>
      <c r="V38745" s="3">
        <v>2.54</v>
      </c>
      <c r="W38745" t="s">
        <v>64</v>
      </c>
      <c r="X38745" t="str">
        <f>TEXT(Table1__2[[#This Row],[Order date]],"dddd")</f>
        <v>Monday</v>
      </c>
      <c r="Y38745" s="3" t="str">
        <f>IF(OR(Table1__2[[#This Row],[Day]]="Saturday",Table1__2[[#This Row],[Day]]="Sunday"),"Holiday","Non-Holiday")</f>
        <v>Non-Holiday</v>
      </c>
      <c r="Z38745" s="3" t="str">
        <f>TEXT(Table1__2[[#This Row],[Order date]],"mmmm")</f>
        <v>September</v>
      </c>
    </row>
    <row r="38746" spans="1:26" x14ac:dyDescent="0.3">
      <c r="A38746">
        <v>13586</v>
      </c>
      <c r="B38746" t="s">
        <v>13602</v>
      </c>
      <c r="C38746" s="2">
        <v>44046</v>
      </c>
      <c r="D38746" s="2">
        <v>44050</v>
      </c>
      <c r="E38746" t="s">
        <v>98</v>
      </c>
      <c r="F38746" t="s">
        <v>9957</v>
      </c>
      <c r="G38746" t="s">
        <v>6579</v>
      </c>
      <c r="H38746" t="s">
        <v>68</v>
      </c>
      <c r="I38746" t="s">
        <v>4925</v>
      </c>
      <c r="J38746" t="s">
        <v>1256</v>
      </c>
      <c r="K38746" t="s">
        <v>511</v>
      </c>
      <c r="L38746" t="s">
        <v>71</v>
      </c>
      <c r="M38746" t="s">
        <v>123</v>
      </c>
      <c r="N38746" t="s">
        <v>31672</v>
      </c>
      <c r="O38746" t="s">
        <v>114</v>
      </c>
      <c r="P38746" t="s">
        <v>10161</v>
      </c>
      <c r="Q38746" t="s">
        <v>14695</v>
      </c>
      <c r="R38746" s="3">
        <v>39.540000000000006</v>
      </c>
      <c r="S38746">
        <v>2</v>
      </c>
      <c r="T38746" s="3">
        <v>0</v>
      </c>
      <c r="U38746" s="3">
        <v>19.740000000000002</v>
      </c>
      <c r="V38746" s="3">
        <v>2.54</v>
      </c>
      <c r="W38746" t="s">
        <v>64</v>
      </c>
      <c r="X38746" t="str">
        <f>TEXT(Table1__2[[#This Row],[Order date]],"dddd")</f>
        <v>Monday</v>
      </c>
      <c r="Y38746" s="3" t="str">
        <f>IF(OR(Table1__2[[#This Row],[Day]]="Saturday",Table1__2[[#This Row],[Day]]="Sunday"),"Holiday","Non-Holiday")</f>
        <v>Non-Holiday</v>
      </c>
      <c r="Z38746" s="3" t="str">
        <f>TEXT(Table1__2[[#This Row],[Order date]],"mmmm")</f>
        <v>August</v>
      </c>
    </row>
    <row r="38747" spans="1:26" x14ac:dyDescent="0.3">
      <c r="A38747">
        <v>14698</v>
      </c>
      <c r="B38747" t="s">
        <v>41194</v>
      </c>
      <c r="C38747" s="2">
        <v>43990</v>
      </c>
      <c r="D38747" s="2">
        <v>43995</v>
      </c>
      <c r="E38747" t="s">
        <v>98</v>
      </c>
      <c r="F38747" t="s">
        <v>17976</v>
      </c>
      <c r="G38747" t="s">
        <v>13443</v>
      </c>
      <c r="H38747" t="s">
        <v>30</v>
      </c>
      <c r="I38747" t="s">
        <v>15031</v>
      </c>
      <c r="J38747" t="s">
        <v>987</v>
      </c>
      <c r="K38747" t="s">
        <v>174</v>
      </c>
      <c r="L38747" t="s">
        <v>71</v>
      </c>
      <c r="M38747" t="s">
        <v>72</v>
      </c>
      <c r="N38747" t="s">
        <v>26485</v>
      </c>
      <c r="O38747" t="s">
        <v>114</v>
      </c>
      <c r="P38747" t="s">
        <v>5050</v>
      </c>
      <c r="Q38747" t="s">
        <v>26486</v>
      </c>
      <c r="R38747" s="3">
        <v>52.2</v>
      </c>
      <c r="S38747">
        <v>3</v>
      </c>
      <c r="T38747" s="3">
        <v>0</v>
      </c>
      <c r="U38747" s="3">
        <v>4.68</v>
      </c>
      <c r="V38747" s="3">
        <v>2.54</v>
      </c>
      <c r="W38747" t="s">
        <v>64</v>
      </c>
      <c r="X38747" t="str">
        <f>TEXT(Table1__2[[#This Row],[Order date]],"dddd")</f>
        <v>Monday</v>
      </c>
      <c r="Y38747" s="3" t="str">
        <f>IF(OR(Table1__2[[#This Row],[Day]]="Saturday",Table1__2[[#This Row],[Day]]="Sunday"),"Holiday","Non-Holiday")</f>
        <v>Non-Holiday</v>
      </c>
      <c r="Z38747" s="3" t="str">
        <f>TEXT(Table1__2[[#This Row],[Order date]],"mmmm")</f>
        <v>June</v>
      </c>
    </row>
    <row r="38748" spans="1:26" x14ac:dyDescent="0.3">
      <c r="A38748">
        <v>16631</v>
      </c>
      <c r="B38748" t="s">
        <v>27278</v>
      </c>
      <c r="C38748" s="2">
        <v>44813</v>
      </c>
      <c r="D38748" s="2">
        <v>44818</v>
      </c>
      <c r="E38748" t="s">
        <v>42</v>
      </c>
      <c r="F38748" t="s">
        <v>3357</v>
      </c>
      <c r="G38748" t="s">
        <v>3358</v>
      </c>
      <c r="H38748" t="s">
        <v>68</v>
      </c>
      <c r="I38748" t="s">
        <v>2356</v>
      </c>
      <c r="J38748" t="s">
        <v>2357</v>
      </c>
      <c r="K38748" t="s">
        <v>189</v>
      </c>
      <c r="L38748" t="s">
        <v>71</v>
      </c>
      <c r="M38748" t="s">
        <v>123</v>
      </c>
      <c r="N38748" t="s">
        <v>29159</v>
      </c>
      <c r="O38748" t="s">
        <v>114</v>
      </c>
      <c r="P38748" t="s">
        <v>5050</v>
      </c>
      <c r="Q38748" t="s">
        <v>26551</v>
      </c>
      <c r="R38748" s="3">
        <v>52.800000000000004</v>
      </c>
      <c r="S38748">
        <v>4</v>
      </c>
      <c r="T38748" s="3">
        <v>0</v>
      </c>
      <c r="U38748" s="3">
        <v>0.96</v>
      </c>
      <c r="V38748" s="3">
        <v>2.54</v>
      </c>
      <c r="W38748" t="s">
        <v>64</v>
      </c>
      <c r="X38748" t="str">
        <f>TEXT(Table1__2[[#This Row],[Order date]],"dddd")</f>
        <v>Friday</v>
      </c>
      <c r="Y38748" s="3" t="str">
        <f>IF(OR(Table1__2[[#This Row],[Day]]="Saturday",Table1__2[[#This Row],[Day]]="Sunday"),"Holiday","Non-Holiday")</f>
        <v>Non-Holiday</v>
      </c>
      <c r="Z38748" s="3" t="str">
        <f>TEXT(Table1__2[[#This Row],[Order date]],"mmmm")</f>
        <v>September</v>
      </c>
    </row>
    <row r="38749" spans="1:26" x14ac:dyDescent="0.3">
      <c r="A38749">
        <v>19492</v>
      </c>
      <c r="B38749" t="s">
        <v>10953</v>
      </c>
      <c r="C38749" s="2">
        <v>44477</v>
      </c>
      <c r="D38749" s="2">
        <v>44480</v>
      </c>
      <c r="E38749" t="s">
        <v>56</v>
      </c>
      <c r="F38749" t="s">
        <v>1633</v>
      </c>
      <c r="G38749" t="s">
        <v>1634</v>
      </c>
      <c r="H38749" t="s">
        <v>30</v>
      </c>
      <c r="I38749" t="s">
        <v>1038</v>
      </c>
      <c r="J38749" t="s">
        <v>1038</v>
      </c>
      <c r="K38749" t="s">
        <v>511</v>
      </c>
      <c r="L38749" t="s">
        <v>71</v>
      </c>
      <c r="M38749" t="s">
        <v>123</v>
      </c>
      <c r="N38749" t="s">
        <v>41195</v>
      </c>
      <c r="O38749" t="s">
        <v>114</v>
      </c>
      <c r="P38749" t="s">
        <v>115</v>
      </c>
      <c r="Q38749" t="s">
        <v>35534</v>
      </c>
      <c r="R38749" s="3">
        <v>11.61</v>
      </c>
      <c r="S38749">
        <v>3</v>
      </c>
      <c r="T38749" s="3">
        <v>0</v>
      </c>
      <c r="U38749" s="3">
        <v>1.08</v>
      </c>
      <c r="V38749" s="3">
        <v>2.54</v>
      </c>
      <c r="W38749" t="s">
        <v>64</v>
      </c>
      <c r="X38749" t="str">
        <f>TEXT(Table1__2[[#This Row],[Order date]],"dddd")</f>
        <v>Friday</v>
      </c>
      <c r="Y38749" s="3" t="str">
        <f>IF(OR(Table1__2[[#This Row],[Day]]="Saturday",Table1__2[[#This Row],[Day]]="Sunday"),"Holiday","Non-Holiday")</f>
        <v>Non-Holiday</v>
      </c>
      <c r="Z38749" s="3" t="str">
        <f>TEXT(Table1__2[[#This Row],[Order date]],"mmmm")</f>
        <v>October</v>
      </c>
    </row>
    <row r="38750" spans="1:26" x14ac:dyDescent="0.3">
      <c r="A38750">
        <v>20069</v>
      </c>
      <c r="B38750" t="s">
        <v>18037</v>
      </c>
      <c r="C38750" s="2">
        <v>44148</v>
      </c>
      <c r="D38750" s="2">
        <v>44154</v>
      </c>
      <c r="E38750" t="s">
        <v>98</v>
      </c>
      <c r="F38750" t="s">
        <v>5968</v>
      </c>
      <c r="G38750" t="s">
        <v>5969</v>
      </c>
      <c r="H38750" t="s">
        <v>45</v>
      </c>
      <c r="I38750" t="s">
        <v>13426</v>
      </c>
      <c r="J38750" t="s">
        <v>1256</v>
      </c>
      <c r="K38750" t="s">
        <v>511</v>
      </c>
      <c r="L38750" t="s">
        <v>71</v>
      </c>
      <c r="M38750" t="s">
        <v>123</v>
      </c>
      <c r="N38750" t="s">
        <v>30692</v>
      </c>
      <c r="O38750" t="s">
        <v>114</v>
      </c>
      <c r="P38750" t="s">
        <v>5050</v>
      </c>
      <c r="Q38750" t="s">
        <v>30693</v>
      </c>
      <c r="R38750" s="3">
        <v>53.64</v>
      </c>
      <c r="S38750">
        <v>3</v>
      </c>
      <c r="T38750" s="3">
        <v>0</v>
      </c>
      <c r="U38750" s="3">
        <v>18.18</v>
      </c>
      <c r="V38750" s="3">
        <v>2.54</v>
      </c>
      <c r="W38750" t="s">
        <v>117</v>
      </c>
      <c r="X38750" t="str">
        <f>TEXT(Table1__2[[#This Row],[Order date]],"dddd")</f>
        <v>Friday</v>
      </c>
      <c r="Y38750" s="3" t="str">
        <f>IF(OR(Table1__2[[#This Row],[Day]]="Saturday",Table1__2[[#This Row],[Day]]="Sunday"),"Holiday","Non-Holiday")</f>
        <v>Non-Holiday</v>
      </c>
      <c r="Z38750" s="3" t="str">
        <f>TEXT(Table1__2[[#This Row],[Order date]],"mmmm")</f>
        <v>November</v>
      </c>
    </row>
    <row r="38751" spans="1:26" x14ac:dyDescent="0.3">
      <c r="A38751">
        <v>20377</v>
      </c>
      <c r="B38751" t="s">
        <v>24980</v>
      </c>
      <c r="C38751" s="2">
        <v>44878</v>
      </c>
      <c r="D38751" s="2">
        <v>44884</v>
      </c>
      <c r="E38751" t="s">
        <v>98</v>
      </c>
      <c r="F38751" t="s">
        <v>6650</v>
      </c>
      <c r="G38751" t="s">
        <v>6651</v>
      </c>
      <c r="H38751" t="s">
        <v>45</v>
      </c>
      <c r="I38751" t="s">
        <v>3204</v>
      </c>
      <c r="J38751" t="s">
        <v>1517</v>
      </c>
      <c r="K38751" t="s">
        <v>164</v>
      </c>
      <c r="L38751" t="s">
        <v>49</v>
      </c>
      <c r="M38751" t="s">
        <v>165</v>
      </c>
      <c r="N38751" t="s">
        <v>41196</v>
      </c>
      <c r="O38751" t="s">
        <v>114</v>
      </c>
      <c r="P38751" t="s">
        <v>11183</v>
      </c>
      <c r="Q38751" t="s">
        <v>34334</v>
      </c>
      <c r="R38751" s="3">
        <v>32.28</v>
      </c>
      <c r="S38751">
        <v>4</v>
      </c>
      <c r="T38751" s="3">
        <v>0</v>
      </c>
      <c r="U38751" s="3">
        <v>8.2799999999999994</v>
      </c>
      <c r="V38751" s="3">
        <v>2.54</v>
      </c>
      <c r="W38751" t="s">
        <v>64</v>
      </c>
      <c r="X38751" t="str">
        <f>TEXT(Table1__2[[#This Row],[Order date]],"dddd")</f>
        <v>Sunday</v>
      </c>
      <c r="Y38751" s="3" t="str">
        <f>IF(OR(Table1__2[[#This Row],[Day]]="Saturday",Table1__2[[#This Row],[Day]]="Sunday"),"Holiday","Non-Holiday")</f>
        <v>Holiday</v>
      </c>
      <c r="Z38751" s="3" t="str">
        <f>TEXT(Table1__2[[#This Row],[Order date]],"mmmm")</f>
        <v>November</v>
      </c>
    </row>
    <row r="38752" spans="1:26" x14ac:dyDescent="0.3">
      <c r="A38752">
        <v>21603</v>
      </c>
      <c r="B38752" t="s">
        <v>14419</v>
      </c>
      <c r="C38752" s="2">
        <v>43517</v>
      </c>
      <c r="D38752" s="2">
        <v>43521</v>
      </c>
      <c r="E38752" t="s">
        <v>98</v>
      </c>
      <c r="F38752" t="s">
        <v>4423</v>
      </c>
      <c r="G38752" t="s">
        <v>4424</v>
      </c>
      <c r="H38752" t="s">
        <v>30</v>
      </c>
      <c r="I38752" t="s">
        <v>814</v>
      </c>
      <c r="J38752" t="s">
        <v>815</v>
      </c>
      <c r="K38752" t="s">
        <v>48</v>
      </c>
      <c r="L38752" t="s">
        <v>49</v>
      </c>
      <c r="M38752" t="s">
        <v>50</v>
      </c>
      <c r="N38752" t="s">
        <v>31132</v>
      </c>
      <c r="O38752" t="s">
        <v>114</v>
      </c>
      <c r="P38752" t="s">
        <v>11183</v>
      </c>
      <c r="Q38752" t="s">
        <v>31133</v>
      </c>
      <c r="R38752" s="3">
        <v>35.963999999999999</v>
      </c>
      <c r="S38752">
        <v>6</v>
      </c>
      <c r="T38752" s="3">
        <v>0.1</v>
      </c>
      <c r="U38752" s="3">
        <v>8.2439999999999998</v>
      </c>
      <c r="V38752" s="3">
        <v>2.54</v>
      </c>
      <c r="W38752" t="s">
        <v>64</v>
      </c>
      <c r="X38752" t="str">
        <f>TEXT(Table1__2[[#This Row],[Order date]],"dddd")</f>
        <v>Thursday</v>
      </c>
      <c r="Y38752" s="3" t="str">
        <f>IF(OR(Table1__2[[#This Row],[Day]]="Saturday",Table1__2[[#This Row],[Day]]="Sunday"),"Holiday","Non-Holiday")</f>
        <v>Non-Holiday</v>
      </c>
      <c r="Z38752" s="3" t="str">
        <f>TEXT(Table1__2[[#This Row],[Order date]],"mmmm")</f>
        <v>February</v>
      </c>
    </row>
    <row r="38753" spans="1:26" x14ac:dyDescent="0.3">
      <c r="A38753">
        <v>23221</v>
      </c>
      <c r="B38753" t="s">
        <v>11791</v>
      </c>
      <c r="C38753" s="2">
        <v>44752</v>
      </c>
      <c r="D38753" s="2">
        <v>44757</v>
      </c>
      <c r="E38753" t="s">
        <v>42</v>
      </c>
      <c r="F38753" t="s">
        <v>5701</v>
      </c>
      <c r="G38753" t="s">
        <v>5702</v>
      </c>
      <c r="H38753" t="s">
        <v>30</v>
      </c>
      <c r="I38753" t="s">
        <v>137</v>
      </c>
      <c r="J38753" t="s">
        <v>137</v>
      </c>
      <c r="K38753" t="s">
        <v>138</v>
      </c>
      <c r="L38753" t="s">
        <v>49</v>
      </c>
      <c r="M38753" t="s">
        <v>139</v>
      </c>
      <c r="N38753" t="s">
        <v>23261</v>
      </c>
      <c r="O38753" t="s">
        <v>114</v>
      </c>
      <c r="P38753" t="s">
        <v>6627</v>
      </c>
      <c r="Q38753" t="s">
        <v>23262</v>
      </c>
      <c r="R38753" s="3">
        <v>15.149999999999999</v>
      </c>
      <c r="S38753">
        <v>1</v>
      </c>
      <c r="T38753" s="3">
        <v>0</v>
      </c>
      <c r="U38753" s="3">
        <v>4.68</v>
      </c>
      <c r="V38753" s="3">
        <v>2.54</v>
      </c>
      <c r="W38753" t="s">
        <v>106</v>
      </c>
      <c r="X38753" t="str">
        <f>TEXT(Table1__2[[#This Row],[Order date]],"dddd")</f>
        <v>Sunday</v>
      </c>
      <c r="Y38753" s="3" t="str">
        <f>IF(OR(Table1__2[[#This Row],[Day]]="Saturday",Table1__2[[#This Row],[Day]]="Sunday"),"Holiday","Non-Holiday")</f>
        <v>Holiday</v>
      </c>
      <c r="Z38753" s="3" t="str">
        <f>TEXT(Table1__2[[#This Row],[Order date]],"mmmm")</f>
        <v>July</v>
      </c>
    </row>
    <row r="38754" spans="1:26" x14ac:dyDescent="0.3">
      <c r="A38754">
        <v>23319</v>
      </c>
      <c r="B38754" t="s">
        <v>10490</v>
      </c>
      <c r="C38754" s="2">
        <v>44686</v>
      </c>
      <c r="D38754" s="2">
        <v>44691</v>
      </c>
      <c r="E38754" t="s">
        <v>98</v>
      </c>
      <c r="F38754" t="s">
        <v>1172</v>
      </c>
      <c r="G38754" t="s">
        <v>1173</v>
      </c>
      <c r="H38754" t="s">
        <v>30</v>
      </c>
      <c r="I38754" t="s">
        <v>2124</v>
      </c>
      <c r="J38754" t="s">
        <v>585</v>
      </c>
      <c r="K38754" t="s">
        <v>164</v>
      </c>
      <c r="L38754" t="s">
        <v>49</v>
      </c>
      <c r="M38754" t="s">
        <v>165</v>
      </c>
      <c r="N38754" t="s">
        <v>25397</v>
      </c>
      <c r="O38754" t="s">
        <v>114</v>
      </c>
      <c r="P38754" t="s">
        <v>5050</v>
      </c>
      <c r="Q38754" t="s">
        <v>24363</v>
      </c>
      <c r="R38754" s="3">
        <v>48.06</v>
      </c>
      <c r="S38754">
        <v>3</v>
      </c>
      <c r="T38754" s="3">
        <v>0</v>
      </c>
      <c r="U38754" s="3">
        <v>1.8900000000000001</v>
      </c>
      <c r="V38754" s="3">
        <v>2.54</v>
      </c>
      <c r="W38754" t="s">
        <v>64</v>
      </c>
      <c r="X38754" t="str">
        <f>TEXT(Table1__2[[#This Row],[Order date]],"dddd")</f>
        <v>Thursday</v>
      </c>
      <c r="Y38754" s="3" t="str">
        <f>IF(OR(Table1__2[[#This Row],[Day]]="Saturday",Table1__2[[#This Row],[Day]]="Sunday"),"Holiday","Non-Holiday")</f>
        <v>Non-Holiday</v>
      </c>
      <c r="Z38754" s="3" t="str">
        <f>TEXT(Table1__2[[#This Row],[Order date]],"mmmm")</f>
        <v>May</v>
      </c>
    </row>
    <row r="38755" spans="1:26" x14ac:dyDescent="0.3">
      <c r="A38755">
        <v>27926</v>
      </c>
      <c r="B38755" t="s">
        <v>4991</v>
      </c>
      <c r="C38755" s="2">
        <v>44891</v>
      </c>
      <c r="D38755" s="2">
        <v>44895</v>
      </c>
      <c r="E38755" t="s">
        <v>98</v>
      </c>
      <c r="F38755" t="s">
        <v>4992</v>
      </c>
      <c r="G38755" t="s">
        <v>3697</v>
      </c>
      <c r="H38755" t="s">
        <v>45</v>
      </c>
      <c r="I38755" t="s">
        <v>1278</v>
      </c>
      <c r="J38755" t="s">
        <v>393</v>
      </c>
      <c r="K38755" t="s">
        <v>164</v>
      </c>
      <c r="L38755" t="s">
        <v>49</v>
      </c>
      <c r="M38755" t="s">
        <v>165</v>
      </c>
      <c r="N38755" t="s">
        <v>40961</v>
      </c>
      <c r="O38755" t="s">
        <v>114</v>
      </c>
      <c r="P38755" t="s">
        <v>11183</v>
      </c>
      <c r="Q38755" t="s">
        <v>31264</v>
      </c>
      <c r="R38755" s="3">
        <v>47.25</v>
      </c>
      <c r="S38755">
        <v>7</v>
      </c>
      <c r="T38755" s="3">
        <v>0</v>
      </c>
      <c r="U38755" s="3">
        <v>13.23</v>
      </c>
      <c r="V38755" s="3">
        <v>2.54</v>
      </c>
      <c r="W38755" t="s">
        <v>64</v>
      </c>
      <c r="X38755" t="str">
        <f>TEXT(Table1__2[[#This Row],[Order date]],"dddd")</f>
        <v>Saturday</v>
      </c>
      <c r="Y38755" s="3" t="str">
        <f>IF(OR(Table1__2[[#This Row],[Day]]="Saturday",Table1__2[[#This Row],[Day]]="Sunday"),"Holiday","Non-Holiday")</f>
        <v>Holiday</v>
      </c>
      <c r="Z38755" s="3" t="str">
        <f>TEXT(Table1__2[[#This Row],[Order date]],"mmmm")</f>
        <v>November</v>
      </c>
    </row>
    <row r="38756" spans="1:26" x14ac:dyDescent="0.3">
      <c r="A38756">
        <v>29897</v>
      </c>
      <c r="B38756" t="s">
        <v>16779</v>
      </c>
      <c r="C38756" s="2">
        <v>44112</v>
      </c>
      <c r="D38756" s="2">
        <v>44116</v>
      </c>
      <c r="E38756" t="s">
        <v>98</v>
      </c>
      <c r="F38756" t="s">
        <v>4930</v>
      </c>
      <c r="G38756" t="s">
        <v>4931</v>
      </c>
      <c r="H38756" t="s">
        <v>45</v>
      </c>
      <c r="I38756" t="s">
        <v>625</v>
      </c>
      <c r="J38756" t="s">
        <v>626</v>
      </c>
      <c r="K38756" t="s">
        <v>349</v>
      </c>
      <c r="L38756" t="s">
        <v>49</v>
      </c>
      <c r="M38756" t="s">
        <v>350</v>
      </c>
      <c r="N38756" t="s">
        <v>23339</v>
      </c>
      <c r="O38756" t="s">
        <v>114</v>
      </c>
      <c r="P38756" t="s">
        <v>6627</v>
      </c>
      <c r="Q38756" t="s">
        <v>23340</v>
      </c>
      <c r="R38756" s="3">
        <v>29.192399999999999</v>
      </c>
      <c r="S38756">
        <v>3</v>
      </c>
      <c r="T38756" s="3">
        <v>0.47000000000000003</v>
      </c>
      <c r="U38756" s="3">
        <v>-18.237600000000004</v>
      </c>
      <c r="V38756" s="3">
        <v>2.54</v>
      </c>
      <c r="W38756" t="s">
        <v>64</v>
      </c>
      <c r="X38756" t="str">
        <f>TEXT(Table1__2[[#This Row],[Order date]],"dddd")</f>
        <v>Thursday</v>
      </c>
      <c r="Y38756" s="3" t="str">
        <f>IF(OR(Table1__2[[#This Row],[Day]]="Saturday",Table1__2[[#This Row],[Day]]="Sunday"),"Holiday","Non-Holiday")</f>
        <v>Non-Holiday</v>
      </c>
      <c r="Z38756" s="3" t="str">
        <f>TEXT(Table1__2[[#This Row],[Order date]],"mmmm")</f>
        <v>October</v>
      </c>
    </row>
    <row r="38757" spans="1:26" x14ac:dyDescent="0.3">
      <c r="A38757">
        <v>33755</v>
      </c>
      <c r="B38757" t="s">
        <v>31861</v>
      </c>
      <c r="C38757" s="2">
        <v>44638</v>
      </c>
      <c r="D38757" s="2">
        <v>44643</v>
      </c>
      <c r="E38757" t="s">
        <v>42</v>
      </c>
      <c r="F38757" t="s">
        <v>496</v>
      </c>
      <c r="G38757" t="s">
        <v>497</v>
      </c>
      <c r="H38757" t="s">
        <v>30</v>
      </c>
      <c r="I38757" t="s">
        <v>31</v>
      </c>
      <c r="J38757" t="s">
        <v>32</v>
      </c>
      <c r="K38757" t="s">
        <v>33</v>
      </c>
      <c r="L38757" t="s">
        <v>34</v>
      </c>
      <c r="M38757" t="s">
        <v>35</v>
      </c>
      <c r="N38757" t="s">
        <v>5638</v>
      </c>
      <c r="O38757" t="s">
        <v>114</v>
      </c>
      <c r="P38757" t="s">
        <v>797</v>
      </c>
      <c r="Q38757" t="s">
        <v>34545</v>
      </c>
      <c r="R38757" s="3">
        <v>46.53</v>
      </c>
      <c r="S38757">
        <v>3</v>
      </c>
      <c r="T38757" s="3">
        <v>0</v>
      </c>
      <c r="U38757" s="3">
        <v>12.097800000000001</v>
      </c>
      <c r="V38757" s="3">
        <v>2.54</v>
      </c>
      <c r="W38757" t="s">
        <v>64</v>
      </c>
      <c r="X38757" t="str">
        <f>TEXT(Table1__2[[#This Row],[Order date]],"dddd")</f>
        <v>Friday</v>
      </c>
      <c r="Y38757" s="3" t="str">
        <f>IF(OR(Table1__2[[#This Row],[Day]]="Saturday",Table1__2[[#This Row],[Day]]="Sunday"),"Holiday","Non-Holiday")</f>
        <v>Non-Holiday</v>
      </c>
      <c r="Z38757" s="3" t="str">
        <f>TEXT(Table1__2[[#This Row],[Order date]],"mmmm")</f>
        <v>March</v>
      </c>
    </row>
    <row r="38758" spans="1:26" x14ac:dyDescent="0.3">
      <c r="A38758">
        <v>34282</v>
      </c>
      <c r="B38758" t="s">
        <v>10503</v>
      </c>
      <c r="C38758" s="2">
        <v>44342</v>
      </c>
      <c r="D38758" s="2">
        <v>44347</v>
      </c>
      <c r="E38758" t="s">
        <v>98</v>
      </c>
      <c r="F38758" t="s">
        <v>4820</v>
      </c>
      <c r="G38758" t="s">
        <v>4821</v>
      </c>
      <c r="H38758" t="s">
        <v>68</v>
      </c>
      <c r="I38758" t="s">
        <v>1337</v>
      </c>
      <c r="J38758" t="s">
        <v>573</v>
      </c>
      <c r="K38758" t="s">
        <v>33</v>
      </c>
      <c r="L38758" t="s">
        <v>34</v>
      </c>
      <c r="M38758" t="s">
        <v>123</v>
      </c>
      <c r="N38758" t="s">
        <v>32958</v>
      </c>
      <c r="O38758" t="s">
        <v>52</v>
      </c>
      <c r="P38758" t="s">
        <v>4240</v>
      </c>
      <c r="Q38758" t="s">
        <v>32959</v>
      </c>
      <c r="R38758" s="3">
        <v>24.96</v>
      </c>
      <c r="S38758">
        <v>4</v>
      </c>
      <c r="T38758" s="3">
        <v>0</v>
      </c>
      <c r="U38758" s="3">
        <v>6.240000000000002</v>
      </c>
      <c r="V38758" s="3">
        <v>2.54</v>
      </c>
      <c r="W38758" t="s">
        <v>64</v>
      </c>
      <c r="X38758" t="str">
        <f>TEXT(Table1__2[[#This Row],[Order date]],"dddd")</f>
        <v>Wednesday</v>
      </c>
      <c r="Y38758" s="3" t="str">
        <f>IF(OR(Table1__2[[#This Row],[Day]]="Saturday",Table1__2[[#This Row],[Day]]="Sunday"),"Holiday","Non-Holiday")</f>
        <v>Non-Holiday</v>
      </c>
      <c r="Z38758" s="3" t="str">
        <f>TEXT(Table1__2[[#This Row],[Order date]],"mmmm")</f>
        <v>May</v>
      </c>
    </row>
    <row r="38759" spans="1:26" x14ac:dyDescent="0.3">
      <c r="A38759">
        <v>35158</v>
      </c>
      <c r="B38759" t="s">
        <v>41197</v>
      </c>
      <c r="C38759" s="2">
        <v>43588</v>
      </c>
      <c r="D38759" s="2">
        <v>43595</v>
      </c>
      <c r="E38759" t="s">
        <v>98</v>
      </c>
      <c r="F38759" t="s">
        <v>2990</v>
      </c>
      <c r="G38759" t="s">
        <v>2991</v>
      </c>
      <c r="H38759" t="s">
        <v>30</v>
      </c>
      <c r="I38759" t="s">
        <v>1021</v>
      </c>
      <c r="J38759" t="s">
        <v>32</v>
      </c>
      <c r="K38759" t="s">
        <v>33</v>
      </c>
      <c r="L38759" t="s">
        <v>34</v>
      </c>
      <c r="M38759" t="s">
        <v>35</v>
      </c>
      <c r="N38759" t="s">
        <v>31463</v>
      </c>
      <c r="O38759" t="s">
        <v>114</v>
      </c>
      <c r="P38759" t="s">
        <v>115</v>
      </c>
      <c r="Q38759" t="s">
        <v>31464</v>
      </c>
      <c r="R38759" s="3">
        <v>40.176000000000002</v>
      </c>
      <c r="S38759">
        <v>3</v>
      </c>
      <c r="T38759" s="3">
        <v>0.2</v>
      </c>
      <c r="U38759" s="3">
        <v>14.563799999999997</v>
      </c>
      <c r="V38759" s="3">
        <v>2.54</v>
      </c>
      <c r="W38759" t="s">
        <v>64</v>
      </c>
      <c r="X38759" t="str">
        <f>TEXT(Table1__2[[#This Row],[Order date]],"dddd")</f>
        <v>Friday</v>
      </c>
      <c r="Y38759" s="3" t="str">
        <f>IF(OR(Table1__2[[#This Row],[Day]]="Saturday",Table1__2[[#This Row],[Day]]="Sunday"),"Holiday","Non-Holiday")</f>
        <v>Non-Holiday</v>
      </c>
      <c r="Z38759" s="3" t="str">
        <f>TEXT(Table1__2[[#This Row],[Order date]],"mmmm")</f>
        <v>May</v>
      </c>
    </row>
    <row r="38760" spans="1:26" x14ac:dyDescent="0.3">
      <c r="A38760">
        <v>35405</v>
      </c>
      <c r="B38760" t="s">
        <v>41198</v>
      </c>
      <c r="C38760" s="2">
        <v>44081</v>
      </c>
      <c r="D38760" s="2">
        <v>44081</v>
      </c>
      <c r="E38760" t="s">
        <v>27</v>
      </c>
      <c r="F38760" t="s">
        <v>4441</v>
      </c>
      <c r="G38760" t="s">
        <v>2752</v>
      </c>
      <c r="H38760" t="s">
        <v>30</v>
      </c>
      <c r="I38760" t="s">
        <v>31</v>
      </c>
      <c r="J38760" t="s">
        <v>32</v>
      </c>
      <c r="K38760" t="s">
        <v>33</v>
      </c>
      <c r="L38760" t="s">
        <v>34</v>
      </c>
      <c r="M38760" t="s">
        <v>35</v>
      </c>
      <c r="N38760" t="s">
        <v>41199</v>
      </c>
      <c r="O38760" t="s">
        <v>52</v>
      </c>
      <c r="P38760" t="s">
        <v>104</v>
      </c>
      <c r="Q38760" t="s">
        <v>41200</v>
      </c>
      <c r="R38760" s="3">
        <v>27.414000000000001</v>
      </c>
      <c r="S38760">
        <v>3</v>
      </c>
      <c r="T38760" s="3">
        <v>0.4</v>
      </c>
      <c r="U38760" s="3">
        <v>-14.163900000000005</v>
      </c>
      <c r="V38760" s="3">
        <v>2.54</v>
      </c>
      <c r="W38760" t="s">
        <v>64</v>
      </c>
      <c r="X38760" t="str">
        <f>TEXT(Table1__2[[#This Row],[Order date]],"dddd")</f>
        <v>Monday</v>
      </c>
      <c r="Y38760" s="3" t="str">
        <f>IF(OR(Table1__2[[#This Row],[Day]]="Saturday",Table1__2[[#This Row],[Day]]="Sunday"),"Holiday","Non-Holiday")</f>
        <v>Non-Holiday</v>
      </c>
      <c r="Z38760" s="3" t="str">
        <f>TEXT(Table1__2[[#This Row],[Order date]],"mmmm")</f>
        <v>September</v>
      </c>
    </row>
    <row r="38761" spans="1:26" x14ac:dyDescent="0.3">
      <c r="A38761">
        <v>36718</v>
      </c>
      <c r="B38761" t="s">
        <v>23913</v>
      </c>
      <c r="C38761" s="2">
        <v>44287</v>
      </c>
      <c r="D38761" s="2">
        <v>44289</v>
      </c>
      <c r="E38761" t="s">
        <v>42</v>
      </c>
      <c r="F38761" t="s">
        <v>2840</v>
      </c>
      <c r="G38761" t="s">
        <v>2841</v>
      </c>
      <c r="H38761" t="s">
        <v>30</v>
      </c>
      <c r="I38761" t="s">
        <v>617</v>
      </c>
      <c r="J38761" t="s">
        <v>618</v>
      </c>
      <c r="K38761" t="s">
        <v>33</v>
      </c>
      <c r="L38761" t="s">
        <v>34</v>
      </c>
      <c r="M38761" t="s">
        <v>35</v>
      </c>
      <c r="N38761" t="s">
        <v>19153</v>
      </c>
      <c r="O38761" t="s">
        <v>37</v>
      </c>
      <c r="P38761" t="s">
        <v>38</v>
      </c>
      <c r="Q38761" t="s">
        <v>19154</v>
      </c>
      <c r="R38761" s="3">
        <v>31.983999999999998</v>
      </c>
      <c r="S38761">
        <v>2</v>
      </c>
      <c r="T38761" s="3">
        <v>0.2</v>
      </c>
      <c r="U38761" s="3">
        <v>1.1993999999999998</v>
      </c>
      <c r="V38761" s="3">
        <v>2.54</v>
      </c>
      <c r="W38761" t="s">
        <v>64</v>
      </c>
      <c r="X38761" t="str">
        <f>TEXT(Table1__2[[#This Row],[Order date]],"dddd")</f>
        <v>Thursday</v>
      </c>
      <c r="Y38761" s="3" t="str">
        <f>IF(OR(Table1__2[[#This Row],[Day]]="Saturday",Table1__2[[#This Row],[Day]]="Sunday"),"Holiday","Non-Holiday")</f>
        <v>Non-Holiday</v>
      </c>
      <c r="Z38761" s="3" t="str">
        <f>TEXT(Table1__2[[#This Row],[Order date]],"mmmm")</f>
        <v>April</v>
      </c>
    </row>
    <row r="38762" spans="1:26" x14ac:dyDescent="0.3">
      <c r="A38762">
        <v>36850</v>
      </c>
      <c r="B38762" t="s">
        <v>35235</v>
      </c>
      <c r="C38762" s="2">
        <v>43781</v>
      </c>
      <c r="D38762" s="2">
        <v>43785</v>
      </c>
      <c r="E38762" t="s">
        <v>98</v>
      </c>
      <c r="F38762" t="s">
        <v>3148</v>
      </c>
      <c r="G38762" t="s">
        <v>3149</v>
      </c>
      <c r="H38762" t="s">
        <v>45</v>
      </c>
      <c r="I38762" t="s">
        <v>1008</v>
      </c>
      <c r="J38762" t="s">
        <v>300</v>
      </c>
      <c r="K38762" t="s">
        <v>33</v>
      </c>
      <c r="L38762" t="s">
        <v>34</v>
      </c>
      <c r="M38762" t="s">
        <v>72</v>
      </c>
      <c r="N38762" t="s">
        <v>31435</v>
      </c>
      <c r="O38762" t="s">
        <v>114</v>
      </c>
      <c r="P38762" t="s">
        <v>6627</v>
      </c>
      <c r="Q38762" t="s">
        <v>31436</v>
      </c>
      <c r="R38762" s="3">
        <v>36.288000000000011</v>
      </c>
      <c r="S38762">
        <v>7</v>
      </c>
      <c r="T38762" s="3">
        <v>0.2</v>
      </c>
      <c r="U38762" s="3">
        <v>12.700800000000001</v>
      </c>
      <c r="V38762" s="3">
        <v>2.54</v>
      </c>
      <c r="W38762" t="s">
        <v>64</v>
      </c>
      <c r="X38762" t="str">
        <f>TEXT(Table1__2[[#This Row],[Order date]],"dddd")</f>
        <v>Tuesday</v>
      </c>
      <c r="Y38762" s="3" t="str">
        <f>IF(OR(Table1__2[[#This Row],[Day]]="Saturday",Table1__2[[#This Row],[Day]]="Sunday"),"Holiday","Non-Holiday")</f>
        <v>Non-Holiday</v>
      </c>
      <c r="Z38762" s="3" t="str">
        <f>TEXT(Table1__2[[#This Row],[Order date]],"mmmm")</f>
        <v>November</v>
      </c>
    </row>
    <row r="38763" spans="1:26" x14ac:dyDescent="0.3">
      <c r="A38763">
        <v>38691</v>
      </c>
      <c r="B38763" t="s">
        <v>39263</v>
      </c>
      <c r="C38763" s="2">
        <v>44684</v>
      </c>
      <c r="D38763" s="2">
        <v>44688</v>
      </c>
      <c r="E38763" t="s">
        <v>98</v>
      </c>
      <c r="F38763" t="s">
        <v>7842</v>
      </c>
      <c r="G38763" t="s">
        <v>7843</v>
      </c>
      <c r="H38763" t="s">
        <v>30</v>
      </c>
      <c r="I38763" t="s">
        <v>269</v>
      </c>
      <c r="J38763" t="s">
        <v>111</v>
      </c>
      <c r="K38763" t="s">
        <v>33</v>
      </c>
      <c r="L38763" t="s">
        <v>34</v>
      </c>
      <c r="M38763" t="s">
        <v>112</v>
      </c>
      <c r="N38763" t="s">
        <v>33796</v>
      </c>
      <c r="O38763" t="s">
        <v>114</v>
      </c>
      <c r="P38763" t="s">
        <v>6627</v>
      </c>
      <c r="Q38763" t="s">
        <v>33797</v>
      </c>
      <c r="R38763" s="3">
        <v>34.4</v>
      </c>
      <c r="S38763">
        <v>5</v>
      </c>
      <c r="T38763" s="3">
        <v>0</v>
      </c>
      <c r="U38763" s="3">
        <v>15.823999999999998</v>
      </c>
      <c r="V38763" s="3">
        <v>2.54</v>
      </c>
      <c r="W38763" t="s">
        <v>64</v>
      </c>
      <c r="X38763" t="str">
        <f>TEXT(Table1__2[[#This Row],[Order date]],"dddd")</f>
        <v>Tuesday</v>
      </c>
      <c r="Y38763" s="3" t="str">
        <f>IF(OR(Table1__2[[#This Row],[Day]]="Saturday",Table1__2[[#This Row],[Day]]="Sunday"),"Holiday","Non-Holiday")</f>
        <v>Non-Holiday</v>
      </c>
      <c r="Z38763" s="3" t="str">
        <f>TEXT(Table1__2[[#This Row],[Order date]],"mmmm")</f>
        <v>May</v>
      </c>
    </row>
    <row r="38764" spans="1:26" x14ac:dyDescent="0.3">
      <c r="A38764">
        <v>39842</v>
      </c>
      <c r="B38764" t="s">
        <v>41201</v>
      </c>
      <c r="C38764" s="2">
        <v>44283</v>
      </c>
      <c r="D38764" s="2">
        <v>44287</v>
      </c>
      <c r="E38764" t="s">
        <v>98</v>
      </c>
      <c r="F38764" t="s">
        <v>5013</v>
      </c>
      <c r="G38764" t="s">
        <v>5014</v>
      </c>
      <c r="H38764" t="s">
        <v>45</v>
      </c>
      <c r="I38764" t="s">
        <v>1337</v>
      </c>
      <c r="J38764" t="s">
        <v>573</v>
      </c>
      <c r="K38764" t="s">
        <v>33</v>
      </c>
      <c r="L38764" t="s">
        <v>34</v>
      </c>
      <c r="M38764" t="s">
        <v>123</v>
      </c>
      <c r="N38764" t="s">
        <v>36503</v>
      </c>
      <c r="O38764" t="s">
        <v>52</v>
      </c>
      <c r="P38764" t="s">
        <v>4240</v>
      </c>
      <c r="Q38764" t="s">
        <v>36504</v>
      </c>
      <c r="R38764" s="3">
        <v>39.92</v>
      </c>
      <c r="S38764">
        <v>4</v>
      </c>
      <c r="T38764" s="3">
        <v>0</v>
      </c>
      <c r="U38764" s="3">
        <v>11.177600000000002</v>
      </c>
      <c r="V38764" s="3">
        <v>2.54</v>
      </c>
      <c r="W38764" t="s">
        <v>64</v>
      </c>
      <c r="X38764" t="str">
        <f>TEXT(Table1__2[[#This Row],[Order date]],"dddd")</f>
        <v>Sunday</v>
      </c>
      <c r="Y38764" s="3" t="str">
        <f>IF(OR(Table1__2[[#This Row],[Day]]="Saturday",Table1__2[[#This Row],[Day]]="Sunday"),"Holiday","Non-Holiday")</f>
        <v>Holiday</v>
      </c>
      <c r="Z38764" s="3" t="str">
        <f>TEXT(Table1__2[[#This Row],[Order date]],"mmmm")</f>
        <v>March</v>
      </c>
    </row>
    <row r="38765" spans="1:26" x14ac:dyDescent="0.3">
      <c r="A38765">
        <v>41668</v>
      </c>
      <c r="B38765" t="s">
        <v>38529</v>
      </c>
      <c r="C38765" s="2">
        <v>44360</v>
      </c>
      <c r="D38765" s="2">
        <v>44362</v>
      </c>
      <c r="E38765" t="s">
        <v>56</v>
      </c>
      <c r="F38765" t="s">
        <v>12569</v>
      </c>
      <c r="G38765" t="s">
        <v>2434</v>
      </c>
      <c r="H38765" t="s">
        <v>45</v>
      </c>
      <c r="I38765" t="s">
        <v>38530</v>
      </c>
      <c r="J38765" t="s">
        <v>2081</v>
      </c>
      <c r="K38765" t="s">
        <v>418</v>
      </c>
      <c r="L38765" t="s">
        <v>147</v>
      </c>
      <c r="M38765" t="s">
        <v>147</v>
      </c>
      <c r="N38765" t="s">
        <v>35225</v>
      </c>
      <c r="O38765" t="s">
        <v>114</v>
      </c>
      <c r="P38765" t="s">
        <v>115</v>
      </c>
      <c r="Q38765" t="s">
        <v>21075</v>
      </c>
      <c r="R38765" s="3">
        <v>29.910000000000004</v>
      </c>
      <c r="S38765">
        <v>1</v>
      </c>
      <c r="T38765" s="3">
        <v>0</v>
      </c>
      <c r="U38765" s="3">
        <v>11.94</v>
      </c>
      <c r="V38765" s="3">
        <v>2.54</v>
      </c>
      <c r="W38765" t="s">
        <v>106</v>
      </c>
      <c r="X38765" t="str">
        <f>TEXT(Table1__2[[#This Row],[Order date]],"dddd")</f>
        <v>Sunday</v>
      </c>
      <c r="Y38765" s="3" t="str">
        <f>IF(OR(Table1__2[[#This Row],[Day]]="Saturday",Table1__2[[#This Row],[Day]]="Sunday"),"Holiday","Non-Holiday")</f>
        <v>Holiday</v>
      </c>
      <c r="Z38765" s="3" t="str">
        <f>TEXT(Table1__2[[#This Row],[Order date]],"mmmm")</f>
        <v>June</v>
      </c>
    </row>
    <row r="38766" spans="1:26" x14ac:dyDescent="0.3">
      <c r="A38766">
        <v>43478</v>
      </c>
      <c r="B38766" t="s">
        <v>41202</v>
      </c>
      <c r="C38766" s="2">
        <v>44645</v>
      </c>
      <c r="D38766" s="2">
        <v>44649</v>
      </c>
      <c r="E38766" t="s">
        <v>98</v>
      </c>
      <c r="F38766" t="s">
        <v>2260</v>
      </c>
      <c r="G38766" t="s">
        <v>2261</v>
      </c>
      <c r="H38766" t="s">
        <v>30</v>
      </c>
      <c r="I38766" t="s">
        <v>12359</v>
      </c>
      <c r="J38766" t="s">
        <v>12359</v>
      </c>
      <c r="K38766" t="s">
        <v>3561</v>
      </c>
      <c r="L38766" t="s">
        <v>79</v>
      </c>
      <c r="M38766" t="s">
        <v>79</v>
      </c>
      <c r="N38766" t="s">
        <v>24107</v>
      </c>
      <c r="O38766" t="s">
        <v>37</v>
      </c>
      <c r="P38766" t="s">
        <v>62</v>
      </c>
      <c r="Q38766" t="s">
        <v>6047</v>
      </c>
      <c r="R38766" s="3">
        <v>43.92</v>
      </c>
      <c r="S38766">
        <v>2</v>
      </c>
      <c r="T38766" s="3">
        <v>0.7</v>
      </c>
      <c r="U38766" s="3">
        <v>-95.159999999999968</v>
      </c>
      <c r="V38766" s="3">
        <v>2.54</v>
      </c>
      <c r="W38766" t="s">
        <v>64</v>
      </c>
      <c r="X38766" t="str">
        <f>TEXT(Table1__2[[#This Row],[Order date]],"dddd")</f>
        <v>Friday</v>
      </c>
      <c r="Y38766" s="3" t="str">
        <f>IF(OR(Table1__2[[#This Row],[Day]]="Saturday",Table1__2[[#This Row],[Day]]="Sunday"),"Holiday","Non-Holiday")</f>
        <v>Non-Holiday</v>
      </c>
      <c r="Z38766" s="3" t="str">
        <f>TEXT(Table1__2[[#This Row],[Order date]],"mmmm")</f>
        <v>March</v>
      </c>
    </row>
    <row r="38767" spans="1:26" x14ac:dyDescent="0.3">
      <c r="A38767">
        <v>45986</v>
      </c>
      <c r="B38767" t="s">
        <v>24996</v>
      </c>
      <c r="C38767" s="2">
        <v>44320</v>
      </c>
      <c r="D38767" s="2">
        <v>44325</v>
      </c>
      <c r="E38767" t="s">
        <v>98</v>
      </c>
      <c r="F38767" t="s">
        <v>13900</v>
      </c>
      <c r="G38767" t="s">
        <v>6687</v>
      </c>
      <c r="H38767" t="s">
        <v>45</v>
      </c>
      <c r="I38767" t="s">
        <v>704</v>
      </c>
      <c r="J38767" t="s">
        <v>704</v>
      </c>
      <c r="K38767" t="s">
        <v>320</v>
      </c>
      <c r="L38767" t="s">
        <v>79</v>
      </c>
      <c r="M38767" t="s">
        <v>79</v>
      </c>
      <c r="N38767" t="s">
        <v>41203</v>
      </c>
      <c r="O38767" t="s">
        <v>114</v>
      </c>
      <c r="P38767" t="s">
        <v>11183</v>
      </c>
      <c r="Q38767" t="s">
        <v>29569</v>
      </c>
      <c r="R38767" s="3">
        <v>42.24</v>
      </c>
      <c r="S38767">
        <v>4</v>
      </c>
      <c r="T38767" s="3">
        <v>0</v>
      </c>
      <c r="U38767" s="3">
        <v>7.92</v>
      </c>
      <c r="V38767" s="3">
        <v>2.54</v>
      </c>
      <c r="W38767" t="s">
        <v>64</v>
      </c>
      <c r="X38767" t="str">
        <f>TEXT(Table1__2[[#This Row],[Order date]],"dddd")</f>
        <v>Tuesday</v>
      </c>
      <c r="Y38767" s="3" t="str">
        <f>IF(OR(Table1__2[[#This Row],[Day]]="Saturday",Table1__2[[#This Row],[Day]]="Sunday"),"Holiday","Non-Holiday")</f>
        <v>Non-Holiday</v>
      </c>
      <c r="Z38767" s="3" t="str">
        <f>TEXT(Table1__2[[#This Row],[Order date]],"mmmm")</f>
        <v>May</v>
      </c>
    </row>
    <row r="38768" spans="1:26" x14ac:dyDescent="0.3">
      <c r="A38768">
        <v>46083</v>
      </c>
      <c r="B38768" t="s">
        <v>41204</v>
      </c>
      <c r="C38768" s="2">
        <v>43569</v>
      </c>
      <c r="D38768" s="2">
        <v>43575</v>
      </c>
      <c r="E38768" t="s">
        <v>98</v>
      </c>
      <c r="F38768" t="s">
        <v>8296</v>
      </c>
      <c r="G38768" t="s">
        <v>2428</v>
      </c>
      <c r="H38768" t="s">
        <v>30</v>
      </c>
      <c r="I38768" t="s">
        <v>665</v>
      </c>
      <c r="J38768" t="s">
        <v>666</v>
      </c>
      <c r="K38768" t="s">
        <v>667</v>
      </c>
      <c r="L38768" t="s">
        <v>667</v>
      </c>
      <c r="M38768" t="s">
        <v>667</v>
      </c>
      <c r="N38768" t="s">
        <v>33386</v>
      </c>
      <c r="O38768" t="s">
        <v>114</v>
      </c>
      <c r="P38768" t="s">
        <v>10161</v>
      </c>
      <c r="Q38768" t="s">
        <v>33387</v>
      </c>
      <c r="R38768" s="3">
        <v>31.44</v>
      </c>
      <c r="S38768">
        <v>4</v>
      </c>
      <c r="T38768" s="3">
        <v>0</v>
      </c>
      <c r="U38768" s="3">
        <v>11.28</v>
      </c>
      <c r="V38768" s="3">
        <v>2.54</v>
      </c>
      <c r="W38768" t="s">
        <v>117</v>
      </c>
      <c r="X38768" t="str">
        <f>TEXT(Table1__2[[#This Row],[Order date]],"dddd")</f>
        <v>Sunday</v>
      </c>
      <c r="Y38768" s="3" t="str">
        <f>IF(OR(Table1__2[[#This Row],[Day]]="Saturday",Table1__2[[#This Row],[Day]]="Sunday"),"Holiday","Non-Holiday")</f>
        <v>Holiday</v>
      </c>
      <c r="Z38768" s="3" t="str">
        <f>TEXT(Table1__2[[#This Row],[Order date]],"mmmm")</f>
        <v>April</v>
      </c>
    </row>
    <row r="38769" spans="1:26" x14ac:dyDescent="0.3">
      <c r="A38769">
        <v>46893</v>
      </c>
      <c r="B38769" t="s">
        <v>22028</v>
      </c>
      <c r="C38769" s="2">
        <v>44227</v>
      </c>
      <c r="D38769" s="2">
        <v>44231</v>
      </c>
      <c r="E38769" t="s">
        <v>98</v>
      </c>
      <c r="F38769" t="s">
        <v>11862</v>
      </c>
      <c r="G38769" t="s">
        <v>5029</v>
      </c>
      <c r="H38769" t="s">
        <v>30</v>
      </c>
      <c r="I38769" t="s">
        <v>15275</v>
      </c>
      <c r="J38769" t="s">
        <v>15275</v>
      </c>
      <c r="K38769" t="s">
        <v>5323</v>
      </c>
      <c r="L38769" t="s">
        <v>147</v>
      </c>
      <c r="M38769" t="s">
        <v>147</v>
      </c>
      <c r="N38769" t="s">
        <v>33190</v>
      </c>
      <c r="O38769" t="s">
        <v>114</v>
      </c>
      <c r="P38769" t="s">
        <v>11183</v>
      </c>
      <c r="Q38769" t="s">
        <v>31961</v>
      </c>
      <c r="R38769" s="3">
        <v>17.88</v>
      </c>
      <c r="S38769">
        <v>2</v>
      </c>
      <c r="T38769" s="3">
        <v>0</v>
      </c>
      <c r="U38769" s="3">
        <v>5.88</v>
      </c>
      <c r="V38769" s="3">
        <v>2.54</v>
      </c>
      <c r="W38769" t="s">
        <v>106</v>
      </c>
      <c r="X38769" t="str">
        <f>TEXT(Table1__2[[#This Row],[Order date]],"dddd")</f>
        <v>Sunday</v>
      </c>
      <c r="Y38769" s="3" t="str">
        <f>IF(OR(Table1__2[[#This Row],[Day]]="Saturday",Table1__2[[#This Row],[Day]]="Sunday"),"Holiday","Non-Holiday")</f>
        <v>Holiday</v>
      </c>
      <c r="Z38769" s="3" t="str">
        <f>TEXT(Table1__2[[#This Row],[Order date]],"mmmm")</f>
        <v>January</v>
      </c>
    </row>
    <row r="38770" spans="1:26" x14ac:dyDescent="0.3">
      <c r="A38770">
        <v>47940</v>
      </c>
      <c r="B38770" t="s">
        <v>37254</v>
      </c>
      <c r="C38770" s="2">
        <v>44457</v>
      </c>
      <c r="D38770" s="2">
        <v>44462</v>
      </c>
      <c r="E38770" t="s">
        <v>98</v>
      </c>
      <c r="F38770" t="s">
        <v>9207</v>
      </c>
      <c r="G38770" t="s">
        <v>3481</v>
      </c>
      <c r="H38770" t="s">
        <v>68</v>
      </c>
      <c r="I38770" t="s">
        <v>3698</v>
      </c>
      <c r="J38770" t="s">
        <v>3699</v>
      </c>
      <c r="K38770" t="s">
        <v>320</v>
      </c>
      <c r="L38770" t="s">
        <v>79</v>
      </c>
      <c r="M38770" t="s">
        <v>79</v>
      </c>
      <c r="N38770" t="s">
        <v>35812</v>
      </c>
      <c r="O38770" t="s">
        <v>114</v>
      </c>
      <c r="P38770" t="s">
        <v>10161</v>
      </c>
      <c r="Q38770" t="s">
        <v>30708</v>
      </c>
      <c r="R38770" s="3">
        <v>57.72</v>
      </c>
      <c r="S38770">
        <v>4</v>
      </c>
      <c r="T38770" s="3">
        <v>0</v>
      </c>
      <c r="U38770" s="3">
        <v>28.200000000000003</v>
      </c>
      <c r="V38770" s="3">
        <v>2.54</v>
      </c>
      <c r="W38770" t="s">
        <v>64</v>
      </c>
      <c r="X38770" t="str">
        <f>TEXT(Table1__2[[#This Row],[Order date]],"dddd")</f>
        <v>Saturday</v>
      </c>
      <c r="Y38770" s="3" t="str">
        <f>IF(OR(Table1__2[[#This Row],[Day]]="Saturday",Table1__2[[#This Row],[Day]]="Sunday"),"Holiday","Non-Holiday")</f>
        <v>Holiday</v>
      </c>
      <c r="Z38770" s="3" t="str">
        <f>TEXT(Table1__2[[#This Row],[Order date]],"mmmm")</f>
        <v>September</v>
      </c>
    </row>
    <row r="38771" spans="1:26" x14ac:dyDescent="0.3">
      <c r="A38771">
        <v>48553</v>
      </c>
      <c r="B38771" t="s">
        <v>41205</v>
      </c>
      <c r="C38771" s="2">
        <v>44033</v>
      </c>
      <c r="D38771" s="2">
        <v>44037</v>
      </c>
      <c r="E38771" t="s">
        <v>98</v>
      </c>
      <c r="F38771" t="s">
        <v>16407</v>
      </c>
      <c r="G38771" t="s">
        <v>2480</v>
      </c>
      <c r="H38771" t="s">
        <v>68</v>
      </c>
      <c r="I38771" t="s">
        <v>6164</v>
      </c>
      <c r="J38771" t="s">
        <v>6164</v>
      </c>
      <c r="K38771" t="s">
        <v>3561</v>
      </c>
      <c r="L38771" t="s">
        <v>79</v>
      </c>
      <c r="M38771" t="s">
        <v>79</v>
      </c>
      <c r="N38771" t="s">
        <v>9702</v>
      </c>
      <c r="O38771" t="s">
        <v>114</v>
      </c>
      <c r="P38771" t="s">
        <v>797</v>
      </c>
      <c r="Q38771" t="s">
        <v>8338</v>
      </c>
      <c r="R38771" s="3">
        <v>59.535000000000004</v>
      </c>
      <c r="S38771">
        <v>1</v>
      </c>
      <c r="T38771" s="3">
        <v>0.7</v>
      </c>
      <c r="U38771" s="3">
        <v>-49.634999999999991</v>
      </c>
      <c r="V38771" s="3">
        <v>2.54</v>
      </c>
      <c r="W38771" t="s">
        <v>64</v>
      </c>
      <c r="X38771" t="str">
        <f>TEXT(Table1__2[[#This Row],[Order date]],"dddd")</f>
        <v>Tuesday</v>
      </c>
      <c r="Y38771" s="3" t="str">
        <f>IF(OR(Table1__2[[#This Row],[Day]]="Saturday",Table1__2[[#This Row],[Day]]="Sunday"),"Holiday","Non-Holiday")</f>
        <v>Non-Holiday</v>
      </c>
      <c r="Z38771" s="3" t="str">
        <f>TEXT(Table1__2[[#This Row],[Order date]],"mmmm")</f>
        <v>July</v>
      </c>
    </row>
    <row r="38772" spans="1:26" x14ac:dyDescent="0.3">
      <c r="A38772">
        <v>48752</v>
      </c>
      <c r="B38772" t="s">
        <v>29218</v>
      </c>
      <c r="C38772" s="2">
        <v>44148</v>
      </c>
      <c r="D38772" s="2">
        <v>44152</v>
      </c>
      <c r="E38772" t="s">
        <v>98</v>
      </c>
      <c r="F38772" t="s">
        <v>6764</v>
      </c>
      <c r="G38772" t="s">
        <v>3425</v>
      </c>
      <c r="H38772" t="s">
        <v>30</v>
      </c>
      <c r="I38772" t="s">
        <v>2557</v>
      </c>
      <c r="J38772" t="s">
        <v>2557</v>
      </c>
      <c r="K38772" t="s">
        <v>418</v>
      </c>
      <c r="L38772" t="s">
        <v>147</v>
      </c>
      <c r="M38772" t="s">
        <v>147</v>
      </c>
      <c r="N38772" t="s">
        <v>29294</v>
      </c>
      <c r="O38772" t="s">
        <v>114</v>
      </c>
      <c r="P38772" t="s">
        <v>797</v>
      </c>
      <c r="Q38772" t="s">
        <v>14192</v>
      </c>
      <c r="R38772" s="3">
        <v>54.209999999999994</v>
      </c>
      <c r="S38772">
        <v>1</v>
      </c>
      <c r="T38772" s="3">
        <v>0</v>
      </c>
      <c r="U38772" s="3">
        <v>11.370000000000001</v>
      </c>
      <c r="V38772" s="3">
        <v>2.54</v>
      </c>
      <c r="W38772" t="s">
        <v>64</v>
      </c>
      <c r="X38772" t="str">
        <f>TEXT(Table1__2[[#This Row],[Order date]],"dddd")</f>
        <v>Friday</v>
      </c>
      <c r="Y38772" s="3" t="str">
        <f>IF(OR(Table1__2[[#This Row],[Day]]="Saturday",Table1__2[[#This Row],[Day]]="Sunday"),"Holiday","Non-Holiday")</f>
        <v>Non-Holiday</v>
      </c>
      <c r="Z38772" s="3" t="str">
        <f>TEXT(Table1__2[[#This Row],[Order date]],"mmmm")</f>
        <v>November</v>
      </c>
    </row>
    <row r="38773" spans="1:26" x14ac:dyDescent="0.3">
      <c r="A38773">
        <v>49682</v>
      </c>
      <c r="B38773" t="s">
        <v>38939</v>
      </c>
      <c r="C38773" s="2">
        <v>44798</v>
      </c>
      <c r="D38773" s="2">
        <v>44798</v>
      </c>
      <c r="E38773" t="s">
        <v>27</v>
      </c>
      <c r="F38773" t="s">
        <v>940</v>
      </c>
      <c r="G38773" t="s">
        <v>941</v>
      </c>
      <c r="H38773" t="s">
        <v>30</v>
      </c>
      <c r="I38773" t="s">
        <v>11589</v>
      </c>
      <c r="J38773" t="s">
        <v>2209</v>
      </c>
      <c r="K38773" t="s">
        <v>2210</v>
      </c>
      <c r="L38773" t="s">
        <v>79</v>
      </c>
      <c r="M38773" t="s">
        <v>79</v>
      </c>
      <c r="N38773" t="s">
        <v>18070</v>
      </c>
      <c r="O38773" t="s">
        <v>114</v>
      </c>
      <c r="P38773" t="s">
        <v>132</v>
      </c>
      <c r="Q38773" t="s">
        <v>18071</v>
      </c>
      <c r="R38773" s="3">
        <v>82.140000000000015</v>
      </c>
      <c r="S38773">
        <v>2</v>
      </c>
      <c r="T38773" s="3">
        <v>0</v>
      </c>
      <c r="U38773" s="3">
        <v>40.200000000000003</v>
      </c>
      <c r="V38773" s="3">
        <v>2.54</v>
      </c>
      <c r="W38773" t="s">
        <v>106</v>
      </c>
      <c r="X38773" t="str">
        <f>TEXT(Table1__2[[#This Row],[Order date]],"dddd")</f>
        <v>Thursday</v>
      </c>
      <c r="Y38773" s="3" t="str">
        <f>IF(OR(Table1__2[[#This Row],[Day]]="Saturday",Table1__2[[#This Row],[Day]]="Sunday"),"Holiday","Non-Holiday")</f>
        <v>Non-Holiday</v>
      </c>
      <c r="Z38773" s="3" t="str">
        <f>TEXT(Table1__2[[#This Row],[Order date]],"mmmm")</f>
        <v>August</v>
      </c>
    </row>
    <row r="38774" spans="1:26" x14ac:dyDescent="0.3">
      <c r="A38774">
        <v>8201</v>
      </c>
      <c r="B38774" t="s">
        <v>41206</v>
      </c>
      <c r="C38774" s="2">
        <v>44343</v>
      </c>
      <c r="D38774" s="2">
        <v>44350</v>
      </c>
      <c r="E38774" t="s">
        <v>98</v>
      </c>
      <c r="F38774" t="s">
        <v>6899</v>
      </c>
      <c r="G38774" t="s">
        <v>6900</v>
      </c>
      <c r="H38774" t="s">
        <v>30</v>
      </c>
      <c r="I38774" t="s">
        <v>13654</v>
      </c>
      <c r="J38774" t="s">
        <v>5020</v>
      </c>
      <c r="K38774" t="s">
        <v>1605</v>
      </c>
      <c r="L38774" t="s">
        <v>156</v>
      </c>
      <c r="M38774" t="s">
        <v>285</v>
      </c>
      <c r="N38774" t="s">
        <v>34277</v>
      </c>
      <c r="O38774" t="s">
        <v>114</v>
      </c>
      <c r="P38774" t="s">
        <v>797</v>
      </c>
      <c r="Q38774" t="s">
        <v>20201</v>
      </c>
      <c r="R38774" s="3">
        <v>44.160000000000004</v>
      </c>
      <c r="S38774">
        <v>4</v>
      </c>
      <c r="T38774" s="3">
        <v>0</v>
      </c>
      <c r="U38774" s="3">
        <v>7.44</v>
      </c>
      <c r="V38774" s="3">
        <v>2.5390000000000001</v>
      </c>
      <c r="W38774" t="s">
        <v>64</v>
      </c>
      <c r="X38774" t="str">
        <f>TEXT(Table1__2[[#This Row],[Order date]],"dddd")</f>
        <v>Thursday</v>
      </c>
      <c r="Y38774" s="3" t="str">
        <f>IF(OR(Table1__2[[#This Row],[Day]]="Saturday",Table1__2[[#This Row],[Day]]="Sunday"),"Holiday","Non-Holiday")</f>
        <v>Non-Holiday</v>
      </c>
      <c r="Z38774" s="3" t="str">
        <f>TEXT(Table1__2[[#This Row],[Order date]],"mmmm")</f>
        <v>May</v>
      </c>
    </row>
    <row r="38775" spans="1:26" x14ac:dyDescent="0.3">
      <c r="A38775">
        <v>6910</v>
      </c>
      <c r="B38775" t="s">
        <v>41207</v>
      </c>
      <c r="C38775" s="2">
        <v>44519</v>
      </c>
      <c r="D38775" s="2">
        <v>44524</v>
      </c>
      <c r="E38775" t="s">
        <v>42</v>
      </c>
      <c r="F38775" t="s">
        <v>5830</v>
      </c>
      <c r="G38775" t="s">
        <v>2469</v>
      </c>
      <c r="H38775" t="s">
        <v>30</v>
      </c>
      <c r="I38775" t="s">
        <v>1120</v>
      </c>
      <c r="J38775" t="s">
        <v>9603</v>
      </c>
      <c r="K38775" t="s">
        <v>5188</v>
      </c>
      <c r="L38775" t="s">
        <v>156</v>
      </c>
      <c r="M38775" t="s">
        <v>123</v>
      </c>
      <c r="N38775" t="s">
        <v>30950</v>
      </c>
      <c r="O38775" t="s">
        <v>114</v>
      </c>
      <c r="P38775" t="s">
        <v>10161</v>
      </c>
      <c r="Q38775" t="s">
        <v>28571</v>
      </c>
      <c r="R38775" s="3">
        <v>20.052</v>
      </c>
      <c r="S38775">
        <v>3</v>
      </c>
      <c r="T38775" s="3">
        <v>0.4</v>
      </c>
      <c r="U38775" s="3">
        <v>-10.068000000000003</v>
      </c>
      <c r="V38775" s="3">
        <v>2.5369999999999999</v>
      </c>
      <c r="W38775" t="s">
        <v>64</v>
      </c>
      <c r="X38775" t="str">
        <f>TEXT(Table1__2[[#This Row],[Order date]],"dddd")</f>
        <v>Friday</v>
      </c>
      <c r="Y38775" s="3" t="str">
        <f>IF(OR(Table1__2[[#This Row],[Day]]="Saturday",Table1__2[[#This Row],[Day]]="Sunday"),"Holiday","Non-Holiday")</f>
        <v>Non-Holiday</v>
      </c>
      <c r="Z38775" s="3" t="str">
        <f>TEXT(Table1__2[[#This Row],[Order date]],"mmmm")</f>
        <v>November</v>
      </c>
    </row>
    <row r="38776" spans="1:26" x14ac:dyDescent="0.3">
      <c r="A38776">
        <v>4864</v>
      </c>
      <c r="B38776" t="s">
        <v>33354</v>
      </c>
      <c r="C38776" s="2">
        <v>44850</v>
      </c>
      <c r="D38776" s="2">
        <v>44854</v>
      </c>
      <c r="E38776" t="s">
        <v>98</v>
      </c>
      <c r="F38776" t="s">
        <v>733</v>
      </c>
      <c r="G38776" t="s">
        <v>734</v>
      </c>
      <c r="H38776" t="s">
        <v>68</v>
      </c>
      <c r="I38776" t="s">
        <v>10855</v>
      </c>
      <c r="J38776" t="s">
        <v>10855</v>
      </c>
      <c r="K38776" t="s">
        <v>1458</v>
      </c>
      <c r="L38776" t="s">
        <v>156</v>
      </c>
      <c r="M38776" t="s">
        <v>123</v>
      </c>
      <c r="N38776" t="s">
        <v>38425</v>
      </c>
      <c r="O38776" t="s">
        <v>114</v>
      </c>
      <c r="P38776" t="s">
        <v>11183</v>
      </c>
      <c r="Q38776" t="s">
        <v>33998</v>
      </c>
      <c r="R38776" s="3">
        <v>13.319999999999999</v>
      </c>
      <c r="S38776">
        <v>5</v>
      </c>
      <c r="T38776" s="3">
        <v>0.4</v>
      </c>
      <c r="U38776" s="3">
        <v>0.41999999999999887</v>
      </c>
      <c r="V38776" s="3">
        <v>2.5350000000000001</v>
      </c>
      <c r="W38776" t="s">
        <v>106</v>
      </c>
      <c r="X38776" t="str">
        <f>TEXT(Table1__2[[#This Row],[Order date]],"dddd")</f>
        <v>Sunday</v>
      </c>
      <c r="Y38776" s="3" t="str">
        <f>IF(OR(Table1__2[[#This Row],[Day]]="Saturday",Table1__2[[#This Row],[Day]]="Sunday"),"Holiday","Non-Holiday")</f>
        <v>Holiday</v>
      </c>
      <c r="Z38776" s="3" t="str">
        <f>TEXT(Table1__2[[#This Row],[Order date]],"mmmm")</f>
        <v>October</v>
      </c>
    </row>
    <row r="38777" spans="1:26" x14ac:dyDescent="0.3">
      <c r="A38777">
        <v>7861</v>
      </c>
      <c r="B38777" t="s">
        <v>22542</v>
      </c>
      <c r="C38777" s="2">
        <v>44144</v>
      </c>
      <c r="D38777" s="2">
        <v>44149</v>
      </c>
      <c r="E38777" t="s">
        <v>98</v>
      </c>
      <c r="F38777" t="s">
        <v>1363</v>
      </c>
      <c r="G38777" t="s">
        <v>1364</v>
      </c>
      <c r="H38777" t="s">
        <v>68</v>
      </c>
      <c r="I38777" t="s">
        <v>2291</v>
      </c>
      <c r="J38777" t="s">
        <v>2292</v>
      </c>
      <c r="K38777" t="s">
        <v>242</v>
      </c>
      <c r="L38777" t="s">
        <v>156</v>
      </c>
      <c r="M38777" t="s">
        <v>234</v>
      </c>
      <c r="N38777" t="s">
        <v>30654</v>
      </c>
      <c r="O38777" t="s">
        <v>114</v>
      </c>
      <c r="P38777" t="s">
        <v>6627</v>
      </c>
      <c r="Q38777" t="s">
        <v>14685</v>
      </c>
      <c r="R38777" s="3">
        <v>22.64</v>
      </c>
      <c r="S38777">
        <v>2</v>
      </c>
      <c r="T38777" s="3">
        <v>0</v>
      </c>
      <c r="U38777" s="3">
        <v>5.4</v>
      </c>
      <c r="V38777" s="3">
        <v>2.5339999999999998</v>
      </c>
      <c r="W38777" t="s">
        <v>106</v>
      </c>
      <c r="X38777" t="str">
        <f>TEXT(Table1__2[[#This Row],[Order date]],"dddd")</f>
        <v>Monday</v>
      </c>
      <c r="Y38777" s="3" t="str">
        <f>IF(OR(Table1__2[[#This Row],[Day]]="Saturday",Table1__2[[#This Row],[Day]]="Sunday"),"Holiday","Non-Holiday")</f>
        <v>Non-Holiday</v>
      </c>
      <c r="Z38777" s="3" t="str">
        <f>TEXT(Table1__2[[#This Row],[Order date]],"mmmm")</f>
        <v>November</v>
      </c>
    </row>
    <row r="38778" spans="1:26" x14ac:dyDescent="0.3">
      <c r="A38778">
        <v>8407</v>
      </c>
      <c r="B38778" t="s">
        <v>23732</v>
      </c>
      <c r="C38778" s="2">
        <v>44864</v>
      </c>
      <c r="D38778" s="2">
        <v>44870</v>
      </c>
      <c r="E38778" t="s">
        <v>98</v>
      </c>
      <c r="F38778" t="s">
        <v>1967</v>
      </c>
      <c r="G38778" t="s">
        <v>1968</v>
      </c>
      <c r="H38778" t="s">
        <v>68</v>
      </c>
      <c r="I38778" t="s">
        <v>1509</v>
      </c>
      <c r="J38778" t="s">
        <v>1509</v>
      </c>
      <c r="K38778" t="s">
        <v>542</v>
      </c>
      <c r="L38778" t="s">
        <v>156</v>
      </c>
      <c r="M38778" t="s">
        <v>72</v>
      </c>
      <c r="N38778" t="s">
        <v>38217</v>
      </c>
      <c r="O38778" t="s">
        <v>114</v>
      </c>
      <c r="P38778" t="s">
        <v>8787</v>
      </c>
      <c r="Q38778" t="s">
        <v>31583</v>
      </c>
      <c r="R38778" s="3">
        <v>22.16</v>
      </c>
      <c r="S38778">
        <v>4</v>
      </c>
      <c r="T38778" s="3">
        <v>0</v>
      </c>
      <c r="U38778" s="3">
        <v>9.2799999999999994</v>
      </c>
      <c r="V38778" s="3">
        <v>2.5339999999999998</v>
      </c>
      <c r="W38778" t="s">
        <v>64</v>
      </c>
      <c r="X38778" t="str">
        <f>TEXT(Table1__2[[#This Row],[Order date]],"dddd")</f>
        <v>Sunday</v>
      </c>
      <c r="Y38778" s="3" t="str">
        <f>IF(OR(Table1__2[[#This Row],[Day]]="Saturday",Table1__2[[#This Row],[Day]]="Sunday"),"Holiday","Non-Holiday")</f>
        <v>Holiday</v>
      </c>
      <c r="Z38778" s="3" t="str">
        <f>TEXT(Table1__2[[#This Row],[Order date]],"mmmm")</f>
        <v>October</v>
      </c>
    </row>
    <row r="38779" spans="1:26" x14ac:dyDescent="0.3">
      <c r="A38779">
        <v>7452</v>
      </c>
      <c r="B38779" t="s">
        <v>15704</v>
      </c>
      <c r="C38779" s="2">
        <v>44459</v>
      </c>
      <c r="D38779" s="2">
        <v>44464</v>
      </c>
      <c r="E38779" t="s">
        <v>98</v>
      </c>
      <c r="F38779" t="s">
        <v>3907</v>
      </c>
      <c r="G38779" t="s">
        <v>3908</v>
      </c>
      <c r="H38779" t="s">
        <v>68</v>
      </c>
      <c r="I38779" t="s">
        <v>1555</v>
      </c>
      <c r="J38779" t="s">
        <v>1556</v>
      </c>
      <c r="K38779" t="s">
        <v>242</v>
      </c>
      <c r="L38779" t="s">
        <v>156</v>
      </c>
      <c r="M38779" t="s">
        <v>234</v>
      </c>
      <c r="N38779" t="s">
        <v>36569</v>
      </c>
      <c r="O38779" t="s">
        <v>114</v>
      </c>
      <c r="P38779" t="s">
        <v>5050</v>
      </c>
      <c r="Q38779" t="s">
        <v>20699</v>
      </c>
      <c r="R38779" s="3">
        <v>23.88</v>
      </c>
      <c r="S38779">
        <v>3</v>
      </c>
      <c r="T38779" s="3">
        <v>0</v>
      </c>
      <c r="U38779" s="3">
        <v>1.38</v>
      </c>
      <c r="V38779" s="3">
        <v>2.5329999999999999</v>
      </c>
      <c r="W38779" t="s">
        <v>64</v>
      </c>
      <c r="X38779" t="str">
        <f>TEXT(Table1__2[[#This Row],[Order date]],"dddd")</f>
        <v>Monday</v>
      </c>
      <c r="Y38779" s="3" t="str">
        <f>IF(OR(Table1__2[[#This Row],[Day]]="Saturday",Table1__2[[#This Row],[Day]]="Sunday"),"Holiday","Non-Holiday")</f>
        <v>Non-Holiday</v>
      </c>
      <c r="Z38779" s="3" t="str">
        <f>TEXT(Table1__2[[#This Row],[Order date]],"mmmm")</f>
        <v>September</v>
      </c>
    </row>
    <row r="38780" spans="1:26" x14ac:dyDescent="0.3">
      <c r="A38780">
        <v>7530</v>
      </c>
      <c r="B38780" t="s">
        <v>33054</v>
      </c>
      <c r="C38780" s="2">
        <v>44400</v>
      </c>
      <c r="D38780" s="2">
        <v>44407</v>
      </c>
      <c r="E38780" t="s">
        <v>98</v>
      </c>
      <c r="F38780" t="s">
        <v>6090</v>
      </c>
      <c r="G38780" t="s">
        <v>6091</v>
      </c>
      <c r="H38780" t="s">
        <v>30</v>
      </c>
      <c r="I38780" t="s">
        <v>2397</v>
      </c>
      <c r="J38780" t="s">
        <v>2397</v>
      </c>
      <c r="K38780" t="s">
        <v>1605</v>
      </c>
      <c r="L38780" t="s">
        <v>156</v>
      </c>
      <c r="M38780" t="s">
        <v>285</v>
      </c>
      <c r="N38780" t="s">
        <v>41208</v>
      </c>
      <c r="O38780" t="s">
        <v>114</v>
      </c>
      <c r="P38780" t="s">
        <v>10161</v>
      </c>
      <c r="Q38780" t="s">
        <v>21055</v>
      </c>
      <c r="R38780" s="3">
        <v>33.299999999999997</v>
      </c>
      <c r="S38780">
        <v>3</v>
      </c>
      <c r="T38780" s="3">
        <v>0</v>
      </c>
      <c r="U38780" s="3">
        <v>7.9800000000000013</v>
      </c>
      <c r="V38780" s="3">
        <v>2.5329999999999999</v>
      </c>
      <c r="W38780" t="s">
        <v>64</v>
      </c>
      <c r="X38780" t="str">
        <f>TEXT(Table1__2[[#This Row],[Order date]],"dddd")</f>
        <v>Friday</v>
      </c>
      <c r="Y38780" s="3" t="str">
        <f>IF(OR(Table1__2[[#This Row],[Day]]="Saturday",Table1__2[[#This Row],[Day]]="Sunday"),"Holiday","Non-Holiday")</f>
        <v>Non-Holiday</v>
      </c>
      <c r="Z38780" s="3" t="str">
        <f>TEXT(Table1__2[[#This Row],[Order date]],"mmmm")</f>
        <v>July</v>
      </c>
    </row>
    <row r="38781" spans="1:26" x14ac:dyDescent="0.3">
      <c r="A38781">
        <v>6319</v>
      </c>
      <c r="B38781" t="s">
        <v>17111</v>
      </c>
      <c r="C38781" s="2">
        <v>44298</v>
      </c>
      <c r="D38781" s="2">
        <v>44303</v>
      </c>
      <c r="E38781" t="s">
        <v>98</v>
      </c>
      <c r="F38781" t="s">
        <v>2789</v>
      </c>
      <c r="G38781" t="s">
        <v>2790</v>
      </c>
      <c r="H38781" t="s">
        <v>30</v>
      </c>
      <c r="I38781" t="s">
        <v>11080</v>
      </c>
      <c r="J38781" t="s">
        <v>4328</v>
      </c>
      <c r="K38781" t="s">
        <v>155</v>
      </c>
      <c r="L38781" t="s">
        <v>156</v>
      </c>
      <c r="M38781" t="s">
        <v>123</v>
      </c>
      <c r="N38781" t="s">
        <v>32079</v>
      </c>
      <c r="O38781" t="s">
        <v>114</v>
      </c>
      <c r="P38781" t="s">
        <v>10161</v>
      </c>
      <c r="Q38781" t="s">
        <v>31402</v>
      </c>
      <c r="R38781" s="3">
        <v>28.379999999999995</v>
      </c>
      <c r="S38781">
        <v>3</v>
      </c>
      <c r="T38781" s="3">
        <v>0</v>
      </c>
      <c r="U38781" s="3">
        <v>7.080000000000001</v>
      </c>
      <c r="V38781" s="3">
        <v>2.5309999999999997</v>
      </c>
      <c r="W38781" t="s">
        <v>64</v>
      </c>
      <c r="X38781" t="str">
        <f>TEXT(Table1__2[[#This Row],[Order date]],"dddd")</f>
        <v>Monday</v>
      </c>
      <c r="Y38781" s="3" t="str">
        <f>IF(OR(Table1__2[[#This Row],[Day]]="Saturday",Table1__2[[#This Row],[Day]]="Sunday"),"Holiday","Non-Holiday")</f>
        <v>Non-Holiday</v>
      </c>
      <c r="Z38781" s="3" t="str">
        <f>TEXT(Table1__2[[#This Row],[Order date]],"mmmm")</f>
        <v>April</v>
      </c>
    </row>
    <row r="38782" spans="1:26" x14ac:dyDescent="0.3">
      <c r="A38782">
        <v>3108</v>
      </c>
      <c r="B38782" t="s">
        <v>38539</v>
      </c>
      <c r="C38782" s="2">
        <v>44717</v>
      </c>
      <c r="D38782" s="2">
        <v>44721</v>
      </c>
      <c r="E38782" t="s">
        <v>98</v>
      </c>
      <c r="F38782" t="s">
        <v>4314</v>
      </c>
      <c r="G38782" t="s">
        <v>4315</v>
      </c>
      <c r="H38782" t="s">
        <v>30</v>
      </c>
      <c r="I38782" t="s">
        <v>283</v>
      </c>
      <c r="J38782" t="s">
        <v>283</v>
      </c>
      <c r="K38782" t="s">
        <v>284</v>
      </c>
      <c r="L38782" t="s">
        <v>156</v>
      </c>
      <c r="M38782" t="s">
        <v>285</v>
      </c>
      <c r="N38782" t="s">
        <v>31457</v>
      </c>
      <c r="O38782" t="s">
        <v>114</v>
      </c>
      <c r="P38782" t="s">
        <v>132</v>
      </c>
      <c r="Q38782" t="s">
        <v>21416</v>
      </c>
      <c r="R38782" s="3">
        <v>35.664000000000001</v>
      </c>
      <c r="S38782">
        <v>3</v>
      </c>
      <c r="T38782" s="3">
        <v>0.2</v>
      </c>
      <c r="U38782" s="3">
        <v>-2.6759999999999993</v>
      </c>
      <c r="V38782" s="3">
        <v>2.5300000000000002</v>
      </c>
      <c r="W38782" t="s">
        <v>64</v>
      </c>
      <c r="X38782" t="str">
        <f>TEXT(Table1__2[[#This Row],[Order date]],"dddd")</f>
        <v>Sunday</v>
      </c>
      <c r="Y38782" s="3" t="str">
        <f>IF(OR(Table1__2[[#This Row],[Day]]="Saturday",Table1__2[[#This Row],[Day]]="Sunday"),"Holiday","Non-Holiday")</f>
        <v>Holiday</v>
      </c>
      <c r="Z38782" s="3" t="str">
        <f>TEXT(Table1__2[[#This Row],[Order date]],"mmmm")</f>
        <v>June</v>
      </c>
    </row>
    <row r="38783" spans="1:26" x14ac:dyDescent="0.3">
      <c r="A38783">
        <v>10468</v>
      </c>
      <c r="B38783" t="s">
        <v>15380</v>
      </c>
      <c r="C38783" s="2">
        <v>43980</v>
      </c>
      <c r="D38783" s="2">
        <v>43984</v>
      </c>
      <c r="E38783" t="s">
        <v>98</v>
      </c>
      <c r="F38783" t="s">
        <v>559</v>
      </c>
      <c r="G38783" t="s">
        <v>560</v>
      </c>
      <c r="H38783" t="s">
        <v>30</v>
      </c>
      <c r="I38783" t="s">
        <v>5201</v>
      </c>
      <c r="J38783" t="s">
        <v>510</v>
      </c>
      <c r="K38783" t="s">
        <v>511</v>
      </c>
      <c r="L38783" t="s">
        <v>71</v>
      </c>
      <c r="M38783" t="s">
        <v>123</v>
      </c>
      <c r="N38783" t="s">
        <v>39320</v>
      </c>
      <c r="O38783" t="s">
        <v>114</v>
      </c>
      <c r="P38783" t="s">
        <v>115</v>
      </c>
      <c r="Q38783" t="s">
        <v>29864</v>
      </c>
      <c r="R38783" s="3">
        <v>25.32</v>
      </c>
      <c r="S38783">
        <v>4</v>
      </c>
      <c r="T38783" s="3">
        <v>0</v>
      </c>
      <c r="U38783" s="3">
        <v>0.96</v>
      </c>
      <c r="V38783" s="3">
        <v>2.5299999999999998</v>
      </c>
      <c r="W38783" t="s">
        <v>106</v>
      </c>
      <c r="X38783" t="str">
        <f>TEXT(Table1__2[[#This Row],[Order date]],"dddd")</f>
        <v>Friday</v>
      </c>
      <c r="Y38783" s="3" t="str">
        <f>IF(OR(Table1__2[[#This Row],[Day]]="Saturday",Table1__2[[#This Row],[Day]]="Sunday"),"Holiday","Non-Holiday")</f>
        <v>Non-Holiday</v>
      </c>
      <c r="Z38783" s="3" t="str">
        <f>TEXT(Table1__2[[#This Row],[Order date]],"mmmm")</f>
        <v>May</v>
      </c>
    </row>
    <row r="38784" spans="1:26" x14ac:dyDescent="0.3">
      <c r="A38784">
        <v>10920</v>
      </c>
      <c r="B38784" t="s">
        <v>41209</v>
      </c>
      <c r="C38784" s="2">
        <v>43483</v>
      </c>
      <c r="D38784" s="2">
        <v>43488</v>
      </c>
      <c r="E38784" t="s">
        <v>42</v>
      </c>
      <c r="F38784" t="s">
        <v>4982</v>
      </c>
      <c r="G38784" t="s">
        <v>3432</v>
      </c>
      <c r="H38784" t="s">
        <v>30</v>
      </c>
      <c r="I38784" t="s">
        <v>25968</v>
      </c>
      <c r="J38784" t="s">
        <v>11521</v>
      </c>
      <c r="K38784" t="s">
        <v>8027</v>
      </c>
      <c r="L38784" t="s">
        <v>71</v>
      </c>
      <c r="M38784" t="s">
        <v>234</v>
      </c>
      <c r="N38784" t="s">
        <v>22024</v>
      </c>
      <c r="O38784" t="s">
        <v>114</v>
      </c>
      <c r="P38784" t="s">
        <v>115</v>
      </c>
      <c r="Q38784" t="s">
        <v>15751</v>
      </c>
      <c r="R38784" s="3">
        <v>25.545000000000002</v>
      </c>
      <c r="S38784">
        <v>1</v>
      </c>
      <c r="T38784" s="3">
        <v>0.5</v>
      </c>
      <c r="U38784" s="3">
        <v>-10.755000000000003</v>
      </c>
      <c r="V38784" s="3">
        <v>2.5299999999999998</v>
      </c>
      <c r="W38784" t="s">
        <v>106</v>
      </c>
      <c r="X38784" t="str">
        <f>TEXT(Table1__2[[#This Row],[Order date]],"dddd")</f>
        <v>Friday</v>
      </c>
      <c r="Y38784" s="3" t="str">
        <f>IF(OR(Table1__2[[#This Row],[Day]]="Saturday",Table1__2[[#This Row],[Day]]="Sunday"),"Holiday","Non-Holiday")</f>
        <v>Non-Holiday</v>
      </c>
      <c r="Z38784" s="3" t="str">
        <f>TEXT(Table1__2[[#This Row],[Order date]],"mmmm")</f>
        <v>January</v>
      </c>
    </row>
    <row r="38785" spans="1:26" x14ac:dyDescent="0.3">
      <c r="A38785">
        <v>10957</v>
      </c>
      <c r="B38785" t="s">
        <v>34196</v>
      </c>
      <c r="C38785" s="2">
        <v>44595</v>
      </c>
      <c r="D38785" s="2">
        <v>44598</v>
      </c>
      <c r="E38785" t="s">
        <v>42</v>
      </c>
      <c r="F38785" t="s">
        <v>1103</v>
      </c>
      <c r="G38785" t="s">
        <v>1104</v>
      </c>
      <c r="H38785" t="s">
        <v>45</v>
      </c>
      <c r="I38785" t="s">
        <v>3985</v>
      </c>
      <c r="J38785" t="s">
        <v>3985</v>
      </c>
      <c r="K38785" t="s">
        <v>1958</v>
      </c>
      <c r="L38785" t="s">
        <v>71</v>
      </c>
      <c r="M38785" t="s">
        <v>72</v>
      </c>
      <c r="N38785" t="s">
        <v>40034</v>
      </c>
      <c r="O38785" t="s">
        <v>114</v>
      </c>
      <c r="P38785" t="s">
        <v>8787</v>
      </c>
      <c r="Q38785" t="s">
        <v>39606</v>
      </c>
      <c r="R38785" s="3">
        <v>21.959999999999994</v>
      </c>
      <c r="S38785">
        <v>3</v>
      </c>
      <c r="T38785" s="3">
        <v>0</v>
      </c>
      <c r="U38785" s="3">
        <v>10.709999999999999</v>
      </c>
      <c r="V38785" s="3">
        <v>2.5299999999999998</v>
      </c>
      <c r="W38785" t="s">
        <v>106</v>
      </c>
      <c r="X38785" t="str">
        <f>TEXT(Table1__2[[#This Row],[Order date]],"dddd")</f>
        <v>Thursday</v>
      </c>
      <c r="Y38785" s="3" t="str">
        <f>IF(OR(Table1__2[[#This Row],[Day]]="Saturday",Table1__2[[#This Row],[Day]]="Sunday"),"Holiday","Non-Holiday")</f>
        <v>Non-Holiday</v>
      </c>
      <c r="Z38785" s="3" t="str">
        <f>TEXT(Table1__2[[#This Row],[Order date]],"mmmm")</f>
        <v>February</v>
      </c>
    </row>
    <row r="38786" spans="1:26" x14ac:dyDescent="0.3">
      <c r="A38786">
        <v>12098</v>
      </c>
      <c r="B38786" t="s">
        <v>29254</v>
      </c>
      <c r="C38786" s="2">
        <v>44784</v>
      </c>
      <c r="D38786" s="2">
        <v>44788</v>
      </c>
      <c r="E38786" t="s">
        <v>98</v>
      </c>
      <c r="F38786" t="s">
        <v>1862</v>
      </c>
      <c r="G38786" t="s">
        <v>1863</v>
      </c>
      <c r="H38786" t="s">
        <v>68</v>
      </c>
      <c r="I38786" t="s">
        <v>1528</v>
      </c>
      <c r="J38786" t="s">
        <v>1529</v>
      </c>
      <c r="K38786" t="s">
        <v>174</v>
      </c>
      <c r="L38786" t="s">
        <v>71</v>
      </c>
      <c r="M38786" t="s">
        <v>72</v>
      </c>
      <c r="N38786" t="s">
        <v>34055</v>
      </c>
      <c r="O38786" t="s">
        <v>114</v>
      </c>
      <c r="P38786" t="s">
        <v>11183</v>
      </c>
      <c r="Q38786" t="s">
        <v>34056</v>
      </c>
      <c r="R38786" s="3">
        <v>27.81</v>
      </c>
      <c r="S38786">
        <v>3</v>
      </c>
      <c r="T38786" s="3">
        <v>0</v>
      </c>
      <c r="U38786" s="3">
        <v>9.7200000000000006</v>
      </c>
      <c r="V38786" s="3">
        <v>2.5299999999999998</v>
      </c>
      <c r="W38786" t="s">
        <v>64</v>
      </c>
      <c r="X38786" t="str">
        <f>TEXT(Table1__2[[#This Row],[Order date]],"dddd")</f>
        <v>Thursday</v>
      </c>
      <c r="Y38786" s="3" t="str">
        <f>IF(OR(Table1__2[[#This Row],[Day]]="Saturday",Table1__2[[#This Row],[Day]]="Sunday"),"Holiday","Non-Holiday")</f>
        <v>Non-Holiday</v>
      </c>
      <c r="Z38786" s="3" t="str">
        <f>TEXT(Table1__2[[#This Row],[Order date]],"mmmm")</f>
        <v>August</v>
      </c>
    </row>
    <row r="38787" spans="1:26" x14ac:dyDescent="0.3">
      <c r="A38787">
        <v>12924</v>
      </c>
      <c r="B38787" t="s">
        <v>11524</v>
      </c>
      <c r="C38787" s="2">
        <v>44888</v>
      </c>
      <c r="D38787" s="2">
        <v>44894</v>
      </c>
      <c r="E38787" t="s">
        <v>98</v>
      </c>
      <c r="F38787" t="s">
        <v>1218</v>
      </c>
      <c r="G38787" t="s">
        <v>1219</v>
      </c>
      <c r="H38787" t="s">
        <v>45</v>
      </c>
      <c r="I38787" t="s">
        <v>5589</v>
      </c>
      <c r="J38787" t="s">
        <v>2955</v>
      </c>
      <c r="K38787" t="s">
        <v>511</v>
      </c>
      <c r="L38787" t="s">
        <v>71</v>
      </c>
      <c r="M38787" t="s">
        <v>123</v>
      </c>
      <c r="N38787" t="s">
        <v>33389</v>
      </c>
      <c r="O38787" t="s">
        <v>114</v>
      </c>
      <c r="P38787" t="s">
        <v>10161</v>
      </c>
      <c r="Q38787" t="s">
        <v>29882</v>
      </c>
      <c r="R38787" s="3">
        <v>24.72</v>
      </c>
      <c r="S38787">
        <v>2</v>
      </c>
      <c r="T38787" s="3">
        <v>0</v>
      </c>
      <c r="U38787" s="3">
        <v>4.92</v>
      </c>
      <c r="V38787" s="3">
        <v>2.5299999999999998</v>
      </c>
      <c r="W38787" t="s">
        <v>64</v>
      </c>
      <c r="X38787" t="str">
        <f>TEXT(Table1__2[[#This Row],[Order date]],"dddd")</f>
        <v>Wednesday</v>
      </c>
      <c r="Y38787" s="3" t="str">
        <f>IF(OR(Table1__2[[#This Row],[Day]]="Saturday",Table1__2[[#This Row],[Day]]="Sunday"),"Holiday","Non-Holiday")</f>
        <v>Non-Holiday</v>
      </c>
      <c r="Z38787" s="3" t="str">
        <f>TEXT(Table1__2[[#This Row],[Order date]],"mmmm")</f>
        <v>November</v>
      </c>
    </row>
    <row r="38788" spans="1:26" x14ac:dyDescent="0.3">
      <c r="A38788">
        <v>13288</v>
      </c>
      <c r="B38788" t="s">
        <v>41210</v>
      </c>
      <c r="C38788" s="2">
        <v>44365</v>
      </c>
      <c r="D38788" s="2">
        <v>44369</v>
      </c>
      <c r="E38788" t="s">
        <v>98</v>
      </c>
      <c r="F38788" t="s">
        <v>3738</v>
      </c>
      <c r="G38788" t="s">
        <v>1442</v>
      </c>
      <c r="H38788" t="s">
        <v>45</v>
      </c>
      <c r="I38788" t="s">
        <v>21104</v>
      </c>
      <c r="J38788" t="s">
        <v>2430</v>
      </c>
      <c r="K38788" t="s">
        <v>189</v>
      </c>
      <c r="L38788" t="s">
        <v>71</v>
      </c>
      <c r="M38788" t="s">
        <v>123</v>
      </c>
      <c r="N38788" t="s">
        <v>30745</v>
      </c>
      <c r="O38788" t="s">
        <v>114</v>
      </c>
      <c r="P38788" t="s">
        <v>10161</v>
      </c>
      <c r="Q38788" t="s">
        <v>25723</v>
      </c>
      <c r="R38788" s="3">
        <v>48.06</v>
      </c>
      <c r="S38788">
        <v>3</v>
      </c>
      <c r="T38788" s="3">
        <v>0</v>
      </c>
      <c r="U38788" s="3">
        <v>12.96</v>
      </c>
      <c r="V38788" s="3">
        <v>2.5299999999999998</v>
      </c>
      <c r="W38788" t="s">
        <v>64</v>
      </c>
      <c r="X38788" t="str">
        <f>TEXT(Table1__2[[#This Row],[Order date]],"dddd")</f>
        <v>Friday</v>
      </c>
      <c r="Y38788" s="3" t="str">
        <f>IF(OR(Table1__2[[#This Row],[Day]]="Saturday",Table1__2[[#This Row],[Day]]="Sunday"),"Holiday","Non-Holiday")</f>
        <v>Non-Holiday</v>
      </c>
      <c r="Z38788" s="3" t="str">
        <f>TEXT(Table1__2[[#This Row],[Order date]],"mmmm")</f>
        <v>June</v>
      </c>
    </row>
    <row r="38789" spans="1:26" x14ac:dyDescent="0.3">
      <c r="A38789">
        <v>15358</v>
      </c>
      <c r="B38789" t="s">
        <v>41211</v>
      </c>
      <c r="C38789" s="2">
        <v>44080</v>
      </c>
      <c r="D38789" s="2">
        <v>44083</v>
      </c>
      <c r="E38789" t="s">
        <v>42</v>
      </c>
      <c r="F38789" t="s">
        <v>951</v>
      </c>
      <c r="G38789" t="s">
        <v>952</v>
      </c>
      <c r="H38789" t="s">
        <v>45</v>
      </c>
      <c r="I38789" t="s">
        <v>6887</v>
      </c>
      <c r="J38789" t="s">
        <v>3151</v>
      </c>
      <c r="K38789" t="s">
        <v>174</v>
      </c>
      <c r="L38789" t="s">
        <v>71</v>
      </c>
      <c r="M38789" t="s">
        <v>72</v>
      </c>
      <c r="N38789" t="s">
        <v>30745</v>
      </c>
      <c r="O38789" t="s">
        <v>114</v>
      </c>
      <c r="P38789" t="s">
        <v>10161</v>
      </c>
      <c r="Q38789" t="s">
        <v>25723</v>
      </c>
      <c r="R38789" s="3">
        <v>16.02</v>
      </c>
      <c r="S38789">
        <v>1</v>
      </c>
      <c r="T38789" s="3">
        <v>0</v>
      </c>
      <c r="U38789" s="3">
        <v>4.32</v>
      </c>
      <c r="V38789" s="3">
        <v>2.5299999999999998</v>
      </c>
      <c r="W38789" t="s">
        <v>106</v>
      </c>
      <c r="X38789" t="str">
        <f>TEXT(Table1__2[[#This Row],[Order date]],"dddd")</f>
        <v>Sunday</v>
      </c>
      <c r="Y38789" s="3" t="str">
        <f>IF(OR(Table1__2[[#This Row],[Day]]="Saturday",Table1__2[[#This Row],[Day]]="Sunday"),"Holiday","Non-Holiday")</f>
        <v>Holiday</v>
      </c>
      <c r="Z38789" s="3" t="str">
        <f>TEXT(Table1__2[[#This Row],[Order date]],"mmmm")</f>
        <v>September</v>
      </c>
    </row>
    <row r="38790" spans="1:26" x14ac:dyDescent="0.3">
      <c r="A38790">
        <v>16468</v>
      </c>
      <c r="B38790" t="s">
        <v>41212</v>
      </c>
      <c r="C38790" s="2">
        <v>44899</v>
      </c>
      <c r="D38790" s="2">
        <v>44904</v>
      </c>
      <c r="E38790" t="s">
        <v>98</v>
      </c>
      <c r="F38790" t="s">
        <v>5180</v>
      </c>
      <c r="G38790" t="s">
        <v>4446</v>
      </c>
      <c r="H38790" t="s">
        <v>30</v>
      </c>
      <c r="I38790" t="s">
        <v>1549</v>
      </c>
      <c r="J38790" t="s">
        <v>1549</v>
      </c>
      <c r="K38790" t="s">
        <v>685</v>
      </c>
      <c r="L38790" t="s">
        <v>71</v>
      </c>
      <c r="M38790" t="s">
        <v>72</v>
      </c>
      <c r="N38790" t="s">
        <v>24250</v>
      </c>
      <c r="O38790" t="s">
        <v>114</v>
      </c>
      <c r="P38790" t="s">
        <v>6627</v>
      </c>
      <c r="Q38790" t="s">
        <v>18963</v>
      </c>
      <c r="R38790" s="3">
        <v>23.82</v>
      </c>
      <c r="S38790">
        <v>1</v>
      </c>
      <c r="T38790" s="3">
        <v>0</v>
      </c>
      <c r="U38790" s="3">
        <v>6.18</v>
      </c>
      <c r="V38790" s="3">
        <v>2.5299999999999998</v>
      </c>
      <c r="W38790" t="s">
        <v>106</v>
      </c>
      <c r="X38790" t="str">
        <f>TEXT(Table1__2[[#This Row],[Order date]],"dddd")</f>
        <v>Sunday</v>
      </c>
      <c r="Y38790" s="3" t="str">
        <f>IF(OR(Table1__2[[#This Row],[Day]]="Saturday",Table1__2[[#This Row],[Day]]="Sunday"),"Holiday","Non-Holiday")</f>
        <v>Holiday</v>
      </c>
      <c r="Z38790" s="3" t="str">
        <f>TEXT(Table1__2[[#This Row],[Order date]],"mmmm")</f>
        <v>December</v>
      </c>
    </row>
    <row r="38791" spans="1:26" x14ac:dyDescent="0.3">
      <c r="A38791">
        <v>17677</v>
      </c>
      <c r="B38791" t="s">
        <v>34869</v>
      </c>
      <c r="C38791" s="2">
        <v>44569</v>
      </c>
      <c r="D38791" s="2">
        <v>44574</v>
      </c>
      <c r="E38791" t="s">
        <v>98</v>
      </c>
      <c r="F38791" t="s">
        <v>3180</v>
      </c>
      <c r="G38791" t="s">
        <v>3181</v>
      </c>
      <c r="H38791" t="s">
        <v>45</v>
      </c>
      <c r="I38791" t="s">
        <v>34870</v>
      </c>
      <c r="J38791" t="s">
        <v>751</v>
      </c>
      <c r="K38791" t="s">
        <v>752</v>
      </c>
      <c r="L38791" t="s">
        <v>71</v>
      </c>
      <c r="M38791" t="s">
        <v>72</v>
      </c>
      <c r="N38791" t="s">
        <v>13009</v>
      </c>
      <c r="O38791" t="s">
        <v>114</v>
      </c>
      <c r="P38791" t="s">
        <v>5050</v>
      </c>
      <c r="Q38791" t="s">
        <v>13010</v>
      </c>
      <c r="R38791" s="3">
        <v>49.92</v>
      </c>
      <c r="S38791">
        <v>2</v>
      </c>
      <c r="T38791" s="3">
        <v>0.5</v>
      </c>
      <c r="U38791" s="3">
        <v>-16.980000000000004</v>
      </c>
      <c r="V38791" s="3">
        <v>2.5299999999999998</v>
      </c>
      <c r="W38791" t="s">
        <v>64</v>
      </c>
      <c r="X38791" t="str">
        <f>TEXT(Table1__2[[#This Row],[Order date]],"dddd")</f>
        <v>Saturday</v>
      </c>
      <c r="Y38791" s="3" t="str">
        <f>IF(OR(Table1__2[[#This Row],[Day]]="Saturday",Table1__2[[#This Row],[Day]]="Sunday"),"Holiday","Non-Holiday")</f>
        <v>Holiday</v>
      </c>
      <c r="Z38791" s="3" t="str">
        <f>TEXT(Table1__2[[#This Row],[Order date]],"mmmm")</f>
        <v>January</v>
      </c>
    </row>
    <row r="38792" spans="1:26" x14ac:dyDescent="0.3">
      <c r="A38792">
        <v>17840</v>
      </c>
      <c r="B38792" t="s">
        <v>11879</v>
      </c>
      <c r="C38792" s="2">
        <v>44154</v>
      </c>
      <c r="D38792" s="2">
        <v>44158</v>
      </c>
      <c r="E38792" t="s">
        <v>98</v>
      </c>
      <c r="F38792" t="s">
        <v>521</v>
      </c>
      <c r="G38792" t="s">
        <v>522</v>
      </c>
      <c r="H38792" t="s">
        <v>68</v>
      </c>
      <c r="I38792" t="s">
        <v>4161</v>
      </c>
      <c r="J38792" t="s">
        <v>725</v>
      </c>
      <c r="K38792" t="s">
        <v>70</v>
      </c>
      <c r="L38792" t="s">
        <v>71</v>
      </c>
      <c r="M38792" t="s">
        <v>72</v>
      </c>
      <c r="N38792" t="s">
        <v>32917</v>
      </c>
      <c r="O38792" t="s">
        <v>114</v>
      </c>
      <c r="P38792" t="s">
        <v>5050</v>
      </c>
      <c r="Q38792" t="s">
        <v>15340</v>
      </c>
      <c r="R38792" s="3">
        <v>26.46</v>
      </c>
      <c r="S38792">
        <v>2</v>
      </c>
      <c r="T38792" s="3">
        <v>0</v>
      </c>
      <c r="U38792" s="3">
        <v>8.4599999999999991</v>
      </c>
      <c r="V38792" s="3">
        <v>2.5299999999999998</v>
      </c>
      <c r="W38792" t="s">
        <v>106</v>
      </c>
      <c r="X38792" t="str">
        <f>TEXT(Table1__2[[#This Row],[Order date]],"dddd")</f>
        <v>Thursday</v>
      </c>
      <c r="Y38792" s="3" t="str">
        <f>IF(OR(Table1__2[[#This Row],[Day]]="Saturday",Table1__2[[#This Row],[Day]]="Sunday"),"Holiday","Non-Holiday")</f>
        <v>Non-Holiday</v>
      </c>
      <c r="Z38792" s="3" t="str">
        <f>TEXT(Table1__2[[#This Row],[Order date]],"mmmm")</f>
        <v>November</v>
      </c>
    </row>
    <row r="38793" spans="1:26" x14ac:dyDescent="0.3">
      <c r="A38793">
        <v>22305</v>
      </c>
      <c r="B38793" t="s">
        <v>14477</v>
      </c>
      <c r="C38793" s="2">
        <v>44856</v>
      </c>
      <c r="D38793" s="2">
        <v>44861</v>
      </c>
      <c r="E38793" t="s">
        <v>98</v>
      </c>
      <c r="F38793" t="s">
        <v>6079</v>
      </c>
      <c r="G38793" t="s">
        <v>6080</v>
      </c>
      <c r="H38793" t="s">
        <v>30</v>
      </c>
      <c r="I38793" t="s">
        <v>1981</v>
      </c>
      <c r="J38793" t="s">
        <v>1982</v>
      </c>
      <c r="K38793" t="s">
        <v>1983</v>
      </c>
      <c r="L38793" t="s">
        <v>49</v>
      </c>
      <c r="M38793" t="s">
        <v>139</v>
      </c>
      <c r="N38793" t="s">
        <v>30194</v>
      </c>
      <c r="O38793" t="s">
        <v>114</v>
      </c>
      <c r="P38793" t="s">
        <v>8787</v>
      </c>
      <c r="Q38793" t="s">
        <v>22613</v>
      </c>
      <c r="R38793" s="3">
        <v>38.549999999999997</v>
      </c>
      <c r="S38793">
        <v>2</v>
      </c>
      <c r="T38793" s="3">
        <v>0.5</v>
      </c>
      <c r="U38793" s="3">
        <v>-5.43</v>
      </c>
      <c r="V38793" s="3">
        <v>2.5299999999999998</v>
      </c>
      <c r="W38793" t="s">
        <v>64</v>
      </c>
      <c r="X38793" t="str">
        <f>TEXT(Table1__2[[#This Row],[Order date]],"dddd")</f>
        <v>Saturday</v>
      </c>
      <c r="Y38793" s="3" t="str">
        <f>IF(OR(Table1__2[[#This Row],[Day]]="Saturday",Table1__2[[#This Row],[Day]]="Sunday"),"Holiday","Non-Holiday")</f>
        <v>Holiday</v>
      </c>
      <c r="Z38793" s="3" t="str">
        <f>TEXT(Table1__2[[#This Row],[Order date]],"mmmm")</f>
        <v>October</v>
      </c>
    </row>
    <row r="38794" spans="1:26" x14ac:dyDescent="0.3">
      <c r="A38794">
        <v>23186</v>
      </c>
      <c r="B38794" t="s">
        <v>41213</v>
      </c>
      <c r="C38794" s="2">
        <v>44869</v>
      </c>
      <c r="D38794" s="2">
        <v>44873</v>
      </c>
      <c r="E38794" t="s">
        <v>98</v>
      </c>
      <c r="F38794" t="s">
        <v>5473</v>
      </c>
      <c r="G38794" t="s">
        <v>5474</v>
      </c>
      <c r="H38794" t="s">
        <v>68</v>
      </c>
      <c r="I38794" t="s">
        <v>3745</v>
      </c>
      <c r="J38794" t="s">
        <v>626</v>
      </c>
      <c r="K38794" t="s">
        <v>349</v>
      </c>
      <c r="L38794" t="s">
        <v>49</v>
      </c>
      <c r="M38794" t="s">
        <v>350</v>
      </c>
      <c r="N38794" t="s">
        <v>23337</v>
      </c>
      <c r="O38794" t="s">
        <v>37</v>
      </c>
      <c r="P38794" t="s">
        <v>38</v>
      </c>
      <c r="Q38794" t="s">
        <v>23338</v>
      </c>
      <c r="R38794" s="3">
        <v>61.246799999999993</v>
      </c>
      <c r="S38794">
        <v>3</v>
      </c>
      <c r="T38794" s="3">
        <v>0.47000000000000003</v>
      </c>
      <c r="U38794" s="3">
        <v>-54.313199999999995</v>
      </c>
      <c r="V38794" s="3">
        <v>2.5299999999999998</v>
      </c>
      <c r="W38794" t="s">
        <v>64</v>
      </c>
      <c r="X38794" t="str">
        <f>TEXT(Table1__2[[#This Row],[Order date]],"dddd")</f>
        <v>Friday</v>
      </c>
      <c r="Y38794" s="3" t="str">
        <f>IF(OR(Table1__2[[#This Row],[Day]]="Saturday",Table1__2[[#This Row],[Day]]="Sunday"),"Holiday","Non-Holiday")</f>
        <v>Non-Holiday</v>
      </c>
      <c r="Z38794" s="3" t="str">
        <f>TEXT(Table1__2[[#This Row],[Order date]],"mmmm")</f>
        <v>November</v>
      </c>
    </row>
    <row r="38795" spans="1:26" x14ac:dyDescent="0.3">
      <c r="A38795">
        <v>25261</v>
      </c>
      <c r="B38795" t="s">
        <v>37287</v>
      </c>
      <c r="C38795" s="2">
        <v>43951</v>
      </c>
      <c r="D38795" s="2">
        <v>43956</v>
      </c>
      <c r="E38795" t="s">
        <v>98</v>
      </c>
      <c r="F38795" t="s">
        <v>2311</v>
      </c>
      <c r="G38795" t="s">
        <v>2312</v>
      </c>
      <c r="H38795" t="s">
        <v>45</v>
      </c>
      <c r="I38795" t="s">
        <v>839</v>
      </c>
      <c r="J38795" t="s">
        <v>840</v>
      </c>
      <c r="K38795" t="s">
        <v>841</v>
      </c>
      <c r="L38795" t="s">
        <v>49</v>
      </c>
      <c r="M38795" t="s">
        <v>350</v>
      </c>
      <c r="N38795" t="s">
        <v>37818</v>
      </c>
      <c r="O38795" t="s">
        <v>114</v>
      </c>
      <c r="P38795" t="s">
        <v>797</v>
      </c>
      <c r="Q38795" t="s">
        <v>21717</v>
      </c>
      <c r="R38795" s="3">
        <v>33.96</v>
      </c>
      <c r="S38795">
        <v>2</v>
      </c>
      <c r="T38795" s="3">
        <v>0</v>
      </c>
      <c r="U38795" s="3">
        <v>10.5</v>
      </c>
      <c r="V38795" s="3">
        <v>2.5299999999999998</v>
      </c>
      <c r="W38795" t="s">
        <v>64</v>
      </c>
      <c r="X38795" t="str">
        <f>TEXT(Table1__2[[#This Row],[Order date]],"dddd")</f>
        <v>Thursday</v>
      </c>
      <c r="Y38795" s="3" t="str">
        <f>IF(OR(Table1__2[[#This Row],[Day]]="Saturday",Table1__2[[#This Row],[Day]]="Sunday"),"Holiday","Non-Holiday")</f>
        <v>Non-Holiday</v>
      </c>
      <c r="Z38795" s="3" t="str">
        <f>TEXT(Table1__2[[#This Row],[Order date]],"mmmm")</f>
        <v>April</v>
      </c>
    </row>
    <row r="38796" spans="1:26" x14ac:dyDescent="0.3">
      <c r="A38796">
        <v>26620</v>
      </c>
      <c r="B38796" t="s">
        <v>37419</v>
      </c>
      <c r="C38796" s="2">
        <v>43560</v>
      </c>
      <c r="D38796" s="2">
        <v>43563</v>
      </c>
      <c r="E38796" t="s">
        <v>56</v>
      </c>
      <c r="F38796" t="s">
        <v>875</v>
      </c>
      <c r="G38796" t="s">
        <v>876</v>
      </c>
      <c r="H38796" t="s">
        <v>30</v>
      </c>
      <c r="I38796" t="s">
        <v>709</v>
      </c>
      <c r="J38796" t="s">
        <v>460</v>
      </c>
      <c r="K38796" t="s">
        <v>48</v>
      </c>
      <c r="L38796" t="s">
        <v>49</v>
      </c>
      <c r="M38796" t="s">
        <v>50</v>
      </c>
      <c r="N38796" t="s">
        <v>25830</v>
      </c>
      <c r="O38796" t="s">
        <v>114</v>
      </c>
      <c r="P38796" t="s">
        <v>10161</v>
      </c>
      <c r="Q38796" t="s">
        <v>25789</v>
      </c>
      <c r="R38796" s="3">
        <v>46.089000000000006</v>
      </c>
      <c r="S38796">
        <v>3</v>
      </c>
      <c r="T38796" s="3">
        <v>0.1</v>
      </c>
      <c r="U38796" s="3">
        <v>12.249000000000001</v>
      </c>
      <c r="V38796" s="3">
        <v>2.5299999999999998</v>
      </c>
      <c r="W38796" t="s">
        <v>106</v>
      </c>
      <c r="X38796" t="str">
        <f>TEXT(Table1__2[[#This Row],[Order date]],"dddd")</f>
        <v>Friday</v>
      </c>
      <c r="Y38796" s="3" t="str">
        <f>IF(OR(Table1__2[[#This Row],[Day]]="Saturday",Table1__2[[#This Row],[Day]]="Sunday"),"Holiday","Non-Holiday")</f>
        <v>Non-Holiday</v>
      </c>
      <c r="Z38796" s="3" t="str">
        <f>TEXT(Table1__2[[#This Row],[Order date]],"mmmm")</f>
        <v>April</v>
      </c>
    </row>
    <row r="38797" spans="1:26" x14ac:dyDescent="0.3">
      <c r="A38797">
        <v>31858</v>
      </c>
      <c r="B38797" t="s">
        <v>41214</v>
      </c>
      <c r="C38797" s="2">
        <v>43722</v>
      </c>
      <c r="D38797" s="2">
        <v>43726</v>
      </c>
      <c r="E38797" t="s">
        <v>42</v>
      </c>
      <c r="F38797" t="s">
        <v>1758</v>
      </c>
      <c r="G38797" t="s">
        <v>1759</v>
      </c>
      <c r="H38797" t="s">
        <v>30</v>
      </c>
      <c r="I38797" t="s">
        <v>6442</v>
      </c>
      <c r="J38797" t="s">
        <v>467</v>
      </c>
      <c r="K38797" t="s">
        <v>33</v>
      </c>
      <c r="L38797" t="s">
        <v>34</v>
      </c>
      <c r="M38797" t="s">
        <v>123</v>
      </c>
      <c r="N38797" t="s">
        <v>41215</v>
      </c>
      <c r="O38797" t="s">
        <v>114</v>
      </c>
      <c r="P38797" t="s">
        <v>167</v>
      </c>
      <c r="Q38797" t="s">
        <v>41216</v>
      </c>
      <c r="R38797" s="3">
        <v>13</v>
      </c>
      <c r="S38797">
        <v>5</v>
      </c>
      <c r="T38797" s="3">
        <v>0.2</v>
      </c>
      <c r="U38797" s="3">
        <v>1.3000000000000007</v>
      </c>
      <c r="V38797" s="3">
        <v>2.5299999999999998</v>
      </c>
      <c r="W38797" t="s">
        <v>106</v>
      </c>
      <c r="X38797" t="str">
        <f>TEXT(Table1__2[[#This Row],[Order date]],"dddd")</f>
        <v>Saturday</v>
      </c>
      <c r="Y38797" s="3" t="str">
        <f>IF(OR(Table1__2[[#This Row],[Day]]="Saturday",Table1__2[[#This Row],[Day]]="Sunday"),"Holiday","Non-Holiday")</f>
        <v>Holiday</v>
      </c>
      <c r="Z38797" s="3" t="str">
        <f>TEXT(Table1__2[[#This Row],[Order date]],"mmmm")</f>
        <v>September</v>
      </c>
    </row>
    <row r="38798" spans="1:26" x14ac:dyDescent="0.3">
      <c r="A38798">
        <v>32355</v>
      </c>
      <c r="B38798" t="s">
        <v>41217</v>
      </c>
      <c r="C38798" s="2">
        <v>44906</v>
      </c>
      <c r="D38798" s="2">
        <v>44913</v>
      </c>
      <c r="E38798" t="s">
        <v>98</v>
      </c>
      <c r="F38798" t="s">
        <v>170</v>
      </c>
      <c r="G38798" t="s">
        <v>171</v>
      </c>
      <c r="H38798" t="s">
        <v>45</v>
      </c>
      <c r="I38798" t="s">
        <v>893</v>
      </c>
      <c r="J38798" t="s">
        <v>111</v>
      </c>
      <c r="K38798" t="s">
        <v>33</v>
      </c>
      <c r="L38798" t="s">
        <v>34</v>
      </c>
      <c r="M38798" t="s">
        <v>112</v>
      </c>
      <c r="N38798" t="s">
        <v>24707</v>
      </c>
      <c r="O38798" t="s">
        <v>114</v>
      </c>
      <c r="P38798" t="s">
        <v>115</v>
      </c>
      <c r="Q38798" t="s">
        <v>24708</v>
      </c>
      <c r="R38798" s="3">
        <v>65.567999999999998</v>
      </c>
      <c r="S38798">
        <v>2</v>
      </c>
      <c r="T38798" s="3">
        <v>0.2</v>
      </c>
      <c r="U38798" s="3">
        <v>22.948799999999995</v>
      </c>
      <c r="V38798" s="3">
        <v>2.5299999999999998</v>
      </c>
      <c r="W38798" t="s">
        <v>64</v>
      </c>
      <c r="X38798" t="str">
        <f>TEXT(Table1__2[[#This Row],[Order date]],"dddd")</f>
        <v>Sunday</v>
      </c>
      <c r="Y38798" s="3" t="str">
        <f>IF(OR(Table1__2[[#This Row],[Day]]="Saturday",Table1__2[[#This Row],[Day]]="Sunday"),"Holiday","Non-Holiday")</f>
        <v>Holiday</v>
      </c>
      <c r="Z38798" s="3" t="str">
        <f>TEXT(Table1__2[[#This Row],[Order date]],"mmmm")</f>
        <v>December</v>
      </c>
    </row>
    <row r="38799" spans="1:26" x14ac:dyDescent="0.3">
      <c r="A38799">
        <v>32444</v>
      </c>
      <c r="B38799" t="s">
        <v>3925</v>
      </c>
      <c r="C38799" s="2">
        <v>43925</v>
      </c>
      <c r="D38799" s="2">
        <v>43925</v>
      </c>
      <c r="E38799" t="s">
        <v>27</v>
      </c>
      <c r="F38799" t="s">
        <v>1156</v>
      </c>
      <c r="G38799" t="s">
        <v>1157</v>
      </c>
      <c r="H38799" t="s">
        <v>30</v>
      </c>
      <c r="I38799" t="s">
        <v>3926</v>
      </c>
      <c r="J38799" t="s">
        <v>611</v>
      </c>
      <c r="K38799" t="s">
        <v>33</v>
      </c>
      <c r="L38799" t="s">
        <v>34</v>
      </c>
      <c r="M38799" t="s">
        <v>72</v>
      </c>
      <c r="N38799" t="s">
        <v>41218</v>
      </c>
      <c r="O38799" t="s">
        <v>114</v>
      </c>
      <c r="P38799" t="s">
        <v>10161</v>
      </c>
      <c r="Q38799" t="s">
        <v>14200</v>
      </c>
      <c r="R38799" s="3">
        <v>5.84</v>
      </c>
      <c r="S38799">
        <v>2</v>
      </c>
      <c r="T38799" s="3">
        <v>0</v>
      </c>
      <c r="U38799" s="3">
        <v>2.6279999999999997</v>
      </c>
      <c r="V38799" s="3">
        <v>2.5299999999999998</v>
      </c>
      <c r="W38799" t="s">
        <v>40</v>
      </c>
      <c r="X38799" t="str">
        <f>TEXT(Table1__2[[#This Row],[Order date]],"dddd")</f>
        <v>Saturday</v>
      </c>
      <c r="Y38799" s="3" t="str">
        <f>IF(OR(Table1__2[[#This Row],[Day]]="Saturday",Table1__2[[#This Row],[Day]]="Sunday"),"Holiday","Non-Holiday")</f>
        <v>Holiday</v>
      </c>
      <c r="Z38799" s="3" t="str">
        <f>TEXT(Table1__2[[#This Row],[Order date]],"mmmm")</f>
        <v>April</v>
      </c>
    </row>
    <row r="38800" spans="1:26" x14ac:dyDescent="0.3">
      <c r="A38800">
        <v>34166</v>
      </c>
      <c r="B38800" t="s">
        <v>41219</v>
      </c>
      <c r="C38800" s="2">
        <v>44725</v>
      </c>
      <c r="D38800" s="2">
        <v>44732</v>
      </c>
      <c r="E38800" t="s">
        <v>98</v>
      </c>
      <c r="F38800" t="s">
        <v>411</v>
      </c>
      <c r="G38800" t="s">
        <v>412</v>
      </c>
      <c r="H38800" t="s">
        <v>30</v>
      </c>
      <c r="I38800" t="s">
        <v>17958</v>
      </c>
      <c r="J38800" t="s">
        <v>467</v>
      </c>
      <c r="K38800" t="s">
        <v>33</v>
      </c>
      <c r="L38800" t="s">
        <v>34</v>
      </c>
      <c r="M38800" t="s">
        <v>123</v>
      </c>
      <c r="N38800" t="s">
        <v>41220</v>
      </c>
      <c r="O38800" t="s">
        <v>52</v>
      </c>
      <c r="P38800" t="s">
        <v>4240</v>
      </c>
      <c r="Q38800" t="s">
        <v>41221</v>
      </c>
      <c r="R38800" s="3">
        <v>17.088000000000001</v>
      </c>
      <c r="S38800">
        <v>2</v>
      </c>
      <c r="T38800" s="3">
        <v>0.2</v>
      </c>
      <c r="U38800" s="3">
        <v>1.0679999999999996</v>
      </c>
      <c r="V38800" s="3">
        <v>2.5299999999999998</v>
      </c>
      <c r="W38800" t="s">
        <v>117</v>
      </c>
      <c r="X38800" t="str">
        <f>TEXT(Table1__2[[#This Row],[Order date]],"dddd")</f>
        <v>Monday</v>
      </c>
      <c r="Y38800" s="3" t="str">
        <f>IF(OR(Table1__2[[#This Row],[Day]]="Saturday",Table1__2[[#This Row],[Day]]="Sunday"),"Holiday","Non-Holiday")</f>
        <v>Non-Holiday</v>
      </c>
      <c r="Z38800" s="3" t="str">
        <f>TEXT(Table1__2[[#This Row],[Order date]],"mmmm")</f>
        <v>June</v>
      </c>
    </row>
    <row r="38801" spans="1:26" x14ac:dyDescent="0.3">
      <c r="A38801">
        <v>35934</v>
      </c>
      <c r="B38801" t="s">
        <v>25534</v>
      </c>
      <c r="C38801" s="2">
        <v>44679</v>
      </c>
      <c r="D38801" s="2">
        <v>44681</v>
      </c>
      <c r="E38801" t="s">
        <v>56</v>
      </c>
      <c r="F38801" t="s">
        <v>390</v>
      </c>
      <c r="G38801" t="s">
        <v>391</v>
      </c>
      <c r="H38801" t="s">
        <v>30</v>
      </c>
      <c r="I38801" t="s">
        <v>269</v>
      </c>
      <c r="J38801" t="s">
        <v>111</v>
      </c>
      <c r="K38801" t="s">
        <v>33</v>
      </c>
      <c r="L38801" t="s">
        <v>34</v>
      </c>
      <c r="M38801" t="s">
        <v>112</v>
      </c>
      <c r="N38801" t="s">
        <v>35800</v>
      </c>
      <c r="O38801" t="s">
        <v>114</v>
      </c>
      <c r="P38801" t="s">
        <v>5050</v>
      </c>
      <c r="Q38801" t="s">
        <v>40374</v>
      </c>
      <c r="R38801" s="3">
        <v>12.39</v>
      </c>
      <c r="S38801">
        <v>3</v>
      </c>
      <c r="T38801" s="3">
        <v>0</v>
      </c>
      <c r="U38801" s="3">
        <v>5.6993999999999998</v>
      </c>
      <c r="V38801" s="3">
        <v>2.5299999999999998</v>
      </c>
      <c r="W38801" t="s">
        <v>106</v>
      </c>
      <c r="X38801" t="str">
        <f>TEXT(Table1__2[[#This Row],[Order date]],"dddd")</f>
        <v>Thursday</v>
      </c>
      <c r="Y38801" s="3" t="str">
        <f>IF(OR(Table1__2[[#This Row],[Day]]="Saturday",Table1__2[[#This Row],[Day]]="Sunday"),"Holiday","Non-Holiday")</f>
        <v>Non-Holiday</v>
      </c>
      <c r="Z38801" s="3" t="str">
        <f>TEXT(Table1__2[[#This Row],[Order date]],"mmmm")</f>
        <v>April</v>
      </c>
    </row>
    <row r="38802" spans="1:26" x14ac:dyDescent="0.3">
      <c r="A38802">
        <v>39768</v>
      </c>
      <c r="B38802" t="s">
        <v>19605</v>
      </c>
      <c r="C38802" s="2">
        <v>44675</v>
      </c>
      <c r="D38802" s="2">
        <v>44679</v>
      </c>
      <c r="E38802" t="s">
        <v>98</v>
      </c>
      <c r="F38802" t="s">
        <v>4194</v>
      </c>
      <c r="G38802" t="s">
        <v>4195</v>
      </c>
      <c r="H38802" t="s">
        <v>68</v>
      </c>
      <c r="I38802" t="s">
        <v>7378</v>
      </c>
      <c r="J38802" t="s">
        <v>7379</v>
      </c>
      <c r="K38802" t="s">
        <v>33</v>
      </c>
      <c r="L38802" t="s">
        <v>34</v>
      </c>
      <c r="M38802" t="s">
        <v>123</v>
      </c>
      <c r="N38802" t="s">
        <v>26096</v>
      </c>
      <c r="O38802" t="s">
        <v>52</v>
      </c>
      <c r="P38802" t="s">
        <v>4240</v>
      </c>
      <c r="Q38802" t="s">
        <v>26097</v>
      </c>
      <c r="R38802" s="3">
        <v>77.951999999999998</v>
      </c>
      <c r="S38802">
        <v>3</v>
      </c>
      <c r="T38802" s="3">
        <v>0.2</v>
      </c>
      <c r="U38802" s="3">
        <v>-11.692800000000005</v>
      </c>
      <c r="V38802" s="3">
        <v>2.5299999999999998</v>
      </c>
      <c r="W38802" t="s">
        <v>64</v>
      </c>
      <c r="X38802" t="str">
        <f>TEXT(Table1__2[[#This Row],[Order date]],"dddd")</f>
        <v>Sunday</v>
      </c>
      <c r="Y38802" s="3" t="str">
        <f>IF(OR(Table1__2[[#This Row],[Day]]="Saturday",Table1__2[[#This Row],[Day]]="Sunday"),"Holiday","Non-Holiday")</f>
        <v>Holiday</v>
      </c>
      <c r="Z38802" s="3" t="str">
        <f>TEXT(Table1__2[[#This Row],[Order date]],"mmmm")</f>
        <v>April</v>
      </c>
    </row>
    <row r="38803" spans="1:26" x14ac:dyDescent="0.3">
      <c r="A38803">
        <v>39773</v>
      </c>
      <c r="B38803" t="s">
        <v>41222</v>
      </c>
      <c r="C38803" s="2">
        <v>44862</v>
      </c>
      <c r="D38803" s="2">
        <v>44867</v>
      </c>
      <c r="E38803" t="s">
        <v>98</v>
      </c>
      <c r="F38803" t="s">
        <v>1363</v>
      </c>
      <c r="G38803" t="s">
        <v>1364</v>
      </c>
      <c r="H38803" t="s">
        <v>68</v>
      </c>
      <c r="I38803" t="s">
        <v>13068</v>
      </c>
      <c r="J38803" t="s">
        <v>3386</v>
      </c>
      <c r="K38803" t="s">
        <v>33</v>
      </c>
      <c r="L38803" t="s">
        <v>34</v>
      </c>
      <c r="M38803" t="s">
        <v>112</v>
      </c>
      <c r="N38803" t="s">
        <v>20646</v>
      </c>
      <c r="O38803" t="s">
        <v>114</v>
      </c>
      <c r="P38803" t="s">
        <v>6627</v>
      </c>
      <c r="Q38803" t="s">
        <v>20647</v>
      </c>
      <c r="R38803" s="3">
        <v>44.783999999999999</v>
      </c>
      <c r="S38803">
        <v>1</v>
      </c>
      <c r="T38803" s="3">
        <v>0.2</v>
      </c>
      <c r="U38803" s="3">
        <v>16.234200000000001</v>
      </c>
      <c r="V38803" s="3">
        <v>2.5299999999999998</v>
      </c>
      <c r="W38803" t="s">
        <v>64</v>
      </c>
      <c r="X38803" t="str">
        <f>TEXT(Table1__2[[#This Row],[Order date]],"dddd")</f>
        <v>Friday</v>
      </c>
      <c r="Y38803" s="3" t="str">
        <f>IF(OR(Table1__2[[#This Row],[Day]]="Saturday",Table1__2[[#This Row],[Day]]="Sunday"),"Holiday","Non-Holiday")</f>
        <v>Non-Holiday</v>
      </c>
      <c r="Z38803" s="3" t="str">
        <f>TEXT(Table1__2[[#This Row],[Order date]],"mmmm")</f>
        <v>October</v>
      </c>
    </row>
    <row r="38804" spans="1:26" x14ac:dyDescent="0.3">
      <c r="A38804">
        <v>42018</v>
      </c>
      <c r="B38804" t="s">
        <v>8030</v>
      </c>
      <c r="C38804" s="2">
        <v>44421</v>
      </c>
      <c r="D38804" s="2">
        <v>44426</v>
      </c>
      <c r="E38804" t="s">
        <v>42</v>
      </c>
      <c r="F38804" t="s">
        <v>4733</v>
      </c>
      <c r="G38804" t="s">
        <v>4734</v>
      </c>
      <c r="H38804" t="s">
        <v>68</v>
      </c>
      <c r="I38804" t="s">
        <v>8031</v>
      </c>
      <c r="J38804" t="s">
        <v>8031</v>
      </c>
      <c r="K38804" t="s">
        <v>8032</v>
      </c>
      <c r="L38804" t="s">
        <v>79</v>
      </c>
      <c r="M38804" t="s">
        <v>79</v>
      </c>
      <c r="N38804" t="s">
        <v>20221</v>
      </c>
      <c r="O38804" t="s">
        <v>114</v>
      </c>
      <c r="P38804" t="s">
        <v>5050</v>
      </c>
      <c r="Q38804" t="s">
        <v>11208</v>
      </c>
      <c r="R38804" s="3">
        <v>50.519999999999996</v>
      </c>
      <c r="S38804">
        <v>1</v>
      </c>
      <c r="T38804" s="3">
        <v>0</v>
      </c>
      <c r="U38804" s="3">
        <v>14.64</v>
      </c>
      <c r="V38804" s="3">
        <v>2.5299999999999998</v>
      </c>
      <c r="W38804" t="s">
        <v>64</v>
      </c>
      <c r="X38804" t="str">
        <f>TEXT(Table1__2[[#This Row],[Order date]],"dddd")</f>
        <v>Friday</v>
      </c>
      <c r="Y38804" s="3" t="str">
        <f>IF(OR(Table1__2[[#This Row],[Day]]="Saturday",Table1__2[[#This Row],[Day]]="Sunday"),"Holiday","Non-Holiday")</f>
        <v>Non-Holiday</v>
      </c>
      <c r="Z38804" s="3" t="str">
        <f>TEXT(Table1__2[[#This Row],[Order date]],"mmmm")</f>
        <v>August</v>
      </c>
    </row>
    <row r="38805" spans="1:26" x14ac:dyDescent="0.3">
      <c r="A38805">
        <v>42309</v>
      </c>
      <c r="B38805" t="s">
        <v>41223</v>
      </c>
      <c r="C38805" s="2">
        <v>44369</v>
      </c>
      <c r="D38805" s="2">
        <v>44376</v>
      </c>
      <c r="E38805" t="s">
        <v>98</v>
      </c>
      <c r="F38805" t="s">
        <v>4061</v>
      </c>
      <c r="G38805" t="s">
        <v>2304</v>
      </c>
      <c r="H38805" t="s">
        <v>30</v>
      </c>
      <c r="I38805" t="s">
        <v>41224</v>
      </c>
      <c r="J38805" t="s">
        <v>41225</v>
      </c>
      <c r="K38805" t="s">
        <v>1653</v>
      </c>
      <c r="L38805" t="s">
        <v>147</v>
      </c>
      <c r="M38805" t="s">
        <v>147</v>
      </c>
      <c r="N38805" t="s">
        <v>26796</v>
      </c>
      <c r="O38805" t="s">
        <v>114</v>
      </c>
      <c r="P38805" t="s">
        <v>115</v>
      </c>
      <c r="Q38805" t="s">
        <v>19838</v>
      </c>
      <c r="R38805" s="3">
        <v>25.296000000000006</v>
      </c>
      <c r="S38805">
        <v>2</v>
      </c>
      <c r="T38805" s="3">
        <v>0.6</v>
      </c>
      <c r="U38805" s="3">
        <v>-12.024000000000001</v>
      </c>
      <c r="V38805" s="3">
        <v>2.5299999999999998</v>
      </c>
      <c r="W38805" t="s">
        <v>64</v>
      </c>
      <c r="X38805" t="str">
        <f>TEXT(Table1__2[[#This Row],[Order date]],"dddd")</f>
        <v>Tuesday</v>
      </c>
      <c r="Y38805" s="3" t="str">
        <f>IF(OR(Table1__2[[#This Row],[Day]]="Saturday",Table1__2[[#This Row],[Day]]="Sunday"),"Holiday","Non-Holiday")</f>
        <v>Non-Holiday</v>
      </c>
      <c r="Z38805" s="3" t="str">
        <f>TEXT(Table1__2[[#This Row],[Order date]],"mmmm")</f>
        <v>June</v>
      </c>
    </row>
    <row r="38806" spans="1:26" x14ac:dyDescent="0.3">
      <c r="A38806">
        <v>43145</v>
      </c>
      <c r="B38806" t="s">
        <v>19473</v>
      </c>
      <c r="C38806" s="2">
        <v>44855</v>
      </c>
      <c r="D38806" s="2">
        <v>44860</v>
      </c>
      <c r="E38806" t="s">
        <v>98</v>
      </c>
      <c r="F38806" t="s">
        <v>19103</v>
      </c>
      <c r="G38806" t="s">
        <v>5736</v>
      </c>
      <c r="H38806" t="s">
        <v>30</v>
      </c>
      <c r="I38806" t="s">
        <v>6217</v>
      </c>
      <c r="J38806" t="s">
        <v>6218</v>
      </c>
      <c r="K38806" t="s">
        <v>604</v>
      </c>
      <c r="L38806" t="s">
        <v>79</v>
      </c>
      <c r="M38806" t="s">
        <v>79</v>
      </c>
      <c r="N38806" t="s">
        <v>12368</v>
      </c>
      <c r="O38806" t="s">
        <v>114</v>
      </c>
      <c r="P38806" t="s">
        <v>5050</v>
      </c>
      <c r="Q38806" t="s">
        <v>5431</v>
      </c>
      <c r="R38806" s="3">
        <v>49.47</v>
      </c>
      <c r="S38806">
        <v>1</v>
      </c>
      <c r="T38806" s="3">
        <v>0</v>
      </c>
      <c r="U38806" s="3">
        <v>7.89</v>
      </c>
      <c r="V38806" s="3">
        <v>2.5299999999999998</v>
      </c>
      <c r="W38806" t="s">
        <v>64</v>
      </c>
      <c r="X38806" t="str">
        <f>TEXT(Table1__2[[#This Row],[Order date]],"dddd")</f>
        <v>Friday</v>
      </c>
      <c r="Y38806" s="3" t="str">
        <f>IF(OR(Table1__2[[#This Row],[Day]]="Saturday",Table1__2[[#This Row],[Day]]="Sunday"),"Holiday","Non-Holiday")</f>
        <v>Non-Holiday</v>
      </c>
      <c r="Z38806" s="3" t="str">
        <f>TEXT(Table1__2[[#This Row],[Order date]],"mmmm")</f>
        <v>October</v>
      </c>
    </row>
    <row r="38807" spans="1:26" x14ac:dyDescent="0.3">
      <c r="A38807">
        <v>43733</v>
      </c>
      <c r="B38807" t="s">
        <v>28206</v>
      </c>
      <c r="C38807" s="2">
        <v>44638</v>
      </c>
      <c r="D38807" s="2">
        <v>44642</v>
      </c>
      <c r="E38807" t="s">
        <v>98</v>
      </c>
      <c r="F38807" t="s">
        <v>15430</v>
      </c>
      <c r="G38807" t="s">
        <v>1055</v>
      </c>
      <c r="H38807" t="s">
        <v>30</v>
      </c>
      <c r="I38807" t="s">
        <v>13275</v>
      </c>
      <c r="J38807" t="s">
        <v>4889</v>
      </c>
      <c r="K38807" t="s">
        <v>667</v>
      </c>
      <c r="L38807" t="s">
        <v>667</v>
      </c>
      <c r="M38807" t="s">
        <v>667</v>
      </c>
      <c r="N38807" t="s">
        <v>21509</v>
      </c>
      <c r="O38807" t="s">
        <v>114</v>
      </c>
      <c r="P38807" t="s">
        <v>8787</v>
      </c>
      <c r="Q38807" t="s">
        <v>20129</v>
      </c>
      <c r="R38807" s="3">
        <v>27.090000000000003</v>
      </c>
      <c r="S38807">
        <v>1</v>
      </c>
      <c r="T38807" s="3">
        <v>0</v>
      </c>
      <c r="U38807" s="3">
        <v>10.83</v>
      </c>
      <c r="V38807" s="3">
        <v>2.5299999999999998</v>
      </c>
      <c r="W38807" t="s">
        <v>64</v>
      </c>
      <c r="X38807" t="str">
        <f>TEXT(Table1__2[[#This Row],[Order date]],"dddd")</f>
        <v>Friday</v>
      </c>
      <c r="Y38807" s="3" t="str">
        <f>IF(OR(Table1__2[[#This Row],[Day]]="Saturday",Table1__2[[#This Row],[Day]]="Sunday"),"Holiday","Non-Holiday")</f>
        <v>Non-Holiday</v>
      </c>
      <c r="Z38807" s="3" t="str">
        <f>TEXT(Table1__2[[#This Row],[Order date]],"mmmm")</f>
        <v>March</v>
      </c>
    </row>
    <row r="38808" spans="1:26" x14ac:dyDescent="0.3">
      <c r="A38808">
        <v>44413</v>
      </c>
      <c r="B38808" t="s">
        <v>8652</v>
      </c>
      <c r="C38808" s="2">
        <v>44144</v>
      </c>
      <c r="D38808" s="2">
        <v>44148</v>
      </c>
      <c r="E38808" t="s">
        <v>98</v>
      </c>
      <c r="F38808" t="s">
        <v>5579</v>
      </c>
      <c r="G38808" t="s">
        <v>1968</v>
      </c>
      <c r="H38808" t="s">
        <v>68</v>
      </c>
      <c r="I38808" t="s">
        <v>3474</v>
      </c>
      <c r="J38808" t="s">
        <v>1248</v>
      </c>
      <c r="K38808" t="s">
        <v>1249</v>
      </c>
      <c r="L38808" t="s">
        <v>79</v>
      </c>
      <c r="M38808" t="s">
        <v>79</v>
      </c>
      <c r="N38808" t="s">
        <v>41226</v>
      </c>
      <c r="O38808" t="s">
        <v>114</v>
      </c>
      <c r="P38808" t="s">
        <v>11183</v>
      </c>
      <c r="Q38808" t="s">
        <v>32270</v>
      </c>
      <c r="R38808" s="3">
        <v>102.47999999999999</v>
      </c>
      <c r="S38808">
        <v>8</v>
      </c>
      <c r="T38808" s="3">
        <v>0</v>
      </c>
      <c r="U38808" s="3">
        <v>35.76</v>
      </c>
      <c r="V38808" s="3">
        <v>2.5299999999999998</v>
      </c>
      <c r="W38808" t="s">
        <v>64</v>
      </c>
      <c r="X38808" t="str">
        <f>TEXT(Table1__2[[#This Row],[Order date]],"dddd")</f>
        <v>Monday</v>
      </c>
      <c r="Y38808" s="3" t="str">
        <f>IF(OR(Table1__2[[#This Row],[Day]]="Saturday",Table1__2[[#This Row],[Day]]="Sunday"),"Holiday","Non-Holiday")</f>
        <v>Non-Holiday</v>
      </c>
      <c r="Z38808" s="3" t="str">
        <f>TEXT(Table1__2[[#This Row],[Order date]],"mmmm")</f>
        <v>November</v>
      </c>
    </row>
    <row r="38809" spans="1:26" x14ac:dyDescent="0.3">
      <c r="A38809">
        <v>45025</v>
      </c>
      <c r="B38809" t="s">
        <v>36346</v>
      </c>
      <c r="C38809" s="2">
        <v>44463</v>
      </c>
      <c r="D38809" s="2">
        <v>44468</v>
      </c>
      <c r="E38809" t="s">
        <v>98</v>
      </c>
      <c r="F38809" t="s">
        <v>12431</v>
      </c>
      <c r="G38809" t="s">
        <v>3273</v>
      </c>
      <c r="H38809" t="s">
        <v>30</v>
      </c>
      <c r="I38809" t="s">
        <v>3922</v>
      </c>
      <c r="J38809" t="s">
        <v>3922</v>
      </c>
      <c r="K38809" t="s">
        <v>3923</v>
      </c>
      <c r="L38809" t="s">
        <v>147</v>
      </c>
      <c r="M38809" t="s">
        <v>147</v>
      </c>
      <c r="N38809" t="s">
        <v>30421</v>
      </c>
      <c r="O38809" t="s">
        <v>37</v>
      </c>
      <c r="P38809" t="s">
        <v>38</v>
      </c>
      <c r="Q38809" t="s">
        <v>23173</v>
      </c>
      <c r="R38809" s="3">
        <v>30.780000000000005</v>
      </c>
      <c r="S38809">
        <v>1</v>
      </c>
      <c r="T38809" s="3">
        <v>0</v>
      </c>
      <c r="U38809" s="3">
        <v>8.31</v>
      </c>
      <c r="V38809" s="3">
        <v>2.5299999999999998</v>
      </c>
      <c r="W38809" t="s">
        <v>106</v>
      </c>
      <c r="X38809" t="str">
        <f>TEXT(Table1__2[[#This Row],[Order date]],"dddd")</f>
        <v>Friday</v>
      </c>
      <c r="Y38809" s="3" t="str">
        <f>IF(OR(Table1__2[[#This Row],[Day]]="Saturday",Table1__2[[#This Row],[Day]]="Sunday"),"Holiday","Non-Holiday")</f>
        <v>Non-Holiday</v>
      </c>
      <c r="Z38809" s="3" t="str">
        <f>TEXT(Table1__2[[#This Row],[Order date]],"mmmm")</f>
        <v>September</v>
      </c>
    </row>
    <row r="38810" spans="1:26" x14ac:dyDescent="0.3">
      <c r="A38810">
        <v>47374</v>
      </c>
      <c r="B38810" t="s">
        <v>15799</v>
      </c>
      <c r="C38810" s="2">
        <v>43983</v>
      </c>
      <c r="D38810" s="2">
        <v>43988</v>
      </c>
      <c r="E38810" t="s">
        <v>98</v>
      </c>
      <c r="F38810" t="s">
        <v>12913</v>
      </c>
      <c r="G38810" t="s">
        <v>6465</v>
      </c>
      <c r="H38810" t="s">
        <v>30</v>
      </c>
      <c r="I38810" t="s">
        <v>12811</v>
      </c>
      <c r="J38810" t="s">
        <v>12811</v>
      </c>
      <c r="K38810" t="s">
        <v>418</v>
      </c>
      <c r="L38810" t="s">
        <v>147</v>
      </c>
      <c r="M38810" t="s">
        <v>147</v>
      </c>
      <c r="N38810" t="s">
        <v>26796</v>
      </c>
      <c r="O38810" t="s">
        <v>114</v>
      </c>
      <c r="P38810" t="s">
        <v>115</v>
      </c>
      <c r="Q38810" t="s">
        <v>19838</v>
      </c>
      <c r="R38810" s="3">
        <v>31.620000000000005</v>
      </c>
      <c r="S38810">
        <v>1</v>
      </c>
      <c r="T38810" s="3">
        <v>0</v>
      </c>
      <c r="U38810" s="3">
        <v>12.96</v>
      </c>
      <c r="V38810" s="3">
        <v>2.5299999999999998</v>
      </c>
      <c r="W38810" t="s">
        <v>64</v>
      </c>
      <c r="X38810" t="str">
        <f>TEXT(Table1__2[[#This Row],[Order date]],"dddd")</f>
        <v>Monday</v>
      </c>
      <c r="Y38810" s="3" t="str">
        <f>IF(OR(Table1__2[[#This Row],[Day]]="Saturday",Table1__2[[#This Row],[Day]]="Sunday"),"Holiday","Non-Holiday")</f>
        <v>Non-Holiday</v>
      </c>
      <c r="Z38810" s="3" t="str">
        <f>TEXT(Table1__2[[#This Row],[Order date]],"mmmm")</f>
        <v>June</v>
      </c>
    </row>
    <row r="38811" spans="1:26" x14ac:dyDescent="0.3">
      <c r="A38811">
        <v>47487</v>
      </c>
      <c r="B38811" t="s">
        <v>36313</v>
      </c>
      <c r="C38811" s="2">
        <v>44526</v>
      </c>
      <c r="D38811" s="2">
        <v>44530</v>
      </c>
      <c r="E38811" t="s">
        <v>98</v>
      </c>
      <c r="F38811" t="s">
        <v>3296</v>
      </c>
      <c r="G38811" t="s">
        <v>3297</v>
      </c>
      <c r="H38811" t="s">
        <v>45</v>
      </c>
      <c r="I38811" t="s">
        <v>4939</v>
      </c>
      <c r="J38811" t="s">
        <v>3427</v>
      </c>
      <c r="K38811" t="s">
        <v>1653</v>
      </c>
      <c r="L38811" t="s">
        <v>147</v>
      </c>
      <c r="M38811" t="s">
        <v>147</v>
      </c>
      <c r="N38811" t="s">
        <v>31656</v>
      </c>
      <c r="O38811" t="s">
        <v>52</v>
      </c>
      <c r="P38811" t="s">
        <v>53</v>
      </c>
      <c r="Q38811" t="s">
        <v>11155</v>
      </c>
      <c r="R38811" s="3">
        <v>24.828000000000003</v>
      </c>
      <c r="S38811">
        <v>1</v>
      </c>
      <c r="T38811" s="3">
        <v>0.6</v>
      </c>
      <c r="U38811" s="3">
        <v>-13.662000000000003</v>
      </c>
      <c r="V38811" s="3">
        <v>2.5299999999999998</v>
      </c>
      <c r="W38811" t="s">
        <v>106</v>
      </c>
      <c r="X38811" t="str">
        <f>TEXT(Table1__2[[#This Row],[Order date]],"dddd")</f>
        <v>Friday</v>
      </c>
      <c r="Y38811" s="3" t="str">
        <f>IF(OR(Table1__2[[#This Row],[Day]]="Saturday",Table1__2[[#This Row],[Day]]="Sunday"),"Holiday","Non-Holiday")</f>
        <v>Non-Holiday</v>
      </c>
      <c r="Z38811" s="3" t="str">
        <f>TEXT(Table1__2[[#This Row],[Order date]],"mmmm")</f>
        <v>November</v>
      </c>
    </row>
    <row r="38812" spans="1:26" x14ac:dyDescent="0.3">
      <c r="A38812">
        <v>48169</v>
      </c>
      <c r="B38812" t="s">
        <v>23722</v>
      </c>
      <c r="C38812" s="2">
        <v>44893</v>
      </c>
      <c r="D38812" s="2">
        <v>44897</v>
      </c>
      <c r="E38812" t="s">
        <v>98</v>
      </c>
      <c r="F38812" t="s">
        <v>23723</v>
      </c>
      <c r="G38812" t="s">
        <v>1508</v>
      </c>
      <c r="H38812" t="s">
        <v>30</v>
      </c>
      <c r="I38812" t="s">
        <v>23724</v>
      </c>
      <c r="J38812" t="s">
        <v>23724</v>
      </c>
      <c r="K38812" t="s">
        <v>13741</v>
      </c>
      <c r="L38812" t="s">
        <v>147</v>
      </c>
      <c r="M38812" t="s">
        <v>147</v>
      </c>
      <c r="N38812" t="s">
        <v>38389</v>
      </c>
      <c r="O38812" t="s">
        <v>114</v>
      </c>
      <c r="P38812" t="s">
        <v>8787</v>
      </c>
      <c r="Q38812" t="s">
        <v>14417</v>
      </c>
      <c r="R38812" s="3">
        <v>37.650000000000006</v>
      </c>
      <c r="S38812">
        <v>1</v>
      </c>
      <c r="T38812" s="3">
        <v>0</v>
      </c>
      <c r="U38812" s="3">
        <v>10.14</v>
      </c>
      <c r="V38812" s="3">
        <v>2.5299999999999998</v>
      </c>
      <c r="W38812" t="s">
        <v>106</v>
      </c>
      <c r="X38812" t="str">
        <f>TEXT(Table1__2[[#This Row],[Order date]],"dddd")</f>
        <v>Monday</v>
      </c>
      <c r="Y38812" s="3" t="str">
        <f>IF(OR(Table1__2[[#This Row],[Day]]="Saturday",Table1__2[[#This Row],[Day]]="Sunday"),"Holiday","Non-Holiday")</f>
        <v>Non-Holiday</v>
      </c>
      <c r="Z38812" s="3" t="str">
        <f>TEXT(Table1__2[[#This Row],[Order date]],"mmmm")</f>
        <v>November</v>
      </c>
    </row>
    <row r="38813" spans="1:26" x14ac:dyDescent="0.3">
      <c r="A38813">
        <v>49044</v>
      </c>
      <c r="B38813" t="s">
        <v>18520</v>
      </c>
      <c r="C38813" s="2">
        <v>44080</v>
      </c>
      <c r="D38813" s="2">
        <v>44086</v>
      </c>
      <c r="E38813" t="s">
        <v>98</v>
      </c>
      <c r="F38813" t="s">
        <v>18521</v>
      </c>
      <c r="G38813" t="s">
        <v>2121</v>
      </c>
      <c r="H38813" t="s">
        <v>30</v>
      </c>
      <c r="I38813" t="s">
        <v>1388</v>
      </c>
      <c r="J38813" t="s">
        <v>1389</v>
      </c>
      <c r="K38813" t="s">
        <v>1390</v>
      </c>
      <c r="L38813" t="s">
        <v>79</v>
      </c>
      <c r="M38813" t="s">
        <v>79</v>
      </c>
      <c r="N38813" t="s">
        <v>29217</v>
      </c>
      <c r="O38813" t="s">
        <v>114</v>
      </c>
      <c r="P38813" t="s">
        <v>797</v>
      </c>
      <c r="Q38813" t="s">
        <v>10651</v>
      </c>
      <c r="R38813" s="3">
        <v>48</v>
      </c>
      <c r="S38813">
        <v>1</v>
      </c>
      <c r="T38813" s="3">
        <v>0</v>
      </c>
      <c r="U38813" s="3">
        <v>22.080000000000002</v>
      </c>
      <c r="V38813" s="3">
        <v>2.5299999999999998</v>
      </c>
      <c r="W38813" t="s">
        <v>64</v>
      </c>
      <c r="X38813" t="str">
        <f>TEXT(Table1__2[[#This Row],[Order date]],"dddd")</f>
        <v>Sunday</v>
      </c>
      <c r="Y38813" s="3" t="str">
        <f>IF(OR(Table1__2[[#This Row],[Day]]="Saturday",Table1__2[[#This Row],[Day]]="Sunday"),"Holiday","Non-Holiday")</f>
        <v>Holiday</v>
      </c>
      <c r="Z38813" s="3" t="str">
        <f>TEXT(Table1__2[[#This Row],[Order date]],"mmmm")</f>
        <v>September</v>
      </c>
    </row>
    <row r="38814" spans="1:26" x14ac:dyDescent="0.3">
      <c r="A38814">
        <v>50478</v>
      </c>
      <c r="B38814" t="s">
        <v>41227</v>
      </c>
      <c r="C38814" s="2">
        <v>43841</v>
      </c>
      <c r="D38814" s="2">
        <v>43844</v>
      </c>
      <c r="E38814" t="s">
        <v>56</v>
      </c>
      <c r="F38814" t="s">
        <v>5821</v>
      </c>
      <c r="G38814" t="s">
        <v>5822</v>
      </c>
      <c r="H38814" t="s">
        <v>45</v>
      </c>
      <c r="I38814" t="s">
        <v>23968</v>
      </c>
      <c r="J38814" t="s">
        <v>23968</v>
      </c>
      <c r="K38814" t="s">
        <v>1653</v>
      </c>
      <c r="L38814" t="s">
        <v>147</v>
      </c>
      <c r="M38814" t="s">
        <v>147</v>
      </c>
      <c r="N38814" t="s">
        <v>29460</v>
      </c>
      <c r="O38814" t="s">
        <v>114</v>
      </c>
      <c r="P38814" t="s">
        <v>8787</v>
      </c>
      <c r="Q38814" t="s">
        <v>23013</v>
      </c>
      <c r="R38814" s="3">
        <v>18.312000000000001</v>
      </c>
      <c r="S38814">
        <v>2</v>
      </c>
      <c r="T38814" s="3">
        <v>0.6</v>
      </c>
      <c r="U38814" s="3">
        <v>-20.148</v>
      </c>
      <c r="V38814" s="3">
        <v>2.5299999999999998</v>
      </c>
      <c r="W38814" t="s">
        <v>64</v>
      </c>
      <c r="X38814" t="str">
        <f>TEXT(Table1__2[[#This Row],[Order date]],"dddd")</f>
        <v>Saturday</v>
      </c>
      <c r="Y38814" s="3" t="str">
        <f>IF(OR(Table1__2[[#This Row],[Day]]="Saturday",Table1__2[[#This Row],[Day]]="Sunday"),"Holiday","Non-Holiday")</f>
        <v>Holiday</v>
      </c>
      <c r="Z38814" s="3" t="str">
        <f>TEXT(Table1__2[[#This Row],[Order date]],"mmmm")</f>
        <v>January</v>
      </c>
    </row>
    <row r="38815" spans="1:26" x14ac:dyDescent="0.3">
      <c r="A38815">
        <v>3763</v>
      </c>
      <c r="B38815" t="s">
        <v>41228</v>
      </c>
      <c r="C38815" s="2">
        <v>44625</v>
      </c>
      <c r="D38815" s="2">
        <v>44630</v>
      </c>
      <c r="E38815" t="s">
        <v>98</v>
      </c>
      <c r="F38815" t="s">
        <v>10933</v>
      </c>
      <c r="G38815" t="s">
        <v>10934</v>
      </c>
      <c r="H38815" t="s">
        <v>45</v>
      </c>
      <c r="I38815" t="s">
        <v>2397</v>
      </c>
      <c r="J38815" t="s">
        <v>2397</v>
      </c>
      <c r="K38815" t="s">
        <v>1605</v>
      </c>
      <c r="L38815" t="s">
        <v>156</v>
      </c>
      <c r="M38815" t="s">
        <v>285</v>
      </c>
      <c r="N38815" t="s">
        <v>22449</v>
      </c>
      <c r="O38815" t="s">
        <v>114</v>
      </c>
      <c r="P38815" t="s">
        <v>115</v>
      </c>
      <c r="Q38815" t="s">
        <v>22450</v>
      </c>
      <c r="R38815" s="3">
        <v>30.3</v>
      </c>
      <c r="S38815">
        <v>3</v>
      </c>
      <c r="T38815" s="3">
        <v>0</v>
      </c>
      <c r="U38815" s="3">
        <v>9.0599999999999987</v>
      </c>
      <c r="V38815" s="3">
        <v>2.5289999999999999</v>
      </c>
      <c r="W38815" t="s">
        <v>106</v>
      </c>
      <c r="X38815" t="str">
        <f>TEXT(Table1__2[[#This Row],[Order date]],"dddd")</f>
        <v>Saturday</v>
      </c>
      <c r="Y38815" s="3" t="str">
        <f>IF(OR(Table1__2[[#This Row],[Day]]="Saturday",Table1__2[[#This Row],[Day]]="Sunday"),"Holiday","Non-Holiday")</f>
        <v>Holiday</v>
      </c>
      <c r="Z38815" s="3" t="str">
        <f>TEXT(Table1__2[[#This Row],[Order date]],"mmmm")</f>
        <v>March</v>
      </c>
    </row>
    <row r="38816" spans="1:26" x14ac:dyDescent="0.3">
      <c r="A38816">
        <v>3939</v>
      </c>
      <c r="B38816" t="s">
        <v>41229</v>
      </c>
      <c r="C38816" s="2">
        <v>44723</v>
      </c>
      <c r="D38816" s="2">
        <v>44727</v>
      </c>
      <c r="E38816" t="s">
        <v>98</v>
      </c>
      <c r="F38816" t="s">
        <v>4949</v>
      </c>
      <c r="G38816" t="s">
        <v>4950</v>
      </c>
      <c r="H38816" t="s">
        <v>30</v>
      </c>
      <c r="I38816" t="s">
        <v>1509</v>
      </c>
      <c r="J38816" t="s">
        <v>1509</v>
      </c>
      <c r="K38816" t="s">
        <v>542</v>
      </c>
      <c r="L38816" t="s">
        <v>156</v>
      </c>
      <c r="M38816" t="s">
        <v>72</v>
      </c>
      <c r="N38816" t="s">
        <v>26430</v>
      </c>
      <c r="O38816" t="s">
        <v>114</v>
      </c>
      <c r="P38816" t="s">
        <v>10161</v>
      </c>
      <c r="Q38816" t="s">
        <v>18189</v>
      </c>
      <c r="R38816" s="3">
        <v>36.54</v>
      </c>
      <c r="S38816">
        <v>3</v>
      </c>
      <c r="T38816" s="3">
        <v>0</v>
      </c>
      <c r="U38816" s="3">
        <v>12.780000000000001</v>
      </c>
      <c r="V38816" s="3">
        <v>2.5289999999999999</v>
      </c>
      <c r="W38816" t="s">
        <v>64</v>
      </c>
      <c r="X38816" t="str">
        <f>TEXT(Table1__2[[#This Row],[Order date]],"dddd")</f>
        <v>Saturday</v>
      </c>
      <c r="Y38816" s="3" t="str">
        <f>IF(OR(Table1__2[[#This Row],[Day]]="Saturday",Table1__2[[#This Row],[Day]]="Sunday"),"Holiday","Non-Holiday")</f>
        <v>Holiday</v>
      </c>
      <c r="Z38816" s="3" t="str">
        <f>TEXT(Table1__2[[#This Row],[Order date]],"mmmm")</f>
        <v>June</v>
      </c>
    </row>
    <row r="38817" spans="1:26" x14ac:dyDescent="0.3">
      <c r="A38817">
        <v>2056</v>
      </c>
      <c r="B38817" t="s">
        <v>41230</v>
      </c>
      <c r="C38817" s="2">
        <v>44262</v>
      </c>
      <c r="D38817" s="2">
        <v>44269</v>
      </c>
      <c r="E38817" t="s">
        <v>98</v>
      </c>
      <c r="F38817" t="s">
        <v>1270</v>
      </c>
      <c r="G38817" t="s">
        <v>1271</v>
      </c>
      <c r="H38817" t="s">
        <v>30</v>
      </c>
      <c r="I38817" t="s">
        <v>13541</v>
      </c>
      <c r="J38817" t="s">
        <v>1488</v>
      </c>
      <c r="K38817" t="s">
        <v>155</v>
      </c>
      <c r="L38817" t="s">
        <v>156</v>
      </c>
      <c r="M38817" t="s">
        <v>123</v>
      </c>
      <c r="N38817" t="s">
        <v>20842</v>
      </c>
      <c r="O38817" t="s">
        <v>52</v>
      </c>
      <c r="P38817" t="s">
        <v>53</v>
      </c>
      <c r="Q38817" t="s">
        <v>16894</v>
      </c>
      <c r="R38817" s="3">
        <v>46.344000000000008</v>
      </c>
      <c r="S38817">
        <v>3</v>
      </c>
      <c r="T38817" s="3">
        <v>0.6</v>
      </c>
      <c r="U38817" s="3">
        <v>-22.05599999999999</v>
      </c>
      <c r="V38817" s="3">
        <v>2.5260000000000002</v>
      </c>
      <c r="W38817" t="s">
        <v>64</v>
      </c>
      <c r="X38817" t="str">
        <f>TEXT(Table1__2[[#This Row],[Order date]],"dddd")</f>
        <v>Sunday</v>
      </c>
      <c r="Y38817" s="3" t="str">
        <f>IF(OR(Table1__2[[#This Row],[Day]]="Saturday",Table1__2[[#This Row],[Day]]="Sunday"),"Holiday","Non-Holiday")</f>
        <v>Holiday</v>
      </c>
      <c r="Z38817" s="3" t="str">
        <f>TEXT(Table1__2[[#This Row],[Order date]],"mmmm")</f>
        <v>March</v>
      </c>
    </row>
    <row r="38818" spans="1:26" x14ac:dyDescent="0.3">
      <c r="A38818">
        <v>9313</v>
      </c>
      <c r="B38818" t="s">
        <v>21631</v>
      </c>
      <c r="C38818" s="2">
        <v>43513</v>
      </c>
      <c r="D38818" s="2">
        <v>43518</v>
      </c>
      <c r="E38818" t="s">
        <v>98</v>
      </c>
      <c r="F38818" t="s">
        <v>1595</v>
      </c>
      <c r="G38818" t="s">
        <v>1596</v>
      </c>
      <c r="H38818" t="s">
        <v>68</v>
      </c>
      <c r="I38818" t="s">
        <v>1014</v>
      </c>
      <c r="J38818" t="s">
        <v>1015</v>
      </c>
      <c r="K38818" t="s">
        <v>1015</v>
      </c>
      <c r="L38818" t="s">
        <v>156</v>
      </c>
      <c r="M38818" t="s">
        <v>72</v>
      </c>
      <c r="N38818" t="s">
        <v>35146</v>
      </c>
      <c r="O38818" t="s">
        <v>114</v>
      </c>
      <c r="P38818" t="s">
        <v>8787</v>
      </c>
      <c r="Q38818" t="s">
        <v>24748</v>
      </c>
      <c r="R38818" s="3">
        <v>28.52</v>
      </c>
      <c r="S38818">
        <v>2</v>
      </c>
      <c r="T38818" s="3">
        <v>0</v>
      </c>
      <c r="U38818" s="3">
        <v>13.959999999999999</v>
      </c>
      <c r="V38818" s="3">
        <v>2.5260000000000002</v>
      </c>
      <c r="W38818" t="s">
        <v>106</v>
      </c>
      <c r="X38818" t="str">
        <f>TEXT(Table1__2[[#This Row],[Order date]],"dddd")</f>
        <v>Sunday</v>
      </c>
      <c r="Y38818" s="3" t="str">
        <f>IF(OR(Table1__2[[#This Row],[Day]]="Saturday",Table1__2[[#This Row],[Day]]="Sunday"),"Holiday","Non-Holiday")</f>
        <v>Holiday</v>
      </c>
      <c r="Z38818" s="3" t="str">
        <f>TEXT(Table1__2[[#This Row],[Order date]],"mmmm")</f>
        <v>February</v>
      </c>
    </row>
    <row r="38819" spans="1:26" x14ac:dyDescent="0.3">
      <c r="A38819">
        <v>4666</v>
      </c>
      <c r="B38819" t="s">
        <v>30208</v>
      </c>
      <c r="C38819" s="2">
        <v>44462</v>
      </c>
      <c r="D38819" s="2">
        <v>44468</v>
      </c>
      <c r="E38819" t="s">
        <v>98</v>
      </c>
      <c r="F38819" t="s">
        <v>1994</v>
      </c>
      <c r="G38819" t="s">
        <v>1995</v>
      </c>
      <c r="H38819" t="s">
        <v>30</v>
      </c>
      <c r="I38819" t="s">
        <v>3900</v>
      </c>
      <c r="J38819" t="s">
        <v>3900</v>
      </c>
      <c r="K38819" t="s">
        <v>242</v>
      </c>
      <c r="L38819" t="s">
        <v>156</v>
      </c>
      <c r="M38819" t="s">
        <v>234</v>
      </c>
      <c r="N38819" t="s">
        <v>26430</v>
      </c>
      <c r="O38819" t="s">
        <v>114</v>
      </c>
      <c r="P38819" t="s">
        <v>10161</v>
      </c>
      <c r="Q38819" t="s">
        <v>18189</v>
      </c>
      <c r="R38819" s="3">
        <v>36.54</v>
      </c>
      <c r="S38819">
        <v>3</v>
      </c>
      <c r="T38819" s="3">
        <v>0</v>
      </c>
      <c r="U38819" s="3">
        <v>12.780000000000001</v>
      </c>
      <c r="V38819" s="3">
        <v>2.524</v>
      </c>
      <c r="W38819" t="s">
        <v>64</v>
      </c>
      <c r="X38819" t="str">
        <f>TEXT(Table1__2[[#This Row],[Order date]],"dddd")</f>
        <v>Thursday</v>
      </c>
      <c r="Y38819" s="3" t="str">
        <f>IF(OR(Table1__2[[#This Row],[Day]]="Saturday",Table1__2[[#This Row],[Day]]="Sunday"),"Holiday","Non-Holiday")</f>
        <v>Non-Holiday</v>
      </c>
      <c r="Z38819" s="3" t="str">
        <f>TEXT(Table1__2[[#This Row],[Order date]],"mmmm")</f>
        <v>September</v>
      </c>
    </row>
    <row r="38820" spans="1:26" x14ac:dyDescent="0.3">
      <c r="A38820">
        <v>187</v>
      </c>
      <c r="B38820" t="s">
        <v>2703</v>
      </c>
      <c r="C38820" s="2">
        <v>44550</v>
      </c>
      <c r="D38820" s="2">
        <v>44552</v>
      </c>
      <c r="E38820" t="s">
        <v>56</v>
      </c>
      <c r="F38820" t="s">
        <v>57</v>
      </c>
      <c r="G38820" t="s">
        <v>58</v>
      </c>
      <c r="H38820" t="s">
        <v>30</v>
      </c>
      <c r="I38820" t="s">
        <v>2704</v>
      </c>
      <c r="J38820" t="s">
        <v>2705</v>
      </c>
      <c r="K38820" t="s">
        <v>740</v>
      </c>
      <c r="L38820" t="s">
        <v>156</v>
      </c>
      <c r="M38820" t="s">
        <v>123</v>
      </c>
      <c r="N38820" t="s">
        <v>7354</v>
      </c>
      <c r="O38820" t="s">
        <v>52</v>
      </c>
      <c r="P38820" t="s">
        <v>53</v>
      </c>
      <c r="Q38820" t="s">
        <v>4902</v>
      </c>
      <c r="R38820" s="3">
        <v>121.58</v>
      </c>
      <c r="S38820">
        <v>1</v>
      </c>
      <c r="T38820" s="3">
        <v>0</v>
      </c>
      <c r="U38820" s="3">
        <v>15.8</v>
      </c>
      <c r="V38820" s="3">
        <v>2.52</v>
      </c>
      <c r="W38820" t="s">
        <v>64</v>
      </c>
      <c r="X38820" t="str">
        <f>TEXT(Table1__2[[#This Row],[Order date]],"dddd")</f>
        <v>Monday</v>
      </c>
      <c r="Y38820" s="3" t="str">
        <f>IF(OR(Table1__2[[#This Row],[Day]]="Saturday",Table1__2[[#This Row],[Day]]="Sunday"),"Holiday","Non-Holiday")</f>
        <v>Non-Holiday</v>
      </c>
      <c r="Z38820" s="3" t="str">
        <f>TEXT(Table1__2[[#This Row],[Order date]],"mmmm")</f>
        <v>December</v>
      </c>
    </row>
    <row r="38821" spans="1:26" x14ac:dyDescent="0.3">
      <c r="A38821">
        <v>11016</v>
      </c>
      <c r="B38821" t="s">
        <v>6616</v>
      </c>
      <c r="C38821" s="2">
        <v>43982</v>
      </c>
      <c r="D38821" s="2">
        <v>43988</v>
      </c>
      <c r="E38821" t="s">
        <v>98</v>
      </c>
      <c r="F38821" t="s">
        <v>534</v>
      </c>
      <c r="G38821" t="s">
        <v>535</v>
      </c>
      <c r="H38821" t="s">
        <v>45</v>
      </c>
      <c r="I38821" t="s">
        <v>6617</v>
      </c>
      <c r="J38821" t="s">
        <v>338</v>
      </c>
      <c r="K38821" t="s">
        <v>233</v>
      </c>
      <c r="L38821" t="s">
        <v>71</v>
      </c>
      <c r="M38821" t="s">
        <v>234</v>
      </c>
      <c r="N38821" t="s">
        <v>11252</v>
      </c>
      <c r="O38821" t="s">
        <v>37</v>
      </c>
      <c r="P38821" t="s">
        <v>38</v>
      </c>
      <c r="Q38821" t="s">
        <v>11253</v>
      </c>
      <c r="R38821" s="3">
        <v>44.13</v>
      </c>
      <c r="S38821">
        <v>1</v>
      </c>
      <c r="T38821" s="3">
        <v>0</v>
      </c>
      <c r="U38821" s="3">
        <v>18.09</v>
      </c>
      <c r="V38821" s="3">
        <v>2.52</v>
      </c>
      <c r="W38821" t="s">
        <v>64</v>
      </c>
      <c r="X38821" t="str">
        <f>TEXT(Table1__2[[#This Row],[Order date]],"dddd")</f>
        <v>Sunday</v>
      </c>
      <c r="Y38821" s="3" t="str">
        <f>IF(OR(Table1__2[[#This Row],[Day]]="Saturday",Table1__2[[#This Row],[Day]]="Sunday"),"Holiday","Non-Holiday")</f>
        <v>Holiday</v>
      </c>
      <c r="Z38821" s="3" t="str">
        <f>TEXT(Table1__2[[#This Row],[Order date]],"mmmm")</f>
        <v>May</v>
      </c>
    </row>
    <row r="38822" spans="1:26" x14ac:dyDescent="0.3">
      <c r="A38822">
        <v>16953</v>
      </c>
      <c r="B38822" t="s">
        <v>41231</v>
      </c>
      <c r="C38822" s="2">
        <v>43998</v>
      </c>
      <c r="D38822" s="2">
        <v>44002</v>
      </c>
      <c r="E38822" t="s">
        <v>98</v>
      </c>
      <c r="F38822" t="s">
        <v>3898</v>
      </c>
      <c r="G38822" t="s">
        <v>3899</v>
      </c>
      <c r="H38822" t="s">
        <v>30</v>
      </c>
      <c r="I38822" t="s">
        <v>8200</v>
      </c>
      <c r="J38822" t="s">
        <v>578</v>
      </c>
      <c r="K38822" t="s">
        <v>70</v>
      </c>
      <c r="L38822" t="s">
        <v>71</v>
      </c>
      <c r="M38822" t="s">
        <v>72</v>
      </c>
      <c r="N38822" t="s">
        <v>38791</v>
      </c>
      <c r="O38822" t="s">
        <v>114</v>
      </c>
      <c r="P38822" t="s">
        <v>115</v>
      </c>
      <c r="Q38822" t="s">
        <v>37969</v>
      </c>
      <c r="R38822" s="3">
        <v>24.000000000000004</v>
      </c>
      <c r="S38822">
        <v>5</v>
      </c>
      <c r="T38822" s="3">
        <v>0</v>
      </c>
      <c r="U38822" s="3">
        <v>10.95</v>
      </c>
      <c r="V38822" s="3">
        <v>2.52</v>
      </c>
      <c r="W38822" t="s">
        <v>64</v>
      </c>
      <c r="X38822" t="str">
        <f>TEXT(Table1__2[[#This Row],[Order date]],"dddd")</f>
        <v>Tuesday</v>
      </c>
      <c r="Y38822" s="3" t="str">
        <f>IF(OR(Table1__2[[#This Row],[Day]]="Saturday",Table1__2[[#This Row],[Day]]="Sunday"),"Holiday","Non-Holiday")</f>
        <v>Non-Holiday</v>
      </c>
      <c r="Z38822" s="3" t="str">
        <f>TEXT(Table1__2[[#This Row],[Order date]],"mmmm")</f>
        <v>June</v>
      </c>
    </row>
    <row r="38823" spans="1:26" x14ac:dyDescent="0.3">
      <c r="A38823">
        <v>18160</v>
      </c>
      <c r="B38823" t="s">
        <v>41232</v>
      </c>
      <c r="C38823" s="2">
        <v>44354</v>
      </c>
      <c r="D38823" s="2">
        <v>44358</v>
      </c>
      <c r="E38823" t="s">
        <v>98</v>
      </c>
      <c r="F38823" t="s">
        <v>713</v>
      </c>
      <c r="G38823" t="s">
        <v>714</v>
      </c>
      <c r="H38823" t="s">
        <v>30</v>
      </c>
      <c r="I38823" t="s">
        <v>1804</v>
      </c>
      <c r="J38823" t="s">
        <v>1805</v>
      </c>
      <c r="K38823" t="s">
        <v>189</v>
      </c>
      <c r="L38823" t="s">
        <v>71</v>
      </c>
      <c r="M38823" t="s">
        <v>123</v>
      </c>
      <c r="N38823" t="s">
        <v>38130</v>
      </c>
      <c r="O38823" t="s">
        <v>114</v>
      </c>
      <c r="P38823" t="s">
        <v>132</v>
      </c>
      <c r="Q38823" t="s">
        <v>29549</v>
      </c>
      <c r="R38823" s="3">
        <v>24.15</v>
      </c>
      <c r="S38823">
        <v>1</v>
      </c>
      <c r="T38823" s="3">
        <v>0</v>
      </c>
      <c r="U38823" s="3">
        <v>11.100000000000001</v>
      </c>
      <c r="V38823" s="3">
        <v>2.52</v>
      </c>
      <c r="W38823" t="s">
        <v>64</v>
      </c>
      <c r="X38823" t="str">
        <f>TEXT(Table1__2[[#This Row],[Order date]],"dddd")</f>
        <v>Monday</v>
      </c>
      <c r="Y38823" s="3" t="str">
        <f>IF(OR(Table1__2[[#This Row],[Day]]="Saturday",Table1__2[[#This Row],[Day]]="Sunday"),"Holiday","Non-Holiday")</f>
        <v>Non-Holiday</v>
      </c>
      <c r="Z38823" s="3" t="str">
        <f>TEXT(Table1__2[[#This Row],[Order date]],"mmmm")</f>
        <v>June</v>
      </c>
    </row>
    <row r="38824" spans="1:26" x14ac:dyDescent="0.3">
      <c r="A38824">
        <v>18946</v>
      </c>
      <c r="B38824" t="s">
        <v>35098</v>
      </c>
      <c r="C38824" s="2">
        <v>43974</v>
      </c>
      <c r="D38824" s="2">
        <v>43980</v>
      </c>
      <c r="E38824" t="s">
        <v>98</v>
      </c>
      <c r="F38824" t="s">
        <v>6554</v>
      </c>
      <c r="G38824" t="s">
        <v>200</v>
      </c>
      <c r="H38824" t="s">
        <v>30</v>
      </c>
      <c r="I38824" t="s">
        <v>13257</v>
      </c>
      <c r="J38824" t="s">
        <v>4426</v>
      </c>
      <c r="K38824" t="s">
        <v>70</v>
      </c>
      <c r="L38824" t="s">
        <v>71</v>
      </c>
      <c r="M38824" t="s">
        <v>72</v>
      </c>
      <c r="N38824" t="s">
        <v>10319</v>
      </c>
      <c r="O38824" t="s">
        <v>114</v>
      </c>
      <c r="P38824" t="s">
        <v>8787</v>
      </c>
      <c r="Q38824" t="s">
        <v>10320</v>
      </c>
      <c r="R38824" s="3">
        <v>49.83</v>
      </c>
      <c r="S38824">
        <v>1</v>
      </c>
      <c r="T38824" s="3">
        <v>0</v>
      </c>
      <c r="U38824" s="3">
        <v>4.9799999999999995</v>
      </c>
      <c r="V38824" s="3">
        <v>2.52</v>
      </c>
      <c r="W38824" t="s">
        <v>117</v>
      </c>
      <c r="X38824" t="str">
        <f>TEXT(Table1__2[[#This Row],[Order date]],"dddd")</f>
        <v>Saturday</v>
      </c>
      <c r="Y38824" s="3" t="str">
        <f>IF(OR(Table1__2[[#This Row],[Day]]="Saturday",Table1__2[[#This Row],[Day]]="Sunday"),"Holiday","Non-Holiday")</f>
        <v>Holiday</v>
      </c>
      <c r="Z38824" s="3" t="str">
        <f>TEXT(Table1__2[[#This Row],[Order date]],"mmmm")</f>
        <v>May</v>
      </c>
    </row>
    <row r="38825" spans="1:26" x14ac:dyDescent="0.3">
      <c r="A38825">
        <v>19655</v>
      </c>
      <c r="B38825" t="s">
        <v>41233</v>
      </c>
      <c r="C38825" s="2">
        <v>44003</v>
      </c>
      <c r="D38825" s="2">
        <v>44007</v>
      </c>
      <c r="E38825" t="s">
        <v>98</v>
      </c>
      <c r="F38825" t="s">
        <v>17031</v>
      </c>
      <c r="G38825" t="s">
        <v>2830</v>
      </c>
      <c r="H38825" t="s">
        <v>30</v>
      </c>
      <c r="I38825" t="s">
        <v>19949</v>
      </c>
      <c r="J38825" t="s">
        <v>716</v>
      </c>
      <c r="K38825" t="s">
        <v>174</v>
      </c>
      <c r="L38825" t="s">
        <v>71</v>
      </c>
      <c r="M38825" t="s">
        <v>72</v>
      </c>
      <c r="N38825" t="s">
        <v>20034</v>
      </c>
      <c r="O38825" t="s">
        <v>114</v>
      </c>
      <c r="P38825" t="s">
        <v>797</v>
      </c>
      <c r="Q38825" t="s">
        <v>18079</v>
      </c>
      <c r="R38825" s="3">
        <v>49.220999999999997</v>
      </c>
      <c r="S38825">
        <v>1</v>
      </c>
      <c r="T38825" s="3">
        <v>0.1</v>
      </c>
      <c r="U38825" s="3">
        <v>8.1809999999999974</v>
      </c>
      <c r="V38825" s="3">
        <v>2.52</v>
      </c>
      <c r="W38825" t="s">
        <v>64</v>
      </c>
      <c r="X38825" t="str">
        <f>TEXT(Table1__2[[#This Row],[Order date]],"dddd")</f>
        <v>Sunday</v>
      </c>
      <c r="Y38825" s="3" t="str">
        <f>IF(OR(Table1__2[[#This Row],[Day]]="Saturday",Table1__2[[#This Row],[Day]]="Sunday"),"Holiday","Non-Holiday")</f>
        <v>Holiday</v>
      </c>
      <c r="Z38825" s="3" t="str">
        <f>TEXT(Table1__2[[#This Row],[Order date]],"mmmm")</f>
        <v>June</v>
      </c>
    </row>
    <row r="38826" spans="1:26" x14ac:dyDescent="0.3">
      <c r="A38826">
        <v>19865</v>
      </c>
      <c r="B38826" t="s">
        <v>41234</v>
      </c>
      <c r="C38826" s="2">
        <v>44285</v>
      </c>
      <c r="D38826" s="2">
        <v>44287</v>
      </c>
      <c r="E38826" t="s">
        <v>56</v>
      </c>
      <c r="F38826" t="s">
        <v>3055</v>
      </c>
      <c r="G38826" t="s">
        <v>3056</v>
      </c>
      <c r="H38826" t="s">
        <v>68</v>
      </c>
      <c r="I38826" t="s">
        <v>1549</v>
      </c>
      <c r="J38826" t="s">
        <v>1549</v>
      </c>
      <c r="K38826" t="s">
        <v>685</v>
      </c>
      <c r="L38826" t="s">
        <v>71</v>
      </c>
      <c r="M38826" t="s">
        <v>72</v>
      </c>
      <c r="N38826" t="s">
        <v>32566</v>
      </c>
      <c r="O38826" t="s">
        <v>114</v>
      </c>
      <c r="P38826" t="s">
        <v>11183</v>
      </c>
      <c r="Q38826" t="s">
        <v>32567</v>
      </c>
      <c r="R38826" s="3">
        <v>54</v>
      </c>
      <c r="S38826">
        <v>6</v>
      </c>
      <c r="T38826" s="3">
        <v>0</v>
      </c>
      <c r="U38826" s="3">
        <v>7.5600000000000005</v>
      </c>
      <c r="V38826" s="3">
        <v>2.52</v>
      </c>
      <c r="W38826" t="s">
        <v>106</v>
      </c>
      <c r="X38826" t="str">
        <f>TEXT(Table1__2[[#This Row],[Order date]],"dddd")</f>
        <v>Tuesday</v>
      </c>
      <c r="Y38826" s="3" t="str">
        <f>IF(OR(Table1__2[[#This Row],[Day]]="Saturday",Table1__2[[#This Row],[Day]]="Sunday"),"Holiday","Non-Holiday")</f>
        <v>Non-Holiday</v>
      </c>
      <c r="Z38826" s="3" t="str">
        <f>TEXT(Table1__2[[#This Row],[Order date]],"mmmm")</f>
        <v>March</v>
      </c>
    </row>
    <row r="38827" spans="1:26" x14ac:dyDescent="0.3">
      <c r="A38827">
        <v>26326</v>
      </c>
      <c r="B38827" t="s">
        <v>18328</v>
      </c>
      <c r="C38827" s="2">
        <v>44152</v>
      </c>
      <c r="D38827" s="2">
        <v>44158</v>
      </c>
      <c r="E38827" t="s">
        <v>98</v>
      </c>
      <c r="F38827" t="s">
        <v>4807</v>
      </c>
      <c r="G38827" t="s">
        <v>4808</v>
      </c>
      <c r="H38827" t="s">
        <v>30</v>
      </c>
      <c r="I38827" t="s">
        <v>4419</v>
      </c>
      <c r="J38827" t="s">
        <v>1094</v>
      </c>
      <c r="K38827" t="s">
        <v>349</v>
      </c>
      <c r="L38827" t="s">
        <v>49</v>
      </c>
      <c r="M38827" t="s">
        <v>350</v>
      </c>
      <c r="N38827" t="s">
        <v>28918</v>
      </c>
      <c r="O38827" t="s">
        <v>114</v>
      </c>
      <c r="P38827" t="s">
        <v>8787</v>
      </c>
      <c r="Q38827" t="s">
        <v>28919</v>
      </c>
      <c r="R38827" s="3">
        <v>26.584799999999998</v>
      </c>
      <c r="S38827">
        <v>4</v>
      </c>
      <c r="T38827" s="3">
        <v>0.47000000000000003</v>
      </c>
      <c r="U38827" s="3">
        <v>-15.655199999999999</v>
      </c>
      <c r="V38827" s="3">
        <v>2.52</v>
      </c>
      <c r="W38827" t="s">
        <v>64</v>
      </c>
      <c r="X38827" t="str">
        <f>TEXT(Table1__2[[#This Row],[Order date]],"dddd")</f>
        <v>Tuesday</v>
      </c>
      <c r="Y38827" s="3" t="str">
        <f>IF(OR(Table1__2[[#This Row],[Day]]="Saturday",Table1__2[[#This Row],[Day]]="Sunday"),"Holiday","Non-Holiday")</f>
        <v>Non-Holiday</v>
      </c>
      <c r="Z38827" s="3" t="str">
        <f>TEXT(Table1__2[[#This Row],[Order date]],"mmmm")</f>
        <v>November</v>
      </c>
    </row>
    <row r="38828" spans="1:26" x14ac:dyDescent="0.3">
      <c r="A38828">
        <v>26626</v>
      </c>
      <c r="B38828" t="s">
        <v>33261</v>
      </c>
      <c r="C38828" s="2">
        <v>43549</v>
      </c>
      <c r="D38828" s="2">
        <v>43553</v>
      </c>
      <c r="E38828" t="s">
        <v>98</v>
      </c>
      <c r="F38828" t="s">
        <v>3170</v>
      </c>
      <c r="G38828" t="s">
        <v>3171</v>
      </c>
      <c r="H38828" t="s">
        <v>45</v>
      </c>
      <c r="I38828" t="s">
        <v>24214</v>
      </c>
      <c r="J38828" t="s">
        <v>24215</v>
      </c>
      <c r="K38828" t="s">
        <v>349</v>
      </c>
      <c r="L38828" t="s">
        <v>49</v>
      </c>
      <c r="M38828" t="s">
        <v>350</v>
      </c>
      <c r="N38828" t="s">
        <v>30647</v>
      </c>
      <c r="O38828" t="s">
        <v>114</v>
      </c>
      <c r="P38828" t="s">
        <v>5050</v>
      </c>
      <c r="Q38828" t="s">
        <v>28033</v>
      </c>
      <c r="R38828" s="3">
        <v>37.667999999999999</v>
      </c>
      <c r="S38828">
        <v>5</v>
      </c>
      <c r="T38828" s="3">
        <v>0.27</v>
      </c>
      <c r="U38828" s="3">
        <v>4.0679999999999978</v>
      </c>
      <c r="V38828" s="3">
        <v>2.52</v>
      </c>
      <c r="W38828" t="s">
        <v>64</v>
      </c>
      <c r="X38828" t="str">
        <f>TEXT(Table1__2[[#This Row],[Order date]],"dddd")</f>
        <v>Monday</v>
      </c>
      <c r="Y38828" s="3" t="str">
        <f>IF(OR(Table1__2[[#This Row],[Day]]="Saturday",Table1__2[[#This Row],[Day]]="Sunday"),"Holiday","Non-Holiday")</f>
        <v>Non-Holiday</v>
      </c>
      <c r="Z38828" s="3" t="str">
        <f>TEXT(Table1__2[[#This Row],[Order date]],"mmmm")</f>
        <v>March</v>
      </c>
    </row>
    <row r="38829" spans="1:26" x14ac:dyDescent="0.3">
      <c r="A38829">
        <v>28728</v>
      </c>
      <c r="B38829" t="s">
        <v>41085</v>
      </c>
      <c r="C38829" s="2">
        <v>44843</v>
      </c>
      <c r="D38829" s="2">
        <v>44848</v>
      </c>
      <c r="E38829" t="s">
        <v>98</v>
      </c>
      <c r="F38829" t="s">
        <v>1926</v>
      </c>
      <c r="G38829" t="s">
        <v>1927</v>
      </c>
      <c r="H38829" t="s">
        <v>30</v>
      </c>
      <c r="I38829" t="s">
        <v>672</v>
      </c>
      <c r="J38829" t="s">
        <v>673</v>
      </c>
      <c r="K38829" t="s">
        <v>674</v>
      </c>
      <c r="L38829" t="s">
        <v>49</v>
      </c>
      <c r="M38829" t="s">
        <v>350</v>
      </c>
      <c r="N38829" t="s">
        <v>37011</v>
      </c>
      <c r="O38829" t="s">
        <v>114</v>
      </c>
      <c r="P38829" t="s">
        <v>115</v>
      </c>
      <c r="Q38829" t="s">
        <v>17352</v>
      </c>
      <c r="R38829" s="3">
        <v>47.583000000000006</v>
      </c>
      <c r="S38829">
        <v>2</v>
      </c>
      <c r="T38829" s="3">
        <v>0.15000000000000002</v>
      </c>
      <c r="U38829" s="3">
        <v>-0.59700000000000131</v>
      </c>
      <c r="V38829" s="3">
        <v>2.52</v>
      </c>
      <c r="W38829" t="s">
        <v>64</v>
      </c>
      <c r="X38829" t="str">
        <f>TEXT(Table1__2[[#This Row],[Order date]],"dddd")</f>
        <v>Sunday</v>
      </c>
      <c r="Y38829" s="3" t="str">
        <f>IF(OR(Table1__2[[#This Row],[Day]]="Saturday",Table1__2[[#This Row],[Day]]="Sunday"),"Holiday","Non-Holiday")</f>
        <v>Holiday</v>
      </c>
      <c r="Z38829" s="3" t="str">
        <f>TEXT(Table1__2[[#This Row],[Order date]],"mmmm")</f>
        <v>October</v>
      </c>
    </row>
    <row r="38830" spans="1:26" x14ac:dyDescent="0.3">
      <c r="A38830">
        <v>29106</v>
      </c>
      <c r="B38830" t="s">
        <v>38427</v>
      </c>
      <c r="C38830" s="2">
        <v>43794</v>
      </c>
      <c r="D38830" s="2">
        <v>43798</v>
      </c>
      <c r="E38830" t="s">
        <v>98</v>
      </c>
      <c r="F38830" t="s">
        <v>1345</v>
      </c>
      <c r="G38830" t="s">
        <v>1346</v>
      </c>
      <c r="H38830" t="s">
        <v>68</v>
      </c>
      <c r="I38830" t="s">
        <v>887</v>
      </c>
      <c r="J38830" t="s">
        <v>887</v>
      </c>
      <c r="K38830" t="s">
        <v>888</v>
      </c>
      <c r="L38830" t="s">
        <v>49</v>
      </c>
      <c r="M38830" t="s">
        <v>350</v>
      </c>
      <c r="N38830" t="s">
        <v>31559</v>
      </c>
      <c r="O38830" t="s">
        <v>114</v>
      </c>
      <c r="P38830" t="s">
        <v>797</v>
      </c>
      <c r="Q38830" t="s">
        <v>25104</v>
      </c>
      <c r="R38830" s="3">
        <v>55.7136</v>
      </c>
      <c r="S38830">
        <v>6</v>
      </c>
      <c r="T38830" s="3">
        <v>0.47000000000000003</v>
      </c>
      <c r="U38830" s="3">
        <v>-12.686400000000006</v>
      </c>
      <c r="V38830" s="3">
        <v>2.52</v>
      </c>
      <c r="W38830" t="s">
        <v>64</v>
      </c>
      <c r="X38830" t="str">
        <f>TEXT(Table1__2[[#This Row],[Order date]],"dddd")</f>
        <v>Monday</v>
      </c>
      <c r="Y38830" s="3" t="str">
        <f>IF(OR(Table1__2[[#This Row],[Day]]="Saturday",Table1__2[[#This Row],[Day]]="Sunday"),"Holiday","Non-Holiday")</f>
        <v>Non-Holiday</v>
      </c>
      <c r="Z38830" s="3" t="str">
        <f>TEXT(Table1__2[[#This Row],[Order date]],"mmmm")</f>
        <v>November</v>
      </c>
    </row>
    <row r="38831" spans="1:26" x14ac:dyDescent="0.3">
      <c r="A38831">
        <v>29136</v>
      </c>
      <c r="B38831" t="s">
        <v>41235</v>
      </c>
      <c r="C38831" s="2">
        <v>44339</v>
      </c>
      <c r="D38831" s="2">
        <v>44343</v>
      </c>
      <c r="E38831" t="s">
        <v>98</v>
      </c>
      <c r="F38831" t="s">
        <v>2729</v>
      </c>
      <c r="G38831" t="s">
        <v>2730</v>
      </c>
      <c r="H38831" t="s">
        <v>45</v>
      </c>
      <c r="I38831" t="s">
        <v>709</v>
      </c>
      <c r="J38831" t="s">
        <v>460</v>
      </c>
      <c r="K38831" t="s">
        <v>48</v>
      </c>
      <c r="L38831" t="s">
        <v>49</v>
      </c>
      <c r="M38831" t="s">
        <v>50</v>
      </c>
      <c r="N38831" t="s">
        <v>27784</v>
      </c>
      <c r="O38831" t="s">
        <v>114</v>
      </c>
      <c r="P38831" t="s">
        <v>6627</v>
      </c>
      <c r="Q38831" t="s">
        <v>27785</v>
      </c>
      <c r="R38831" s="3">
        <v>69.25500000000001</v>
      </c>
      <c r="S38831">
        <v>5</v>
      </c>
      <c r="T38831" s="3">
        <v>0.1</v>
      </c>
      <c r="U38831" s="3">
        <v>-7.6950000000000003</v>
      </c>
      <c r="V38831" s="3">
        <v>2.52</v>
      </c>
      <c r="W38831" t="s">
        <v>64</v>
      </c>
      <c r="X38831" t="str">
        <f>TEXT(Table1__2[[#This Row],[Order date]],"dddd")</f>
        <v>Sunday</v>
      </c>
      <c r="Y38831" s="3" t="str">
        <f>IF(OR(Table1__2[[#This Row],[Day]]="Saturday",Table1__2[[#This Row],[Day]]="Sunday"),"Holiday","Non-Holiday")</f>
        <v>Holiday</v>
      </c>
      <c r="Z38831" s="3" t="str">
        <f>TEXT(Table1__2[[#This Row],[Order date]],"mmmm")</f>
        <v>May</v>
      </c>
    </row>
    <row r="38832" spans="1:26" x14ac:dyDescent="0.3">
      <c r="A38832">
        <v>29542</v>
      </c>
      <c r="B38832" t="s">
        <v>8119</v>
      </c>
      <c r="C38832" s="2">
        <v>44871</v>
      </c>
      <c r="D38832" s="2">
        <v>44876</v>
      </c>
      <c r="E38832" t="s">
        <v>98</v>
      </c>
      <c r="F38832" t="s">
        <v>2192</v>
      </c>
      <c r="G38832" t="s">
        <v>2193</v>
      </c>
      <c r="H38832" t="s">
        <v>68</v>
      </c>
      <c r="I38832" t="s">
        <v>2629</v>
      </c>
      <c r="J38832" t="s">
        <v>1584</v>
      </c>
      <c r="K38832" t="s">
        <v>277</v>
      </c>
      <c r="L38832" t="s">
        <v>49</v>
      </c>
      <c r="M38832" t="s">
        <v>139</v>
      </c>
      <c r="N38832" t="s">
        <v>31334</v>
      </c>
      <c r="O38832" t="s">
        <v>114</v>
      </c>
      <c r="P38832" t="s">
        <v>5050</v>
      </c>
      <c r="Q38832" t="s">
        <v>21263</v>
      </c>
      <c r="R38832" s="3">
        <v>33.179999999999993</v>
      </c>
      <c r="S38832">
        <v>2</v>
      </c>
      <c r="T38832" s="3">
        <v>0</v>
      </c>
      <c r="U38832" s="3">
        <v>1.98</v>
      </c>
      <c r="V38832" s="3">
        <v>2.52</v>
      </c>
      <c r="W38832" t="s">
        <v>64</v>
      </c>
      <c r="X38832" t="str">
        <f>TEXT(Table1__2[[#This Row],[Order date]],"dddd")</f>
        <v>Sunday</v>
      </c>
      <c r="Y38832" s="3" t="str">
        <f>IF(OR(Table1__2[[#This Row],[Day]]="Saturday",Table1__2[[#This Row],[Day]]="Sunday"),"Holiday","Non-Holiday")</f>
        <v>Holiday</v>
      </c>
      <c r="Z38832" s="3" t="str">
        <f>TEXT(Table1__2[[#This Row],[Order date]],"mmmm")</f>
        <v>November</v>
      </c>
    </row>
    <row r="38833" spans="1:26" x14ac:dyDescent="0.3">
      <c r="A38833">
        <v>37317</v>
      </c>
      <c r="B38833" t="s">
        <v>29804</v>
      </c>
      <c r="C38833" s="2">
        <v>44422</v>
      </c>
      <c r="D38833" s="2">
        <v>44422</v>
      </c>
      <c r="E38833" t="s">
        <v>27</v>
      </c>
      <c r="F38833" t="s">
        <v>1061</v>
      </c>
      <c r="G38833" t="s">
        <v>1062</v>
      </c>
      <c r="H38833" t="s">
        <v>30</v>
      </c>
      <c r="I38833" t="s">
        <v>29805</v>
      </c>
      <c r="J38833" t="s">
        <v>2618</v>
      </c>
      <c r="K38833" t="s">
        <v>33</v>
      </c>
      <c r="L38833" t="s">
        <v>34</v>
      </c>
      <c r="M38833" t="s">
        <v>123</v>
      </c>
      <c r="N38833" t="s">
        <v>35333</v>
      </c>
      <c r="O38833" t="s">
        <v>114</v>
      </c>
      <c r="P38833" t="s">
        <v>167</v>
      </c>
      <c r="Q38833" t="s">
        <v>14200</v>
      </c>
      <c r="R38833" s="3">
        <v>17.34</v>
      </c>
      <c r="S38833">
        <v>2</v>
      </c>
      <c r="T38833" s="3">
        <v>0</v>
      </c>
      <c r="U38833" s="3">
        <v>4.6818000000000008</v>
      </c>
      <c r="V38833" s="3">
        <v>2.52</v>
      </c>
      <c r="W38833" t="s">
        <v>40</v>
      </c>
      <c r="X38833" t="str">
        <f>TEXT(Table1__2[[#This Row],[Order date]],"dddd")</f>
        <v>Saturday</v>
      </c>
      <c r="Y38833" s="3" t="str">
        <f>IF(OR(Table1__2[[#This Row],[Day]]="Saturday",Table1__2[[#This Row],[Day]]="Sunday"),"Holiday","Non-Holiday")</f>
        <v>Holiday</v>
      </c>
      <c r="Z38833" s="3" t="str">
        <f>TEXT(Table1__2[[#This Row],[Order date]],"mmmm")</f>
        <v>August</v>
      </c>
    </row>
    <row r="38834" spans="1:26" x14ac:dyDescent="0.3">
      <c r="A38834">
        <v>39210</v>
      </c>
      <c r="B38834" t="s">
        <v>41236</v>
      </c>
      <c r="C38834" s="2">
        <v>44799</v>
      </c>
      <c r="D38834" s="2">
        <v>44801</v>
      </c>
      <c r="E38834" t="s">
        <v>56</v>
      </c>
      <c r="F38834" t="s">
        <v>3915</v>
      </c>
      <c r="G38834" t="s">
        <v>3916</v>
      </c>
      <c r="H38834" t="s">
        <v>30</v>
      </c>
      <c r="I38834" t="s">
        <v>3163</v>
      </c>
      <c r="J38834" t="s">
        <v>1087</v>
      </c>
      <c r="K38834" t="s">
        <v>33</v>
      </c>
      <c r="L38834" t="s">
        <v>34</v>
      </c>
      <c r="M38834" t="s">
        <v>35</v>
      </c>
      <c r="N38834" t="s">
        <v>27028</v>
      </c>
      <c r="O38834" t="s">
        <v>114</v>
      </c>
      <c r="P38834" t="s">
        <v>797</v>
      </c>
      <c r="Q38834" t="s">
        <v>27029</v>
      </c>
      <c r="R38834" s="3">
        <v>25.695999999999998</v>
      </c>
      <c r="S38834">
        <v>2</v>
      </c>
      <c r="T38834" s="3">
        <v>0.2</v>
      </c>
      <c r="U38834" s="3">
        <v>1.9271999999999991</v>
      </c>
      <c r="V38834" s="3">
        <v>2.52</v>
      </c>
      <c r="W38834" t="s">
        <v>64</v>
      </c>
      <c r="X38834" t="str">
        <f>TEXT(Table1__2[[#This Row],[Order date]],"dddd")</f>
        <v>Friday</v>
      </c>
      <c r="Y38834" s="3" t="str">
        <f>IF(OR(Table1__2[[#This Row],[Day]]="Saturday",Table1__2[[#This Row],[Day]]="Sunday"),"Holiday","Non-Holiday")</f>
        <v>Non-Holiday</v>
      </c>
      <c r="Z38834" s="3" t="str">
        <f>TEXT(Table1__2[[#This Row],[Order date]],"mmmm")</f>
        <v>August</v>
      </c>
    </row>
    <row r="38835" spans="1:26" x14ac:dyDescent="0.3">
      <c r="A38835">
        <v>39215</v>
      </c>
      <c r="B38835" t="s">
        <v>41237</v>
      </c>
      <c r="C38835" s="2">
        <v>44016</v>
      </c>
      <c r="D38835" s="2">
        <v>44020</v>
      </c>
      <c r="E38835" t="s">
        <v>42</v>
      </c>
      <c r="F38835" t="s">
        <v>9957</v>
      </c>
      <c r="G38835" t="s">
        <v>6579</v>
      </c>
      <c r="H38835" t="s">
        <v>68</v>
      </c>
      <c r="I38835" t="s">
        <v>893</v>
      </c>
      <c r="J38835" t="s">
        <v>111</v>
      </c>
      <c r="K38835" t="s">
        <v>33</v>
      </c>
      <c r="L38835" t="s">
        <v>34</v>
      </c>
      <c r="M38835" t="s">
        <v>112</v>
      </c>
      <c r="N38835" t="s">
        <v>35138</v>
      </c>
      <c r="O38835" t="s">
        <v>114</v>
      </c>
      <c r="P38835" t="s">
        <v>115</v>
      </c>
      <c r="Q38835" t="s">
        <v>35139</v>
      </c>
      <c r="R38835" s="3">
        <v>22.847999999999999</v>
      </c>
      <c r="S38835">
        <v>2</v>
      </c>
      <c r="T38835" s="3">
        <v>0.2</v>
      </c>
      <c r="U38835" s="3">
        <v>7.4255999999999993</v>
      </c>
      <c r="V38835" s="3">
        <v>2.52</v>
      </c>
      <c r="W38835" t="s">
        <v>106</v>
      </c>
      <c r="X38835" t="str">
        <f>TEXT(Table1__2[[#This Row],[Order date]],"dddd")</f>
        <v>Saturday</v>
      </c>
      <c r="Y38835" s="3" t="str">
        <f>IF(OR(Table1__2[[#This Row],[Day]]="Saturday",Table1__2[[#This Row],[Day]]="Sunday"),"Holiday","Non-Holiday")</f>
        <v>Holiday</v>
      </c>
      <c r="Z38835" s="3" t="str">
        <f>TEXT(Table1__2[[#This Row],[Order date]],"mmmm")</f>
        <v>July</v>
      </c>
    </row>
    <row r="38836" spans="1:26" x14ac:dyDescent="0.3">
      <c r="A38836">
        <v>39241</v>
      </c>
      <c r="B38836" t="s">
        <v>35029</v>
      </c>
      <c r="C38836" s="2">
        <v>44921</v>
      </c>
      <c r="D38836" s="2">
        <v>44928</v>
      </c>
      <c r="E38836" t="s">
        <v>98</v>
      </c>
      <c r="F38836" t="s">
        <v>4775</v>
      </c>
      <c r="G38836" t="s">
        <v>4776</v>
      </c>
      <c r="H38836" t="s">
        <v>30</v>
      </c>
      <c r="I38836" t="s">
        <v>5594</v>
      </c>
      <c r="J38836" t="s">
        <v>300</v>
      </c>
      <c r="K38836" t="s">
        <v>33</v>
      </c>
      <c r="L38836" t="s">
        <v>34</v>
      </c>
      <c r="M38836" t="s">
        <v>72</v>
      </c>
      <c r="N38836" t="s">
        <v>30727</v>
      </c>
      <c r="O38836" t="s">
        <v>114</v>
      </c>
      <c r="P38836" t="s">
        <v>5050</v>
      </c>
      <c r="Q38836" t="s">
        <v>30728</v>
      </c>
      <c r="R38836" s="3">
        <v>31.744</v>
      </c>
      <c r="S38836">
        <v>2</v>
      </c>
      <c r="T38836" s="3">
        <v>0.2</v>
      </c>
      <c r="U38836" s="3">
        <v>2.3808000000000007</v>
      </c>
      <c r="V38836" s="3">
        <v>2.52</v>
      </c>
      <c r="W38836" t="s">
        <v>117</v>
      </c>
      <c r="X38836" t="str">
        <f>TEXT(Table1__2[[#This Row],[Order date]],"dddd")</f>
        <v>Monday</v>
      </c>
      <c r="Y38836" s="3" t="str">
        <f>IF(OR(Table1__2[[#This Row],[Day]]="Saturday",Table1__2[[#This Row],[Day]]="Sunday"),"Holiday","Non-Holiday")</f>
        <v>Non-Holiday</v>
      </c>
      <c r="Z38836" s="3" t="str">
        <f>TEXT(Table1__2[[#This Row],[Order date]],"mmmm")</f>
        <v>December</v>
      </c>
    </row>
    <row r="38837" spans="1:26" x14ac:dyDescent="0.3">
      <c r="A38837">
        <v>40053</v>
      </c>
      <c r="B38837" t="s">
        <v>38707</v>
      </c>
      <c r="C38837" s="2">
        <v>44400</v>
      </c>
      <c r="D38837" s="2">
        <v>44404</v>
      </c>
      <c r="E38837" t="s">
        <v>98</v>
      </c>
      <c r="F38837" t="s">
        <v>3170</v>
      </c>
      <c r="G38837" t="s">
        <v>3171</v>
      </c>
      <c r="H38837" t="s">
        <v>45</v>
      </c>
      <c r="I38837" t="s">
        <v>2827</v>
      </c>
      <c r="J38837" t="s">
        <v>3618</v>
      </c>
      <c r="K38837" t="s">
        <v>33</v>
      </c>
      <c r="L38837" t="s">
        <v>34</v>
      </c>
      <c r="M38837" t="s">
        <v>35</v>
      </c>
      <c r="N38837" t="s">
        <v>28189</v>
      </c>
      <c r="O38837" t="s">
        <v>114</v>
      </c>
      <c r="P38837" t="s">
        <v>167</v>
      </c>
      <c r="Q38837" t="s">
        <v>28190</v>
      </c>
      <c r="R38837" s="3">
        <v>37.68</v>
      </c>
      <c r="S38837">
        <v>2</v>
      </c>
      <c r="T38837" s="3">
        <v>0</v>
      </c>
      <c r="U38837" s="3">
        <v>10.5504</v>
      </c>
      <c r="V38837" s="3">
        <v>2.52</v>
      </c>
      <c r="W38837" t="s">
        <v>64</v>
      </c>
      <c r="X38837" t="str">
        <f>TEXT(Table1__2[[#This Row],[Order date]],"dddd")</f>
        <v>Friday</v>
      </c>
      <c r="Y38837" s="3" t="str">
        <f>IF(OR(Table1__2[[#This Row],[Day]]="Saturday",Table1__2[[#This Row],[Day]]="Sunday"),"Holiday","Non-Holiday")</f>
        <v>Non-Holiday</v>
      </c>
      <c r="Z38837" s="3" t="str">
        <f>TEXT(Table1__2[[#This Row],[Order date]],"mmmm")</f>
        <v>July</v>
      </c>
    </row>
    <row r="38838" spans="1:26" x14ac:dyDescent="0.3">
      <c r="A38838">
        <v>42125</v>
      </c>
      <c r="B38838" t="s">
        <v>41238</v>
      </c>
      <c r="C38838" s="2">
        <v>44887</v>
      </c>
      <c r="D38838" s="2">
        <v>44891</v>
      </c>
      <c r="E38838" t="s">
        <v>98</v>
      </c>
      <c r="F38838" t="s">
        <v>9998</v>
      </c>
      <c r="G38838" t="s">
        <v>1214</v>
      </c>
      <c r="H38838" t="s">
        <v>68</v>
      </c>
      <c r="I38838" t="s">
        <v>13128</v>
      </c>
      <c r="J38838" t="s">
        <v>13128</v>
      </c>
      <c r="K38838" t="s">
        <v>1828</v>
      </c>
      <c r="L38838" t="s">
        <v>79</v>
      </c>
      <c r="M38838" t="s">
        <v>79</v>
      </c>
      <c r="N38838" t="s">
        <v>40312</v>
      </c>
      <c r="O38838" t="s">
        <v>114</v>
      </c>
      <c r="P38838" t="s">
        <v>115</v>
      </c>
      <c r="Q38838" t="s">
        <v>32724</v>
      </c>
      <c r="R38838" s="3">
        <v>29.400000000000002</v>
      </c>
      <c r="S38838">
        <v>4</v>
      </c>
      <c r="T38838" s="3">
        <v>0</v>
      </c>
      <c r="U38838" s="3">
        <v>9</v>
      </c>
      <c r="V38838" s="3">
        <v>2.52</v>
      </c>
      <c r="W38838" t="s">
        <v>64</v>
      </c>
      <c r="X38838" t="str">
        <f>TEXT(Table1__2[[#This Row],[Order date]],"dddd")</f>
        <v>Tuesday</v>
      </c>
      <c r="Y38838" s="3" t="str">
        <f>IF(OR(Table1__2[[#This Row],[Day]]="Saturday",Table1__2[[#This Row],[Day]]="Sunday"),"Holiday","Non-Holiday")</f>
        <v>Non-Holiday</v>
      </c>
      <c r="Z38838" s="3" t="str">
        <f>TEXT(Table1__2[[#This Row],[Order date]],"mmmm")</f>
        <v>November</v>
      </c>
    </row>
    <row r="38839" spans="1:26" x14ac:dyDescent="0.3">
      <c r="A38839">
        <v>46496</v>
      </c>
      <c r="B38839" t="s">
        <v>13551</v>
      </c>
      <c r="C38839" s="2">
        <v>43785</v>
      </c>
      <c r="D38839" s="2">
        <v>43791</v>
      </c>
      <c r="E38839" t="s">
        <v>98</v>
      </c>
      <c r="F38839" t="s">
        <v>630</v>
      </c>
      <c r="G38839" t="s">
        <v>631</v>
      </c>
      <c r="H38839" t="s">
        <v>68</v>
      </c>
      <c r="I38839" t="s">
        <v>1381</v>
      </c>
      <c r="J38839" t="s">
        <v>1382</v>
      </c>
      <c r="K38839" t="s">
        <v>1249</v>
      </c>
      <c r="L38839" t="s">
        <v>79</v>
      </c>
      <c r="M38839" t="s">
        <v>79</v>
      </c>
      <c r="N38839" t="s">
        <v>37377</v>
      </c>
      <c r="O38839" t="s">
        <v>114</v>
      </c>
      <c r="P38839" t="s">
        <v>115</v>
      </c>
      <c r="Q38839" t="s">
        <v>25165</v>
      </c>
      <c r="R38839" s="3">
        <v>25.799999999999997</v>
      </c>
      <c r="S38839">
        <v>2</v>
      </c>
      <c r="T38839" s="3">
        <v>0</v>
      </c>
      <c r="U38839" s="3">
        <v>10.02</v>
      </c>
      <c r="V38839" s="3">
        <v>2.52</v>
      </c>
      <c r="W38839" t="s">
        <v>117</v>
      </c>
      <c r="X38839" t="str">
        <f>TEXT(Table1__2[[#This Row],[Order date]],"dddd")</f>
        <v>Saturday</v>
      </c>
      <c r="Y38839" s="3" t="str">
        <f>IF(OR(Table1__2[[#This Row],[Day]]="Saturday",Table1__2[[#This Row],[Day]]="Sunday"),"Holiday","Non-Holiday")</f>
        <v>Holiday</v>
      </c>
      <c r="Z38839" s="3" t="str">
        <f>TEXT(Table1__2[[#This Row],[Order date]],"mmmm")</f>
        <v>November</v>
      </c>
    </row>
    <row r="38840" spans="1:26" x14ac:dyDescent="0.3">
      <c r="A38840">
        <v>46964</v>
      </c>
      <c r="B38840" t="s">
        <v>23352</v>
      </c>
      <c r="C38840" s="2">
        <v>44506</v>
      </c>
      <c r="D38840" s="2">
        <v>44512</v>
      </c>
      <c r="E38840" t="s">
        <v>98</v>
      </c>
      <c r="F38840" t="s">
        <v>11553</v>
      </c>
      <c r="G38840" t="s">
        <v>5902</v>
      </c>
      <c r="H38840" t="s">
        <v>30</v>
      </c>
      <c r="I38840" t="s">
        <v>7093</v>
      </c>
      <c r="J38840" t="s">
        <v>7094</v>
      </c>
      <c r="K38840" t="s">
        <v>1390</v>
      </c>
      <c r="L38840" t="s">
        <v>79</v>
      </c>
      <c r="M38840" t="s">
        <v>79</v>
      </c>
      <c r="N38840" t="s">
        <v>25322</v>
      </c>
      <c r="O38840" t="s">
        <v>114</v>
      </c>
      <c r="P38840" t="s">
        <v>8787</v>
      </c>
      <c r="Q38840" t="s">
        <v>22562</v>
      </c>
      <c r="R38840" s="3">
        <v>30.93</v>
      </c>
      <c r="S38840">
        <v>1</v>
      </c>
      <c r="T38840" s="3">
        <v>0</v>
      </c>
      <c r="U38840" s="3">
        <v>9.57</v>
      </c>
      <c r="V38840" s="3">
        <v>2.52</v>
      </c>
      <c r="W38840" t="s">
        <v>64</v>
      </c>
      <c r="X38840" t="str">
        <f>TEXT(Table1__2[[#This Row],[Order date]],"dddd")</f>
        <v>Saturday</v>
      </c>
      <c r="Y38840" s="3" t="str">
        <f>IF(OR(Table1__2[[#This Row],[Day]]="Saturday",Table1__2[[#This Row],[Day]]="Sunday"),"Holiday","Non-Holiday")</f>
        <v>Holiday</v>
      </c>
      <c r="Z38840" s="3" t="str">
        <f>TEXT(Table1__2[[#This Row],[Order date]],"mmmm")</f>
        <v>November</v>
      </c>
    </row>
    <row r="38841" spans="1:26" x14ac:dyDescent="0.3">
      <c r="A38841">
        <v>49405</v>
      </c>
      <c r="B38841" t="s">
        <v>40441</v>
      </c>
      <c r="C38841" s="2">
        <v>44421</v>
      </c>
      <c r="D38841" s="2">
        <v>44426</v>
      </c>
      <c r="E38841" t="s">
        <v>98</v>
      </c>
      <c r="F38841" t="s">
        <v>10250</v>
      </c>
      <c r="G38841" t="s">
        <v>6035</v>
      </c>
      <c r="H38841" t="s">
        <v>45</v>
      </c>
      <c r="I38841" t="s">
        <v>632</v>
      </c>
      <c r="J38841" t="s">
        <v>633</v>
      </c>
      <c r="K38841" t="s">
        <v>604</v>
      </c>
      <c r="L38841" t="s">
        <v>79</v>
      </c>
      <c r="M38841" t="s">
        <v>79</v>
      </c>
      <c r="N38841" t="s">
        <v>29460</v>
      </c>
      <c r="O38841" t="s">
        <v>114</v>
      </c>
      <c r="P38841" t="s">
        <v>8787</v>
      </c>
      <c r="Q38841" t="s">
        <v>23013</v>
      </c>
      <c r="R38841" s="3">
        <v>22.89</v>
      </c>
      <c r="S38841">
        <v>1</v>
      </c>
      <c r="T38841" s="3">
        <v>0</v>
      </c>
      <c r="U38841" s="3">
        <v>3.66</v>
      </c>
      <c r="V38841" s="3">
        <v>2.52</v>
      </c>
      <c r="W38841" t="s">
        <v>64</v>
      </c>
      <c r="X38841" t="str">
        <f>TEXT(Table1__2[[#This Row],[Order date]],"dddd")</f>
        <v>Friday</v>
      </c>
      <c r="Y38841" s="3" t="str">
        <f>IF(OR(Table1__2[[#This Row],[Day]]="Saturday",Table1__2[[#This Row],[Day]]="Sunday"),"Holiday","Non-Holiday")</f>
        <v>Non-Holiday</v>
      </c>
      <c r="Z38841" s="3" t="str">
        <f>TEXT(Table1__2[[#This Row],[Order date]],"mmmm")</f>
        <v>August</v>
      </c>
    </row>
    <row r="38842" spans="1:26" x14ac:dyDescent="0.3">
      <c r="A38842">
        <v>49614</v>
      </c>
      <c r="B38842" t="s">
        <v>41239</v>
      </c>
      <c r="C38842" s="2">
        <v>44617</v>
      </c>
      <c r="D38842" s="2">
        <v>44621</v>
      </c>
      <c r="E38842" t="s">
        <v>98</v>
      </c>
      <c r="F38842" t="s">
        <v>6664</v>
      </c>
      <c r="G38842" t="s">
        <v>682</v>
      </c>
      <c r="H38842" t="s">
        <v>30</v>
      </c>
      <c r="I38842" t="s">
        <v>1388</v>
      </c>
      <c r="J38842" t="s">
        <v>1389</v>
      </c>
      <c r="K38842" t="s">
        <v>1390</v>
      </c>
      <c r="L38842" t="s">
        <v>79</v>
      </c>
      <c r="M38842" t="s">
        <v>79</v>
      </c>
      <c r="N38842" t="s">
        <v>40755</v>
      </c>
      <c r="O38842" t="s">
        <v>52</v>
      </c>
      <c r="P38842" t="s">
        <v>4240</v>
      </c>
      <c r="Q38842" t="s">
        <v>8940</v>
      </c>
      <c r="R38842" s="3">
        <v>31.56</v>
      </c>
      <c r="S38842">
        <v>1</v>
      </c>
      <c r="T38842" s="3">
        <v>0</v>
      </c>
      <c r="U38842" s="3">
        <v>3.7800000000000002</v>
      </c>
      <c r="V38842" s="3">
        <v>2.52</v>
      </c>
      <c r="W38842" t="s">
        <v>106</v>
      </c>
      <c r="X38842" t="str">
        <f>TEXT(Table1__2[[#This Row],[Order date]],"dddd")</f>
        <v>Friday</v>
      </c>
      <c r="Y38842" s="3" t="str">
        <f>IF(OR(Table1__2[[#This Row],[Day]]="Saturday",Table1__2[[#This Row],[Day]]="Sunday"),"Holiday","Non-Holiday")</f>
        <v>Non-Holiday</v>
      </c>
      <c r="Z38842" s="3" t="str">
        <f>TEXT(Table1__2[[#This Row],[Order date]],"mmmm")</f>
        <v>February</v>
      </c>
    </row>
    <row r="38843" spans="1:26" x14ac:dyDescent="0.3">
      <c r="A38843">
        <v>45</v>
      </c>
      <c r="B38843" t="s">
        <v>16359</v>
      </c>
      <c r="C38843" s="2">
        <v>44863</v>
      </c>
      <c r="D38843" s="2">
        <v>44867</v>
      </c>
      <c r="E38843" t="s">
        <v>98</v>
      </c>
      <c r="F38843" t="s">
        <v>1520</v>
      </c>
      <c r="G38843" t="s">
        <v>1521</v>
      </c>
      <c r="H38843" t="s">
        <v>30</v>
      </c>
      <c r="I38843" t="s">
        <v>16360</v>
      </c>
      <c r="J38843" t="s">
        <v>8950</v>
      </c>
      <c r="K38843" t="s">
        <v>242</v>
      </c>
      <c r="L38843" t="s">
        <v>156</v>
      </c>
      <c r="M38843" t="s">
        <v>234</v>
      </c>
      <c r="N38843" t="s">
        <v>23889</v>
      </c>
      <c r="O38843" t="s">
        <v>37</v>
      </c>
      <c r="P38843" t="s">
        <v>38</v>
      </c>
      <c r="Q38843" t="s">
        <v>17669</v>
      </c>
      <c r="R38843" s="3">
        <v>56.340000000000011</v>
      </c>
      <c r="S38843">
        <v>3</v>
      </c>
      <c r="T38843" s="3">
        <v>0</v>
      </c>
      <c r="U38843" s="3">
        <v>3.9</v>
      </c>
      <c r="V38843" s="3">
        <v>2.5190000000000001</v>
      </c>
      <c r="W38843" t="s">
        <v>64</v>
      </c>
      <c r="X38843" t="str">
        <f>TEXT(Table1__2[[#This Row],[Order date]],"dddd")</f>
        <v>Saturday</v>
      </c>
      <c r="Y38843" s="3" t="str">
        <f>IF(OR(Table1__2[[#This Row],[Day]]="Saturday",Table1__2[[#This Row],[Day]]="Sunday"),"Holiday","Non-Holiday")</f>
        <v>Holiday</v>
      </c>
      <c r="Z38843" s="3" t="str">
        <f>TEXT(Table1__2[[#This Row],[Order date]],"mmmm")</f>
        <v>October</v>
      </c>
    </row>
    <row r="38844" spans="1:26" x14ac:dyDescent="0.3">
      <c r="A38844">
        <v>1771</v>
      </c>
      <c r="B38844" t="s">
        <v>31284</v>
      </c>
      <c r="C38844" s="2">
        <v>43882</v>
      </c>
      <c r="D38844" s="2">
        <v>43885</v>
      </c>
      <c r="E38844" t="s">
        <v>56</v>
      </c>
      <c r="F38844" t="s">
        <v>9811</v>
      </c>
      <c r="G38844" t="s">
        <v>9812</v>
      </c>
      <c r="H38844" t="s">
        <v>30</v>
      </c>
      <c r="I38844" t="s">
        <v>10930</v>
      </c>
      <c r="J38844" t="s">
        <v>10930</v>
      </c>
      <c r="K38844" t="s">
        <v>542</v>
      </c>
      <c r="L38844" t="s">
        <v>156</v>
      </c>
      <c r="M38844" t="s">
        <v>72</v>
      </c>
      <c r="N38844" t="s">
        <v>25077</v>
      </c>
      <c r="O38844" t="s">
        <v>114</v>
      </c>
      <c r="P38844" t="s">
        <v>11183</v>
      </c>
      <c r="Q38844" t="s">
        <v>25078</v>
      </c>
      <c r="R38844" s="3">
        <v>34.559999999999995</v>
      </c>
      <c r="S38844">
        <v>6</v>
      </c>
      <c r="T38844" s="3">
        <v>0</v>
      </c>
      <c r="U38844" s="3">
        <v>12</v>
      </c>
      <c r="V38844" s="3">
        <v>2.5179999999999998</v>
      </c>
      <c r="W38844" t="s">
        <v>64</v>
      </c>
      <c r="X38844" t="str">
        <f>TEXT(Table1__2[[#This Row],[Order date]],"dddd")</f>
        <v>Friday</v>
      </c>
      <c r="Y38844" s="3" t="str">
        <f>IF(OR(Table1__2[[#This Row],[Day]]="Saturday",Table1__2[[#This Row],[Day]]="Sunday"),"Holiday","Non-Holiday")</f>
        <v>Non-Holiday</v>
      </c>
      <c r="Z38844" s="3" t="str">
        <f>TEXT(Table1__2[[#This Row],[Order date]],"mmmm")</f>
        <v>February</v>
      </c>
    </row>
    <row r="38845" spans="1:26" x14ac:dyDescent="0.3">
      <c r="A38845">
        <v>3770</v>
      </c>
      <c r="B38845" t="s">
        <v>36067</v>
      </c>
      <c r="C38845" s="2">
        <v>44485</v>
      </c>
      <c r="D38845" s="2">
        <v>44488</v>
      </c>
      <c r="E38845" t="s">
        <v>42</v>
      </c>
      <c r="F38845" t="s">
        <v>3979</v>
      </c>
      <c r="G38845" t="s">
        <v>2261</v>
      </c>
      <c r="H38845" t="s">
        <v>30</v>
      </c>
      <c r="I38845" t="s">
        <v>16458</v>
      </c>
      <c r="J38845" t="s">
        <v>16459</v>
      </c>
      <c r="K38845" t="s">
        <v>3605</v>
      </c>
      <c r="L38845" t="s">
        <v>156</v>
      </c>
      <c r="M38845" t="s">
        <v>72</v>
      </c>
      <c r="N38845" t="s">
        <v>17941</v>
      </c>
      <c r="O38845" t="s">
        <v>37</v>
      </c>
      <c r="P38845" t="s">
        <v>62</v>
      </c>
      <c r="Q38845" t="s">
        <v>17942</v>
      </c>
      <c r="R38845" s="3">
        <v>26.112000000000002</v>
      </c>
      <c r="S38845">
        <v>1</v>
      </c>
      <c r="T38845" s="3">
        <v>0.4</v>
      </c>
      <c r="U38845" s="3">
        <v>-7.4080000000000013</v>
      </c>
      <c r="V38845" s="3">
        <v>2.5179999999999998</v>
      </c>
      <c r="W38845" t="s">
        <v>64</v>
      </c>
      <c r="X38845" t="str">
        <f>TEXT(Table1__2[[#This Row],[Order date]],"dddd")</f>
        <v>Saturday</v>
      </c>
      <c r="Y38845" s="3" t="str">
        <f>IF(OR(Table1__2[[#This Row],[Day]]="Saturday",Table1__2[[#This Row],[Day]]="Sunday"),"Holiday","Non-Holiday")</f>
        <v>Holiday</v>
      </c>
      <c r="Z38845" s="3" t="str">
        <f>TEXT(Table1__2[[#This Row],[Order date]],"mmmm")</f>
        <v>October</v>
      </c>
    </row>
    <row r="38846" spans="1:26" x14ac:dyDescent="0.3">
      <c r="A38846">
        <v>7432</v>
      </c>
      <c r="B38846" t="s">
        <v>41240</v>
      </c>
      <c r="C38846" s="2">
        <v>43812</v>
      </c>
      <c r="D38846" s="2">
        <v>43817</v>
      </c>
      <c r="E38846" t="s">
        <v>98</v>
      </c>
      <c r="F38846" t="s">
        <v>4949</v>
      </c>
      <c r="G38846" t="s">
        <v>4950</v>
      </c>
      <c r="H38846" t="s">
        <v>30</v>
      </c>
      <c r="I38846" t="s">
        <v>5872</v>
      </c>
      <c r="J38846" t="s">
        <v>5873</v>
      </c>
      <c r="K38846" t="s">
        <v>5874</v>
      </c>
      <c r="L38846" t="s">
        <v>156</v>
      </c>
      <c r="M38846" t="s">
        <v>285</v>
      </c>
      <c r="N38846" t="s">
        <v>26977</v>
      </c>
      <c r="O38846" t="s">
        <v>114</v>
      </c>
      <c r="P38846" t="s">
        <v>797</v>
      </c>
      <c r="Q38846" t="s">
        <v>22055</v>
      </c>
      <c r="R38846" s="3">
        <v>55.103999999999985</v>
      </c>
      <c r="S38846">
        <v>7</v>
      </c>
      <c r="T38846" s="3">
        <v>0.4</v>
      </c>
      <c r="U38846" s="3">
        <v>-1.875999999999999</v>
      </c>
      <c r="V38846" s="3">
        <v>2.5170000000000003</v>
      </c>
      <c r="W38846" t="s">
        <v>64</v>
      </c>
      <c r="X38846" t="str">
        <f>TEXT(Table1__2[[#This Row],[Order date]],"dddd")</f>
        <v>Friday</v>
      </c>
      <c r="Y38846" s="3" t="str">
        <f>IF(OR(Table1__2[[#This Row],[Day]]="Saturday",Table1__2[[#This Row],[Day]]="Sunday"),"Holiday","Non-Holiday")</f>
        <v>Non-Holiday</v>
      </c>
      <c r="Z38846" s="3" t="str">
        <f>TEXT(Table1__2[[#This Row],[Order date]],"mmmm")</f>
        <v>December</v>
      </c>
    </row>
    <row r="38847" spans="1:26" x14ac:dyDescent="0.3">
      <c r="A38847">
        <v>4277</v>
      </c>
      <c r="B38847" t="s">
        <v>29295</v>
      </c>
      <c r="C38847" s="2">
        <v>43917</v>
      </c>
      <c r="D38847" s="2">
        <v>43921</v>
      </c>
      <c r="E38847" t="s">
        <v>98</v>
      </c>
      <c r="F38847" t="s">
        <v>4400</v>
      </c>
      <c r="G38847" t="s">
        <v>4401</v>
      </c>
      <c r="H38847" t="s">
        <v>30</v>
      </c>
      <c r="I38847" t="s">
        <v>24560</v>
      </c>
      <c r="J38847" t="s">
        <v>3900</v>
      </c>
      <c r="K38847" t="s">
        <v>242</v>
      </c>
      <c r="L38847" t="s">
        <v>156</v>
      </c>
      <c r="M38847" t="s">
        <v>234</v>
      </c>
      <c r="N38847" t="s">
        <v>41241</v>
      </c>
      <c r="O38847" t="s">
        <v>52</v>
      </c>
      <c r="P38847" t="s">
        <v>4240</v>
      </c>
      <c r="Q38847" t="s">
        <v>22376</v>
      </c>
      <c r="R38847" s="3">
        <v>63.48</v>
      </c>
      <c r="S38847">
        <v>10</v>
      </c>
      <c r="T38847" s="3">
        <v>0.4</v>
      </c>
      <c r="U38847" s="3">
        <v>-20.119999999999997</v>
      </c>
      <c r="V38847" s="3">
        <v>2.516</v>
      </c>
      <c r="W38847" t="s">
        <v>64</v>
      </c>
      <c r="X38847" t="str">
        <f>TEXT(Table1__2[[#This Row],[Order date]],"dddd")</f>
        <v>Friday</v>
      </c>
      <c r="Y38847" s="3" t="str">
        <f>IF(OR(Table1__2[[#This Row],[Day]]="Saturday",Table1__2[[#This Row],[Day]]="Sunday"),"Holiday","Non-Holiday")</f>
        <v>Non-Holiday</v>
      </c>
      <c r="Z38847" s="3" t="str">
        <f>TEXT(Table1__2[[#This Row],[Order date]],"mmmm")</f>
        <v>March</v>
      </c>
    </row>
    <row r="38848" spans="1:26" x14ac:dyDescent="0.3">
      <c r="A38848">
        <v>12375</v>
      </c>
      <c r="B38848" t="s">
        <v>41242</v>
      </c>
      <c r="C38848" s="2">
        <v>43709</v>
      </c>
      <c r="D38848" s="2">
        <v>43712</v>
      </c>
      <c r="E38848" t="s">
        <v>56</v>
      </c>
      <c r="F38848" t="s">
        <v>7951</v>
      </c>
      <c r="G38848" t="s">
        <v>7952</v>
      </c>
      <c r="H38848" t="s">
        <v>68</v>
      </c>
      <c r="I38848" t="s">
        <v>28312</v>
      </c>
      <c r="J38848" t="s">
        <v>338</v>
      </c>
      <c r="K38848" t="s">
        <v>233</v>
      </c>
      <c r="L38848" t="s">
        <v>71</v>
      </c>
      <c r="M38848" t="s">
        <v>234</v>
      </c>
      <c r="N38848" t="s">
        <v>20672</v>
      </c>
      <c r="O38848" t="s">
        <v>114</v>
      </c>
      <c r="P38848" t="s">
        <v>5050</v>
      </c>
      <c r="Q38848" t="s">
        <v>20673</v>
      </c>
      <c r="R38848" s="3">
        <v>60.54</v>
      </c>
      <c r="S38848">
        <v>2</v>
      </c>
      <c r="T38848" s="3">
        <v>0</v>
      </c>
      <c r="U38848" s="3">
        <v>20.580000000000002</v>
      </c>
      <c r="V38848" s="3">
        <v>2.5099999999999998</v>
      </c>
      <c r="W38848" t="s">
        <v>64</v>
      </c>
      <c r="X38848" t="str">
        <f>TEXT(Table1__2[[#This Row],[Order date]],"dddd")</f>
        <v>Sunday</v>
      </c>
      <c r="Y38848" s="3" t="str">
        <f>IF(OR(Table1__2[[#This Row],[Day]]="Saturday",Table1__2[[#This Row],[Day]]="Sunday"),"Holiday","Non-Holiday")</f>
        <v>Holiday</v>
      </c>
      <c r="Z38848" s="3" t="str">
        <f>TEXT(Table1__2[[#This Row],[Order date]],"mmmm")</f>
        <v>September</v>
      </c>
    </row>
    <row r="38849" spans="1:26" x14ac:dyDescent="0.3">
      <c r="A38849">
        <v>14737</v>
      </c>
      <c r="B38849" t="s">
        <v>41243</v>
      </c>
      <c r="C38849" s="2">
        <v>44663</v>
      </c>
      <c r="D38849" s="2">
        <v>44668</v>
      </c>
      <c r="E38849" t="s">
        <v>98</v>
      </c>
      <c r="F38849" t="s">
        <v>66</v>
      </c>
      <c r="G38849" t="s">
        <v>67</v>
      </c>
      <c r="H38849" t="s">
        <v>68</v>
      </c>
      <c r="I38849" t="s">
        <v>26935</v>
      </c>
      <c r="J38849" t="s">
        <v>7326</v>
      </c>
      <c r="K38849" t="s">
        <v>752</v>
      </c>
      <c r="L38849" t="s">
        <v>71</v>
      </c>
      <c r="M38849" t="s">
        <v>72</v>
      </c>
      <c r="N38849" t="s">
        <v>30608</v>
      </c>
      <c r="O38849" t="s">
        <v>114</v>
      </c>
      <c r="P38849" t="s">
        <v>797</v>
      </c>
      <c r="Q38849" t="s">
        <v>27366</v>
      </c>
      <c r="R38849" s="3">
        <v>24.450000000000003</v>
      </c>
      <c r="S38849">
        <v>2</v>
      </c>
      <c r="T38849" s="3">
        <v>0.5</v>
      </c>
      <c r="U38849" s="3">
        <v>-24.450000000000003</v>
      </c>
      <c r="V38849" s="3">
        <v>2.5099999999999998</v>
      </c>
      <c r="W38849" t="s">
        <v>64</v>
      </c>
      <c r="X38849" t="str">
        <f>TEXT(Table1__2[[#This Row],[Order date]],"dddd")</f>
        <v>Tuesday</v>
      </c>
      <c r="Y38849" s="3" t="str">
        <f>IF(OR(Table1__2[[#This Row],[Day]]="Saturday",Table1__2[[#This Row],[Day]]="Sunday"),"Holiday","Non-Holiday")</f>
        <v>Non-Holiday</v>
      </c>
      <c r="Z38849" s="3" t="str">
        <f>TEXT(Table1__2[[#This Row],[Order date]],"mmmm")</f>
        <v>April</v>
      </c>
    </row>
    <row r="38850" spans="1:26" x14ac:dyDescent="0.3">
      <c r="A38850">
        <v>14894</v>
      </c>
      <c r="B38850" t="s">
        <v>20405</v>
      </c>
      <c r="C38850" s="2">
        <v>44885</v>
      </c>
      <c r="D38850" s="2">
        <v>44890</v>
      </c>
      <c r="E38850" t="s">
        <v>98</v>
      </c>
      <c r="F38850" t="s">
        <v>360</v>
      </c>
      <c r="G38850" t="s">
        <v>361</v>
      </c>
      <c r="H38850" t="s">
        <v>45</v>
      </c>
      <c r="I38850" t="s">
        <v>20406</v>
      </c>
      <c r="J38850" t="s">
        <v>6336</v>
      </c>
      <c r="K38850" t="s">
        <v>189</v>
      </c>
      <c r="L38850" t="s">
        <v>71</v>
      </c>
      <c r="M38850" t="s">
        <v>123</v>
      </c>
      <c r="N38850" t="s">
        <v>19431</v>
      </c>
      <c r="O38850" t="s">
        <v>114</v>
      </c>
      <c r="P38850" t="s">
        <v>115</v>
      </c>
      <c r="Q38850" t="s">
        <v>18778</v>
      </c>
      <c r="R38850" s="3">
        <v>102.54000000000002</v>
      </c>
      <c r="S38850">
        <v>2</v>
      </c>
      <c r="T38850" s="3">
        <v>0</v>
      </c>
      <c r="U38850" s="3">
        <v>35.880000000000003</v>
      </c>
      <c r="V38850" s="3">
        <v>2.5099999999999998</v>
      </c>
      <c r="W38850" t="s">
        <v>64</v>
      </c>
      <c r="X38850" t="str">
        <f>TEXT(Table1__2[[#This Row],[Order date]],"dddd")</f>
        <v>Sunday</v>
      </c>
      <c r="Y38850" s="3" t="str">
        <f>IF(OR(Table1__2[[#This Row],[Day]]="Saturday",Table1__2[[#This Row],[Day]]="Sunday"),"Holiday","Non-Holiday")</f>
        <v>Holiday</v>
      </c>
      <c r="Z38850" s="3" t="str">
        <f>TEXT(Table1__2[[#This Row],[Order date]],"mmmm")</f>
        <v>November</v>
      </c>
    </row>
    <row r="38851" spans="1:26" x14ac:dyDescent="0.3">
      <c r="A38851">
        <v>16142</v>
      </c>
      <c r="B38851" t="s">
        <v>38280</v>
      </c>
      <c r="C38851" s="2">
        <v>44898</v>
      </c>
      <c r="D38851" s="2">
        <v>44903</v>
      </c>
      <c r="E38851" t="s">
        <v>98</v>
      </c>
      <c r="F38851" t="s">
        <v>2165</v>
      </c>
      <c r="G38851" t="s">
        <v>2166</v>
      </c>
      <c r="H38851" t="s">
        <v>45</v>
      </c>
      <c r="I38851" t="s">
        <v>38281</v>
      </c>
      <c r="J38851" t="s">
        <v>2955</v>
      </c>
      <c r="K38851" t="s">
        <v>511</v>
      </c>
      <c r="L38851" t="s">
        <v>71</v>
      </c>
      <c r="M38851" t="s">
        <v>123</v>
      </c>
      <c r="N38851" t="s">
        <v>33360</v>
      </c>
      <c r="O38851" t="s">
        <v>114</v>
      </c>
      <c r="P38851" t="s">
        <v>5050</v>
      </c>
      <c r="Q38851" t="s">
        <v>24159</v>
      </c>
      <c r="R38851" s="3">
        <v>28.56</v>
      </c>
      <c r="S38851">
        <v>2</v>
      </c>
      <c r="T38851" s="3">
        <v>0</v>
      </c>
      <c r="U38851" s="3">
        <v>3.12</v>
      </c>
      <c r="V38851" s="3">
        <v>2.5099999999999998</v>
      </c>
      <c r="W38851" t="s">
        <v>64</v>
      </c>
      <c r="X38851" t="str">
        <f>TEXT(Table1__2[[#This Row],[Order date]],"dddd")</f>
        <v>Saturday</v>
      </c>
      <c r="Y38851" s="3" t="str">
        <f>IF(OR(Table1__2[[#This Row],[Day]]="Saturday",Table1__2[[#This Row],[Day]]="Sunday"),"Holiday","Non-Holiday")</f>
        <v>Holiday</v>
      </c>
      <c r="Z38851" s="3" t="str">
        <f>TEXT(Table1__2[[#This Row],[Order date]],"mmmm")</f>
        <v>December</v>
      </c>
    </row>
    <row r="38852" spans="1:26" x14ac:dyDescent="0.3">
      <c r="A38852">
        <v>17378</v>
      </c>
      <c r="B38852" t="s">
        <v>27163</v>
      </c>
      <c r="C38852" s="2">
        <v>44675</v>
      </c>
      <c r="D38852" s="2">
        <v>44679</v>
      </c>
      <c r="E38852" t="s">
        <v>98</v>
      </c>
      <c r="F38852" t="s">
        <v>8108</v>
      </c>
      <c r="G38852" t="s">
        <v>8109</v>
      </c>
      <c r="H38852" t="s">
        <v>45</v>
      </c>
      <c r="I38852" t="s">
        <v>27164</v>
      </c>
      <c r="J38852" t="s">
        <v>4426</v>
      </c>
      <c r="K38852" t="s">
        <v>70</v>
      </c>
      <c r="L38852" t="s">
        <v>71</v>
      </c>
      <c r="M38852" t="s">
        <v>72</v>
      </c>
      <c r="N38852" t="s">
        <v>40983</v>
      </c>
      <c r="O38852" t="s">
        <v>114</v>
      </c>
      <c r="P38852" t="s">
        <v>11183</v>
      </c>
      <c r="Q38852" t="s">
        <v>30009</v>
      </c>
      <c r="R38852" s="3">
        <v>28.53</v>
      </c>
      <c r="S38852">
        <v>3</v>
      </c>
      <c r="T38852" s="3">
        <v>0</v>
      </c>
      <c r="U38852" s="3">
        <v>1.08</v>
      </c>
      <c r="V38852" s="3">
        <v>2.5099999999999998</v>
      </c>
      <c r="W38852" t="s">
        <v>64</v>
      </c>
      <c r="X38852" t="str">
        <f>TEXT(Table1__2[[#This Row],[Order date]],"dddd")</f>
        <v>Sunday</v>
      </c>
      <c r="Y38852" s="3" t="str">
        <f>IF(OR(Table1__2[[#This Row],[Day]]="Saturday",Table1__2[[#This Row],[Day]]="Sunday"),"Holiday","Non-Holiday")</f>
        <v>Holiday</v>
      </c>
      <c r="Z38852" s="3" t="str">
        <f>TEXT(Table1__2[[#This Row],[Order date]],"mmmm")</f>
        <v>April</v>
      </c>
    </row>
    <row r="38853" spans="1:26" x14ac:dyDescent="0.3">
      <c r="A38853">
        <v>17387</v>
      </c>
      <c r="B38853" t="s">
        <v>41244</v>
      </c>
      <c r="C38853" s="2">
        <v>44921</v>
      </c>
      <c r="D38853" s="2">
        <v>44927</v>
      </c>
      <c r="E38853" t="s">
        <v>98</v>
      </c>
      <c r="F38853" t="s">
        <v>8595</v>
      </c>
      <c r="G38853" t="s">
        <v>8596</v>
      </c>
      <c r="H38853" t="s">
        <v>45</v>
      </c>
      <c r="I38853" t="s">
        <v>7025</v>
      </c>
      <c r="J38853" t="s">
        <v>2430</v>
      </c>
      <c r="K38853" t="s">
        <v>189</v>
      </c>
      <c r="L38853" t="s">
        <v>71</v>
      </c>
      <c r="M38853" t="s">
        <v>123</v>
      </c>
      <c r="N38853" t="s">
        <v>28022</v>
      </c>
      <c r="O38853" t="s">
        <v>52</v>
      </c>
      <c r="P38853" t="s">
        <v>53</v>
      </c>
      <c r="Q38853" t="s">
        <v>13488</v>
      </c>
      <c r="R38853" s="3">
        <v>23.676000000000002</v>
      </c>
      <c r="S38853">
        <v>1</v>
      </c>
      <c r="T38853" s="3">
        <v>0.6</v>
      </c>
      <c r="U38853" s="3">
        <v>-30.203999999999994</v>
      </c>
      <c r="V38853" s="3">
        <v>2.5099999999999998</v>
      </c>
      <c r="W38853" t="s">
        <v>117</v>
      </c>
      <c r="X38853" t="str">
        <f>TEXT(Table1__2[[#This Row],[Order date]],"dddd")</f>
        <v>Monday</v>
      </c>
      <c r="Y38853" s="3" t="str">
        <f>IF(OR(Table1__2[[#This Row],[Day]]="Saturday",Table1__2[[#This Row],[Day]]="Sunday"),"Holiday","Non-Holiday")</f>
        <v>Non-Holiday</v>
      </c>
      <c r="Z38853" s="3" t="str">
        <f>TEXT(Table1__2[[#This Row],[Order date]],"mmmm")</f>
        <v>December</v>
      </c>
    </row>
    <row r="38854" spans="1:26" x14ac:dyDescent="0.3">
      <c r="A38854">
        <v>18847</v>
      </c>
      <c r="B38854" t="s">
        <v>35824</v>
      </c>
      <c r="C38854" s="2">
        <v>44182</v>
      </c>
      <c r="D38854" s="2">
        <v>44186</v>
      </c>
      <c r="E38854" t="s">
        <v>98</v>
      </c>
      <c r="F38854" t="s">
        <v>2277</v>
      </c>
      <c r="G38854" t="s">
        <v>2278</v>
      </c>
      <c r="H38854" t="s">
        <v>30</v>
      </c>
      <c r="I38854" t="s">
        <v>2625</v>
      </c>
      <c r="J38854" t="s">
        <v>2626</v>
      </c>
      <c r="K38854" t="s">
        <v>2627</v>
      </c>
      <c r="L38854" t="s">
        <v>71</v>
      </c>
      <c r="M38854" t="s">
        <v>123</v>
      </c>
      <c r="N38854" t="s">
        <v>27423</v>
      </c>
      <c r="O38854" t="s">
        <v>114</v>
      </c>
      <c r="P38854" t="s">
        <v>132</v>
      </c>
      <c r="Q38854" t="s">
        <v>24132</v>
      </c>
      <c r="R38854" s="3">
        <v>37.620000000000005</v>
      </c>
      <c r="S38854">
        <v>3</v>
      </c>
      <c r="T38854" s="3">
        <v>0.5</v>
      </c>
      <c r="U38854" s="3">
        <v>-28.620000000000005</v>
      </c>
      <c r="V38854" s="3">
        <v>2.5099999999999998</v>
      </c>
      <c r="W38854" t="s">
        <v>64</v>
      </c>
      <c r="X38854" t="str">
        <f>TEXT(Table1__2[[#This Row],[Order date]],"dddd")</f>
        <v>Thursday</v>
      </c>
      <c r="Y38854" s="3" t="str">
        <f>IF(OR(Table1__2[[#This Row],[Day]]="Saturday",Table1__2[[#This Row],[Day]]="Sunday"),"Holiday","Non-Holiday")</f>
        <v>Non-Holiday</v>
      </c>
      <c r="Z38854" s="3" t="str">
        <f>TEXT(Table1__2[[#This Row],[Order date]],"mmmm")</f>
        <v>December</v>
      </c>
    </row>
    <row r="38855" spans="1:26" x14ac:dyDescent="0.3">
      <c r="A38855">
        <v>21724</v>
      </c>
      <c r="B38855" t="s">
        <v>38947</v>
      </c>
      <c r="C38855" s="2">
        <v>44666</v>
      </c>
      <c r="D38855" s="2">
        <v>44671</v>
      </c>
      <c r="E38855" t="s">
        <v>98</v>
      </c>
      <c r="F38855" t="s">
        <v>5144</v>
      </c>
      <c r="G38855" t="s">
        <v>5145</v>
      </c>
      <c r="H38855" t="s">
        <v>30</v>
      </c>
      <c r="I38855" t="s">
        <v>12586</v>
      </c>
      <c r="J38855" t="s">
        <v>12586</v>
      </c>
      <c r="K38855" t="s">
        <v>474</v>
      </c>
      <c r="L38855" t="s">
        <v>49</v>
      </c>
      <c r="M38855" t="s">
        <v>139</v>
      </c>
      <c r="N38855" t="s">
        <v>22747</v>
      </c>
      <c r="O38855" t="s">
        <v>114</v>
      </c>
      <c r="P38855" t="s">
        <v>10161</v>
      </c>
      <c r="Q38855" t="s">
        <v>22748</v>
      </c>
      <c r="R38855" s="3">
        <v>58.230000000000011</v>
      </c>
      <c r="S38855">
        <v>3</v>
      </c>
      <c r="T38855" s="3">
        <v>0</v>
      </c>
      <c r="U38855" s="3">
        <v>15.120000000000001</v>
      </c>
      <c r="V38855" s="3">
        <v>2.5099999999999998</v>
      </c>
      <c r="W38855" t="s">
        <v>64</v>
      </c>
      <c r="X38855" t="str">
        <f>TEXT(Table1__2[[#This Row],[Order date]],"dddd")</f>
        <v>Friday</v>
      </c>
      <c r="Y38855" s="3" t="str">
        <f>IF(OR(Table1__2[[#This Row],[Day]]="Saturday",Table1__2[[#This Row],[Day]]="Sunday"),"Holiday","Non-Holiday")</f>
        <v>Non-Holiday</v>
      </c>
      <c r="Z38855" s="3" t="str">
        <f>TEXT(Table1__2[[#This Row],[Order date]],"mmmm")</f>
        <v>April</v>
      </c>
    </row>
    <row r="38856" spans="1:26" x14ac:dyDescent="0.3">
      <c r="A38856">
        <v>24384</v>
      </c>
      <c r="B38856" t="s">
        <v>7142</v>
      </c>
      <c r="C38856" s="2">
        <v>44654</v>
      </c>
      <c r="D38856" s="2">
        <v>44658</v>
      </c>
      <c r="E38856" t="s">
        <v>98</v>
      </c>
      <c r="F38856" t="s">
        <v>1282</v>
      </c>
      <c r="G38856" t="s">
        <v>1283</v>
      </c>
      <c r="H38856" t="s">
        <v>45</v>
      </c>
      <c r="I38856" t="s">
        <v>814</v>
      </c>
      <c r="J38856" t="s">
        <v>815</v>
      </c>
      <c r="K38856" t="s">
        <v>48</v>
      </c>
      <c r="L38856" t="s">
        <v>49</v>
      </c>
      <c r="M38856" t="s">
        <v>50</v>
      </c>
      <c r="N38856" t="s">
        <v>41245</v>
      </c>
      <c r="O38856" t="s">
        <v>114</v>
      </c>
      <c r="P38856" t="s">
        <v>10161</v>
      </c>
      <c r="Q38856" t="s">
        <v>31239</v>
      </c>
      <c r="R38856" s="3">
        <v>61.884000000000007</v>
      </c>
      <c r="S38856">
        <v>4</v>
      </c>
      <c r="T38856" s="3">
        <v>0.1</v>
      </c>
      <c r="U38856" s="3">
        <v>-6.2760000000000016</v>
      </c>
      <c r="V38856" s="3">
        <v>2.5099999999999998</v>
      </c>
      <c r="W38856" t="s">
        <v>64</v>
      </c>
      <c r="X38856" t="str">
        <f>TEXT(Table1__2[[#This Row],[Order date]],"dddd")</f>
        <v>Sunday</v>
      </c>
      <c r="Y38856" s="3" t="str">
        <f>IF(OR(Table1__2[[#This Row],[Day]]="Saturday",Table1__2[[#This Row],[Day]]="Sunday"),"Holiday","Non-Holiday")</f>
        <v>Holiday</v>
      </c>
      <c r="Z38856" s="3" t="str">
        <f>TEXT(Table1__2[[#This Row],[Order date]],"mmmm")</f>
        <v>April</v>
      </c>
    </row>
    <row r="38857" spans="1:26" x14ac:dyDescent="0.3">
      <c r="A38857">
        <v>25725</v>
      </c>
      <c r="B38857" t="s">
        <v>29554</v>
      </c>
      <c r="C38857" s="2">
        <v>43731</v>
      </c>
      <c r="D38857" s="2">
        <v>43736</v>
      </c>
      <c r="E38857" t="s">
        <v>98</v>
      </c>
      <c r="F38857" t="s">
        <v>7029</v>
      </c>
      <c r="G38857" t="s">
        <v>4182</v>
      </c>
      <c r="H38857" t="s">
        <v>45</v>
      </c>
      <c r="I38857" t="s">
        <v>709</v>
      </c>
      <c r="J38857" t="s">
        <v>460</v>
      </c>
      <c r="K38857" t="s">
        <v>48</v>
      </c>
      <c r="L38857" t="s">
        <v>49</v>
      </c>
      <c r="M38857" t="s">
        <v>50</v>
      </c>
      <c r="N38857" t="s">
        <v>41246</v>
      </c>
      <c r="O38857" t="s">
        <v>114</v>
      </c>
      <c r="P38857" t="s">
        <v>6627</v>
      </c>
      <c r="Q38857" t="s">
        <v>31945</v>
      </c>
      <c r="R38857" s="3">
        <v>48.167999999999992</v>
      </c>
      <c r="S38857">
        <v>4</v>
      </c>
      <c r="T38857" s="3">
        <v>0.1</v>
      </c>
      <c r="U38857" s="3">
        <v>17.567999999999998</v>
      </c>
      <c r="V38857" s="3">
        <v>2.5099999999999998</v>
      </c>
      <c r="W38857" t="s">
        <v>64</v>
      </c>
      <c r="X38857" t="str">
        <f>TEXT(Table1__2[[#This Row],[Order date]],"dddd")</f>
        <v>Monday</v>
      </c>
      <c r="Y38857" s="3" t="str">
        <f>IF(OR(Table1__2[[#This Row],[Day]]="Saturday",Table1__2[[#This Row],[Day]]="Sunday"),"Holiday","Non-Holiday")</f>
        <v>Non-Holiday</v>
      </c>
      <c r="Z38857" s="3" t="str">
        <f>TEXT(Table1__2[[#This Row],[Order date]],"mmmm")</f>
        <v>September</v>
      </c>
    </row>
    <row r="38858" spans="1:26" x14ac:dyDescent="0.3">
      <c r="A38858">
        <v>27267</v>
      </c>
      <c r="B38858" t="s">
        <v>17833</v>
      </c>
      <c r="C38858" s="2">
        <v>43783</v>
      </c>
      <c r="D38858" s="2">
        <v>43789</v>
      </c>
      <c r="E38858" t="s">
        <v>98</v>
      </c>
      <c r="F38858" t="s">
        <v>6178</v>
      </c>
      <c r="G38858" t="s">
        <v>3473</v>
      </c>
      <c r="H38858" t="s">
        <v>30</v>
      </c>
      <c r="I38858" t="s">
        <v>3893</v>
      </c>
      <c r="J38858" t="s">
        <v>1226</v>
      </c>
      <c r="K38858" t="s">
        <v>164</v>
      </c>
      <c r="L38858" t="s">
        <v>49</v>
      </c>
      <c r="M38858" t="s">
        <v>165</v>
      </c>
      <c r="N38858" t="s">
        <v>39108</v>
      </c>
      <c r="O38858" t="s">
        <v>114</v>
      </c>
      <c r="P38858" t="s">
        <v>10161</v>
      </c>
      <c r="Q38858" t="s">
        <v>33387</v>
      </c>
      <c r="R38858" s="3">
        <v>41.25</v>
      </c>
      <c r="S38858">
        <v>5</v>
      </c>
      <c r="T38858" s="3">
        <v>0</v>
      </c>
      <c r="U38858" s="3">
        <v>1.9500000000000002</v>
      </c>
      <c r="V38858" s="3">
        <v>2.5099999999999998</v>
      </c>
      <c r="W38858" t="s">
        <v>64</v>
      </c>
      <c r="X38858" t="str">
        <f>TEXT(Table1__2[[#This Row],[Order date]],"dddd")</f>
        <v>Thursday</v>
      </c>
      <c r="Y38858" s="3" t="str">
        <f>IF(OR(Table1__2[[#This Row],[Day]]="Saturday",Table1__2[[#This Row],[Day]]="Sunday"),"Holiday","Non-Holiday")</f>
        <v>Non-Holiday</v>
      </c>
      <c r="Z38858" s="3" t="str">
        <f>TEXT(Table1__2[[#This Row],[Order date]],"mmmm")</f>
        <v>November</v>
      </c>
    </row>
    <row r="38859" spans="1:26" x14ac:dyDescent="0.3">
      <c r="A38859">
        <v>27584</v>
      </c>
      <c r="B38859" t="s">
        <v>11837</v>
      </c>
      <c r="C38859" s="2">
        <v>44808</v>
      </c>
      <c r="D38859" s="2">
        <v>44809</v>
      </c>
      <c r="E38859" t="s">
        <v>56</v>
      </c>
      <c r="F38859" t="s">
        <v>1091</v>
      </c>
      <c r="G38859" t="s">
        <v>1092</v>
      </c>
      <c r="H38859" t="s">
        <v>30</v>
      </c>
      <c r="I38859" t="s">
        <v>565</v>
      </c>
      <c r="J38859" t="s">
        <v>566</v>
      </c>
      <c r="K38859" t="s">
        <v>48</v>
      </c>
      <c r="L38859" t="s">
        <v>49</v>
      </c>
      <c r="M38859" t="s">
        <v>50</v>
      </c>
      <c r="N38859" t="s">
        <v>31396</v>
      </c>
      <c r="O38859" t="s">
        <v>114</v>
      </c>
      <c r="P38859" t="s">
        <v>115</v>
      </c>
      <c r="Q38859" t="s">
        <v>30563</v>
      </c>
      <c r="R38859" s="3">
        <v>23.652000000000001</v>
      </c>
      <c r="S38859">
        <v>3</v>
      </c>
      <c r="T38859" s="3">
        <v>0.1</v>
      </c>
      <c r="U38859" s="3">
        <v>6.822000000000001</v>
      </c>
      <c r="V38859" s="3">
        <v>2.5099999999999998</v>
      </c>
      <c r="W38859" t="s">
        <v>106</v>
      </c>
      <c r="X38859" t="str">
        <f>TEXT(Table1__2[[#This Row],[Order date]],"dddd")</f>
        <v>Sunday</v>
      </c>
      <c r="Y38859" s="3" t="str">
        <f>IF(OR(Table1__2[[#This Row],[Day]]="Saturday",Table1__2[[#This Row],[Day]]="Sunday"),"Holiday","Non-Holiday")</f>
        <v>Holiday</v>
      </c>
      <c r="Z38859" s="3" t="str">
        <f>TEXT(Table1__2[[#This Row],[Order date]],"mmmm")</f>
        <v>September</v>
      </c>
    </row>
    <row r="38860" spans="1:26" x14ac:dyDescent="0.3">
      <c r="A38860">
        <v>28624</v>
      </c>
      <c r="B38860" t="s">
        <v>41247</v>
      </c>
      <c r="C38860" s="2">
        <v>44267</v>
      </c>
      <c r="D38860" s="2">
        <v>44271</v>
      </c>
      <c r="E38860" t="s">
        <v>42</v>
      </c>
      <c r="F38860" t="s">
        <v>8259</v>
      </c>
      <c r="G38860" t="s">
        <v>8260</v>
      </c>
      <c r="H38860" t="s">
        <v>30</v>
      </c>
      <c r="I38860" t="s">
        <v>59</v>
      </c>
      <c r="J38860" t="s">
        <v>60</v>
      </c>
      <c r="K38860" t="s">
        <v>48</v>
      </c>
      <c r="L38860" t="s">
        <v>49</v>
      </c>
      <c r="M38860" t="s">
        <v>50</v>
      </c>
      <c r="N38860" t="s">
        <v>16821</v>
      </c>
      <c r="O38860" t="s">
        <v>114</v>
      </c>
      <c r="P38860" t="s">
        <v>6627</v>
      </c>
      <c r="Q38860" t="s">
        <v>24918</v>
      </c>
      <c r="R38860" s="3">
        <v>30.347999999999999</v>
      </c>
      <c r="S38860">
        <v>2</v>
      </c>
      <c r="T38860" s="3">
        <v>0.1</v>
      </c>
      <c r="U38860" s="3">
        <v>7.3680000000000003</v>
      </c>
      <c r="V38860" s="3">
        <v>2.5099999999999998</v>
      </c>
      <c r="W38860" t="s">
        <v>64</v>
      </c>
      <c r="X38860" t="str">
        <f>TEXT(Table1__2[[#This Row],[Order date]],"dddd")</f>
        <v>Friday</v>
      </c>
      <c r="Y38860" s="3" t="str">
        <f>IF(OR(Table1__2[[#This Row],[Day]]="Saturday",Table1__2[[#This Row],[Day]]="Sunday"),"Holiday","Non-Holiday")</f>
        <v>Non-Holiday</v>
      </c>
      <c r="Z38860" s="3" t="str">
        <f>TEXT(Table1__2[[#This Row],[Order date]],"mmmm")</f>
        <v>March</v>
      </c>
    </row>
    <row r="38861" spans="1:26" x14ac:dyDescent="0.3">
      <c r="A38861">
        <v>29175</v>
      </c>
      <c r="B38861" t="s">
        <v>41248</v>
      </c>
      <c r="C38861" s="2">
        <v>43979</v>
      </c>
      <c r="D38861" s="2">
        <v>43980</v>
      </c>
      <c r="E38861" t="s">
        <v>27</v>
      </c>
      <c r="F38861" t="s">
        <v>3306</v>
      </c>
      <c r="G38861" t="s">
        <v>3307</v>
      </c>
      <c r="H38861" t="s">
        <v>45</v>
      </c>
      <c r="I38861" t="s">
        <v>4366</v>
      </c>
      <c r="J38861" t="s">
        <v>4367</v>
      </c>
      <c r="K38861" t="s">
        <v>349</v>
      </c>
      <c r="L38861" t="s">
        <v>49</v>
      </c>
      <c r="M38861" t="s">
        <v>350</v>
      </c>
      <c r="N38861" t="s">
        <v>30737</v>
      </c>
      <c r="O38861" t="s">
        <v>114</v>
      </c>
      <c r="P38861" t="s">
        <v>115</v>
      </c>
      <c r="Q38861" t="s">
        <v>27351</v>
      </c>
      <c r="R38861" s="3">
        <v>56.647499999999987</v>
      </c>
      <c r="S38861">
        <v>5</v>
      </c>
      <c r="T38861" s="3">
        <v>0.17</v>
      </c>
      <c r="U38861" s="3">
        <v>6.6975000000000016</v>
      </c>
      <c r="V38861" s="3">
        <v>2.5099999999999998</v>
      </c>
      <c r="W38861" t="s">
        <v>64</v>
      </c>
      <c r="X38861" t="str">
        <f>TEXT(Table1__2[[#This Row],[Order date]],"dddd")</f>
        <v>Thursday</v>
      </c>
      <c r="Y38861" s="3" t="str">
        <f>IF(OR(Table1__2[[#This Row],[Day]]="Saturday",Table1__2[[#This Row],[Day]]="Sunday"),"Holiday","Non-Holiday")</f>
        <v>Non-Holiday</v>
      </c>
      <c r="Z38861" s="3" t="str">
        <f>TEXT(Table1__2[[#This Row],[Order date]],"mmmm")</f>
        <v>May</v>
      </c>
    </row>
    <row r="38862" spans="1:26" x14ac:dyDescent="0.3">
      <c r="A38862">
        <v>31545</v>
      </c>
      <c r="B38862" t="s">
        <v>7755</v>
      </c>
      <c r="C38862" s="2">
        <v>43617</v>
      </c>
      <c r="D38862" s="2">
        <v>43622</v>
      </c>
      <c r="E38862" t="s">
        <v>42</v>
      </c>
      <c r="F38862" t="s">
        <v>4730</v>
      </c>
      <c r="G38862" t="s">
        <v>528</v>
      </c>
      <c r="H38862" t="s">
        <v>68</v>
      </c>
      <c r="I38862" t="s">
        <v>7756</v>
      </c>
      <c r="J38862" t="s">
        <v>380</v>
      </c>
      <c r="K38862" t="s">
        <v>33</v>
      </c>
      <c r="L38862" t="s">
        <v>34</v>
      </c>
      <c r="M38862" t="s">
        <v>72</v>
      </c>
      <c r="N38862" t="s">
        <v>28539</v>
      </c>
      <c r="O38862" t="s">
        <v>114</v>
      </c>
      <c r="P38862" t="s">
        <v>6627</v>
      </c>
      <c r="Q38862" t="s">
        <v>28540</v>
      </c>
      <c r="R38862" s="3">
        <v>25.92</v>
      </c>
      <c r="S38862">
        <v>4</v>
      </c>
      <c r="T38862" s="3">
        <v>0</v>
      </c>
      <c r="U38862" s="3">
        <v>12.441600000000001</v>
      </c>
      <c r="V38862" s="3">
        <v>2.5099999999999998</v>
      </c>
      <c r="W38862" t="s">
        <v>64</v>
      </c>
      <c r="X38862" t="str">
        <f>TEXT(Table1__2[[#This Row],[Order date]],"dddd")</f>
        <v>Saturday</v>
      </c>
      <c r="Y38862" s="3" t="str">
        <f>IF(OR(Table1__2[[#This Row],[Day]]="Saturday",Table1__2[[#This Row],[Day]]="Sunday"),"Holiday","Non-Holiday")</f>
        <v>Holiday</v>
      </c>
      <c r="Z38862" s="3" t="str">
        <f>TEXT(Table1__2[[#This Row],[Order date]],"mmmm")</f>
        <v>June</v>
      </c>
    </row>
    <row r="38863" spans="1:26" x14ac:dyDescent="0.3">
      <c r="A38863">
        <v>33360</v>
      </c>
      <c r="B38863" t="s">
        <v>17552</v>
      </c>
      <c r="C38863" s="2">
        <v>43769</v>
      </c>
      <c r="D38863" s="2">
        <v>43773</v>
      </c>
      <c r="E38863" t="s">
        <v>98</v>
      </c>
      <c r="F38863" t="s">
        <v>2070</v>
      </c>
      <c r="G38863" t="s">
        <v>2071</v>
      </c>
      <c r="H38863" t="s">
        <v>45</v>
      </c>
      <c r="I38863" t="s">
        <v>269</v>
      </c>
      <c r="J38863" t="s">
        <v>111</v>
      </c>
      <c r="K38863" t="s">
        <v>33</v>
      </c>
      <c r="L38863" t="s">
        <v>34</v>
      </c>
      <c r="M38863" t="s">
        <v>112</v>
      </c>
      <c r="N38863" t="s">
        <v>37016</v>
      </c>
      <c r="O38863" t="s">
        <v>114</v>
      </c>
      <c r="P38863" t="s">
        <v>115</v>
      </c>
      <c r="Q38863" t="s">
        <v>37017</v>
      </c>
      <c r="R38863" s="3">
        <v>19.295999999999999</v>
      </c>
      <c r="S38863">
        <v>3</v>
      </c>
      <c r="T38863" s="3">
        <v>0.2</v>
      </c>
      <c r="U38863" s="3">
        <v>6.0299999999999994</v>
      </c>
      <c r="V38863" s="3">
        <v>2.5099999999999998</v>
      </c>
      <c r="W38863" t="s">
        <v>106</v>
      </c>
      <c r="X38863" t="str">
        <f>TEXT(Table1__2[[#This Row],[Order date]],"dddd")</f>
        <v>Thursday</v>
      </c>
      <c r="Y38863" s="3" t="str">
        <f>IF(OR(Table1__2[[#This Row],[Day]]="Saturday",Table1__2[[#This Row],[Day]]="Sunday"),"Holiday","Non-Holiday")</f>
        <v>Non-Holiday</v>
      </c>
      <c r="Z38863" s="3" t="str">
        <f>TEXT(Table1__2[[#This Row],[Order date]],"mmmm")</f>
        <v>October</v>
      </c>
    </row>
    <row r="38864" spans="1:26" x14ac:dyDescent="0.3">
      <c r="A38864">
        <v>36028</v>
      </c>
      <c r="B38864" t="s">
        <v>27436</v>
      </c>
      <c r="C38864" s="2">
        <v>43919</v>
      </c>
      <c r="D38864" s="2">
        <v>43921</v>
      </c>
      <c r="E38864" t="s">
        <v>42</v>
      </c>
      <c r="F38864" t="s">
        <v>4982</v>
      </c>
      <c r="G38864" t="s">
        <v>3432</v>
      </c>
      <c r="H38864" t="s">
        <v>30</v>
      </c>
      <c r="I38864" t="s">
        <v>893</v>
      </c>
      <c r="J38864" t="s">
        <v>111</v>
      </c>
      <c r="K38864" t="s">
        <v>33</v>
      </c>
      <c r="L38864" t="s">
        <v>34</v>
      </c>
      <c r="M38864" t="s">
        <v>112</v>
      </c>
      <c r="N38864" t="s">
        <v>40823</v>
      </c>
      <c r="O38864" t="s">
        <v>114</v>
      </c>
      <c r="P38864" t="s">
        <v>6627</v>
      </c>
      <c r="Q38864" t="s">
        <v>40824</v>
      </c>
      <c r="R38864" s="3">
        <v>9.870000000000001</v>
      </c>
      <c r="S38864">
        <v>3</v>
      </c>
      <c r="T38864" s="3">
        <v>0</v>
      </c>
      <c r="U38864" s="3">
        <v>4.5401999999999996</v>
      </c>
      <c r="V38864" s="3">
        <v>2.5099999999999998</v>
      </c>
      <c r="W38864" t="s">
        <v>106</v>
      </c>
      <c r="X38864" t="str">
        <f>TEXT(Table1__2[[#This Row],[Order date]],"dddd")</f>
        <v>Sunday</v>
      </c>
      <c r="Y38864" s="3" t="str">
        <f>IF(OR(Table1__2[[#This Row],[Day]]="Saturday",Table1__2[[#This Row],[Day]]="Sunday"),"Holiday","Non-Holiday")</f>
        <v>Holiday</v>
      </c>
      <c r="Z38864" s="3" t="str">
        <f>TEXT(Table1__2[[#This Row],[Order date]],"mmmm")</f>
        <v>March</v>
      </c>
    </row>
    <row r="38865" spans="1:26" x14ac:dyDescent="0.3">
      <c r="A38865">
        <v>36030</v>
      </c>
      <c r="B38865" t="s">
        <v>27436</v>
      </c>
      <c r="C38865" s="2">
        <v>43919</v>
      </c>
      <c r="D38865" s="2">
        <v>43921</v>
      </c>
      <c r="E38865" t="s">
        <v>42</v>
      </c>
      <c r="F38865" t="s">
        <v>4982</v>
      </c>
      <c r="G38865" t="s">
        <v>3432</v>
      </c>
      <c r="H38865" t="s">
        <v>30</v>
      </c>
      <c r="I38865" t="s">
        <v>893</v>
      </c>
      <c r="J38865" t="s">
        <v>111</v>
      </c>
      <c r="K38865" t="s">
        <v>33</v>
      </c>
      <c r="L38865" t="s">
        <v>34</v>
      </c>
      <c r="M38865" t="s">
        <v>112</v>
      </c>
      <c r="N38865" t="s">
        <v>38356</v>
      </c>
      <c r="O38865" t="s">
        <v>52</v>
      </c>
      <c r="P38865" t="s">
        <v>4240</v>
      </c>
      <c r="Q38865" t="s">
        <v>38357</v>
      </c>
      <c r="R38865" s="3">
        <v>19.919999999999998</v>
      </c>
      <c r="S38865">
        <v>3</v>
      </c>
      <c r="T38865" s="3">
        <v>0</v>
      </c>
      <c r="U38865" s="3">
        <v>9.5615999999999985</v>
      </c>
      <c r="V38865" s="3">
        <v>2.5099999999999998</v>
      </c>
      <c r="W38865" t="s">
        <v>106</v>
      </c>
      <c r="X38865" t="str">
        <f>TEXT(Table1__2[[#This Row],[Order date]],"dddd")</f>
        <v>Sunday</v>
      </c>
      <c r="Y38865" s="3" t="str">
        <f>IF(OR(Table1__2[[#This Row],[Day]]="Saturday",Table1__2[[#This Row],[Day]]="Sunday"),"Holiday","Non-Holiday")</f>
        <v>Holiday</v>
      </c>
      <c r="Z38865" s="3" t="str">
        <f>TEXT(Table1__2[[#This Row],[Order date]],"mmmm")</f>
        <v>March</v>
      </c>
    </row>
    <row r="38866" spans="1:26" x14ac:dyDescent="0.3">
      <c r="A38866">
        <v>36788</v>
      </c>
      <c r="B38866" t="s">
        <v>41249</v>
      </c>
      <c r="C38866" s="2">
        <v>44588</v>
      </c>
      <c r="D38866" s="2">
        <v>44589</v>
      </c>
      <c r="E38866" t="s">
        <v>56</v>
      </c>
      <c r="F38866" t="s">
        <v>1050</v>
      </c>
      <c r="G38866" t="s">
        <v>1051</v>
      </c>
      <c r="H38866" t="s">
        <v>30</v>
      </c>
      <c r="I38866" t="s">
        <v>1008</v>
      </c>
      <c r="J38866" t="s">
        <v>300</v>
      </c>
      <c r="K38866" t="s">
        <v>33</v>
      </c>
      <c r="L38866" t="s">
        <v>34</v>
      </c>
      <c r="M38866" t="s">
        <v>72</v>
      </c>
      <c r="N38866" t="s">
        <v>24959</v>
      </c>
      <c r="O38866" t="s">
        <v>114</v>
      </c>
      <c r="P38866" t="s">
        <v>797</v>
      </c>
      <c r="Q38866" t="s">
        <v>24960</v>
      </c>
      <c r="R38866" s="3">
        <v>18.16</v>
      </c>
      <c r="S38866">
        <v>2</v>
      </c>
      <c r="T38866" s="3">
        <v>0.2</v>
      </c>
      <c r="U38866" s="3">
        <v>1.8160000000000016</v>
      </c>
      <c r="V38866" s="3">
        <v>2.5099999999999998</v>
      </c>
      <c r="W38866" t="s">
        <v>64</v>
      </c>
      <c r="X38866" t="str">
        <f>TEXT(Table1__2[[#This Row],[Order date]],"dddd")</f>
        <v>Thursday</v>
      </c>
      <c r="Y38866" s="3" t="str">
        <f>IF(OR(Table1__2[[#This Row],[Day]]="Saturday",Table1__2[[#This Row],[Day]]="Sunday"),"Holiday","Non-Holiday")</f>
        <v>Non-Holiday</v>
      </c>
      <c r="Z38866" s="3" t="str">
        <f>TEXT(Table1__2[[#This Row],[Order date]],"mmmm")</f>
        <v>January</v>
      </c>
    </row>
    <row r="38867" spans="1:26" x14ac:dyDescent="0.3">
      <c r="A38867">
        <v>37356</v>
      </c>
      <c r="B38867" t="s">
        <v>41250</v>
      </c>
      <c r="C38867" s="2">
        <v>43829</v>
      </c>
      <c r="D38867" s="2">
        <v>43833</v>
      </c>
      <c r="E38867" t="s">
        <v>98</v>
      </c>
      <c r="F38867" t="s">
        <v>4775</v>
      </c>
      <c r="G38867" t="s">
        <v>4776</v>
      </c>
      <c r="H38867" t="s">
        <v>30</v>
      </c>
      <c r="I38867" t="s">
        <v>617</v>
      </c>
      <c r="J38867" t="s">
        <v>618</v>
      </c>
      <c r="K38867" t="s">
        <v>33</v>
      </c>
      <c r="L38867" t="s">
        <v>34</v>
      </c>
      <c r="M38867" t="s">
        <v>35</v>
      </c>
      <c r="N38867" t="s">
        <v>31067</v>
      </c>
      <c r="O38867" t="s">
        <v>37</v>
      </c>
      <c r="P38867" t="s">
        <v>38</v>
      </c>
      <c r="Q38867" t="s">
        <v>31068</v>
      </c>
      <c r="R38867" s="3">
        <v>27.968000000000004</v>
      </c>
      <c r="S38867">
        <v>2</v>
      </c>
      <c r="T38867" s="3">
        <v>0.2</v>
      </c>
      <c r="U38867" s="3">
        <v>6.9920000000000009</v>
      </c>
      <c r="V38867" s="3">
        <v>2.5099999999999998</v>
      </c>
      <c r="W38867" t="s">
        <v>106</v>
      </c>
      <c r="X38867" t="str">
        <f>TEXT(Table1__2[[#This Row],[Order date]],"dddd")</f>
        <v>Monday</v>
      </c>
      <c r="Y38867" s="3" t="str">
        <f>IF(OR(Table1__2[[#This Row],[Day]]="Saturday",Table1__2[[#This Row],[Day]]="Sunday"),"Holiday","Non-Holiday")</f>
        <v>Non-Holiday</v>
      </c>
      <c r="Z38867" s="3" t="str">
        <f>TEXT(Table1__2[[#This Row],[Order date]],"mmmm")</f>
        <v>December</v>
      </c>
    </row>
    <row r="38868" spans="1:26" x14ac:dyDescent="0.3">
      <c r="A38868">
        <v>38588</v>
      </c>
      <c r="B38868" t="s">
        <v>18871</v>
      </c>
      <c r="C38868" s="2">
        <v>44226</v>
      </c>
      <c r="D38868" s="2">
        <v>44227</v>
      </c>
      <c r="E38868" t="s">
        <v>56</v>
      </c>
      <c r="F38868" t="s">
        <v>4326</v>
      </c>
      <c r="G38868" t="s">
        <v>3954</v>
      </c>
      <c r="H38868" t="s">
        <v>30</v>
      </c>
      <c r="I38868" t="s">
        <v>1284</v>
      </c>
      <c r="J38868" t="s">
        <v>111</v>
      </c>
      <c r="K38868" t="s">
        <v>33</v>
      </c>
      <c r="L38868" t="s">
        <v>34</v>
      </c>
      <c r="M38868" t="s">
        <v>112</v>
      </c>
      <c r="N38868" t="s">
        <v>41251</v>
      </c>
      <c r="O38868" t="s">
        <v>114</v>
      </c>
      <c r="P38868" t="s">
        <v>11183</v>
      </c>
      <c r="Q38868" t="s">
        <v>41252</v>
      </c>
      <c r="R38868" s="3">
        <v>26.01</v>
      </c>
      <c r="S38868">
        <v>9</v>
      </c>
      <c r="T38868" s="3">
        <v>0</v>
      </c>
      <c r="U38868" s="3">
        <v>12.2247</v>
      </c>
      <c r="V38868" s="3">
        <v>2.5099999999999998</v>
      </c>
      <c r="W38868" t="s">
        <v>64</v>
      </c>
      <c r="X38868" t="str">
        <f>TEXT(Table1__2[[#This Row],[Order date]],"dddd")</f>
        <v>Saturday</v>
      </c>
      <c r="Y38868" s="3" t="str">
        <f>IF(OR(Table1__2[[#This Row],[Day]]="Saturday",Table1__2[[#This Row],[Day]]="Sunday"),"Holiday","Non-Holiday")</f>
        <v>Holiday</v>
      </c>
      <c r="Z38868" s="3" t="str">
        <f>TEXT(Table1__2[[#This Row],[Order date]],"mmmm")</f>
        <v>January</v>
      </c>
    </row>
    <row r="38869" spans="1:26" x14ac:dyDescent="0.3">
      <c r="A38869">
        <v>39106</v>
      </c>
      <c r="B38869" t="s">
        <v>39782</v>
      </c>
      <c r="C38869" s="2">
        <v>44204</v>
      </c>
      <c r="D38869" s="2">
        <v>44209</v>
      </c>
      <c r="E38869" t="s">
        <v>98</v>
      </c>
      <c r="F38869" t="s">
        <v>806</v>
      </c>
      <c r="G38869" t="s">
        <v>807</v>
      </c>
      <c r="H38869" t="s">
        <v>30</v>
      </c>
      <c r="I38869" t="s">
        <v>3819</v>
      </c>
      <c r="J38869" t="s">
        <v>122</v>
      </c>
      <c r="K38869" t="s">
        <v>33</v>
      </c>
      <c r="L38869" t="s">
        <v>34</v>
      </c>
      <c r="M38869" t="s">
        <v>123</v>
      </c>
      <c r="N38869" t="s">
        <v>23112</v>
      </c>
      <c r="O38869" t="s">
        <v>37</v>
      </c>
      <c r="P38869" t="s">
        <v>62</v>
      </c>
      <c r="Q38869" t="s">
        <v>23113</v>
      </c>
      <c r="R38869" s="3">
        <v>108.78399999999999</v>
      </c>
      <c r="S38869">
        <v>2</v>
      </c>
      <c r="T38869" s="3">
        <v>0.2</v>
      </c>
      <c r="U38869" s="3">
        <v>10.878399999999999</v>
      </c>
      <c r="V38869" s="3">
        <v>2.5099999999999998</v>
      </c>
      <c r="W38869" t="s">
        <v>64</v>
      </c>
      <c r="X38869" t="str">
        <f>TEXT(Table1__2[[#This Row],[Order date]],"dddd")</f>
        <v>Friday</v>
      </c>
      <c r="Y38869" s="3" t="str">
        <f>IF(OR(Table1__2[[#This Row],[Day]]="Saturday",Table1__2[[#This Row],[Day]]="Sunday"),"Holiday","Non-Holiday")</f>
        <v>Non-Holiday</v>
      </c>
      <c r="Z38869" s="3" t="str">
        <f>TEXT(Table1__2[[#This Row],[Order date]],"mmmm")</f>
        <v>January</v>
      </c>
    </row>
    <row r="38870" spans="1:26" x14ac:dyDescent="0.3">
      <c r="A38870">
        <v>39166</v>
      </c>
      <c r="B38870" t="s">
        <v>41253</v>
      </c>
      <c r="C38870" s="2">
        <v>44746</v>
      </c>
      <c r="D38870" s="2">
        <v>44752</v>
      </c>
      <c r="E38870" t="s">
        <v>98</v>
      </c>
      <c r="F38870" t="s">
        <v>7508</v>
      </c>
      <c r="G38870" t="s">
        <v>7509</v>
      </c>
      <c r="H38870" t="s">
        <v>30</v>
      </c>
      <c r="I38870" t="s">
        <v>3270</v>
      </c>
      <c r="J38870" t="s">
        <v>122</v>
      </c>
      <c r="K38870" t="s">
        <v>33</v>
      </c>
      <c r="L38870" t="s">
        <v>34</v>
      </c>
      <c r="M38870" t="s">
        <v>123</v>
      </c>
      <c r="N38870" t="s">
        <v>15389</v>
      </c>
      <c r="O38870" t="s">
        <v>37</v>
      </c>
      <c r="P38870" t="s">
        <v>38</v>
      </c>
      <c r="Q38870" t="s">
        <v>15390</v>
      </c>
      <c r="R38870" s="3">
        <v>24</v>
      </c>
      <c r="S38870">
        <v>2</v>
      </c>
      <c r="T38870" s="3">
        <v>0.2</v>
      </c>
      <c r="U38870" s="3">
        <v>-2.6999999999999993</v>
      </c>
      <c r="V38870" s="3">
        <v>2.5099999999999998</v>
      </c>
      <c r="W38870" t="s">
        <v>117</v>
      </c>
      <c r="X38870" t="str">
        <f>TEXT(Table1__2[[#This Row],[Order date]],"dddd")</f>
        <v>Monday</v>
      </c>
      <c r="Y38870" s="3" t="str">
        <f>IF(OR(Table1__2[[#This Row],[Day]]="Saturday",Table1__2[[#This Row],[Day]]="Sunday"),"Holiday","Non-Holiday")</f>
        <v>Non-Holiday</v>
      </c>
      <c r="Z38870" s="3" t="str">
        <f>TEXT(Table1__2[[#This Row],[Order date]],"mmmm")</f>
        <v>July</v>
      </c>
    </row>
    <row r="38871" spans="1:26" x14ac:dyDescent="0.3">
      <c r="A38871">
        <v>39620</v>
      </c>
      <c r="B38871" t="s">
        <v>41254</v>
      </c>
      <c r="C38871" s="2">
        <v>44520</v>
      </c>
      <c r="D38871" s="2">
        <v>44526</v>
      </c>
      <c r="E38871" t="s">
        <v>98</v>
      </c>
      <c r="F38871" t="s">
        <v>965</v>
      </c>
      <c r="G38871" t="s">
        <v>966</v>
      </c>
      <c r="H38871" t="s">
        <v>30</v>
      </c>
      <c r="I38871" t="s">
        <v>947</v>
      </c>
      <c r="J38871" t="s">
        <v>32</v>
      </c>
      <c r="K38871" t="s">
        <v>33</v>
      </c>
      <c r="L38871" t="s">
        <v>34</v>
      </c>
      <c r="M38871" t="s">
        <v>35</v>
      </c>
      <c r="N38871" t="s">
        <v>23612</v>
      </c>
      <c r="O38871" t="s">
        <v>114</v>
      </c>
      <c r="P38871" t="s">
        <v>6627</v>
      </c>
      <c r="Q38871" t="s">
        <v>23613</v>
      </c>
      <c r="R38871" s="3">
        <v>44.75</v>
      </c>
      <c r="S38871">
        <v>5</v>
      </c>
      <c r="T38871" s="3">
        <v>0</v>
      </c>
      <c r="U38871" s="3">
        <v>20.584999999999994</v>
      </c>
      <c r="V38871" s="3">
        <v>2.5099999999999998</v>
      </c>
      <c r="W38871" t="s">
        <v>64</v>
      </c>
      <c r="X38871" t="str">
        <f>TEXT(Table1__2[[#This Row],[Order date]],"dddd")</f>
        <v>Saturday</v>
      </c>
      <c r="Y38871" s="3" t="str">
        <f>IF(OR(Table1__2[[#This Row],[Day]]="Saturday",Table1__2[[#This Row],[Day]]="Sunday"),"Holiday","Non-Holiday")</f>
        <v>Holiday</v>
      </c>
      <c r="Z38871" s="3" t="str">
        <f>TEXT(Table1__2[[#This Row],[Order date]],"mmmm")</f>
        <v>November</v>
      </c>
    </row>
    <row r="38872" spans="1:26" x14ac:dyDescent="0.3">
      <c r="A38872">
        <v>39914</v>
      </c>
      <c r="B38872" t="s">
        <v>29153</v>
      </c>
      <c r="C38872" s="2">
        <v>44450</v>
      </c>
      <c r="D38872" s="2">
        <v>44454</v>
      </c>
      <c r="E38872" t="s">
        <v>98</v>
      </c>
      <c r="F38872" t="s">
        <v>4949</v>
      </c>
      <c r="G38872" t="s">
        <v>4950</v>
      </c>
      <c r="H38872" t="s">
        <v>30</v>
      </c>
      <c r="I38872" t="s">
        <v>6408</v>
      </c>
      <c r="J38872" t="s">
        <v>447</v>
      </c>
      <c r="K38872" t="s">
        <v>33</v>
      </c>
      <c r="L38872" t="s">
        <v>34</v>
      </c>
      <c r="M38872" t="s">
        <v>112</v>
      </c>
      <c r="N38872" t="s">
        <v>31684</v>
      </c>
      <c r="O38872" t="s">
        <v>114</v>
      </c>
      <c r="P38872" t="s">
        <v>115</v>
      </c>
      <c r="Q38872" t="s">
        <v>31685</v>
      </c>
      <c r="R38872" s="3">
        <v>39.624000000000009</v>
      </c>
      <c r="S38872">
        <v>3</v>
      </c>
      <c r="T38872" s="3">
        <v>0.2</v>
      </c>
      <c r="U38872" s="3">
        <v>13.868400000000001</v>
      </c>
      <c r="V38872" s="3">
        <v>2.5099999999999998</v>
      </c>
      <c r="W38872" t="s">
        <v>106</v>
      </c>
      <c r="X38872" t="str">
        <f>TEXT(Table1__2[[#This Row],[Order date]],"dddd")</f>
        <v>Saturday</v>
      </c>
      <c r="Y38872" s="3" t="str">
        <f>IF(OR(Table1__2[[#This Row],[Day]]="Saturday",Table1__2[[#This Row],[Day]]="Sunday"),"Holiday","Non-Holiday")</f>
        <v>Holiday</v>
      </c>
      <c r="Z38872" s="3" t="str">
        <f>TEXT(Table1__2[[#This Row],[Order date]],"mmmm")</f>
        <v>September</v>
      </c>
    </row>
    <row r="38873" spans="1:26" x14ac:dyDescent="0.3">
      <c r="A38873">
        <v>40591</v>
      </c>
      <c r="B38873" t="s">
        <v>30371</v>
      </c>
      <c r="C38873" s="2">
        <v>44710</v>
      </c>
      <c r="D38873" s="2">
        <v>44714</v>
      </c>
      <c r="E38873" t="s">
        <v>98</v>
      </c>
      <c r="F38873" t="s">
        <v>1166</v>
      </c>
      <c r="G38873" t="s">
        <v>1167</v>
      </c>
      <c r="H38873" t="s">
        <v>45</v>
      </c>
      <c r="I38873" t="s">
        <v>3163</v>
      </c>
      <c r="J38873" t="s">
        <v>1087</v>
      </c>
      <c r="K38873" t="s">
        <v>33</v>
      </c>
      <c r="L38873" t="s">
        <v>34</v>
      </c>
      <c r="M38873" t="s">
        <v>35</v>
      </c>
      <c r="N38873" t="s">
        <v>15618</v>
      </c>
      <c r="O38873" t="s">
        <v>114</v>
      </c>
      <c r="P38873" t="s">
        <v>6627</v>
      </c>
      <c r="Q38873" t="s">
        <v>39124</v>
      </c>
      <c r="R38873" s="3">
        <v>13.872000000000002</v>
      </c>
      <c r="S38873">
        <v>3</v>
      </c>
      <c r="T38873" s="3">
        <v>0.2</v>
      </c>
      <c r="U38873" s="3">
        <v>5.0286000000000008</v>
      </c>
      <c r="V38873" s="3">
        <v>2.5099999999999998</v>
      </c>
      <c r="W38873" t="s">
        <v>106</v>
      </c>
      <c r="X38873" t="str">
        <f>TEXT(Table1__2[[#This Row],[Order date]],"dddd")</f>
        <v>Sunday</v>
      </c>
      <c r="Y38873" s="3" t="str">
        <f>IF(OR(Table1__2[[#This Row],[Day]]="Saturday",Table1__2[[#This Row],[Day]]="Sunday"),"Holiday","Non-Holiday")</f>
        <v>Holiday</v>
      </c>
      <c r="Z38873" s="3" t="str">
        <f>TEXT(Table1__2[[#This Row],[Order date]],"mmmm")</f>
        <v>May</v>
      </c>
    </row>
    <row r="38874" spans="1:26" x14ac:dyDescent="0.3">
      <c r="A38874">
        <v>40985</v>
      </c>
      <c r="B38874" t="s">
        <v>20474</v>
      </c>
      <c r="C38874" s="2">
        <v>44733</v>
      </c>
      <c r="D38874" s="2">
        <v>44740</v>
      </c>
      <c r="E38874" t="s">
        <v>98</v>
      </c>
      <c r="F38874" t="s">
        <v>3253</v>
      </c>
      <c r="G38874" t="s">
        <v>3254</v>
      </c>
      <c r="H38874" t="s">
        <v>30</v>
      </c>
      <c r="I38874" t="s">
        <v>503</v>
      </c>
      <c r="J38874" t="s">
        <v>130</v>
      </c>
      <c r="K38874" t="s">
        <v>33</v>
      </c>
      <c r="L38874" t="s">
        <v>34</v>
      </c>
      <c r="M38874" t="s">
        <v>123</v>
      </c>
      <c r="N38874" t="s">
        <v>37453</v>
      </c>
      <c r="O38874" t="s">
        <v>114</v>
      </c>
      <c r="P38874" t="s">
        <v>6627</v>
      </c>
      <c r="Q38874" t="s">
        <v>37454</v>
      </c>
      <c r="R38874" s="3">
        <v>32.400000000000006</v>
      </c>
      <c r="S38874">
        <v>5</v>
      </c>
      <c r="T38874" s="3">
        <v>0</v>
      </c>
      <c r="U38874" s="3">
        <v>15.552000000000001</v>
      </c>
      <c r="V38874" s="3">
        <v>2.5099999999999998</v>
      </c>
      <c r="W38874" t="s">
        <v>64</v>
      </c>
      <c r="X38874" t="str">
        <f>TEXT(Table1__2[[#This Row],[Order date]],"dddd")</f>
        <v>Tuesday</v>
      </c>
      <c r="Y38874" s="3" t="str">
        <f>IF(OR(Table1__2[[#This Row],[Day]]="Saturday",Table1__2[[#This Row],[Day]]="Sunday"),"Holiday","Non-Holiday")</f>
        <v>Non-Holiday</v>
      </c>
      <c r="Z38874" s="3" t="str">
        <f>TEXT(Table1__2[[#This Row],[Order date]],"mmmm")</f>
        <v>June</v>
      </c>
    </row>
    <row r="38875" spans="1:26" x14ac:dyDescent="0.3">
      <c r="A38875">
        <v>43070</v>
      </c>
      <c r="B38875" t="s">
        <v>41255</v>
      </c>
      <c r="C38875" s="2">
        <v>44019</v>
      </c>
      <c r="D38875" s="2">
        <v>44024</v>
      </c>
      <c r="E38875" t="s">
        <v>98</v>
      </c>
      <c r="F38875" t="s">
        <v>16501</v>
      </c>
      <c r="G38875" t="s">
        <v>3990</v>
      </c>
      <c r="H38875" t="s">
        <v>30</v>
      </c>
      <c r="I38875" t="s">
        <v>704</v>
      </c>
      <c r="J38875" t="s">
        <v>704</v>
      </c>
      <c r="K38875" t="s">
        <v>320</v>
      </c>
      <c r="L38875" t="s">
        <v>79</v>
      </c>
      <c r="M38875" t="s">
        <v>79</v>
      </c>
      <c r="N38875" t="s">
        <v>24585</v>
      </c>
      <c r="O38875" t="s">
        <v>114</v>
      </c>
      <c r="P38875" t="s">
        <v>797</v>
      </c>
      <c r="Q38875" t="s">
        <v>19469</v>
      </c>
      <c r="R38875" s="3">
        <v>26.4</v>
      </c>
      <c r="S38875">
        <v>1</v>
      </c>
      <c r="T38875" s="3">
        <v>0</v>
      </c>
      <c r="U38875" s="3">
        <v>13.200000000000001</v>
      </c>
      <c r="V38875" s="3">
        <v>2.5099999999999998</v>
      </c>
      <c r="W38875" t="s">
        <v>64</v>
      </c>
      <c r="X38875" t="str">
        <f>TEXT(Table1__2[[#This Row],[Order date]],"dddd")</f>
        <v>Tuesday</v>
      </c>
      <c r="Y38875" s="3" t="str">
        <f>IF(OR(Table1__2[[#This Row],[Day]]="Saturday",Table1__2[[#This Row],[Day]]="Sunday"),"Holiday","Non-Holiday")</f>
        <v>Non-Holiday</v>
      </c>
      <c r="Z38875" s="3" t="str">
        <f>TEXT(Table1__2[[#This Row],[Order date]],"mmmm")</f>
        <v>July</v>
      </c>
    </row>
    <row r="38876" spans="1:26" x14ac:dyDescent="0.3">
      <c r="A38876">
        <v>44430</v>
      </c>
      <c r="B38876" t="s">
        <v>12625</v>
      </c>
      <c r="C38876" s="2">
        <v>43997</v>
      </c>
      <c r="D38876" s="2">
        <v>44001</v>
      </c>
      <c r="E38876" t="s">
        <v>98</v>
      </c>
      <c r="F38876" t="s">
        <v>23583</v>
      </c>
      <c r="G38876" t="s">
        <v>3591</v>
      </c>
      <c r="H38876" t="s">
        <v>30</v>
      </c>
      <c r="I38876" t="s">
        <v>15572</v>
      </c>
      <c r="J38876" t="s">
        <v>15572</v>
      </c>
      <c r="K38876" t="s">
        <v>1653</v>
      </c>
      <c r="L38876" t="s">
        <v>147</v>
      </c>
      <c r="M38876" t="s">
        <v>147</v>
      </c>
      <c r="N38876" t="s">
        <v>21226</v>
      </c>
      <c r="O38876" t="s">
        <v>52</v>
      </c>
      <c r="P38876" t="s">
        <v>4240</v>
      </c>
      <c r="Q38876" t="s">
        <v>6292</v>
      </c>
      <c r="R38876" s="3">
        <v>46.524000000000001</v>
      </c>
      <c r="S38876">
        <v>1</v>
      </c>
      <c r="T38876" s="3">
        <v>0.6</v>
      </c>
      <c r="U38876" s="3">
        <v>-17.465999999999994</v>
      </c>
      <c r="V38876" s="3">
        <v>2.5099999999999998</v>
      </c>
      <c r="W38876" t="s">
        <v>64</v>
      </c>
      <c r="X38876" t="str">
        <f>TEXT(Table1__2[[#This Row],[Order date]],"dddd")</f>
        <v>Monday</v>
      </c>
      <c r="Y38876" s="3" t="str">
        <f>IF(OR(Table1__2[[#This Row],[Day]]="Saturday",Table1__2[[#This Row],[Day]]="Sunday"),"Holiday","Non-Holiday")</f>
        <v>Non-Holiday</v>
      </c>
      <c r="Z38876" s="3" t="str">
        <f>TEXT(Table1__2[[#This Row],[Order date]],"mmmm")</f>
        <v>June</v>
      </c>
    </row>
    <row r="38877" spans="1:26" x14ac:dyDescent="0.3">
      <c r="A38877">
        <v>44957</v>
      </c>
      <c r="B38877" t="s">
        <v>38918</v>
      </c>
      <c r="C38877" s="2">
        <v>43583</v>
      </c>
      <c r="D38877" s="2">
        <v>43589</v>
      </c>
      <c r="E38877" t="s">
        <v>98</v>
      </c>
      <c r="F38877" t="s">
        <v>14286</v>
      </c>
      <c r="G38877" t="s">
        <v>2787</v>
      </c>
      <c r="H38877" t="s">
        <v>30</v>
      </c>
      <c r="I38877" t="s">
        <v>5599</v>
      </c>
      <c r="J38877" t="s">
        <v>5599</v>
      </c>
      <c r="K38877" t="s">
        <v>3561</v>
      </c>
      <c r="L38877" t="s">
        <v>79</v>
      </c>
      <c r="M38877" t="s">
        <v>79</v>
      </c>
      <c r="N38877" t="s">
        <v>26014</v>
      </c>
      <c r="O38877" t="s">
        <v>114</v>
      </c>
      <c r="P38877" t="s">
        <v>132</v>
      </c>
      <c r="Q38877" t="s">
        <v>18840</v>
      </c>
      <c r="R38877" s="3">
        <v>41.580000000000005</v>
      </c>
      <c r="S38877">
        <v>4</v>
      </c>
      <c r="T38877" s="3">
        <v>0.7</v>
      </c>
      <c r="U38877" s="3">
        <v>-97.02</v>
      </c>
      <c r="V38877" s="3">
        <v>2.5099999999999998</v>
      </c>
      <c r="W38877" t="s">
        <v>64</v>
      </c>
      <c r="X38877" t="str">
        <f>TEXT(Table1__2[[#This Row],[Order date]],"dddd")</f>
        <v>Sunday</v>
      </c>
      <c r="Y38877" s="3" t="str">
        <f>IF(OR(Table1__2[[#This Row],[Day]]="Saturday",Table1__2[[#This Row],[Day]]="Sunday"),"Holiday","Non-Holiday")</f>
        <v>Holiday</v>
      </c>
      <c r="Z38877" s="3" t="str">
        <f>TEXT(Table1__2[[#This Row],[Order date]],"mmmm")</f>
        <v>April</v>
      </c>
    </row>
    <row r="38878" spans="1:26" x14ac:dyDescent="0.3">
      <c r="A38878">
        <v>45708</v>
      </c>
      <c r="B38878" t="s">
        <v>41256</v>
      </c>
      <c r="C38878" s="2">
        <v>43709</v>
      </c>
      <c r="D38878" s="2">
        <v>43713</v>
      </c>
      <c r="E38878" t="s">
        <v>98</v>
      </c>
      <c r="F38878" t="s">
        <v>2468</v>
      </c>
      <c r="G38878" t="s">
        <v>2469</v>
      </c>
      <c r="H38878" t="s">
        <v>30</v>
      </c>
      <c r="I38878" t="s">
        <v>1388</v>
      </c>
      <c r="J38878" t="s">
        <v>1389</v>
      </c>
      <c r="K38878" t="s">
        <v>1390</v>
      </c>
      <c r="L38878" t="s">
        <v>79</v>
      </c>
      <c r="M38878" t="s">
        <v>79</v>
      </c>
      <c r="N38878" t="s">
        <v>34604</v>
      </c>
      <c r="O38878" t="s">
        <v>114</v>
      </c>
      <c r="P38878" t="s">
        <v>797</v>
      </c>
      <c r="Q38878" t="s">
        <v>21007</v>
      </c>
      <c r="R38878" s="3">
        <v>24</v>
      </c>
      <c r="S38878">
        <v>1</v>
      </c>
      <c r="T38878" s="3">
        <v>0</v>
      </c>
      <c r="U38878" s="3">
        <v>2.88</v>
      </c>
      <c r="V38878" s="3">
        <v>2.5099999999999998</v>
      </c>
      <c r="W38878" t="s">
        <v>106</v>
      </c>
      <c r="X38878" t="str">
        <f>TEXT(Table1__2[[#This Row],[Order date]],"dddd")</f>
        <v>Sunday</v>
      </c>
      <c r="Y38878" s="3" t="str">
        <f>IF(OR(Table1__2[[#This Row],[Day]]="Saturday",Table1__2[[#This Row],[Day]]="Sunday"),"Holiday","Non-Holiday")</f>
        <v>Holiday</v>
      </c>
      <c r="Z38878" s="3" t="str">
        <f>TEXT(Table1__2[[#This Row],[Order date]],"mmmm")</f>
        <v>September</v>
      </c>
    </row>
    <row r="38879" spans="1:26" x14ac:dyDescent="0.3">
      <c r="A38879">
        <v>48201</v>
      </c>
      <c r="B38879" t="s">
        <v>27609</v>
      </c>
      <c r="C38879" s="2">
        <v>44087</v>
      </c>
      <c r="D38879" s="2">
        <v>44092</v>
      </c>
      <c r="E38879" t="s">
        <v>98</v>
      </c>
      <c r="F38879" t="s">
        <v>15669</v>
      </c>
      <c r="G38879" t="s">
        <v>5826</v>
      </c>
      <c r="H38879" t="s">
        <v>30</v>
      </c>
      <c r="I38879" t="s">
        <v>20217</v>
      </c>
      <c r="J38879" t="s">
        <v>20218</v>
      </c>
      <c r="K38879" t="s">
        <v>3561</v>
      </c>
      <c r="L38879" t="s">
        <v>79</v>
      </c>
      <c r="M38879" t="s">
        <v>79</v>
      </c>
      <c r="N38879" t="s">
        <v>25932</v>
      </c>
      <c r="O38879" t="s">
        <v>114</v>
      </c>
      <c r="P38879" t="s">
        <v>5050</v>
      </c>
      <c r="Q38879" t="s">
        <v>18421</v>
      </c>
      <c r="R38879" s="3">
        <v>17.73</v>
      </c>
      <c r="S38879">
        <v>2</v>
      </c>
      <c r="T38879" s="3">
        <v>0.7</v>
      </c>
      <c r="U38879" s="3">
        <v>-41.36999999999999</v>
      </c>
      <c r="V38879" s="3">
        <v>2.5099999999999998</v>
      </c>
      <c r="W38879" t="s">
        <v>106</v>
      </c>
      <c r="X38879" t="str">
        <f>TEXT(Table1__2[[#This Row],[Order date]],"dddd")</f>
        <v>Sunday</v>
      </c>
      <c r="Y38879" s="3" t="str">
        <f>IF(OR(Table1__2[[#This Row],[Day]]="Saturday",Table1__2[[#This Row],[Day]]="Sunday"),"Holiday","Non-Holiday")</f>
        <v>Holiday</v>
      </c>
      <c r="Z38879" s="3" t="str">
        <f>TEXT(Table1__2[[#This Row],[Order date]],"mmmm")</f>
        <v>September</v>
      </c>
    </row>
    <row r="38880" spans="1:26" x14ac:dyDescent="0.3">
      <c r="A38880">
        <v>49441</v>
      </c>
      <c r="B38880" t="s">
        <v>11691</v>
      </c>
      <c r="C38880" s="2">
        <v>44250</v>
      </c>
      <c r="D38880" s="2">
        <v>44252</v>
      </c>
      <c r="E38880" t="s">
        <v>42</v>
      </c>
      <c r="F38880" t="s">
        <v>11692</v>
      </c>
      <c r="G38880" t="s">
        <v>1863</v>
      </c>
      <c r="H38880" t="s">
        <v>68</v>
      </c>
      <c r="I38880" t="s">
        <v>11693</v>
      </c>
      <c r="J38880" t="s">
        <v>72</v>
      </c>
      <c r="K38880" t="s">
        <v>4828</v>
      </c>
      <c r="L38880" t="s">
        <v>79</v>
      </c>
      <c r="M38880" t="s">
        <v>79</v>
      </c>
      <c r="N38880" t="s">
        <v>25721</v>
      </c>
      <c r="O38880" t="s">
        <v>114</v>
      </c>
      <c r="P38880" t="s">
        <v>797</v>
      </c>
      <c r="Q38880" t="s">
        <v>13498</v>
      </c>
      <c r="R38880" s="3">
        <v>57.42</v>
      </c>
      <c r="S38880">
        <v>1</v>
      </c>
      <c r="T38880" s="3">
        <v>0</v>
      </c>
      <c r="U38880" s="3">
        <v>28.71</v>
      </c>
      <c r="V38880" s="3">
        <v>2.5099999999999998</v>
      </c>
      <c r="W38880" t="s">
        <v>106</v>
      </c>
      <c r="X38880" t="str">
        <f>TEXT(Table1__2[[#This Row],[Order date]],"dddd")</f>
        <v>Tuesday</v>
      </c>
      <c r="Y38880" s="3" t="str">
        <f>IF(OR(Table1__2[[#This Row],[Day]]="Saturday",Table1__2[[#This Row],[Day]]="Sunday"),"Holiday","Non-Holiday")</f>
        <v>Non-Holiday</v>
      </c>
      <c r="Z38880" s="3" t="str">
        <f>TEXT(Table1__2[[#This Row],[Order date]],"mmmm")</f>
        <v>February</v>
      </c>
    </row>
    <row r="38881" spans="1:26" x14ac:dyDescent="0.3">
      <c r="A38881">
        <v>50805</v>
      </c>
      <c r="B38881" t="s">
        <v>41257</v>
      </c>
      <c r="C38881" s="2">
        <v>44919</v>
      </c>
      <c r="D38881" s="2">
        <v>44926</v>
      </c>
      <c r="E38881" t="s">
        <v>98</v>
      </c>
      <c r="F38881" t="s">
        <v>9261</v>
      </c>
      <c r="G38881" t="s">
        <v>6088</v>
      </c>
      <c r="H38881" t="s">
        <v>45</v>
      </c>
      <c r="I38881" t="s">
        <v>41258</v>
      </c>
      <c r="J38881" t="s">
        <v>41258</v>
      </c>
      <c r="K38881" t="s">
        <v>1653</v>
      </c>
      <c r="L38881" t="s">
        <v>147</v>
      </c>
      <c r="M38881" t="s">
        <v>147</v>
      </c>
      <c r="N38881" t="s">
        <v>17289</v>
      </c>
      <c r="O38881" t="s">
        <v>37</v>
      </c>
      <c r="P38881" t="s">
        <v>294</v>
      </c>
      <c r="Q38881" t="s">
        <v>10731</v>
      </c>
      <c r="R38881" s="3">
        <v>46.176000000000009</v>
      </c>
      <c r="S38881">
        <v>1</v>
      </c>
      <c r="T38881" s="3">
        <v>0.6</v>
      </c>
      <c r="U38881" s="3">
        <v>-19.644000000000013</v>
      </c>
      <c r="V38881" s="3">
        <v>2.5099999999999998</v>
      </c>
      <c r="W38881" t="s">
        <v>64</v>
      </c>
      <c r="X38881" t="str">
        <f>TEXT(Table1__2[[#This Row],[Order date]],"dddd")</f>
        <v>Saturday</v>
      </c>
      <c r="Y38881" s="3" t="str">
        <f>IF(OR(Table1__2[[#This Row],[Day]]="Saturday",Table1__2[[#This Row],[Day]]="Sunday"),"Holiday","Non-Holiday")</f>
        <v>Holiday</v>
      </c>
      <c r="Z38881" s="3" t="str">
        <f>TEXT(Table1__2[[#This Row],[Order date]],"mmmm")</f>
        <v>December</v>
      </c>
    </row>
    <row r="38882" spans="1:26" x14ac:dyDescent="0.3">
      <c r="A38882">
        <v>50993</v>
      </c>
      <c r="B38882" t="s">
        <v>24370</v>
      </c>
      <c r="C38882" s="2">
        <v>44542</v>
      </c>
      <c r="D38882" s="2">
        <v>44548</v>
      </c>
      <c r="E38882" t="s">
        <v>98</v>
      </c>
      <c r="F38882" t="s">
        <v>24371</v>
      </c>
      <c r="G38882" t="s">
        <v>186</v>
      </c>
      <c r="H38882" t="s">
        <v>45</v>
      </c>
      <c r="I38882" t="s">
        <v>12815</v>
      </c>
      <c r="J38882" t="s">
        <v>12816</v>
      </c>
      <c r="K38882" t="s">
        <v>3561</v>
      </c>
      <c r="L38882" t="s">
        <v>79</v>
      </c>
      <c r="M38882" t="s">
        <v>79</v>
      </c>
      <c r="N38882" t="s">
        <v>21145</v>
      </c>
      <c r="O38882" t="s">
        <v>114</v>
      </c>
      <c r="P38882" t="s">
        <v>797</v>
      </c>
      <c r="Q38882" t="s">
        <v>13135</v>
      </c>
      <c r="R38882" s="3">
        <v>29.07</v>
      </c>
      <c r="S38882">
        <v>2</v>
      </c>
      <c r="T38882" s="3">
        <v>0.7</v>
      </c>
      <c r="U38882" s="3">
        <v>-67.829999999999984</v>
      </c>
      <c r="V38882" s="3">
        <v>2.5099999999999998</v>
      </c>
      <c r="W38882" t="s">
        <v>64</v>
      </c>
      <c r="X38882" t="str">
        <f>TEXT(Table1__2[[#This Row],[Order date]],"dddd")</f>
        <v>Sunday</v>
      </c>
      <c r="Y38882" s="3" t="str">
        <f>IF(OR(Table1__2[[#This Row],[Day]]="Saturday",Table1__2[[#This Row],[Day]]="Sunday"),"Holiday","Non-Holiday")</f>
        <v>Holiday</v>
      </c>
      <c r="Z38882" s="3" t="str">
        <f>TEXT(Table1__2[[#This Row],[Order date]],"mmmm")</f>
        <v>December</v>
      </c>
    </row>
    <row r="38883" spans="1:26" x14ac:dyDescent="0.3">
      <c r="A38883">
        <v>1628</v>
      </c>
      <c r="B38883" t="s">
        <v>18589</v>
      </c>
      <c r="C38883" s="2">
        <v>44638</v>
      </c>
      <c r="D38883" s="2">
        <v>44642</v>
      </c>
      <c r="E38883" t="s">
        <v>98</v>
      </c>
      <c r="F38883" t="s">
        <v>444</v>
      </c>
      <c r="G38883" t="s">
        <v>445</v>
      </c>
      <c r="H38883" t="s">
        <v>45</v>
      </c>
      <c r="I38883" t="s">
        <v>249</v>
      </c>
      <c r="J38883" t="s">
        <v>249</v>
      </c>
      <c r="K38883" t="s">
        <v>250</v>
      </c>
      <c r="L38883" t="s">
        <v>156</v>
      </c>
      <c r="M38883" t="s">
        <v>72</v>
      </c>
      <c r="N38883" t="s">
        <v>9264</v>
      </c>
      <c r="O38883" t="s">
        <v>37</v>
      </c>
      <c r="P38883" t="s">
        <v>38</v>
      </c>
      <c r="Q38883" t="s">
        <v>13734</v>
      </c>
      <c r="R38883" s="3">
        <v>37.900000000000006</v>
      </c>
      <c r="S38883">
        <v>1</v>
      </c>
      <c r="T38883" s="3">
        <v>0</v>
      </c>
      <c r="U38883" s="3">
        <v>5.6799999999999988</v>
      </c>
      <c r="V38883" s="3">
        <v>2.5089999999999999</v>
      </c>
      <c r="W38883" t="s">
        <v>106</v>
      </c>
      <c r="X38883" t="str">
        <f>TEXT(Table1__2[[#This Row],[Order date]],"dddd")</f>
        <v>Friday</v>
      </c>
      <c r="Y38883" s="3" t="str">
        <f>IF(OR(Table1__2[[#This Row],[Day]]="Saturday",Table1__2[[#This Row],[Day]]="Sunday"),"Holiday","Non-Holiday")</f>
        <v>Non-Holiday</v>
      </c>
      <c r="Z38883" s="3" t="str">
        <f>TEXT(Table1__2[[#This Row],[Order date]],"mmmm")</f>
        <v>March</v>
      </c>
    </row>
    <row r="38884" spans="1:26" x14ac:dyDescent="0.3">
      <c r="A38884">
        <v>2944</v>
      </c>
      <c r="B38884" t="s">
        <v>14966</v>
      </c>
      <c r="C38884" s="2">
        <v>44892</v>
      </c>
      <c r="D38884" s="2">
        <v>44898</v>
      </c>
      <c r="E38884" t="s">
        <v>98</v>
      </c>
      <c r="F38884" t="s">
        <v>3735</v>
      </c>
      <c r="G38884" t="s">
        <v>3736</v>
      </c>
      <c r="H38884" t="s">
        <v>68</v>
      </c>
      <c r="I38884" t="s">
        <v>9469</v>
      </c>
      <c r="J38884" t="s">
        <v>9470</v>
      </c>
      <c r="K38884" t="s">
        <v>5188</v>
      </c>
      <c r="L38884" t="s">
        <v>156</v>
      </c>
      <c r="M38884" t="s">
        <v>123</v>
      </c>
      <c r="N38884" t="s">
        <v>30819</v>
      </c>
      <c r="O38884" t="s">
        <v>37</v>
      </c>
      <c r="P38884" t="s">
        <v>38</v>
      </c>
      <c r="Q38884" t="s">
        <v>19848</v>
      </c>
      <c r="R38884" s="3">
        <v>45.407999999999987</v>
      </c>
      <c r="S38884">
        <v>4</v>
      </c>
      <c r="T38884" s="3">
        <v>0.4</v>
      </c>
      <c r="U38884" s="3">
        <v>-25.791999999999994</v>
      </c>
      <c r="V38884" s="3">
        <v>2.5089999999999999</v>
      </c>
      <c r="W38884" t="s">
        <v>64</v>
      </c>
      <c r="X38884" t="str">
        <f>TEXT(Table1__2[[#This Row],[Order date]],"dddd")</f>
        <v>Sunday</v>
      </c>
      <c r="Y38884" s="3" t="str">
        <f>IF(OR(Table1__2[[#This Row],[Day]]="Saturday",Table1__2[[#This Row],[Day]]="Sunday"),"Holiday","Non-Holiday")</f>
        <v>Holiday</v>
      </c>
      <c r="Z38884" s="3" t="str">
        <f>TEXT(Table1__2[[#This Row],[Order date]],"mmmm")</f>
        <v>November</v>
      </c>
    </row>
    <row r="38885" spans="1:26" x14ac:dyDescent="0.3">
      <c r="A38885">
        <v>7777</v>
      </c>
      <c r="B38885" t="s">
        <v>26883</v>
      </c>
      <c r="C38885" s="2">
        <v>44780</v>
      </c>
      <c r="D38885" s="2">
        <v>44786</v>
      </c>
      <c r="E38885" t="s">
        <v>98</v>
      </c>
      <c r="F38885" t="s">
        <v>5620</v>
      </c>
      <c r="G38885" t="s">
        <v>5621</v>
      </c>
      <c r="H38885" t="s">
        <v>45</v>
      </c>
      <c r="I38885" t="s">
        <v>3258</v>
      </c>
      <c r="J38885" t="s">
        <v>1015</v>
      </c>
      <c r="K38885" t="s">
        <v>1015</v>
      </c>
      <c r="L38885" t="s">
        <v>156</v>
      </c>
      <c r="M38885" t="s">
        <v>72</v>
      </c>
      <c r="N38885" t="s">
        <v>33394</v>
      </c>
      <c r="O38885" t="s">
        <v>114</v>
      </c>
      <c r="P38885" t="s">
        <v>5050</v>
      </c>
      <c r="Q38885" t="s">
        <v>23943</v>
      </c>
      <c r="R38885" s="3">
        <v>46.900000000000013</v>
      </c>
      <c r="S38885">
        <v>7</v>
      </c>
      <c r="T38885" s="3">
        <v>0</v>
      </c>
      <c r="U38885" s="3">
        <v>9.379999999999999</v>
      </c>
      <c r="V38885" s="3">
        <v>2.5089999999999999</v>
      </c>
      <c r="W38885" t="s">
        <v>64</v>
      </c>
      <c r="X38885" t="str">
        <f>TEXT(Table1__2[[#This Row],[Order date]],"dddd")</f>
        <v>Sunday</v>
      </c>
      <c r="Y38885" s="3" t="str">
        <f>IF(OR(Table1__2[[#This Row],[Day]]="Saturday",Table1__2[[#This Row],[Day]]="Sunday"),"Holiday","Non-Holiday")</f>
        <v>Holiday</v>
      </c>
      <c r="Z38885" s="3" t="str">
        <f>TEXT(Table1__2[[#This Row],[Order date]],"mmmm")</f>
        <v>August</v>
      </c>
    </row>
    <row r="38886" spans="1:26" x14ac:dyDescent="0.3">
      <c r="A38886">
        <v>4838</v>
      </c>
      <c r="B38886" t="s">
        <v>12491</v>
      </c>
      <c r="C38886" s="2">
        <v>44079</v>
      </c>
      <c r="D38886" s="2">
        <v>44084</v>
      </c>
      <c r="E38886" t="s">
        <v>42</v>
      </c>
      <c r="F38886" t="s">
        <v>5147</v>
      </c>
      <c r="G38886" t="s">
        <v>5148</v>
      </c>
      <c r="H38886" t="s">
        <v>30</v>
      </c>
      <c r="I38886" t="s">
        <v>9193</v>
      </c>
      <c r="J38886" t="s">
        <v>5469</v>
      </c>
      <c r="K38886" t="s">
        <v>5469</v>
      </c>
      <c r="L38886" t="s">
        <v>156</v>
      </c>
      <c r="M38886" t="s">
        <v>72</v>
      </c>
      <c r="N38886" t="s">
        <v>32873</v>
      </c>
      <c r="O38886" t="s">
        <v>114</v>
      </c>
      <c r="P38886" t="s">
        <v>10161</v>
      </c>
      <c r="Q38886" t="s">
        <v>29300</v>
      </c>
      <c r="R38886" s="3">
        <v>29.1</v>
      </c>
      <c r="S38886">
        <v>5</v>
      </c>
      <c r="T38886" s="3">
        <v>0.4</v>
      </c>
      <c r="U38886" s="3">
        <v>-9.3000000000000025</v>
      </c>
      <c r="V38886" s="3">
        <v>2.508</v>
      </c>
      <c r="W38886" t="s">
        <v>106</v>
      </c>
      <c r="X38886" t="str">
        <f>TEXT(Table1__2[[#This Row],[Order date]],"dddd")</f>
        <v>Saturday</v>
      </c>
      <c r="Y38886" s="3" t="str">
        <f>IF(OR(Table1__2[[#This Row],[Day]]="Saturday",Table1__2[[#This Row],[Day]]="Sunday"),"Holiday","Non-Holiday")</f>
        <v>Holiday</v>
      </c>
      <c r="Z38886" s="3" t="str">
        <f>TEXT(Table1__2[[#This Row],[Order date]],"mmmm")</f>
        <v>September</v>
      </c>
    </row>
    <row r="38887" spans="1:26" x14ac:dyDescent="0.3">
      <c r="A38887">
        <v>1005</v>
      </c>
      <c r="B38887" t="s">
        <v>41259</v>
      </c>
      <c r="C38887" s="2">
        <v>44523</v>
      </c>
      <c r="D38887" s="2">
        <v>44529</v>
      </c>
      <c r="E38887" t="s">
        <v>98</v>
      </c>
      <c r="F38887" t="s">
        <v>1639</v>
      </c>
      <c r="G38887" t="s">
        <v>1640</v>
      </c>
      <c r="H38887" t="s">
        <v>30</v>
      </c>
      <c r="I38887" t="s">
        <v>930</v>
      </c>
      <c r="J38887" t="s">
        <v>930</v>
      </c>
      <c r="K38887" t="s">
        <v>155</v>
      </c>
      <c r="L38887" t="s">
        <v>156</v>
      </c>
      <c r="M38887" t="s">
        <v>123</v>
      </c>
      <c r="N38887" t="s">
        <v>32444</v>
      </c>
      <c r="O38887" t="s">
        <v>114</v>
      </c>
      <c r="P38887" t="s">
        <v>8787</v>
      </c>
      <c r="Q38887" t="s">
        <v>18333</v>
      </c>
      <c r="R38887" s="3">
        <v>53.400000000000013</v>
      </c>
      <c r="S38887">
        <v>2</v>
      </c>
      <c r="T38887" s="3">
        <v>0</v>
      </c>
      <c r="U38887" s="3">
        <v>25.080000000000002</v>
      </c>
      <c r="V38887" s="3">
        <v>2.5070000000000001</v>
      </c>
      <c r="W38887" t="s">
        <v>64</v>
      </c>
      <c r="X38887" t="str">
        <f>TEXT(Table1__2[[#This Row],[Order date]],"dddd")</f>
        <v>Tuesday</v>
      </c>
      <c r="Y38887" s="3" t="str">
        <f>IF(OR(Table1__2[[#This Row],[Day]]="Saturday",Table1__2[[#This Row],[Day]]="Sunday"),"Holiday","Non-Holiday")</f>
        <v>Non-Holiday</v>
      </c>
      <c r="Z38887" s="3" t="str">
        <f>TEXT(Table1__2[[#This Row],[Order date]],"mmmm")</f>
        <v>November</v>
      </c>
    </row>
    <row r="38888" spans="1:26" x14ac:dyDescent="0.3">
      <c r="A38888">
        <v>4810</v>
      </c>
      <c r="B38888" t="s">
        <v>41260</v>
      </c>
      <c r="C38888" s="2">
        <v>44168</v>
      </c>
      <c r="D38888" s="2">
        <v>44172</v>
      </c>
      <c r="E38888" t="s">
        <v>42</v>
      </c>
      <c r="F38888" t="s">
        <v>623</v>
      </c>
      <c r="G38888" t="s">
        <v>624</v>
      </c>
      <c r="H38888" t="s">
        <v>30</v>
      </c>
      <c r="I38888" t="s">
        <v>10298</v>
      </c>
      <c r="J38888" t="s">
        <v>10298</v>
      </c>
      <c r="K38888" t="s">
        <v>250</v>
      </c>
      <c r="L38888" t="s">
        <v>156</v>
      </c>
      <c r="M38888" t="s">
        <v>72</v>
      </c>
      <c r="N38888" t="s">
        <v>35854</v>
      </c>
      <c r="O38888" t="s">
        <v>114</v>
      </c>
      <c r="P38888" t="s">
        <v>132</v>
      </c>
      <c r="Q38888" t="s">
        <v>22454</v>
      </c>
      <c r="R38888" s="3">
        <v>20</v>
      </c>
      <c r="S38888">
        <v>1</v>
      </c>
      <c r="T38888" s="3">
        <v>0</v>
      </c>
      <c r="U38888" s="3">
        <v>4.8</v>
      </c>
      <c r="V38888" s="3">
        <v>2.5070000000000001</v>
      </c>
      <c r="W38888" t="s">
        <v>64</v>
      </c>
      <c r="X38888" t="str">
        <f>TEXT(Table1__2[[#This Row],[Order date]],"dddd")</f>
        <v>Thursday</v>
      </c>
      <c r="Y38888" s="3" t="str">
        <f>IF(OR(Table1__2[[#This Row],[Day]]="Saturday",Table1__2[[#This Row],[Day]]="Sunday"),"Holiday","Non-Holiday")</f>
        <v>Non-Holiday</v>
      </c>
      <c r="Z38888" s="3" t="str">
        <f>TEXT(Table1__2[[#This Row],[Order date]],"mmmm")</f>
        <v>December</v>
      </c>
    </row>
    <row r="38889" spans="1:26" x14ac:dyDescent="0.3">
      <c r="A38889">
        <v>1743</v>
      </c>
      <c r="B38889" t="s">
        <v>40356</v>
      </c>
      <c r="C38889" s="2">
        <v>44116</v>
      </c>
      <c r="D38889" s="2">
        <v>44121</v>
      </c>
      <c r="E38889" t="s">
        <v>98</v>
      </c>
      <c r="F38889" t="s">
        <v>6613</v>
      </c>
      <c r="G38889" t="s">
        <v>6614</v>
      </c>
      <c r="H38889" t="s">
        <v>68</v>
      </c>
      <c r="I38889" t="s">
        <v>7464</v>
      </c>
      <c r="J38889" t="s">
        <v>7465</v>
      </c>
      <c r="K38889" t="s">
        <v>3605</v>
      </c>
      <c r="L38889" t="s">
        <v>156</v>
      </c>
      <c r="M38889" t="s">
        <v>72</v>
      </c>
      <c r="N38889" t="s">
        <v>30965</v>
      </c>
      <c r="O38889" t="s">
        <v>114</v>
      </c>
      <c r="P38889" t="s">
        <v>11183</v>
      </c>
      <c r="Q38889" t="s">
        <v>19505</v>
      </c>
      <c r="R38889" s="3">
        <v>46.332000000000001</v>
      </c>
      <c r="S38889">
        <v>9</v>
      </c>
      <c r="T38889" s="3">
        <v>0.4</v>
      </c>
      <c r="U38889" s="3">
        <v>6.0119999999999951</v>
      </c>
      <c r="V38889" s="3">
        <v>2.5059999999999998</v>
      </c>
      <c r="W38889" t="s">
        <v>64</v>
      </c>
      <c r="X38889" t="str">
        <f>TEXT(Table1__2[[#This Row],[Order date]],"dddd")</f>
        <v>Monday</v>
      </c>
      <c r="Y38889" s="3" t="str">
        <f>IF(OR(Table1__2[[#This Row],[Day]]="Saturday",Table1__2[[#This Row],[Day]]="Sunday"),"Holiday","Non-Holiday")</f>
        <v>Non-Holiday</v>
      </c>
      <c r="Z38889" s="3" t="str">
        <f>TEXT(Table1__2[[#This Row],[Order date]],"mmmm")</f>
        <v>October</v>
      </c>
    </row>
    <row r="38890" spans="1:26" x14ac:dyDescent="0.3">
      <c r="A38890">
        <v>5713</v>
      </c>
      <c r="B38890" t="s">
        <v>27486</v>
      </c>
      <c r="C38890" s="2">
        <v>44739</v>
      </c>
      <c r="D38890" s="2">
        <v>44746</v>
      </c>
      <c r="E38890" t="s">
        <v>98</v>
      </c>
      <c r="F38890" t="s">
        <v>5037</v>
      </c>
      <c r="G38890" t="s">
        <v>5038</v>
      </c>
      <c r="H38890" t="s">
        <v>45</v>
      </c>
      <c r="I38890" t="s">
        <v>2038</v>
      </c>
      <c r="J38890" t="s">
        <v>2039</v>
      </c>
      <c r="K38890" t="s">
        <v>242</v>
      </c>
      <c r="L38890" t="s">
        <v>156</v>
      </c>
      <c r="M38890" t="s">
        <v>234</v>
      </c>
      <c r="N38890" t="s">
        <v>8659</v>
      </c>
      <c r="O38890" t="s">
        <v>52</v>
      </c>
      <c r="P38890" t="s">
        <v>365</v>
      </c>
      <c r="Q38890" t="s">
        <v>3321</v>
      </c>
      <c r="R38890" s="3">
        <v>1107.1999999999998</v>
      </c>
      <c r="S38890">
        <v>5</v>
      </c>
      <c r="T38890" s="3">
        <v>0.2</v>
      </c>
      <c r="U38890" s="3">
        <v>249.10000000000005</v>
      </c>
      <c r="V38890" s="3">
        <v>2.5059999999999998</v>
      </c>
      <c r="W38890" t="s">
        <v>64</v>
      </c>
      <c r="X38890" t="str">
        <f>TEXT(Table1__2[[#This Row],[Order date]],"dddd")</f>
        <v>Monday</v>
      </c>
      <c r="Y38890" s="3" t="str">
        <f>IF(OR(Table1__2[[#This Row],[Day]]="Saturday",Table1__2[[#This Row],[Day]]="Sunday"),"Holiday","Non-Holiday")</f>
        <v>Non-Holiday</v>
      </c>
      <c r="Z38890" s="3" t="str">
        <f>TEXT(Table1__2[[#This Row],[Order date]],"mmmm")</f>
        <v>June</v>
      </c>
    </row>
    <row r="38891" spans="1:26" x14ac:dyDescent="0.3">
      <c r="A38891">
        <v>258</v>
      </c>
      <c r="B38891" t="s">
        <v>41261</v>
      </c>
      <c r="C38891" s="2">
        <v>43973</v>
      </c>
      <c r="D38891" s="2">
        <v>43979</v>
      </c>
      <c r="E38891" t="s">
        <v>98</v>
      </c>
      <c r="F38891" t="s">
        <v>3806</v>
      </c>
      <c r="G38891" t="s">
        <v>3807</v>
      </c>
      <c r="H38891" t="s">
        <v>30</v>
      </c>
      <c r="I38891" t="s">
        <v>23767</v>
      </c>
      <c r="J38891" t="s">
        <v>930</v>
      </c>
      <c r="K38891" t="s">
        <v>155</v>
      </c>
      <c r="L38891" t="s">
        <v>156</v>
      </c>
      <c r="M38891" t="s">
        <v>123</v>
      </c>
      <c r="N38891" t="s">
        <v>37799</v>
      </c>
      <c r="O38891" t="s">
        <v>114</v>
      </c>
      <c r="P38891" t="s">
        <v>11183</v>
      </c>
      <c r="Q38891" t="s">
        <v>31262</v>
      </c>
      <c r="R38891" s="3">
        <v>51.79999999999999</v>
      </c>
      <c r="S38891">
        <v>7</v>
      </c>
      <c r="T38891" s="3">
        <v>0</v>
      </c>
      <c r="U38891" s="3">
        <v>0</v>
      </c>
      <c r="V38891" s="3">
        <v>2.5049999999999999</v>
      </c>
      <c r="W38891" t="s">
        <v>64</v>
      </c>
      <c r="X38891" t="str">
        <f>TEXT(Table1__2[[#This Row],[Order date]],"dddd")</f>
        <v>Friday</v>
      </c>
      <c r="Y38891" s="3" t="str">
        <f>IF(OR(Table1__2[[#This Row],[Day]]="Saturday",Table1__2[[#This Row],[Day]]="Sunday"),"Holiday","Non-Holiday")</f>
        <v>Non-Holiday</v>
      </c>
      <c r="Z38891" s="3" t="str">
        <f>TEXT(Table1__2[[#This Row],[Order date]],"mmmm")</f>
        <v>May</v>
      </c>
    </row>
    <row r="38892" spans="1:26" x14ac:dyDescent="0.3">
      <c r="A38892">
        <v>5359</v>
      </c>
      <c r="B38892" t="s">
        <v>15807</v>
      </c>
      <c r="C38892" s="2">
        <v>43763</v>
      </c>
      <c r="D38892" s="2">
        <v>43770</v>
      </c>
      <c r="E38892" t="s">
        <v>98</v>
      </c>
      <c r="F38892" t="s">
        <v>875</v>
      </c>
      <c r="G38892" t="s">
        <v>876</v>
      </c>
      <c r="H38892" t="s">
        <v>30</v>
      </c>
      <c r="I38892" t="s">
        <v>10885</v>
      </c>
      <c r="J38892" t="s">
        <v>10885</v>
      </c>
      <c r="K38892" t="s">
        <v>542</v>
      </c>
      <c r="L38892" t="s">
        <v>156</v>
      </c>
      <c r="M38892" t="s">
        <v>72</v>
      </c>
      <c r="N38892" t="s">
        <v>23145</v>
      </c>
      <c r="O38892" t="s">
        <v>114</v>
      </c>
      <c r="P38892" t="s">
        <v>115</v>
      </c>
      <c r="Q38892" t="s">
        <v>24937</v>
      </c>
      <c r="R38892" s="3">
        <v>18.239999999999998</v>
      </c>
      <c r="S38892">
        <v>2</v>
      </c>
      <c r="T38892" s="3">
        <v>0</v>
      </c>
      <c r="U38892" s="3">
        <v>1.64</v>
      </c>
      <c r="V38892" s="3">
        <v>2.504</v>
      </c>
      <c r="W38892" t="s">
        <v>117</v>
      </c>
      <c r="X38892" t="str">
        <f>TEXT(Table1__2[[#This Row],[Order date]],"dddd")</f>
        <v>Friday</v>
      </c>
      <c r="Y38892" s="3" t="str">
        <f>IF(OR(Table1__2[[#This Row],[Day]]="Saturday",Table1__2[[#This Row],[Day]]="Sunday"),"Holiday","Non-Holiday")</f>
        <v>Non-Holiday</v>
      </c>
      <c r="Z38892" s="3" t="str">
        <f>TEXT(Table1__2[[#This Row],[Order date]],"mmmm")</f>
        <v>October</v>
      </c>
    </row>
    <row r="38893" spans="1:26" x14ac:dyDescent="0.3">
      <c r="A38893">
        <v>2426</v>
      </c>
      <c r="B38893" t="s">
        <v>4456</v>
      </c>
      <c r="C38893" s="2">
        <v>44638</v>
      </c>
      <c r="D38893" s="2">
        <v>44642</v>
      </c>
      <c r="E38893" t="s">
        <v>98</v>
      </c>
      <c r="F38893" t="s">
        <v>4457</v>
      </c>
      <c r="G38893" t="s">
        <v>4458</v>
      </c>
      <c r="H38893" t="s">
        <v>45</v>
      </c>
      <c r="I38893" t="s">
        <v>283</v>
      </c>
      <c r="J38893" t="s">
        <v>283</v>
      </c>
      <c r="K38893" t="s">
        <v>284</v>
      </c>
      <c r="L38893" t="s">
        <v>156</v>
      </c>
      <c r="M38893" t="s">
        <v>285</v>
      </c>
      <c r="N38893" t="s">
        <v>10092</v>
      </c>
      <c r="O38893" t="s">
        <v>114</v>
      </c>
      <c r="P38893" t="s">
        <v>115</v>
      </c>
      <c r="Q38893" t="s">
        <v>25040</v>
      </c>
      <c r="R38893" s="3">
        <v>24.240000000000002</v>
      </c>
      <c r="S38893">
        <v>3</v>
      </c>
      <c r="T38893" s="3">
        <v>0.2</v>
      </c>
      <c r="U38893" s="3">
        <v>-3.9600000000000009</v>
      </c>
      <c r="V38893" s="3">
        <v>2.5030000000000001</v>
      </c>
      <c r="W38893" t="s">
        <v>106</v>
      </c>
      <c r="X38893" t="str">
        <f>TEXT(Table1__2[[#This Row],[Order date]],"dddd")</f>
        <v>Friday</v>
      </c>
      <c r="Y38893" s="3" t="str">
        <f>IF(OR(Table1__2[[#This Row],[Day]]="Saturday",Table1__2[[#This Row],[Day]]="Sunday"),"Holiday","Non-Holiday")</f>
        <v>Non-Holiday</v>
      </c>
      <c r="Z38893" s="3" t="str">
        <f>TEXT(Table1__2[[#This Row],[Order date]],"mmmm")</f>
        <v>March</v>
      </c>
    </row>
    <row r="38894" spans="1:26" x14ac:dyDescent="0.3">
      <c r="A38894">
        <v>3285</v>
      </c>
      <c r="B38894" t="s">
        <v>40345</v>
      </c>
      <c r="C38894" s="2">
        <v>44371</v>
      </c>
      <c r="D38894" s="2">
        <v>44375</v>
      </c>
      <c r="E38894" t="s">
        <v>98</v>
      </c>
      <c r="F38894" t="s">
        <v>464</v>
      </c>
      <c r="G38894" t="s">
        <v>465</v>
      </c>
      <c r="H38894" t="s">
        <v>30</v>
      </c>
      <c r="I38894" t="s">
        <v>12456</v>
      </c>
      <c r="J38894" t="s">
        <v>930</v>
      </c>
      <c r="K38894" t="s">
        <v>155</v>
      </c>
      <c r="L38894" t="s">
        <v>156</v>
      </c>
      <c r="M38894" t="s">
        <v>123</v>
      </c>
      <c r="N38894" t="s">
        <v>29003</v>
      </c>
      <c r="O38894" t="s">
        <v>114</v>
      </c>
      <c r="P38894" t="s">
        <v>11183</v>
      </c>
      <c r="Q38894" t="s">
        <v>21480</v>
      </c>
      <c r="R38894" s="3">
        <v>42.1</v>
      </c>
      <c r="S38894">
        <v>5</v>
      </c>
      <c r="T38894" s="3">
        <v>0</v>
      </c>
      <c r="U38894" s="3">
        <v>20.2</v>
      </c>
      <c r="V38894" s="3">
        <v>2.5019999999999998</v>
      </c>
      <c r="W38894" t="s">
        <v>64</v>
      </c>
      <c r="X38894" t="str">
        <f>TEXT(Table1__2[[#This Row],[Order date]],"dddd")</f>
        <v>Thursday</v>
      </c>
      <c r="Y38894" s="3" t="str">
        <f>IF(OR(Table1__2[[#This Row],[Day]]="Saturday",Table1__2[[#This Row],[Day]]="Sunday"),"Holiday","Non-Holiday")</f>
        <v>Non-Holiday</v>
      </c>
      <c r="Z38894" s="3" t="str">
        <f>TEXT(Table1__2[[#This Row],[Order date]],"mmmm")</f>
        <v>June</v>
      </c>
    </row>
    <row r="38895" spans="1:26" x14ac:dyDescent="0.3">
      <c r="A38895">
        <v>4503</v>
      </c>
      <c r="B38895" t="s">
        <v>27436</v>
      </c>
      <c r="C38895" s="2">
        <v>44072</v>
      </c>
      <c r="D38895" s="2">
        <v>44074</v>
      </c>
      <c r="E38895" t="s">
        <v>56</v>
      </c>
      <c r="F38895" t="s">
        <v>1320</v>
      </c>
      <c r="G38895" t="s">
        <v>1321</v>
      </c>
      <c r="H38895" t="s">
        <v>45</v>
      </c>
      <c r="I38895" t="s">
        <v>1457</v>
      </c>
      <c r="J38895" t="s">
        <v>1457</v>
      </c>
      <c r="K38895" t="s">
        <v>1458</v>
      </c>
      <c r="L38895" t="s">
        <v>156</v>
      </c>
      <c r="M38895" t="s">
        <v>123</v>
      </c>
      <c r="N38895" t="s">
        <v>38424</v>
      </c>
      <c r="O38895" t="s">
        <v>114</v>
      </c>
      <c r="P38895" t="s">
        <v>115</v>
      </c>
      <c r="Q38895" t="s">
        <v>23146</v>
      </c>
      <c r="R38895" s="3">
        <v>13.752000000000004</v>
      </c>
      <c r="S38895">
        <v>6</v>
      </c>
      <c r="T38895" s="3">
        <v>0.7</v>
      </c>
      <c r="U38895" s="3">
        <v>-26.207999999999998</v>
      </c>
      <c r="V38895" s="3">
        <v>2.5</v>
      </c>
      <c r="W38895" t="s">
        <v>106</v>
      </c>
      <c r="X38895" t="str">
        <f>TEXT(Table1__2[[#This Row],[Order date]],"dddd")</f>
        <v>Saturday</v>
      </c>
      <c r="Y38895" s="3" t="str">
        <f>IF(OR(Table1__2[[#This Row],[Day]]="Saturday",Table1__2[[#This Row],[Day]]="Sunday"),"Holiday","Non-Holiday")</f>
        <v>Holiday</v>
      </c>
      <c r="Z38895" s="3" t="str">
        <f>TEXT(Table1__2[[#This Row],[Order date]],"mmmm")</f>
        <v>August</v>
      </c>
    </row>
    <row r="38896" spans="1:26" x14ac:dyDescent="0.3">
      <c r="A38896">
        <v>5575</v>
      </c>
      <c r="B38896" t="s">
        <v>34029</v>
      </c>
      <c r="C38896" s="2">
        <v>44001</v>
      </c>
      <c r="D38896" s="2">
        <v>44006</v>
      </c>
      <c r="E38896" t="s">
        <v>98</v>
      </c>
      <c r="F38896" t="s">
        <v>1726</v>
      </c>
      <c r="G38896" t="s">
        <v>1727</v>
      </c>
      <c r="H38896" t="s">
        <v>45</v>
      </c>
      <c r="I38896" t="s">
        <v>283</v>
      </c>
      <c r="J38896" t="s">
        <v>283</v>
      </c>
      <c r="K38896" t="s">
        <v>284</v>
      </c>
      <c r="L38896" t="s">
        <v>156</v>
      </c>
      <c r="M38896" t="s">
        <v>285</v>
      </c>
      <c r="N38896" t="s">
        <v>23045</v>
      </c>
      <c r="O38896" t="s">
        <v>114</v>
      </c>
      <c r="P38896" t="s">
        <v>115</v>
      </c>
      <c r="Q38896" t="s">
        <v>29971</v>
      </c>
      <c r="R38896" s="3">
        <v>22.416000000000004</v>
      </c>
      <c r="S38896">
        <v>3</v>
      </c>
      <c r="T38896" s="3">
        <v>0.2</v>
      </c>
      <c r="U38896" s="3">
        <v>-4.2240000000000011</v>
      </c>
      <c r="V38896" s="3">
        <v>2.5</v>
      </c>
      <c r="W38896" t="s">
        <v>106</v>
      </c>
      <c r="X38896" t="str">
        <f>TEXT(Table1__2[[#This Row],[Order date]],"dddd")</f>
        <v>Friday</v>
      </c>
      <c r="Y38896" s="3" t="str">
        <f>IF(OR(Table1__2[[#This Row],[Day]]="Saturday",Table1__2[[#This Row],[Day]]="Sunday"),"Holiday","Non-Holiday")</f>
        <v>Non-Holiday</v>
      </c>
      <c r="Z38896" s="3" t="str">
        <f>TEXT(Table1__2[[#This Row],[Order date]],"mmmm")</f>
        <v>June</v>
      </c>
    </row>
    <row r="38897" spans="1:26" x14ac:dyDescent="0.3">
      <c r="A38897">
        <v>11136</v>
      </c>
      <c r="B38897" t="s">
        <v>27125</v>
      </c>
      <c r="C38897" s="2">
        <v>44049</v>
      </c>
      <c r="D38897" s="2">
        <v>44054</v>
      </c>
      <c r="E38897" t="s">
        <v>98</v>
      </c>
      <c r="F38897" t="s">
        <v>4688</v>
      </c>
      <c r="G38897" t="s">
        <v>4689</v>
      </c>
      <c r="H38897" t="s">
        <v>30</v>
      </c>
      <c r="I38897" t="s">
        <v>25702</v>
      </c>
      <c r="J38897" t="s">
        <v>173</v>
      </c>
      <c r="K38897" t="s">
        <v>174</v>
      </c>
      <c r="L38897" t="s">
        <v>71</v>
      </c>
      <c r="M38897" t="s">
        <v>72</v>
      </c>
      <c r="N38897" t="s">
        <v>20632</v>
      </c>
      <c r="O38897" t="s">
        <v>114</v>
      </c>
      <c r="P38897" t="s">
        <v>11183</v>
      </c>
      <c r="Q38897" t="s">
        <v>20633</v>
      </c>
      <c r="R38897" s="3">
        <v>38.160000000000004</v>
      </c>
      <c r="S38897">
        <v>3</v>
      </c>
      <c r="T38897" s="3">
        <v>0</v>
      </c>
      <c r="U38897" s="3">
        <v>19.080000000000002</v>
      </c>
      <c r="V38897" s="3">
        <v>2.5</v>
      </c>
      <c r="W38897" t="s">
        <v>64</v>
      </c>
      <c r="X38897" t="str">
        <f>TEXT(Table1__2[[#This Row],[Order date]],"dddd")</f>
        <v>Thursday</v>
      </c>
      <c r="Y38897" s="3" t="str">
        <f>IF(OR(Table1__2[[#This Row],[Day]]="Saturday",Table1__2[[#This Row],[Day]]="Sunday"),"Holiday","Non-Holiday")</f>
        <v>Non-Holiday</v>
      </c>
      <c r="Z38897" s="3" t="str">
        <f>TEXT(Table1__2[[#This Row],[Order date]],"mmmm")</f>
        <v>August</v>
      </c>
    </row>
    <row r="38898" spans="1:26" x14ac:dyDescent="0.3">
      <c r="A38898">
        <v>12925</v>
      </c>
      <c r="B38898" t="s">
        <v>11524</v>
      </c>
      <c r="C38898" s="2">
        <v>44888</v>
      </c>
      <c r="D38898" s="2">
        <v>44894</v>
      </c>
      <c r="E38898" t="s">
        <v>98</v>
      </c>
      <c r="F38898" t="s">
        <v>1218</v>
      </c>
      <c r="G38898" t="s">
        <v>1219</v>
      </c>
      <c r="H38898" t="s">
        <v>45</v>
      </c>
      <c r="I38898" t="s">
        <v>5589</v>
      </c>
      <c r="J38898" t="s">
        <v>2955</v>
      </c>
      <c r="K38898" t="s">
        <v>511</v>
      </c>
      <c r="L38898" t="s">
        <v>71</v>
      </c>
      <c r="M38898" t="s">
        <v>123</v>
      </c>
      <c r="N38898" t="s">
        <v>19411</v>
      </c>
      <c r="O38898" t="s">
        <v>114</v>
      </c>
      <c r="P38898" t="s">
        <v>8787</v>
      </c>
      <c r="Q38898" t="s">
        <v>14670</v>
      </c>
      <c r="R38898" s="3">
        <v>37.349999999999994</v>
      </c>
      <c r="S38898">
        <v>1</v>
      </c>
      <c r="T38898" s="3">
        <v>0</v>
      </c>
      <c r="U38898" s="3">
        <v>4.47</v>
      </c>
      <c r="V38898" s="3">
        <v>2.5</v>
      </c>
      <c r="W38898" t="s">
        <v>64</v>
      </c>
      <c r="X38898" t="str">
        <f>TEXT(Table1__2[[#This Row],[Order date]],"dddd")</f>
        <v>Wednesday</v>
      </c>
      <c r="Y38898" s="3" t="str">
        <f>IF(OR(Table1__2[[#This Row],[Day]]="Saturday",Table1__2[[#This Row],[Day]]="Sunday"),"Holiday","Non-Holiday")</f>
        <v>Non-Holiday</v>
      </c>
      <c r="Z38898" s="3" t="str">
        <f>TEXT(Table1__2[[#This Row],[Order date]],"mmmm")</f>
        <v>November</v>
      </c>
    </row>
    <row r="38899" spans="1:26" x14ac:dyDescent="0.3">
      <c r="A38899">
        <v>13434</v>
      </c>
      <c r="B38899" t="s">
        <v>41262</v>
      </c>
      <c r="C38899" s="2">
        <v>44360</v>
      </c>
      <c r="D38899" s="2">
        <v>44366</v>
      </c>
      <c r="E38899" t="s">
        <v>98</v>
      </c>
      <c r="F38899" t="s">
        <v>5480</v>
      </c>
      <c r="G38899" t="s">
        <v>5481</v>
      </c>
      <c r="H38899" t="s">
        <v>30</v>
      </c>
      <c r="I38899" t="s">
        <v>16167</v>
      </c>
      <c r="J38899" t="s">
        <v>338</v>
      </c>
      <c r="K38899" t="s">
        <v>233</v>
      </c>
      <c r="L38899" t="s">
        <v>71</v>
      </c>
      <c r="M38899" t="s">
        <v>234</v>
      </c>
      <c r="N38899" t="s">
        <v>17979</v>
      </c>
      <c r="O38899" t="s">
        <v>114</v>
      </c>
      <c r="P38899" t="s">
        <v>5050</v>
      </c>
      <c r="Q38899" t="s">
        <v>22763</v>
      </c>
      <c r="R38899" s="3">
        <v>34.11</v>
      </c>
      <c r="S38899">
        <v>3</v>
      </c>
      <c r="T38899" s="3">
        <v>0</v>
      </c>
      <c r="U38899" s="3">
        <v>7.83</v>
      </c>
      <c r="V38899" s="3">
        <v>2.5</v>
      </c>
      <c r="W38899" t="s">
        <v>64</v>
      </c>
      <c r="X38899" t="str">
        <f>TEXT(Table1__2[[#This Row],[Order date]],"dddd")</f>
        <v>Sunday</v>
      </c>
      <c r="Y38899" s="3" t="str">
        <f>IF(OR(Table1__2[[#This Row],[Day]]="Saturday",Table1__2[[#This Row],[Day]]="Sunday"),"Holiday","Non-Holiday")</f>
        <v>Holiday</v>
      </c>
      <c r="Z38899" s="3" t="str">
        <f>TEXT(Table1__2[[#This Row],[Order date]],"mmmm")</f>
        <v>June</v>
      </c>
    </row>
    <row r="38900" spans="1:26" x14ac:dyDescent="0.3">
      <c r="A38900">
        <v>16131</v>
      </c>
      <c r="B38900" t="s">
        <v>16584</v>
      </c>
      <c r="C38900" s="2">
        <v>43857</v>
      </c>
      <c r="D38900" s="2">
        <v>43863</v>
      </c>
      <c r="E38900" t="s">
        <v>98</v>
      </c>
      <c r="F38900" t="s">
        <v>4536</v>
      </c>
      <c r="G38900" t="s">
        <v>4537</v>
      </c>
      <c r="H38900" t="s">
        <v>30</v>
      </c>
      <c r="I38900" t="s">
        <v>2447</v>
      </c>
      <c r="J38900" t="s">
        <v>2448</v>
      </c>
      <c r="K38900" t="s">
        <v>2449</v>
      </c>
      <c r="L38900" t="s">
        <v>71</v>
      </c>
      <c r="M38900" t="s">
        <v>72</v>
      </c>
      <c r="N38900" t="s">
        <v>33843</v>
      </c>
      <c r="O38900" t="s">
        <v>114</v>
      </c>
      <c r="P38900" t="s">
        <v>115</v>
      </c>
      <c r="Q38900" t="s">
        <v>27680</v>
      </c>
      <c r="R38900" s="3">
        <v>17.879999999999995</v>
      </c>
      <c r="S38900">
        <v>2</v>
      </c>
      <c r="T38900" s="3">
        <v>0</v>
      </c>
      <c r="U38900" s="3">
        <v>3.9000000000000004</v>
      </c>
      <c r="V38900" s="3">
        <v>2.5</v>
      </c>
      <c r="W38900" t="s">
        <v>117</v>
      </c>
      <c r="X38900" t="str">
        <f>TEXT(Table1__2[[#This Row],[Order date]],"dddd")</f>
        <v>Monday</v>
      </c>
      <c r="Y38900" s="3" t="str">
        <f>IF(OR(Table1__2[[#This Row],[Day]]="Saturday",Table1__2[[#This Row],[Day]]="Sunday"),"Holiday","Non-Holiday")</f>
        <v>Non-Holiday</v>
      </c>
      <c r="Z38900" s="3" t="str">
        <f>TEXT(Table1__2[[#This Row],[Order date]],"mmmm")</f>
        <v>January</v>
      </c>
    </row>
    <row r="38901" spans="1:26" x14ac:dyDescent="0.3">
      <c r="A38901">
        <v>16145</v>
      </c>
      <c r="B38901" t="s">
        <v>41263</v>
      </c>
      <c r="C38901" s="2">
        <v>43858</v>
      </c>
      <c r="D38901" s="2">
        <v>43863</v>
      </c>
      <c r="E38901" t="s">
        <v>98</v>
      </c>
      <c r="F38901" t="s">
        <v>2021</v>
      </c>
      <c r="G38901" t="s">
        <v>2022</v>
      </c>
      <c r="H38901" t="s">
        <v>45</v>
      </c>
      <c r="I38901" t="s">
        <v>8094</v>
      </c>
      <c r="J38901" t="s">
        <v>8095</v>
      </c>
      <c r="K38901" t="s">
        <v>685</v>
      </c>
      <c r="L38901" t="s">
        <v>71</v>
      </c>
      <c r="M38901" t="s">
        <v>72</v>
      </c>
      <c r="N38901" t="s">
        <v>14906</v>
      </c>
      <c r="O38901" t="s">
        <v>114</v>
      </c>
      <c r="P38901" t="s">
        <v>5050</v>
      </c>
      <c r="Q38901" t="s">
        <v>14907</v>
      </c>
      <c r="R38901" s="3">
        <v>26.67</v>
      </c>
      <c r="S38901">
        <v>1</v>
      </c>
      <c r="T38901" s="3">
        <v>0</v>
      </c>
      <c r="U38901" s="3">
        <v>1.0499999999999998</v>
      </c>
      <c r="V38901" s="3">
        <v>2.5</v>
      </c>
      <c r="W38901" t="s">
        <v>64</v>
      </c>
      <c r="X38901" t="str">
        <f>TEXT(Table1__2[[#This Row],[Order date]],"dddd")</f>
        <v>Tuesday</v>
      </c>
      <c r="Y38901" s="3" t="str">
        <f>IF(OR(Table1__2[[#This Row],[Day]]="Saturday",Table1__2[[#This Row],[Day]]="Sunday"),"Holiday","Non-Holiday")</f>
        <v>Non-Holiday</v>
      </c>
      <c r="Z38901" s="3" t="str">
        <f>TEXT(Table1__2[[#This Row],[Order date]],"mmmm")</f>
        <v>January</v>
      </c>
    </row>
    <row r="38902" spans="1:26" x14ac:dyDescent="0.3">
      <c r="A38902">
        <v>17324</v>
      </c>
      <c r="B38902" t="s">
        <v>15350</v>
      </c>
      <c r="C38902" s="2">
        <v>44462</v>
      </c>
      <c r="D38902" s="2">
        <v>44466</v>
      </c>
      <c r="E38902" t="s">
        <v>98</v>
      </c>
      <c r="F38902" t="s">
        <v>2476</v>
      </c>
      <c r="G38902" t="s">
        <v>2477</v>
      </c>
      <c r="H38902" t="s">
        <v>30</v>
      </c>
      <c r="I38902" t="s">
        <v>172</v>
      </c>
      <c r="J38902" t="s">
        <v>173</v>
      </c>
      <c r="K38902" t="s">
        <v>174</v>
      </c>
      <c r="L38902" t="s">
        <v>71</v>
      </c>
      <c r="M38902" t="s">
        <v>72</v>
      </c>
      <c r="N38902" t="s">
        <v>16562</v>
      </c>
      <c r="O38902" t="s">
        <v>114</v>
      </c>
      <c r="P38902" t="s">
        <v>5050</v>
      </c>
      <c r="Q38902" t="s">
        <v>16563</v>
      </c>
      <c r="R38902" s="3">
        <v>47.61</v>
      </c>
      <c r="S38902">
        <v>1</v>
      </c>
      <c r="T38902" s="3">
        <v>0</v>
      </c>
      <c r="U38902" s="3">
        <v>9.0299999999999994</v>
      </c>
      <c r="V38902" s="3">
        <v>2.5</v>
      </c>
      <c r="W38902" t="s">
        <v>64</v>
      </c>
      <c r="X38902" t="str">
        <f>TEXT(Table1__2[[#This Row],[Order date]],"dddd")</f>
        <v>Thursday</v>
      </c>
      <c r="Y38902" s="3" t="str">
        <f>IF(OR(Table1__2[[#This Row],[Day]]="Saturday",Table1__2[[#This Row],[Day]]="Sunday"),"Holiday","Non-Holiday")</f>
        <v>Non-Holiday</v>
      </c>
      <c r="Z38902" s="3" t="str">
        <f>TEXT(Table1__2[[#This Row],[Order date]],"mmmm")</f>
        <v>September</v>
      </c>
    </row>
    <row r="38903" spans="1:26" x14ac:dyDescent="0.3">
      <c r="A38903">
        <v>18162</v>
      </c>
      <c r="B38903" t="s">
        <v>13025</v>
      </c>
      <c r="C38903" s="2">
        <v>43973</v>
      </c>
      <c r="D38903" s="2">
        <v>43978</v>
      </c>
      <c r="E38903" t="s">
        <v>42</v>
      </c>
      <c r="F38903" t="s">
        <v>478</v>
      </c>
      <c r="G38903" t="s">
        <v>479</v>
      </c>
      <c r="H38903" t="s">
        <v>45</v>
      </c>
      <c r="I38903" t="s">
        <v>561</v>
      </c>
      <c r="J38903" t="s">
        <v>338</v>
      </c>
      <c r="K38903" t="s">
        <v>233</v>
      </c>
      <c r="L38903" t="s">
        <v>71</v>
      </c>
      <c r="M38903" t="s">
        <v>234</v>
      </c>
      <c r="N38903" t="s">
        <v>5046</v>
      </c>
      <c r="O38903" t="s">
        <v>114</v>
      </c>
      <c r="P38903" t="s">
        <v>115</v>
      </c>
      <c r="Q38903" t="s">
        <v>30120</v>
      </c>
      <c r="R38903" s="3">
        <v>24.057000000000002</v>
      </c>
      <c r="S38903">
        <v>3</v>
      </c>
      <c r="T38903" s="3">
        <v>0.1</v>
      </c>
      <c r="U38903" s="3">
        <v>2.0970000000000004</v>
      </c>
      <c r="V38903" s="3">
        <v>2.5</v>
      </c>
      <c r="W38903" t="s">
        <v>106</v>
      </c>
      <c r="X38903" t="str">
        <f>TEXT(Table1__2[[#This Row],[Order date]],"dddd")</f>
        <v>Friday</v>
      </c>
      <c r="Y38903" s="3" t="str">
        <f>IF(OR(Table1__2[[#This Row],[Day]]="Saturday",Table1__2[[#This Row],[Day]]="Sunday"),"Holiday","Non-Holiday")</f>
        <v>Non-Holiday</v>
      </c>
      <c r="Z38903" s="3" t="str">
        <f>TEXT(Table1__2[[#This Row],[Order date]],"mmmm")</f>
        <v>May</v>
      </c>
    </row>
    <row r="38904" spans="1:26" x14ac:dyDescent="0.3">
      <c r="A38904">
        <v>20973</v>
      </c>
      <c r="B38904" t="s">
        <v>2113</v>
      </c>
      <c r="C38904" s="2">
        <v>43783</v>
      </c>
      <c r="D38904" s="2">
        <v>43789</v>
      </c>
      <c r="E38904" t="s">
        <v>98</v>
      </c>
      <c r="F38904" t="s">
        <v>2114</v>
      </c>
      <c r="G38904" t="s">
        <v>2115</v>
      </c>
      <c r="H38904" t="s">
        <v>68</v>
      </c>
      <c r="I38904" t="s">
        <v>2116</v>
      </c>
      <c r="J38904" t="s">
        <v>592</v>
      </c>
      <c r="K38904" t="s">
        <v>277</v>
      </c>
      <c r="L38904" t="s">
        <v>49</v>
      </c>
      <c r="M38904" t="s">
        <v>139</v>
      </c>
      <c r="N38904" t="s">
        <v>32844</v>
      </c>
      <c r="O38904" t="s">
        <v>114</v>
      </c>
      <c r="P38904" t="s">
        <v>797</v>
      </c>
      <c r="Q38904" t="s">
        <v>32845</v>
      </c>
      <c r="R38904" s="3">
        <v>33.75</v>
      </c>
      <c r="S38904">
        <v>3</v>
      </c>
      <c r="T38904" s="3">
        <v>0</v>
      </c>
      <c r="U38904" s="3">
        <v>16.47</v>
      </c>
      <c r="V38904" s="3">
        <v>2.5</v>
      </c>
      <c r="W38904" t="s">
        <v>64</v>
      </c>
      <c r="X38904" t="str">
        <f>TEXT(Table1__2[[#This Row],[Order date]],"dddd")</f>
        <v>Thursday</v>
      </c>
      <c r="Y38904" s="3" t="str">
        <f>IF(OR(Table1__2[[#This Row],[Day]]="Saturday",Table1__2[[#This Row],[Day]]="Sunday"),"Holiday","Non-Holiday")</f>
        <v>Non-Holiday</v>
      </c>
      <c r="Z38904" s="3" t="str">
        <f>TEXT(Table1__2[[#This Row],[Order date]],"mmmm")</f>
        <v>November</v>
      </c>
    </row>
    <row r="38905" spans="1:26" x14ac:dyDescent="0.3">
      <c r="A38905">
        <v>22608</v>
      </c>
      <c r="B38905" t="s">
        <v>41264</v>
      </c>
      <c r="C38905" s="2">
        <v>44161</v>
      </c>
      <c r="D38905" s="2">
        <v>44163</v>
      </c>
      <c r="E38905" t="s">
        <v>56</v>
      </c>
      <c r="F38905" t="s">
        <v>4417</v>
      </c>
      <c r="G38905" t="s">
        <v>4418</v>
      </c>
      <c r="H38905" t="s">
        <v>30</v>
      </c>
      <c r="I38905" t="s">
        <v>1821</v>
      </c>
      <c r="J38905" t="s">
        <v>1821</v>
      </c>
      <c r="K38905" t="s">
        <v>1821</v>
      </c>
      <c r="L38905" t="s">
        <v>49</v>
      </c>
      <c r="M38905" t="s">
        <v>350</v>
      </c>
      <c r="N38905" t="s">
        <v>35774</v>
      </c>
      <c r="O38905" t="s">
        <v>114</v>
      </c>
      <c r="P38905" t="s">
        <v>5050</v>
      </c>
      <c r="Q38905" t="s">
        <v>6507</v>
      </c>
      <c r="R38905" s="3">
        <v>59.699999999999996</v>
      </c>
      <c r="S38905">
        <v>2</v>
      </c>
      <c r="T38905" s="3">
        <v>0</v>
      </c>
      <c r="U38905" s="3">
        <v>16.080000000000002</v>
      </c>
      <c r="V38905" s="3">
        <v>2.5</v>
      </c>
      <c r="W38905" t="s">
        <v>106</v>
      </c>
      <c r="X38905" t="str">
        <f>TEXT(Table1__2[[#This Row],[Order date]],"dddd")</f>
        <v>Thursday</v>
      </c>
      <c r="Y38905" s="3" t="str">
        <f>IF(OR(Table1__2[[#This Row],[Day]]="Saturday",Table1__2[[#This Row],[Day]]="Sunday"),"Holiday","Non-Holiday")</f>
        <v>Non-Holiday</v>
      </c>
      <c r="Z38905" s="3" t="str">
        <f>TEXT(Table1__2[[#This Row],[Order date]],"mmmm")</f>
        <v>November</v>
      </c>
    </row>
    <row r="38906" spans="1:26" x14ac:dyDescent="0.3">
      <c r="A38906">
        <v>23215</v>
      </c>
      <c r="B38906" t="s">
        <v>10088</v>
      </c>
      <c r="C38906" s="2">
        <v>43676</v>
      </c>
      <c r="D38906" s="2">
        <v>43679</v>
      </c>
      <c r="E38906" t="s">
        <v>42</v>
      </c>
      <c r="F38906" t="s">
        <v>970</v>
      </c>
      <c r="G38906" t="s">
        <v>971</v>
      </c>
      <c r="H38906" t="s">
        <v>68</v>
      </c>
      <c r="I38906" t="s">
        <v>3518</v>
      </c>
      <c r="J38906" t="s">
        <v>3518</v>
      </c>
      <c r="K38906" t="s">
        <v>3519</v>
      </c>
      <c r="L38906" t="s">
        <v>49</v>
      </c>
      <c r="M38906" t="s">
        <v>165</v>
      </c>
      <c r="N38906" t="s">
        <v>32377</v>
      </c>
      <c r="O38906" t="s">
        <v>114</v>
      </c>
      <c r="P38906" t="s">
        <v>115</v>
      </c>
      <c r="Q38906" t="s">
        <v>28970</v>
      </c>
      <c r="R38906" s="3">
        <v>21.599999999999998</v>
      </c>
      <c r="S38906">
        <v>3</v>
      </c>
      <c r="T38906" s="3">
        <v>0.5</v>
      </c>
      <c r="U38906" s="3">
        <v>-18.63</v>
      </c>
      <c r="V38906" s="3">
        <v>2.5</v>
      </c>
      <c r="W38906" t="s">
        <v>106</v>
      </c>
      <c r="X38906" t="str">
        <f>TEXT(Table1__2[[#This Row],[Order date]],"dddd")</f>
        <v>Tuesday</v>
      </c>
      <c r="Y38906" s="3" t="str">
        <f>IF(OR(Table1__2[[#This Row],[Day]]="Saturday",Table1__2[[#This Row],[Day]]="Sunday"),"Holiday","Non-Holiday")</f>
        <v>Non-Holiday</v>
      </c>
      <c r="Z38906" s="3" t="str">
        <f>TEXT(Table1__2[[#This Row],[Order date]],"mmmm")</f>
        <v>July</v>
      </c>
    </row>
    <row r="38907" spans="1:26" x14ac:dyDescent="0.3">
      <c r="A38907">
        <v>25889</v>
      </c>
      <c r="B38907" t="s">
        <v>41265</v>
      </c>
      <c r="C38907" s="2">
        <v>44366</v>
      </c>
      <c r="D38907" s="2">
        <v>44370</v>
      </c>
      <c r="E38907" t="s">
        <v>98</v>
      </c>
      <c r="F38907" t="s">
        <v>1270</v>
      </c>
      <c r="G38907" t="s">
        <v>1271</v>
      </c>
      <c r="H38907" t="s">
        <v>30</v>
      </c>
      <c r="I38907" t="s">
        <v>1101</v>
      </c>
      <c r="J38907" t="s">
        <v>1101</v>
      </c>
      <c r="K38907" t="s">
        <v>164</v>
      </c>
      <c r="L38907" t="s">
        <v>49</v>
      </c>
      <c r="M38907" t="s">
        <v>165</v>
      </c>
      <c r="N38907" t="s">
        <v>9203</v>
      </c>
      <c r="O38907" t="s">
        <v>52</v>
      </c>
      <c r="P38907" t="s">
        <v>4240</v>
      </c>
      <c r="Q38907" t="s">
        <v>13896</v>
      </c>
      <c r="R38907" s="3">
        <v>126.00000000000001</v>
      </c>
      <c r="S38907">
        <v>5</v>
      </c>
      <c r="T38907" s="3">
        <v>0</v>
      </c>
      <c r="U38907" s="3">
        <v>27.6</v>
      </c>
      <c r="V38907" s="3">
        <v>2.5</v>
      </c>
      <c r="W38907" t="s">
        <v>64</v>
      </c>
      <c r="X38907" t="str">
        <f>TEXT(Table1__2[[#This Row],[Order date]],"dddd")</f>
        <v>Saturday</v>
      </c>
      <c r="Y38907" s="3" t="str">
        <f>IF(OR(Table1__2[[#This Row],[Day]]="Saturday",Table1__2[[#This Row],[Day]]="Sunday"),"Holiday","Non-Holiday")</f>
        <v>Holiday</v>
      </c>
      <c r="Z38907" s="3" t="str">
        <f>TEXT(Table1__2[[#This Row],[Order date]],"mmmm")</f>
        <v>June</v>
      </c>
    </row>
    <row r="38908" spans="1:26" x14ac:dyDescent="0.3">
      <c r="A38908">
        <v>26818</v>
      </c>
      <c r="B38908" t="s">
        <v>19787</v>
      </c>
      <c r="C38908" s="2">
        <v>44439</v>
      </c>
      <c r="D38908" s="2">
        <v>44442</v>
      </c>
      <c r="E38908" t="s">
        <v>56</v>
      </c>
      <c r="F38908" t="s">
        <v>3100</v>
      </c>
      <c r="G38908" t="s">
        <v>3101</v>
      </c>
      <c r="H38908" t="s">
        <v>30</v>
      </c>
      <c r="I38908" t="s">
        <v>4419</v>
      </c>
      <c r="J38908" t="s">
        <v>1094</v>
      </c>
      <c r="K38908" t="s">
        <v>349</v>
      </c>
      <c r="L38908" t="s">
        <v>49</v>
      </c>
      <c r="M38908" t="s">
        <v>350</v>
      </c>
      <c r="N38908" t="s">
        <v>27376</v>
      </c>
      <c r="O38908" t="s">
        <v>114</v>
      </c>
      <c r="P38908" t="s">
        <v>5050</v>
      </c>
      <c r="Q38908" t="s">
        <v>8257</v>
      </c>
      <c r="R38908" s="3">
        <v>37.010999999999996</v>
      </c>
      <c r="S38908">
        <v>2</v>
      </c>
      <c r="T38908" s="3">
        <v>0.27</v>
      </c>
      <c r="U38908" s="3">
        <v>-3.5489999999999995</v>
      </c>
      <c r="V38908" s="3">
        <v>2.5</v>
      </c>
      <c r="W38908" t="s">
        <v>64</v>
      </c>
      <c r="X38908" t="str">
        <f>TEXT(Table1__2[[#This Row],[Order date]],"dddd")</f>
        <v>Tuesday</v>
      </c>
      <c r="Y38908" s="3" t="str">
        <f>IF(OR(Table1__2[[#This Row],[Day]]="Saturday",Table1__2[[#This Row],[Day]]="Sunday"),"Holiday","Non-Holiday")</f>
        <v>Non-Holiday</v>
      </c>
      <c r="Z38908" s="3" t="str">
        <f>TEXT(Table1__2[[#This Row],[Order date]],"mmmm")</f>
        <v>August</v>
      </c>
    </row>
    <row r="38909" spans="1:26" x14ac:dyDescent="0.3">
      <c r="A38909">
        <v>28324</v>
      </c>
      <c r="B38909" t="s">
        <v>33015</v>
      </c>
      <c r="C38909" s="2">
        <v>43969</v>
      </c>
      <c r="D38909" s="2">
        <v>43974</v>
      </c>
      <c r="E38909" t="s">
        <v>98</v>
      </c>
      <c r="F38909" t="s">
        <v>57</v>
      </c>
      <c r="G38909" t="s">
        <v>58</v>
      </c>
      <c r="H38909" t="s">
        <v>30</v>
      </c>
      <c r="I38909" t="s">
        <v>33016</v>
      </c>
      <c r="J38909" t="s">
        <v>3847</v>
      </c>
      <c r="K38909" t="s">
        <v>474</v>
      </c>
      <c r="L38909" t="s">
        <v>49</v>
      </c>
      <c r="M38909" t="s">
        <v>139</v>
      </c>
      <c r="N38909" t="s">
        <v>41266</v>
      </c>
      <c r="O38909" t="s">
        <v>114</v>
      </c>
      <c r="P38909" t="s">
        <v>11183</v>
      </c>
      <c r="Q38909" t="s">
        <v>35216</v>
      </c>
      <c r="R38909" s="3">
        <v>37.619999999999997</v>
      </c>
      <c r="S38909">
        <v>6</v>
      </c>
      <c r="T38909" s="3">
        <v>0</v>
      </c>
      <c r="U38909" s="3">
        <v>17.64</v>
      </c>
      <c r="V38909" s="3">
        <v>2.5</v>
      </c>
      <c r="W38909" t="s">
        <v>64</v>
      </c>
      <c r="X38909" t="str">
        <f>TEXT(Table1__2[[#This Row],[Order date]],"dddd")</f>
        <v>Monday</v>
      </c>
      <c r="Y38909" s="3" t="str">
        <f>IF(OR(Table1__2[[#This Row],[Day]]="Saturday",Table1__2[[#This Row],[Day]]="Sunday"),"Holiday","Non-Holiday")</f>
        <v>Non-Holiday</v>
      </c>
      <c r="Z38909" s="3" t="str">
        <f>TEXT(Table1__2[[#This Row],[Order date]],"mmmm")</f>
        <v>May</v>
      </c>
    </row>
    <row r="38910" spans="1:26" x14ac:dyDescent="0.3">
      <c r="A38910">
        <v>28858</v>
      </c>
      <c r="B38910" t="s">
        <v>33250</v>
      </c>
      <c r="C38910" s="2">
        <v>43871</v>
      </c>
      <c r="D38910" s="2">
        <v>43875</v>
      </c>
      <c r="E38910" t="s">
        <v>42</v>
      </c>
      <c r="F38910" t="s">
        <v>4001</v>
      </c>
      <c r="G38910" t="s">
        <v>4002</v>
      </c>
      <c r="H38910" t="s">
        <v>30</v>
      </c>
      <c r="I38910" t="s">
        <v>9211</v>
      </c>
      <c r="J38910" t="s">
        <v>566</v>
      </c>
      <c r="K38910" t="s">
        <v>48</v>
      </c>
      <c r="L38910" t="s">
        <v>49</v>
      </c>
      <c r="M38910" t="s">
        <v>50</v>
      </c>
      <c r="N38910" t="s">
        <v>37202</v>
      </c>
      <c r="O38910" t="s">
        <v>114</v>
      </c>
      <c r="P38910" t="s">
        <v>11183</v>
      </c>
      <c r="Q38910" t="s">
        <v>34056</v>
      </c>
      <c r="R38910" s="3">
        <v>41.715000000000003</v>
      </c>
      <c r="S38910">
        <v>5</v>
      </c>
      <c r="T38910" s="3">
        <v>0.1</v>
      </c>
      <c r="U38910" s="3">
        <v>-0.58499999999999908</v>
      </c>
      <c r="V38910" s="3">
        <v>2.5</v>
      </c>
      <c r="W38910" t="s">
        <v>106</v>
      </c>
      <c r="X38910" t="str">
        <f>TEXT(Table1__2[[#This Row],[Order date]],"dddd")</f>
        <v>Monday</v>
      </c>
      <c r="Y38910" s="3" t="str">
        <f>IF(OR(Table1__2[[#This Row],[Day]]="Saturday",Table1__2[[#This Row],[Day]]="Sunday"),"Holiday","Non-Holiday")</f>
        <v>Non-Holiday</v>
      </c>
      <c r="Z38910" s="3" t="str">
        <f>TEXT(Table1__2[[#This Row],[Order date]],"mmmm")</f>
        <v>February</v>
      </c>
    </row>
    <row r="38911" spans="1:26" x14ac:dyDescent="0.3">
      <c r="A38911">
        <v>29005</v>
      </c>
      <c r="B38911" t="s">
        <v>5905</v>
      </c>
      <c r="C38911" s="2">
        <v>44731</v>
      </c>
      <c r="D38911" s="2">
        <v>44731</v>
      </c>
      <c r="E38911" t="s">
        <v>27</v>
      </c>
      <c r="F38911" t="s">
        <v>4720</v>
      </c>
      <c r="G38911" t="s">
        <v>4721</v>
      </c>
      <c r="H38911" t="s">
        <v>45</v>
      </c>
      <c r="I38911" t="s">
        <v>5906</v>
      </c>
      <c r="J38911" t="s">
        <v>5907</v>
      </c>
      <c r="K38911" t="s">
        <v>1305</v>
      </c>
      <c r="L38911" t="s">
        <v>49</v>
      </c>
      <c r="M38911" t="s">
        <v>165</v>
      </c>
      <c r="N38911" t="s">
        <v>41267</v>
      </c>
      <c r="O38911" t="s">
        <v>114</v>
      </c>
      <c r="P38911" t="s">
        <v>11183</v>
      </c>
      <c r="Q38911" t="s">
        <v>30590</v>
      </c>
      <c r="R38911" s="3">
        <v>30.240000000000002</v>
      </c>
      <c r="S38911">
        <v>6</v>
      </c>
      <c r="T38911" s="3">
        <v>0</v>
      </c>
      <c r="U38911" s="3">
        <v>1.44</v>
      </c>
      <c r="V38911" s="3">
        <v>2.5</v>
      </c>
      <c r="W38911" t="s">
        <v>64</v>
      </c>
      <c r="X38911" t="str">
        <f>TEXT(Table1__2[[#This Row],[Order date]],"dddd")</f>
        <v>Sunday</v>
      </c>
      <c r="Y38911" s="3" t="str">
        <f>IF(OR(Table1__2[[#This Row],[Day]]="Saturday",Table1__2[[#This Row],[Day]]="Sunday"),"Holiday","Non-Holiday")</f>
        <v>Holiday</v>
      </c>
      <c r="Z38911" s="3" t="str">
        <f>TEXT(Table1__2[[#This Row],[Order date]],"mmmm")</f>
        <v>June</v>
      </c>
    </row>
    <row r="38912" spans="1:26" x14ac:dyDescent="0.3">
      <c r="A38912">
        <v>29110</v>
      </c>
      <c r="B38912" t="s">
        <v>6843</v>
      </c>
      <c r="C38912" s="2">
        <v>44529</v>
      </c>
      <c r="D38912" s="2">
        <v>44535</v>
      </c>
      <c r="E38912" t="s">
        <v>98</v>
      </c>
      <c r="F38912" t="s">
        <v>6844</v>
      </c>
      <c r="G38912" t="s">
        <v>6845</v>
      </c>
      <c r="H38912" t="s">
        <v>68</v>
      </c>
      <c r="I38912" t="s">
        <v>59</v>
      </c>
      <c r="J38912" t="s">
        <v>60</v>
      </c>
      <c r="K38912" t="s">
        <v>48</v>
      </c>
      <c r="L38912" t="s">
        <v>49</v>
      </c>
      <c r="M38912" t="s">
        <v>50</v>
      </c>
      <c r="N38912" t="s">
        <v>21270</v>
      </c>
      <c r="O38912" t="s">
        <v>114</v>
      </c>
      <c r="P38912" t="s">
        <v>6627</v>
      </c>
      <c r="Q38912" t="s">
        <v>21271</v>
      </c>
      <c r="R38912" s="3">
        <v>26.811</v>
      </c>
      <c r="S38912">
        <v>1</v>
      </c>
      <c r="T38912" s="3">
        <v>0.1</v>
      </c>
      <c r="U38912" s="3">
        <v>-0.60899999999999999</v>
      </c>
      <c r="V38912" s="3">
        <v>2.5</v>
      </c>
      <c r="W38912" t="s">
        <v>64</v>
      </c>
      <c r="X38912" t="str">
        <f>TEXT(Table1__2[[#This Row],[Order date]],"dddd")</f>
        <v>Monday</v>
      </c>
      <c r="Y38912" s="3" t="str">
        <f>IF(OR(Table1__2[[#This Row],[Day]]="Saturday",Table1__2[[#This Row],[Day]]="Sunday"),"Holiday","Non-Holiday")</f>
        <v>Non-Holiday</v>
      </c>
      <c r="Z38912" s="3" t="str">
        <f>TEXT(Table1__2[[#This Row],[Order date]],"mmmm")</f>
        <v>November</v>
      </c>
    </row>
    <row r="38913" spans="1:26" x14ac:dyDescent="0.3">
      <c r="A38913">
        <v>29817</v>
      </c>
      <c r="B38913" t="s">
        <v>34665</v>
      </c>
      <c r="C38913" s="2">
        <v>44085</v>
      </c>
      <c r="D38913" s="2">
        <v>44090</v>
      </c>
      <c r="E38913" t="s">
        <v>98</v>
      </c>
      <c r="F38913" t="s">
        <v>713</v>
      </c>
      <c r="G38913" t="s">
        <v>714</v>
      </c>
      <c r="H38913" t="s">
        <v>30</v>
      </c>
      <c r="I38913" t="s">
        <v>9035</v>
      </c>
      <c r="J38913" t="s">
        <v>9036</v>
      </c>
      <c r="K38913" t="s">
        <v>1305</v>
      </c>
      <c r="L38913" t="s">
        <v>49</v>
      </c>
      <c r="M38913" t="s">
        <v>165</v>
      </c>
      <c r="N38913" t="s">
        <v>29384</v>
      </c>
      <c r="O38913" t="s">
        <v>114</v>
      </c>
      <c r="P38913" t="s">
        <v>115</v>
      </c>
      <c r="Q38913" t="s">
        <v>28426</v>
      </c>
      <c r="R38913" s="3">
        <v>25.139999999999997</v>
      </c>
      <c r="S38913">
        <v>2</v>
      </c>
      <c r="T38913" s="3">
        <v>0</v>
      </c>
      <c r="U38913" s="3">
        <v>0.48</v>
      </c>
      <c r="V38913" s="3">
        <v>2.5</v>
      </c>
      <c r="W38913" t="s">
        <v>64</v>
      </c>
      <c r="X38913" t="str">
        <f>TEXT(Table1__2[[#This Row],[Order date]],"dddd")</f>
        <v>Friday</v>
      </c>
      <c r="Y38913" s="3" t="str">
        <f>IF(OR(Table1__2[[#This Row],[Day]]="Saturday",Table1__2[[#This Row],[Day]]="Sunday"),"Holiday","Non-Holiday")</f>
        <v>Non-Holiday</v>
      </c>
      <c r="Z38913" s="3" t="str">
        <f>TEXT(Table1__2[[#This Row],[Order date]],"mmmm")</f>
        <v>September</v>
      </c>
    </row>
    <row r="38914" spans="1:26" x14ac:dyDescent="0.3">
      <c r="A38914">
        <v>30343</v>
      </c>
      <c r="B38914" t="s">
        <v>17309</v>
      </c>
      <c r="C38914" s="2">
        <v>44776</v>
      </c>
      <c r="D38914" s="2">
        <v>44776</v>
      </c>
      <c r="E38914" t="s">
        <v>27</v>
      </c>
      <c r="F38914" t="s">
        <v>3889</v>
      </c>
      <c r="G38914" t="s">
        <v>3890</v>
      </c>
      <c r="H38914" t="s">
        <v>30</v>
      </c>
      <c r="I38914" t="s">
        <v>4084</v>
      </c>
      <c r="J38914" t="s">
        <v>60</v>
      </c>
      <c r="K38914" t="s">
        <v>48</v>
      </c>
      <c r="L38914" t="s">
        <v>49</v>
      </c>
      <c r="M38914" t="s">
        <v>50</v>
      </c>
      <c r="N38914" t="s">
        <v>28804</v>
      </c>
      <c r="O38914" t="s">
        <v>114</v>
      </c>
      <c r="P38914" t="s">
        <v>5050</v>
      </c>
      <c r="Q38914" t="s">
        <v>19497</v>
      </c>
      <c r="R38914" s="3">
        <v>14.112</v>
      </c>
      <c r="S38914">
        <v>1</v>
      </c>
      <c r="T38914" s="3">
        <v>0.4</v>
      </c>
      <c r="U38914" s="3">
        <v>-0.70800000000000018</v>
      </c>
      <c r="V38914" s="3">
        <v>2.5</v>
      </c>
      <c r="W38914" t="s">
        <v>64</v>
      </c>
      <c r="X38914" t="str">
        <f>TEXT(Table1__2[[#This Row],[Order date]],"dddd")</f>
        <v>Wednesday</v>
      </c>
      <c r="Y38914" s="3" t="str">
        <f>IF(OR(Table1__2[[#This Row],[Day]]="Saturday",Table1__2[[#This Row],[Day]]="Sunday"),"Holiday","Non-Holiday")</f>
        <v>Non-Holiday</v>
      </c>
      <c r="Z38914" s="3" t="str">
        <f>TEXT(Table1__2[[#This Row],[Order date]],"mmmm")</f>
        <v>August</v>
      </c>
    </row>
    <row r="38915" spans="1:26" x14ac:dyDescent="0.3">
      <c r="A38915">
        <v>30769</v>
      </c>
      <c r="B38915" t="s">
        <v>41268</v>
      </c>
      <c r="C38915" s="2">
        <v>43679</v>
      </c>
      <c r="D38915" s="2">
        <v>43684</v>
      </c>
      <c r="E38915" t="s">
        <v>42</v>
      </c>
      <c r="F38915" t="s">
        <v>2925</v>
      </c>
      <c r="G38915" t="s">
        <v>2926</v>
      </c>
      <c r="H38915" t="s">
        <v>45</v>
      </c>
      <c r="I38915" t="s">
        <v>7320</v>
      </c>
      <c r="J38915" t="s">
        <v>3128</v>
      </c>
      <c r="K38915" t="s">
        <v>94</v>
      </c>
      <c r="L38915" t="s">
        <v>49</v>
      </c>
      <c r="M38915" t="s">
        <v>50</v>
      </c>
      <c r="N38915" t="s">
        <v>41269</v>
      </c>
      <c r="O38915" t="s">
        <v>114</v>
      </c>
      <c r="P38915" t="s">
        <v>5050</v>
      </c>
      <c r="Q38915" t="s">
        <v>25522</v>
      </c>
      <c r="R38915" s="3">
        <v>34.019999999999996</v>
      </c>
      <c r="S38915">
        <v>2</v>
      </c>
      <c r="T38915" s="3">
        <v>0</v>
      </c>
      <c r="U38915" s="3">
        <v>11.22</v>
      </c>
      <c r="V38915" s="3">
        <v>2.5</v>
      </c>
      <c r="W38915" t="s">
        <v>64</v>
      </c>
      <c r="X38915" t="str">
        <f>TEXT(Table1__2[[#This Row],[Order date]],"dddd")</f>
        <v>Friday</v>
      </c>
      <c r="Y38915" s="3" t="str">
        <f>IF(OR(Table1__2[[#This Row],[Day]]="Saturday",Table1__2[[#This Row],[Day]]="Sunday"),"Holiday","Non-Holiday")</f>
        <v>Non-Holiday</v>
      </c>
      <c r="Z38915" s="3" t="str">
        <f>TEXT(Table1__2[[#This Row],[Order date]],"mmmm")</f>
        <v>August</v>
      </c>
    </row>
    <row r="38916" spans="1:26" x14ac:dyDescent="0.3">
      <c r="A38916">
        <v>35335</v>
      </c>
      <c r="B38916" t="s">
        <v>9488</v>
      </c>
      <c r="C38916" s="2">
        <v>43828</v>
      </c>
      <c r="D38916" s="2">
        <v>43832</v>
      </c>
      <c r="E38916" t="s">
        <v>98</v>
      </c>
      <c r="F38916" t="s">
        <v>6686</v>
      </c>
      <c r="G38916" t="s">
        <v>6687</v>
      </c>
      <c r="H38916" t="s">
        <v>45</v>
      </c>
      <c r="I38916" t="s">
        <v>1284</v>
      </c>
      <c r="J38916" t="s">
        <v>111</v>
      </c>
      <c r="K38916" t="s">
        <v>33</v>
      </c>
      <c r="L38916" t="s">
        <v>34</v>
      </c>
      <c r="M38916" t="s">
        <v>112</v>
      </c>
      <c r="N38916" t="s">
        <v>38197</v>
      </c>
      <c r="O38916" t="s">
        <v>114</v>
      </c>
      <c r="P38916" t="s">
        <v>6627</v>
      </c>
      <c r="Q38916" t="s">
        <v>38198</v>
      </c>
      <c r="R38916" s="3">
        <v>21.12</v>
      </c>
      <c r="S38916">
        <v>4</v>
      </c>
      <c r="T38916" s="3">
        <v>0</v>
      </c>
      <c r="U38916" s="3">
        <v>9.5039999999999996</v>
      </c>
      <c r="V38916" s="3">
        <v>2.5</v>
      </c>
      <c r="W38916" t="s">
        <v>106</v>
      </c>
      <c r="X38916" t="str">
        <f>TEXT(Table1__2[[#This Row],[Order date]],"dddd")</f>
        <v>Sunday</v>
      </c>
      <c r="Y38916" s="3" t="str">
        <f>IF(OR(Table1__2[[#This Row],[Day]]="Saturday",Table1__2[[#This Row],[Day]]="Sunday"),"Holiday","Non-Holiday")</f>
        <v>Holiday</v>
      </c>
      <c r="Z38916" s="3" t="str">
        <f>TEXT(Table1__2[[#This Row],[Order date]],"mmmm")</f>
        <v>December</v>
      </c>
    </row>
    <row r="38917" spans="1:26" x14ac:dyDescent="0.3">
      <c r="A38917">
        <v>35907</v>
      </c>
      <c r="B38917" t="s">
        <v>41270</v>
      </c>
      <c r="C38917" s="2">
        <v>44875</v>
      </c>
      <c r="D38917" s="2">
        <v>44880</v>
      </c>
      <c r="E38917" t="s">
        <v>98</v>
      </c>
      <c r="F38917" t="s">
        <v>297</v>
      </c>
      <c r="G38917" t="s">
        <v>298</v>
      </c>
      <c r="H38917" t="s">
        <v>30</v>
      </c>
      <c r="I38917" t="s">
        <v>8719</v>
      </c>
      <c r="J38917" t="s">
        <v>111</v>
      </c>
      <c r="K38917" t="s">
        <v>33</v>
      </c>
      <c r="L38917" t="s">
        <v>34</v>
      </c>
      <c r="M38917" t="s">
        <v>112</v>
      </c>
      <c r="N38917" t="s">
        <v>31282</v>
      </c>
      <c r="O38917" t="s">
        <v>52</v>
      </c>
      <c r="P38917" t="s">
        <v>4240</v>
      </c>
      <c r="Q38917" t="s">
        <v>31283</v>
      </c>
      <c r="R38917" s="3">
        <v>47.12</v>
      </c>
      <c r="S38917">
        <v>8</v>
      </c>
      <c r="T38917" s="3">
        <v>0</v>
      </c>
      <c r="U38917" s="3">
        <v>20.732800000000001</v>
      </c>
      <c r="V38917" s="3">
        <v>2.5</v>
      </c>
      <c r="W38917" t="s">
        <v>64</v>
      </c>
      <c r="X38917" t="str">
        <f>TEXT(Table1__2[[#This Row],[Order date]],"dddd")</f>
        <v>Thursday</v>
      </c>
      <c r="Y38917" s="3" t="str">
        <f>IF(OR(Table1__2[[#This Row],[Day]]="Saturday",Table1__2[[#This Row],[Day]]="Sunday"),"Holiday","Non-Holiday")</f>
        <v>Non-Holiday</v>
      </c>
      <c r="Z38917" s="3" t="str">
        <f>TEXT(Table1__2[[#This Row],[Order date]],"mmmm")</f>
        <v>November</v>
      </c>
    </row>
    <row r="38918" spans="1:26" x14ac:dyDescent="0.3">
      <c r="A38918">
        <v>41055</v>
      </c>
      <c r="B38918" t="s">
        <v>17558</v>
      </c>
      <c r="C38918" s="2">
        <v>44648</v>
      </c>
      <c r="D38918" s="2">
        <v>44650</v>
      </c>
      <c r="E38918" t="s">
        <v>42</v>
      </c>
      <c r="F38918" t="s">
        <v>5236</v>
      </c>
      <c r="G38918" t="s">
        <v>5237</v>
      </c>
      <c r="H38918" t="s">
        <v>30</v>
      </c>
      <c r="I38918" t="s">
        <v>503</v>
      </c>
      <c r="J38918" t="s">
        <v>130</v>
      </c>
      <c r="K38918" t="s">
        <v>33</v>
      </c>
      <c r="L38918" t="s">
        <v>34</v>
      </c>
      <c r="M38918" t="s">
        <v>123</v>
      </c>
      <c r="N38918" t="s">
        <v>41271</v>
      </c>
      <c r="O38918" t="s">
        <v>114</v>
      </c>
      <c r="P38918" t="s">
        <v>6627</v>
      </c>
      <c r="Q38918" t="s">
        <v>41272</v>
      </c>
      <c r="R38918" s="3">
        <v>17.64</v>
      </c>
      <c r="S38918">
        <v>4</v>
      </c>
      <c r="T38918" s="3">
        <v>0</v>
      </c>
      <c r="U38918" s="3">
        <v>8.1143999999999998</v>
      </c>
      <c r="V38918" s="3">
        <v>2.5</v>
      </c>
      <c r="W38918" t="s">
        <v>106</v>
      </c>
      <c r="X38918" t="str">
        <f>TEXT(Table1__2[[#This Row],[Order date]],"dddd")</f>
        <v>Monday</v>
      </c>
      <c r="Y38918" s="3" t="str">
        <f>IF(OR(Table1__2[[#This Row],[Day]]="Saturday",Table1__2[[#This Row],[Day]]="Sunday"),"Holiday","Non-Holiday")</f>
        <v>Non-Holiday</v>
      </c>
      <c r="Z38918" s="3" t="str">
        <f>TEXT(Table1__2[[#This Row],[Order date]],"mmmm")</f>
        <v>March</v>
      </c>
    </row>
    <row r="38919" spans="1:26" x14ac:dyDescent="0.3">
      <c r="A38919">
        <v>42002</v>
      </c>
      <c r="B38919" t="s">
        <v>26429</v>
      </c>
      <c r="C38919" s="2">
        <v>44689</v>
      </c>
      <c r="D38919" s="2">
        <v>44694</v>
      </c>
      <c r="E38919" t="s">
        <v>98</v>
      </c>
      <c r="F38919" t="s">
        <v>16829</v>
      </c>
      <c r="G38919" t="s">
        <v>4033</v>
      </c>
      <c r="H38919" t="s">
        <v>30</v>
      </c>
      <c r="I38919" t="s">
        <v>12757</v>
      </c>
      <c r="J38919" t="s">
        <v>3427</v>
      </c>
      <c r="K38919" t="s">
        <v>1653</v>
      </c>
      <c r="L38919" t="s">
        <v>147</v>
      </c>
      <c r="M38919" t="s">
        <v>147</v>
      </c>
      <c r="N38919" t="s">
        <v>29729</v>
      </c>
      <c r="O38919" t="s">
        <v>52</v>
      </c>
      <c r="P38919" t="s">
        <v>4240</v>
      </c>
      <c r="Q38919" t="s">
        <v>20839</v>
      </c>
      <c r="R38919" s="3">
        <v>33.648000000000003</v>
      </c>
      <c r="S38919">
        <v>2</v>
      </c>
      <c r="T38919" s="3">
        <v>0.6</v>
      </c>
      <c r="U38919" s="3">
        <v>-8.411999999999999</v>
      </c>
      <c r="V38919" s="3">
        <v>2.5</v>
      </c>
      <c r="W38919" t="s">
        <v>64</v>
      </c>
      <c r="X38919" t="str">
        <f>TEXT(Table1__2[[#This Row],[Order date]],"dddd")</f>
        <v>Sunday</v>
      </c>
      <c r="Y38919" s="3" t="str">
        <f>IF(OR(Table1__2[[#This Row],[Day]]="Saturday",Table1__2[[#This Row],[Day]]="Sunday"),"Holiday","Non-Holiday")</f>
        <v>Holiday</v>
      </c>
      <c r="Z38919" s="3" t="str">
        <f>TEXT(Table1__2[[#This Row],[Order date]],"mmmm")</f>
        <v>May</v>
      </c>
    </row>
    <row r="38920" spans="1:26" x14ac:dyDescent="0.3">
      <c r="A38920">
        <v>43977</v>
      </c>
      <c r="B38920" t="s">
        <v>15851</v>
      </c>
      <c r="C38920" s="2">
        <v>44685</v>
      </c>
      <c r="D38920" s="2">
        <v>44687</v>
      </c>
      <c r="E38920" t="s">
        <v>42</v>
      </c>
      <c r="F38920" t="s">
        <v>15852</v>
      </c>
      <c r="G38920" t="s">
        <v>3419</v>
      </c>
      <c r="H38920" t="s">
        <v>30</v>
      </c>
      <c r="I38920" t="s">
        <v>15853</v>
      </c>
      <c r="J38920" t="s">
        <v>1382</v>
      </c>
      <c r="K38920" t="s">
        <v>1249</v>
      </c>
      <c r="L38920" t="s">
        <v>79</v>
      </c>
      <c r="M38920" t="s">
        <v>79</v>
      </c>
      <c r="N38920" t="s">
        <v>41273</v>
      </c>
      <c r="O38920" t="s">
        <v>114</v>
      </c>
      <c r="P38920" t="s">
        <v>11183</v>
      </c>
      <c r="Q38920" t="s">
        <v>38246</v>
      </c>
      <c r="R38920" s="3">
        <v>12.18</v>
      </c>
      <c r="S38920">
        <v>2</v>
      </c>
      <c r="T38920" s="3">
        <v>0</v>
      </c>
      <c r="U38920" s="3">
        <v>5.22</v>
      </c>
      <c r="V38920" s="3">
        <v>2.5</v>
      </c>
      <c r="W38920" t="s">
        <v>106</v>
      </c>
      <c r="X38920" t="str">
        <f>TEXT(Table1__2[[#This Row],[Order date]],"dddd")</f>
        <v>Wednesday</v>
      </c>
      <c r="Y38920" s="3" t="str">
        <f>IF(OR(Table1__2[[#This Row],[Day]]="Saturday",Table1__2[[#This Row],[Day]]="Sunday"),"Holiday","Non-Holiday")</f>
        <v>Non-Holiday</v>
      </c>
      <c r="Z38920" s="3" t="str">
        <f>TEXT(Table1__2[[#This Row],[Order date]],"mmmm")</f>
        <v>May</v>
      </c>
    </row>
    <row r="38921" spans="1:26" x14ac:dyDescent="0.3">
      <c r="A38921">
        <v>44213</v>
      </c>
      <c r="B38921" t="s">
        <v>22437</v>
      </c>
      <c r="C38921" s="2">
        <v>43807</v>
      </c>
      <c r="D38921" s="2">
        <v>43810</v>
      </c>
      <c r="E38921" t="s">
        <v>56</v>
      </c>
      <c r="F38921" t="s">
        <v>22438</v>
      </c>
      <c r="G38921" t="s">
        <v>4335</v>
      </c>
      <c r="H38921" t="s">
        <v>45</v>
      </c>
      <c r="I38921" t="s">
        <v>22439</v>
      </c>
      <c r="J38921" t="s">
        <v>22440</v>
      </c>
      <c r="K38921" t="s">
        <v>1653</v>
      </c>
      <c r="L38921" t="s">
        <v>147</v>
      </c>
      <c r="M38921" t="s">
        <v>147</v>
      </c>
      <c r="N38921" t="s">
        <v>36960</v>
      </c>
      <c r="O38921" t="s">
        <v>114</v>
      </c>
      <c r="P38921" t="s">
        <v>132</v>
      </c>
      <c r="Q38921" t="s">
        <v>19842</v>
      </c>
      <c r="R38921" s="3">
        <v>14.207999999999998</v>
      </c>
      <c r="S38921">
        <v>1</v>
      </c>
      <c r="T38921" s="3">
        <v>0.6</v>
      </c>
      <c r="U38921" s="3">
        <v>-8.8919999999999995</v>
      </c>
      <c r="V38921" s="3">
        <v>2.5</v>
      </c>
      <c r="W38921" t="s">
        <v>106</v>
      </c>
      <c r="X38921" t="str">
        <f>TEXT(Table1__2[[#This Row],[Order date]],"dddd")</f>
        <v>Sunday</v>
      </c>
      <c r="Y38921" s="3" t="str">
        <f>IF(OR(Table1__2[[#This Row],[Day]]="Saturday",Table1__2[[#This Row],[Day]]="Sunday"),"Holiday","Non-Holiday")</f>
        <v>Holiday</v>
      </c>
      <c r="Z38921" s="3" t="str">
        <f>TEXT(Table1__2[[#This Row],[Order date]],"mmmm")</f>
        <v>December</v>
      </c>
    </row>
    <row r="38922" spans="1:26" x14ac:dyDescent="0.3">
      <c r="A38922">
        <v>44973</v>
      </c>
      <c r="B38922" t="s">
        <v>21486</v>
      </c>
      <c r="C38922" s="2">
        <v>44787</v>
      </c>
      <c r="D38922" s="2">
        <v>44790</v>
      </c>
      <c r="E38922" t="s">
        <v>56</v>
      </c>
      <c r="F38922" t="s">
        <v>21487</v>
      </c>
      <c r="G38922" t="s">
        <v>1431</v>
      </c>
      <c r="H38922" t="s">
        <v>30</v>
      </c>
      <c r="I38922" t="s">
        <v>21488</v>
      </c>
      <c r="J38922" t="s">
        <v>21489</v>
      </c>
      <c r="K38922" t="s">
        <v>11943</v>
      </c>
      <c r="L38922" t="s">
        <v>147</v>
      </c>
      <c r="M38922" t="s">
        <v>147</v>
      </c>
      <c r="N38922" t="s">
        <v>37736</v>
      </c>
      <c r="O38922" t="s">
        <v>114</v>
      </c>
      <c r="P38922" t="s">
        <v>132</v>
      </c>
      <c r="Q38922" t="s">
        <v>30513</v>
      </c>
      <c r="R38922" s="3">
        <v>28.56</v>
      </c>
      <c r="S38922">
        <v>2</v>
      </c>
      <c r="T38922" s="3">
        <v>0</v>
      </c>
      <c r="U38922" s="3">
        <v>14.28</v>
      </c>
      <c r="V38922" s="3">
        <v>2.5</v>
      </c>
      <c r="W38922" t="s">
        <v>64</v>
      </c>
      <c r="X38922" t="str">
        <f>TEXT(Table1__2[[#This Row],[Order date]],"dddd")</f>
        <v>Sunday</v>
      </c>
      <c r="Y38922" s="3" t="str">
        <f>IF(OR(Table1__2[[#This Row],[Day]]="Saturday",Table1__2[[#This Row],[Day]]="Sunday"),"Holiday","Non-Holiday")</f>
        <v>Holiday</v>
      </c>
      <c r="Z38922" s="3" t="str">
        <f>TEXT(Table1__2[[#This Row],[Order date]],"mmmm")</f>
        <v>August</v>
      </c>
    </row>
    <row r="38923" spans="1:26" x14ac:dyDescent="0.3">
      <c r="A38923">
        <v>45777</v>
      </c>
      <c r="B38923" t="s">
        <v>41274</v>
      </c>
      <c r="C38923" s="2">
        <v>43863</v>
      </c>
      <c r="D38923" s="2">
        <v>43865</v>
      </c>
      <c r="E38923" t="s">
        <v>42</v>
      </c>
      <c r="F38923" t="s">
        <v>9888</v>
      </c>
      <c r="G38923" t="s">
        <v>5038</v>
      </c>
      <c r="H38923" t="s">
        <v>45</v>
      </c>
      <c r="I38923" t="s">
        <v>5599</v>
      </c>
      <c r="J38923" t="s">
        <v>5599</v>
      </c>
      <c r="K38923" t="s">
        <v>3561</v>
      </c>
      <c r="L38923" t="s">
        <v>79</v>
      </c>
      <c r="M38923" t="s">
        <v>79</v>
      </c>
      <c r="N38923" t="s">
        <v>27736</v>
      </c>
      <c r="O38923" t="s">
        <v>114</v>
      </c>
      <c r="P38923" t="s">
        <v>10161</v>
      </c>
      <c r="Q38923" t="s">
        <v>27268</v>
      </c>
      <c r="R38923" s="3">
        <v>11.520000000000003</v>
      </c>
      <c r="S38923">
        <v>2</v>
      </c>
      <c r="T38923" s="3">
        <v>0.7</v>
      </c>
      <c r="U38923" s="3">
        <v>-7.68</v>
      </c>
      <c r="V38923" s="3">
        <v>2.5</v>
      </c>
      <c r="W38923" t="s">
        <v>106</v>
      </c>
      <c r="X38923" t="str">
        <f>TEXT(Table1__2[[#This Row],[Order date]],"dddd")</f>
        <v>Sunday</v>
      </c>
      <c r="Y38923" s="3" t="str">
        <f>IF(OR(Table1__2[[#This Row],[Day]]="Saturday",Table1__2[[#This Row],[Day]]="Sunday"),"Holiday","Non-Holiday")</f>
        <v>Holiday</v>
      </c>
      <c r="Z38923" s="3" t="str">
        <f>TEXT(Table1__2[[#This Row],[Order date]],"mmmm")</f>
        <v>February</v>
      </c>
    </row>
    <row r="38924" spans="1:26" x14ac:dyDescent="0.3">
      <c r="A38924">
        <v>46156</v>
      </c>
      <c r="B38924" t="s">
        <v>21232</v>
      </c>
      <c r="C38924" s="2">
        <v>44726</v>
      </c>
      <c r="D38924" s="2">
        <v>44731</v>
      </c>
      <c r="E38924" t="s">
        <v>42</v>
      </c>
      <c r="F38924" t="s">
        <v>1329</v>
      </c>
      <c r="G38924" t="s">
        <v>971</v>
      </c>
      <c r="H38924" t="s">
        <v>68</v>
      </c>
      <c r="I38924" t="s">
        <v>21233</v>
      </c>
      <c r="J38924" t="s">
        <v>21234</v>
      </c>
      <c r="K38924" t="s">
        <v>1390</v>
      </c>
      <c r="L38924" t="s">
        <v>79</v>
      </c>
      <c r="M38924" t="s">
        <v>79</v>
      </c>
      <c r="N38924" t="s">
        <v>40175</v>
      </c>
      <c r="O38924" t="s">
        <v>114</v>
      </c>
      <c r="P38924" t="s">
        <v>6627</v>
      </c>
      <c r="Q38924" t="s">
        <v>20167</v>
      </c>
      <c r="R38924" s="3">
        <v>20.37</v>
      </c>
      <c r="S38924">
        <v>1</v>
      </c>
      <c r="T38924" s="3">
        <v>0</v>
      </c>
      <c r="U38924" s="3">
        <v>9.36</v>
      </c>
      <c r="V38924" s="3">
        <v>2.5</v>
      </c>
      <c r="W38924" t="s">
        <v>106</v>
      </c>
      <c r="X38924" t="str">
        <f>TEXT(Table1__2[[#This Row],[Order date]],"dddd")</f>
        <v>Tuesday</v>
      </c>
      <c r="Y38924" s="3" t="str">
        <f>IF(OR(Table1__2[[#This Row],[Day]]="Saturday",Table1__2[[#This Row],[Day]]="Sunday"),"Holiday","Non-Holiday")</f>
        <v>Non-Holiday</v>
      </c>
      <c r="Z38924" s="3" t="str">
        <f>TEXT(Table1__2[[#This Row],[Order date]],"mmmm")</f>
        <v>June</v>
      </c>
    </row>
    <row r="38925" spans="1:26" x14ac:dyDescent="0.3">
      <c r="A38925">
        <v>47309</v>
      </c>
      <c r="B38925" t="s">
        <v>19485</v>
      </c>
      <c r="C38925" s="2">
        <v>44915</v>
      </c>
      <c r="D38925" s="2">
        <v>44917</v>
      </c>
      <c r="E38925" t="s">
        <v>42</v>
      </c>
      <c r="F38925" t="s">
        <v>5689</v>
      </c>
      <c r="G38925" t="s">
        <v>1847</v>
      </c>
      <c r="H38925" t="s">
        <v>68</v>
      </c>
      <c r="I38925" t="s">
        <v>3474</v>
      </c>
      <c r="J38925" t="s">
        <v>1248</v>
      </c>
      <c r="K38925" t="s">
        <v>1249</v>
      </c>
      <c r="L38925" t="s">
        <v>79</v>
      </c>
      <c r="M38925" t="s">
        <v>79</v>
      </c>
      <c r="N38925" t="s">
        <v>33968</v>
      </c>
      <c r="O38925" t="s">
        <v>52</v>
      </c>
      <c r="P38925" t="s">
        <v>4240</v>
      </c>
      <c r="Q38925" t="s">
        <v>21892</v>
      </c>
      <c r="R38925" s="3">
        <v>17.099999999999998</v>
      </c>
      <c r="S38925">
        <v>1</v>
      </c>
      <c r="T38925" s="3">
        <v>0</v>
      </c>
      <c r="U38925" s="3">
        <v>4.08</v>
      </c>
      <c r="V38925" s="3">
        <v>2.5</v>
      </c>
      <c r="W38925" t="s">
        <v>106</v>
      </c>
      <c r="X38925" t="str">
        <f>TEXT(Table1__2[[#This Row],[Order date]],"dddd")</f>
        <v>Tuesday</v>
      </c>
      <c r="Y38925" s="3" t="str">
        <f>IF(OR(Table1__2[[#This Row],[Day]]="Saturday",Table1__2[[#This Row],[Day]]="Sunday"),"Holiday","Non-Holiday")</f>
        <v>Non-Holiday</v>
      </c>
      <c r="Z38925" s="3" t="str">
        <f>TEXT(Table1__2[[#This Row],[Order date]],"mmmm")</f>
        <v>December</v>
      </c>
    </row>
    <row r="38926" spans="1:26" x14ac:dyDescent="0.3">
      <c r="A38926">
        <v>48297</v>
      </c>
      <c r="B38926" t="s">
        <v>17991</v>
      </c>
      <c r="C38926" s="2">
        <v>44221</v>
      </c>
      <c r="D38926" s="2">
        <v>44226</v>
      </c>
      <c r="E38926" t="s">
        <v>98</v>
      </c>
      <c r="F38926" t="s">
        <v>316</v>
      </c>
      <c r="G38926" t="s">
        <v>317</v>
      </c>
      <c r="H38926" t="s">
        <v>45</v>
      </c>
      <c r="I38926" t="s">
        <v>10428</v>
      </c>
      <c r="J38926" t="s">
        <v>10429</v>
      </c>
      <c r="K38926" t="s">
        <v>3561</v>
      </c>
      <c r="L38926" t="s">
        <v>79</v>
      </c>
      <c r="M38926" t="s">
        <v>79</v>
      </c>
      <c r="N38926" t="s">
        <v>4967</v>
      </c>
      <c r="O38926" t="s">
        <v>37</v>
      </c>
      <c r="P38926" t="s">
        <v>81</v>
      </c>
      <c r="Q38926" t="s">
        <v>4968</v>
      </c>
      <c r="R38926" s="3">
        <v>410.61599999999999</v>
      </c>
      <c r="S38926">
        <v>8</v>
      </c>
      <c r="T38926" s="3">
        <v>0.7</v>
      </c>
      <c r="U38926" s="3">
        <v>-424.34399999999982</v>
      </c>
      <c r="V38926" s="3">
        <v>2.5</v>
      </c>
      <c r="W38926" t="s">
        <v>64</v>
      </c>
      <c r="X38926" t="str">
        <f>TEXT(Table1__2[[#This Row],[Order date]],"dddd")</f>
        <v>Monday</v>
      </c>
      <c r="Y38926" s="3" t="str">
        <f>IF(OR(Table1__2[[#This Row],[Day]]="Saturday",Table1__2[[#This Row],[Day]]="Sunday"),"Holiday","Non-Holiday")</f>
        <v>Non-Holiday</v>
      </c>
      <c r="Z38926" s="3" t="str">
        <f>TEXT(Table1__2[[#This Row],[Order date]],"mmmm")</f>
        <v>January</v>
      </c>
    </row>
    <row r="38927" spans="1:26" x14ac:dyDescent="0.3">
      <c r="A38927">
        <v>49392</v>
      </c>
      <c r="B38927" t="s">
        <v>41275</v>
      </c>
      <c r="C38927" s="2">
        <v>44911</v>
      </c>
      <c r="D38927" s="2">
        <v>44916</v>
      </c>
      <c r="E38927" t="s">
        <v>98</v>
      </c>
      <c r="F38927" t="s">
        <v>3487</v>
      </c>
      <c r="G38927" t="s">
        <v>3219</v>
      </c>
      <c r="H38927" t="s">
        <v>30</v>
      </c>
      <c r="I38927" t="s">
        <v>5599</v>
      </c>
      <c r="J38927" t="s">
        <v>5599</v>
      </c>
      <c r="K38927" t="s">
        <v>3561</v>
      </c>
      <c r="L38927" t="s">
        <v>79</v>
      </c>
      <c r="M38927" t="s">
        <v>79</v>
      </c>
      <c r="N38927" t="s">
        <v>25512</v>
      </c>
      <c r="O38927" t="s">
        <v>52</v>
      </c>
      <c r="P38927" t="s">
        <v>53</v>
      </c>
      <c r="Q38927" t="s">
        <v>8573</v>
      </c>
      <c r="R38927" s="3">
        <v>39.492000000000012</v>
      </c>
      <c r="S38927">
        <v>2</v>
      </c>
      <c r="T38927" s="3">
        <v>0.7</v>
      </c>
      <c r="U38927" s="3">
        <v>-39.528000000000013</v>
      </c>
      <c r="V38927" s="3">
        <v>2.5</v>
      </c>
      <c r="W38927" t="s">
        <v>64</v>
      </c>
      <c r="X38927" t="str">
        <f>TEXT(Table1__2[[#This Row],[Order date]],"dddd")</f>
        <v>Friday</v>
      </c>
      <c r="Y38927" s="3" t="str">
        <f>IF(OR(Table1__2[[#This Row],[Day]]="Saturday",Table1__2[[#This Row],[Day]]="Sunday"),"Holiday","Non-Holiday")</f>
        <v>Non-Holiday</v>
      </c>
      <c r="Z38927" s="3" t="str">
        <f>TEXT(Table1__2[[#This Row],[Order date]],"mmmm")</f>
        <v>December</v>
      </c>
    </row>
    <row r="38928" spans="1:26" x14ac:dyDescent="0.3">
      <c r="A38928">
        <v>7071</v>
      </c>
      <c r="B38928" t="s">
        <v>41276</v>
      </c>
      <c r="C38928" s="2">
        <v>44228</v>
      </c>
      <c r="D38928" s="2">
        <v>44234</v>
      </c>
      <c r="E38928" t="s">
        <v>98</v>
      </c>
      <c r="F38928" t="s">
        <v>4384</v>
      </c>
      <c r="G38928" t="s">
        <v>208</v>
      </c>
      <c r="H38928" t="s">
        <v>45</v>
      </c>
      <c r="I38928" t="s">
        <v>12909</v>
      </c>
      <c r="J38928" t="s">
        <v>5540</v>
      </c>
      <c r="K38928" t="s">
        <v>740</v>
      </c>
      <c r="L38928" t="s">
        <v>156</v>
      </c>
      <c r="M38928" t="s">
        <v>123</v>
      </c>
      <c r="N38928" t="s">
        <v>30934</v>
      </c>
      <c r="O38928" t="s">
        <v>114</v>
      </c>
      <c r="P38928" t="s">
        <v>10161</v>
      </c>
      <c r="Q38928" t="s">
        <v>29882</v>
      </c>
      <c r="R38928" s="3">
        <v>24.720000000000002</v>
      </c>
      <c r="S38928">
        <v>3</v>
      </c>
      <c r="T38928" s="3">
        <v>0</v>
      </c>
      <c r="U38928" s="3">
        <v>1.2</v>
      </c>
      <c r="V38928" s="3">
        <v>2.4980000000000002</v>
      </c>
      <c r="W38928" t="s">
        <v>117</v>
      </c>
      <c r="X38928" t="str">
        <f>TEXT(Table1__2[[#This Row],[Order date]],"dddd")</f>
        <v>Monday</v>
      </c>
      <c r="Y38928" s="3" t="str">
        <f>IF(OR(Table1__2[[#This Row],[Day]]="Saturday",Table1__2[[#This Row],[Day]]="Sunday"),"Holiday","Non-Holiday")</f>
        <v>Non-Holiday</v>
      </c>
      <c r="Z38928" s="3" t="str">
        <f>TEXT(Table1__2[[#This Row],[Order date]],"mmmm")</f>
        <v>February</v>
      </c>
    </row>
    <row r="38929" spans="1:26" x14ac:dyDescent="0.3">
      <c r="A38929">
        <v>2346</v>
      </c>
      <c r="B38929" t="s">
        <v>27981</v>
      </c>
      <c r="C38929" s="2">
        <v>44631</v>
      </c>
      <c r="D38929" s="2">
        <v>44631</v>
      </c>
      <c r="E38929" t="s">
        <v>27</v>
      </c>
      <c r="F38929" t="s">
        <v>7778</v>
      </c>
      <c r="G38929" t="s">
        <v>631</v>
      </c>
      <c r="H38929" t="s">
        <v>68</v>
      </c>
      <c r="I38929" t="s">
        <v>4122</v>
      </c>
      <c r="J38929" t="s">
        <v>4122</v>
      </c>
      <c r="K38929" t="s">
        <v>284</v>
      </c>
      <c r="L38929" t="s">
        <v>156</v>
      </c>
      <c r="M38929" t="s">
        <v>285</v>
      </c>
      <c r="N38929" t="s">
        <v>7420</v>
      </c>
      <c r="O38929" t="s">
        <v>52</v>
      </c>
      <c r="P38929" t="s">
        <v>53</v>
      </c>
      <c r="Q38929" t="s">
        <v>388</v>
      </c>
      <c r="R38929" s="3">
        <v>501.24800000000005</v>
      </c>
      <c r="S38929">
        <v>2</v>
      </c>
      <c r="T38929" s="3">
        <v>0.2</v>
      </c>
      <c r="U38929" s="3">
        <v>37.567999999999984</v>
      </c>
      <c r="V38929" s="3">
        <v>2.496</v>
      </c>
      <c r="W38929" t="s">
        <v>64</v>
      </c>
      <c r="X38929" t="str">
        <f>TEXT(Table1__2[[#This Row],[Order date]],"dddd")</f>
        <v>Friday</v>
      </c>
      <c r="Y38929" s="3" t="str">
        <f>IF(OR(Table1__2[[#This Row],[Day]]="Saturday",Table1__2[[#This Row],[Day]]="Sunday"),"Holiday","Non-Holiday")</f>
        <v>Non-Holiday</v>
      </c>
      <c r="Z38929" s="3" t="str">
        <f>TEXT(Table1__2[[#This Row],[Order date]],"mmmm")</f>
        <v>March</v>
      </c>
    </row>
    <row r="38930" spans="1:26" x14ac:dyDescent="0.3">
      <c r="A38930">
        <v>6732</v>
      </c>
      <c r="B38930" t="s">
        <v>41277</v>
      </c>
      <c r="C38930" s="2">
        <v>44522</v>
      </c>
      <c r="D38930" s="2">
        <v>44522</v>
      </c>
      <c r="E38930" t="s">
        <v>27</v>
      </c>
      <c r="F38930" t="s">
        <v>1368</v>
      </c>
      <c r="G38930" t="s">
        <v>1369</v>
      </c>
      <c r="H38930" t="s">
        <v>30</v>
      </c>
      <c r="I38930" t="s">
        <v>6877</v>
      </c>
      <c r="J38930" t="s">
        <v>6877</v>
      </c>
      <c r="K38930" t="s">
        <v>1605</v>
      </c>
      <c r="L38930" t="s">
        <v>156</v>
      </c>
      <c r="M38930" t="s">
        <v>285</v>
      </c>
      <c r="N38930" t="s">
        <v>34216</v>
      </c>
      <c r="O38930" t="s">
        <v>114</v>
      </c>
      <c r="P38930" t="s">
        <v>115</v>
      </c>
      <c r="Q38930" t="s">
        <v>34217</v>
      </c>
      <c r="R38930" s="3">
        <v>22.38</v>
      </c>
      <c r="S38930">
        <v>3</v>
      </c>
      <c r="T38930" s="3">
        <v>0</v>
      </c>
      <c r="U38930" s="3">
        <v>1.0799999999999998</v>
      </c>
      <c r="V38930" s="3">
        <v>2.496</v>
      </c>
      <c r="W38930" t="s">
        <v>64</v>
      </c>
      <c r="X38930" t="str">
        <f>TEXT(Table1__2[[#This Row],[Order date]],"dddd")</f>
        <v>Monday</v>
      </c>
      <c r="Y38930" s="3" t="str">
        <f>IF(OR(Table1__2[[#This Row],[Day]]="Saturday",Table1__2[[#This Row],[Day]]="Sunday"),"Holiday","Non-Holiday")</f>
        <v>Non-Holiday</v>
      </c>
      <c r="Z38930" s="3" t="str">
        <f>TEXT(Table1__2[[#This Row],[Order date]],"mmmm")</f>
        <v>November</v>
      </c>
    </row>
    <row r="38931" spans="1:26" x14ac:dyDescent="0.3">
      <c r="A38931">
        <v>9699</v>
      </c>
      <c r="B38931" t="s">
        <v>1897</v>
      </c>
      <c r="C38931" s="2">
        <v>44050</v>
      </c>
      <c r="D38931" s="2">
        <v>44051</v>
      </c>
      <c r="E38931" t="s">
        <v>56</v>
      </c>
      <c r="F38931" t="s">
        <v>1325</v>
      </c>
      <c r="G38931" t="s">
        <v>1326</v>
      </c>
      <c r="H38931" t="s">
        <v>30</v>
      </c>
      <c r="I38931" t="s">
        <v>1898</v>
      </c>
      <c r="J38931" t="s">
        <v>1899</v>
      </c>
      <c r="K38931" t="s">
        <v>155</v>
      </c>
      <c r="L38931" t="s">
        <v>156</v>
      </c>
      <c r="M38931" t="s">
        <v>123</v>
      </c>
      <c r="N38931" t="s">
        <v>35065</v>
      </c>
      <c r="O38931" t="s">
        <v>114</v>
      </c>
      <c r="P38931" t="s">
        <v>11183</v>
      </c>
      <c r="Q38931" t="s">
        <v>34056</v>
      </c>
      <c r="R38931" s="3">
        <v>30.899999999999995</v>
      </c>
      <c r="S38931">
        <v>5</v>
      </c>
      <c r="T38931" s="3">
        <v>0</v>
      </c>
      <c r="U38931" s="3">
        <v>4.9000000000000004</v>
      </c>
      <c r="V38931" s="3">
        <v>2.496</v>
      </c>
      <c r="W38931" t="s">
        <v>106</v>
      </c>
      <c r="X38931" t="str">
        <f>TEXT(Table1__2[[#This Row],[Order date]],"dddd")</f>
        <v>Friday</v>
      </c>
      <c r="Y38931" s="3" t="str">
        <f>IF(OR(Table1__2[[#This Row],[Day]]="Saturday",Table1__2[[#This Row],[Day]]="Sunday"),"Holiday","Non-Holiday")</f>
        <v>Non-Holiday</v>
      </c>
      <c r="Z38931" s="3" t="str">
        <f>TEXT(Table1__2[[#This Row],[Order date]],"mmmm")</f>
        <v>August</v>
      </c>
    </row>
    <row r="38932" spans="1:26" x14ac:dyDescent="0.3">
      <c r="A38932">
        <v>6058</v>
      </c>
      <c r="B38932" t="s">
        <v>41278</v>
      </c>
      <c r="C38932" s="2">
        <v>44553</v>
      </c>
      <c r="D38932" s="2">
        <v>44555</v>
      </c>
      <c r="E38932" t="s">
        <v>42</v>
      </c>
      <c r="F38932" t="s">
        <v>4930</v>
      </c>
      <c r="G38932" t="s">
        <v>4931</v>
      </c>
      <c r="H38932" t="s">
        <v>45</v>
      </c>
      <c r="I38932" t="s">
        <v>25839</v>
      </c>
      <c r="J38932" t="s">
        <v>21364</v>
      </c>
      <c r="K38932" t="s">
        <v>155</v>
      </c>
      <c r="L38932" t="s">
        <v>156</v>
      </c>
      <c r="M38932" t="s">
        <v>123</v>
      </c>
      <c r="N38932" t="s">
        <v>27857</v>
      </c>
      <c r="O38932" t="s">
        <v>114</v>
      </c>
      <c r="P38932" t="s">
        <v>6627</v>
      </c>
      <c r="Q38932" t="s">
        <v>27858</v>
      </c>
      <c r="R38932" s="3">
        <v>33.42</v>
      </c>
      <c r="S38932">
        <v>3</v>
      </c>
      <c r="T38932" s="3">
        <v>0</v>
      </c>
      <c r="U38932" s="3">
        <v>6.3</v>
      </c>
      <c r="V38932" s="3">
        <v>2.4950000000000001</v>
      </c>
      <c r="W38932" t="s">
        <v>64</v>
      </c>
      <c r="X38932" t="str">
        <f>TEXT(Table1__2[[#This Row],[Order date]],"dddd")</f>
        <v>Thursday</v>
      </c>
      <c r="Y38932" s="3" t="str">
        <f>IF(OR(Table1__2[[#This Row],[Day]]="Saturday",Table1__2[[#This Row],[Day]]="Sunday"),"Holiday","Non-Holiday")</f>
        <v>Non-Holiday</v>
      </c>
      <c r="Z38932" s="3" t="str">
        <f>TEXT(Table1__2[[#This Row],[Order date]],"mmmm")</f>
        <v>December</v>
      </c>
    </row>
    <row r="38933" spans="1:26" x14ac:dyDescent="0.3">
      <c r="A38933">
        <v>9357</v>
      </c>
      <c r="B38933" t="s">
        <v>41279</v>
      </c>
      <c r="C38933" s="2">
        <v>44521</v>
      </c>
      <c r="D38933" s="2">
        <v>44525</v>
      </c>
      <c r="E38933" t="s">
        <v>98</v>
      </c>
      <c r="F38933" t="s">
        <v>4045</v>
      </c>
      <c r="G38933" t="s">
        <v>4046</v>
      </c>
      <c r="H38933" t="s">
        <v>45</v>
      </c>
      <c r="I38933" t="s">
        <v>283</v>
      </c>
      <c r="J38933" t="s">
        <v>283</v>
      </c>
      <c r="K38933" t="s">
        <v>284</v>
      </c>
      <c r="L38933" t="s">
        <v>156</v>
      </c>
      <c r="M38933" t="s">
        <v>285</v>
      </c>
      <c r="N38933" t="s">
        <v>24538</v>
      </c>
      <c r="O38933" t="s">
        <v>114</v>
      </c>
      <c r="P38933" t="s">
        <v>115</v>
      </c>
      <c r="Q38933" t="s">
        <v>17352</v>
      </c>
      <c r="R38933" s="3">
        <v>44.784000000000006</v>
      </c>
      <c r="S38933">
        <v>3</v>
      </c>
      <c r="T38933" s="3">
        <v>0.2</v>
      </c>
      <c r="U38933" s="3">
        <v>-11.196000000000002</v>
      </c>
      <c r="V38933" s="3">
        <v>2.4940000000000002</v>
      </c>
      <c r="W38933" t="s">
        <v>64</v>
      </c>
      <c r="X38933" t="str">
        <f>TEXT(Table1__2[[#This Row],[Order date]],"dddd")</f>
        <v>Sunday</v>
      </c>
      <c r="Y38933" s="3" t="str">
        <f>IF(OR(Table1__2[[#This Row],[Day]]="Saturday",Table1__2[[#This Row],[Day]]="Sunday"),"Holiday","Non-Holiday")</f>
        <v>Holiday</v>
      </c>
      <c r="Z38933" s="3" t="str">
        <f>TEXT(Table1__2[[#This Row],[Order date]],"mmmm")</f>
        <v>November</v>
      </c>
    </row>
    <row r="38934" spans="1:26" x14ac:dyDescent="0.3">
      <c r="A38934">
        <v>1127</v>
      </c>
      <c r="B38934" t="s">
        <v>41280</v>
      </c>
      <c r="C38934" s="2">
        <v>43619</v>
      </c>
      <c r="D38934" s="2">
        <v>43623</v>
      </c>
      <c r="E38934" t="s">
        <v>98</v>
      </c>
      <c r="F38934" t="s">
        <v>4117</v>
      </c>
      <c r="G38934" t="s">
        <v>4118</v>
      </c>
      <c r="H38934" t="s">
        <v>45</v>
      </c>
      <c r="I38934" t="s">
        <v>1014</v>
      </c>
      <c r="J38934" t="s">
        <v>1015</v>
      </c>
      <c r="K38934" t="s">
        <v>1015</v>
      </c>
      <c r="L38934" t="s">
        <v>156</v>
      </c>
      <c r="M38934" t="s">
        <v>72</v>
      </c>
      <c r="N38934" t="s">
        <v>32385</v>
      </c>
      <c r="O38934" t="s">
        <v>114</v>
      </c>
      <c r="P38934" t="s">
        <v>115</v>
      </c>
      <c r="Q38934" t="s">
        <v>24687</v>
      </c>
      <c r="R38934" s="3">
        <v>27.659999999999997</v>
      </c>
      <c r="S38934">
        <v>3</v>
      </c>
      <c r="T38934" s="3">
        <v>0</v>
      </c>
      <c r="U38934" s="3">
        <v>13.5</v>
      </c>
      <c r="V38934" s="3">
        <v>2.492</v>
      </c>
      <c r="W38934" t="s">
        <v>106</v>
      </c>
      <c r="X38934" t="str">
        <f>TEXT(Table1__2[[#This Row],[Order date]],"dddd")</f>
        <v>Monday</v>
      </c>
      <c r="Y38934" s="3" t="str">
        <f>IF(OR(Table1__2[[#This Row],[Day]]="Saturday",Table1__2[[#This Row],[Day]]="Sunday"),"Holiday","Non-Holiday")</f>
        <v>Non-Holiday</v>
      </c>
      <c r="Z38934" s="3" t="str">
        <f>TEXT(Table1__2[[#This Row],[Order date]],"mmmm")</f>
        <v>June</v>
      </c>
    </row>
    <row r="38935" spans="1:26" x14ac:dyDescent="0.3">
      <c r="A38935">
        <v>6301</v>
      </c>
      <c r="B38935" t="s">
        <v>41281</v>
      </c>
      <c r="C38935" s="2">
        <v>44504</v>
      </c>
      <c r="D38935" s="2">
        <v>44508</v>
      </c>
      <c r="E38935" t="s">
        <v>98</v>
      </c>
      <c r="F38935" t="s">
        <v>254</v>
      </c>
      <c r="G38935" t="s">
        <v>255</v>
      </c>
      <c r="H38935" t="s">
        <v>45</v>
      </c>
      <c r="I38935" t="s">
        <v>5468</v>
      </c>
      <c r="J38935" t="s">
        <v>5469</v>
      </c>
      <c r="K38935" t="s">
        <v>5469</v>
      </c>
      <c r="L38935" t="s">
        <v>156</v>
      </c>
      <c r="M38935" t="s">
        <v>72</v>
      </c>
      <c r="N38935" t="s">
        <v>31206</v>
      </c>
      <c r="O38935" t="s">
        <v>114</v>
      </c>
      <c r="P38935" t="s">
        <v>8787</v>
      </c>
      <c r="Q38935" t="s">
        <v>16973</v>
      </c>
      <c r="R38935" s="3">
        <v>36.035999999999994</v>
      </c>
      <c r="S38935">
        <v>3</v>
      </c>
      <c r="T38935" s="3">
        <v>0.4</v>
      </c>
      <c r="U38935" s="3">
        <v>4.7759999999999989</v>
      </c>
      <c r="V38935" s="3">
        <v>2.4910000000000001</v>
      </c>
      <c r="W38935" t="s">
        <v>64</v>
      </c>
      <c r="X38935" t="str">
        <f>TEXT(Table1__2[[#This Row],[Order date]],"dddd")</f>
        <v>Thursday</v>
      </c>
      <c r="Y38935" s="3" t="str">
        <f>IF(OR(Table1__2[[#This Row],[Day]]="Saturday",Table1__2[[#This Row],[Day]]="Sunday"),"Holiday","Non-Holiday")</f>
        <v>Non-Holiday</v>
      </c>
      <c r="Z38935" s="3" t="str">
        <f>TEXT(Table1__2[[#This Row],[Order date]],"mmmm")</f>
        <v>November</v>
      </c>
    </row>
    <row r="38936" spans="1:26" x14ac:dyDescent="0.3">
      <c r="A38936">
        <v>10941</v>
      </c>
      <c r="B38936" t="s">
        <v>41282</v>
      </c>
      <c r="C38936" s="2">
        <v>43772</v>
      </c>
      <c r="D38936" s="2">
        <v>43777</v>
      </c>
      <c r="E38936" t="s">
        <v>42</v>
      </c>
      <c r="F38936" t="s">
        <v>1239</v>
      </c>
      <c r="G38936" t="s">
        <v>1240</v>
      </c>
      <c r="H38936" t="s">
        <v>30</v>
      </c>
      <c r="I38936" t="s">
        <v>2878</v>
      </c>
      <c r="J38936" t="s">
        <v>2879</v>
      </c>
      <c r="K38936" t="s">
        <v>189</v>
      </c>
      <c r="L38936" t="s">
        <v>71</v>
      </c>
      <c r="M38936" t="s">
        <v>123</v>
      </c>
      <c r="N38936" t="s">
        <v>38813</v>
      </c>
      <c r="O38936" t="s">
        <v>114</v>
      </c>
      <c r="P38936" t="s">
        <v>10161</v>
      </c>
      <c r="Q38936" t="s">
        <v>29622</v>
      </c>
      <c r="R38936" s="3">
        <v>15.959999999999997</v>
      </c>
      <c r="S38936">
        <v>1</v>
      </c>
      <c r="T38936" s="3">
        <v>0</v>
      </c>
      <c r="U38936" s="3">
        <v>1.59</v>
      </c>
      <c r="V38936" s="3">
        <v>2.4900000000000002</v>
      </c>
      <c r="W38936" t="s">
        <v>106</v>
      </c>
      <c r="X38936" t="str">
        <f>TEXT(Table1__2[[#This Row],[Order date]],"dddd")</f>
        <v>Sunday</v>
      </c>
      <c r="Y38936" s="3" t="str">
        <f>IF(OR(Table1__2[[#This Row],[Day]]="Saturday",Table1__2[[#This Row],[Day]]="Sunday"),"Holiday","Non-Holiday")</f>
        <v>Holiday</v>
      </c>
      <c r="Z38936" s="3" t="str">
        <f>TEXT(Table1__2[[#This Row],[Order date]],"mmmm")</f>
        <v>November</v>
      </c>
    </row>
    <row r="38937" spans="1:26" x14ac:dyDescent="0.3">
      <c r="A38937">
        <v>11141</v>
      </c>
      <c r="B38937" t="s">
        <v>27125</v>
      </c>
      <c r="C38937" s="2">
        <v>44049</v>
      </c>
      <c r="D38937" s="2">
        <v>44054</v>
      </c>
      <c r="E38937" t="s">
        <v>98</v>
      </c>
      <c r="F38937" t="s">
        <v>4688</v>
      </c>
      <c r="G38937" t="s">
        <v>4689</v>
      </c>
      <c r="H38937" t="s">
        <v>30</v>
      </c>
      <c r="I38937" t="s">
        <v>25702</v>
      </c>
      <c r="J38937" t="s">
        <v>173</v>
      </c>
      <c r="K38937" t="s">
        <v>174</v>
      </c>
      <c r="L38937" t="s">
        <v>71</v>
      </c>
      <c r="M38937" t="s">
        <v>72</v>
      </c>
      <c r="N38937" t="s">
        <v>31072</v>
      </c>
      <c r="O38937" t="s">
        <v>114</v>
      </c>
      <c r="P38937" t="s">
        <v>10161</v>
      </c>
      <c r="Q38937" t="s">
        <v>25262</v>
      </c>
      <c r="R38937" s="3">
        <v>65.16</v>
      </c>
      <c r="S38937">
        <v>4</v>
      </c>
      <c r="T38937" s="3">
        <v>0</v>
      </c>
      <c r="U38937" s="3">
        <v>22.799999999999997</v>
      </c>
      <c r="V38937" s="3">
        <v>2.4900000000000002</v>
      </c>
      <c r="W38937" t="s">
        <v>64</v>
      </c>
      <c r="X38937" t="str">
        <f>TEXT(Table1__2[[#This Row],[Order date]],"dddd")</f>
        <v>Thursday</v>
      </c>
      <c r="Y38937" s="3" t="str">
        <f>IF(OR(Table1__2[[#This Row],[Day]]="Saturday",Table1__2[[#This Row],[Day]]="Sunday"),"Holiday","Non-Holiday")</f>
        <v>Non-Holiday</v>
      </c>
      <c r="Z38937" s="3" t="str">
        <f>TEXT(Table1__2[[#This Row],[Order date]],"mmmm")</f>
        <v>August</v>
      </c>
    </row>
    <row r="38938" spans="1:26" x14ac:dyDescent="0.3">
      <c r="A38938">
        <v>12651</v>
      </c>
      <c r="B38938" t="s">
        <v>41283</v>
      </c>
      <c r="C38938" s="2">
        <v>44002</v>
      </c>
      <c r="D38938" s="2">
        <v>44006</v>
      </c>
      <c r="E38938" t="s">
        <v>98</v>
      </c>
      <c r="F38938" t="s">
        <v>8454</v>
      </c>
      <c r="G38938" t="s">
        <v>8455</v>
      </c>
      <c r="H38938" t="s">
        <v>30</v>
      </c>
      <c r="I38938" t="s">
        <v>6726</v>
      </c>
      <c r="J38938" t="s">
        <v>173</v>
      </c>
      <c r="K38938" t="s">
        <v>174</v>
      </c>
      <c r="L38938" t="s">
        <v>71</v>
      </c>
      <c r="M38938" t="s">
        <v>72</v>
      </c>
      <c r="N38938" t="s">
        <v>37829</v>
      </c>
      <c r="O38938" t="s">
        <v>114</v>
      </c>
      <c r="P38938" t="s">
        <v>115</v>
      </c>
      <c r="Q38938" t="s">
        <v>33991</v>
      </c>
      <c r="R38938" s="3">
        <v>21.06</v>
      </c>
      <c r="S38938">
        <v>3</v>
      </c>
      <c r="T38938" s="3">
        <v>0</v>
      </c>
      <c r="U38938" s="3">
        <v>10.53</v>
      </c>
      <c r="V38938" s="3">
        <v>2.4900000000000002</v>
      </c>
      <c r="W38938" t="s">
        <v>106</v>
      </c>
      <c r="X38938" t="str">
        <f>TEXT(Table1__2[[#This Row],[Order date]],"dddd")</f>
        <v>Saturday</v>
      </c>
      <c r="Y38938" s="3" t="str">
        <f>IF(OR(Table1__2[[#This Row],[Day]]="Saturday",Table1__2[[#This Row],[Day]]="Sunday"),"Holiday","Non-Holiday")</f>
        <v>Holiday</v>
      </c>
      <c r="Z38938" s="3" t="str">
        <f>TEXT(Table1__2[[#This Row],[Order date]],"mmmm")</f>
        <v>June</v>
      </c>
    </row>
    <row r="38939" spans="1:26" x14ac:dyDescent="0.3">
      <c r="A38939">
        <v>12739</v>
      </c>
      <c r="B38939" t="s">
        <v>11828</v>
      </c>
      <c r="C38939" s="2">
        <v>44159</v>
      </c>
      <c r="D38939" s="2">
        <v>44164</v>
      </c>
      <c r="E38939" t="s">
        <v>98</v>
      </c>
      <c r="F38939" t="s">
        <v>404</v>
      </c>
      <c r="G38939" t="s">
        <v>405</v>
      </c>
      <c r="H38939" t="s">
        <v>30</v>
      </c>
      <c r="I38939" t="s">
        <v>11829</v>
      </c>
      <c r="J38939" t="s">
        <v>510</v>
      </c>
      <c r="K38939" t="s">
        <v>511</v>
      </c>
      <c r="L38939" t="s">
        <v>71</v>
      </c>
      <c r="M38939" t="s">
        <v>123</v>
      </c>
      <c r="N38939" t="s">
        <v>24421</v>
      </c>
      <c r="O38939" t="s">
        <v>114</v>
      </c>
      <c r="P38939" t="s">
        <v>5050</v>
      </c>
      <c r="Q38939" t="s">
        <v>24422</v>
      </c>
      <c r="R38939" s="3">
        <v>73.5</v>
      </c>
      <c r="S38939">
        <v>5</v>
      </c>
      <c r="T38939" s="3">
        <v>0</v>
      </c>
      <c r="U38939" s="3">
        <v>14.7</v>
      </c>
      <c r="V38939" s="3">
        <v>2.4900000000000002</v>
      </c>
      <c r="W38939" t="s">
        <v>64</v>
      </c>
      <c r="X38939" t="str">
        <f>TEXT(Table1__2[[#This Row],[Order date]],"dddd")</f>
        <v>Tuesday</v>
      </c>
      <c r="Y38939" s="3" t="str">
        <f>IF(OR(Table1__2[[#This Row],[Day]]="Saturday",Table1__2[[#This Row],[Day]]="Sunday"),"Holiday","Non-Holiday")</f>
        <v>Non-Holiday</v>
      </c>
      <c r="Z38939" s="3" t="str">
        <f>TEXT(Table1__2[[#This Row],[Order date]],"mmmm")</f>
        <v>November</v>
      </c>
    </row>
    <row r="38940" spans="1:26" x14ac:dyDescent="0.3">
      <c r="A38940">
        <v>14190</v>
      </c>
      <c r="B38940" t="s">
        <v>31329</v>
      </c>
      <c r="C38940" s="2">
        <v>44214</v>
      </c>
      <c r="D38940" s="2">
        <v>44221</v>
      </c>
      <c r="E38940" t="s">
        <v>98</v>
      </c>
      <c r="F38940" t="s">
        <v>1812</v>
      </c>
      <c r="G38940" t="s">
        <v>1813</v>
      </c>
      <c r="H38940" t="s">
        <v>45</v>
      </c>
      <c r="I38940" t="s">
        <v>5418</v>
      </c>
      <c r="J38940" t="s">
        <v>338</v>
      </c>
      <c r="K38940" t="s">
        <v>233</v>
      </c>
      <c r="L38940" t="s">
        <v>71</v>
      </c>
      <c r="M38940" t="s">
        <v>234</v>
      </c>
      <c r="N38940" t="s">
        <v>31889</v>
      </c>
      <c r="O38940" t="s">
        <v>114</v>
      </c>
      <c r="P38940" t="s">
        <v>115</v>
      </c>
      <c r="Q38940" t="s">
        <v>25040</v>
      </c>
      <c r="R38940" s="3">
        <v>37.875</v>
      </c>
      <c r="S38940">
        <v>5</v>
      </c>
      <c r="T38940" s="3">
        <v>0.5</v>
      </c>
      <c r="U38940" s="3">
        <v>-28.875</v>
      </c>
      <c r="V38940" s="3">
        <v>2.4900000000000002</v>
      </c>
      <c r="W38940" t="s">
        <v>64</v>
      </c>
      <c r="X38940" t="str">
        <f>TEXT(Table1__2[[#This Row],[Order date]],"dddd")</f>
        <v>Monday</v>
      </c>
      <c r="Y38940" s="3" t="str">
        <f>IF(OR(Table1__2[[#This Row],[Day]]="Saturday",Table1__2[[#This Row],[Day]]="Sunday"),"Holiday","Non-Holiday")</f>
        <v>Non-Holiday</v>
      </c>
      <c r="Z38940" s="3" t="str">
        <f>TEXT(Table1__2[[#This Row],[Order date]],"mmmm")</f>
        <v>January</v>
      </c>
    </row>
    <row r="38941" spans="1:26" x14ac:dyDescent="0.3">
      <c r="A38941">
        <v>15406</v>
      </c>
      <c r="B38941" t="s">
        <v>41284</v>
      </c>
      <c r="C38941" s="2">
        <v>43879</v>
      </c>
      <c r="D38941" s="2">
        <v>43883</v>
      </c>
      <c r="E38941" t="s">
        <v>98</v>
      </c>
      <c r="F38941" t="s">
        <v>1595</v>
      </c>
      <c r="G38941" t="s">
        <v>1596</v>
      </c>
      <c r="H38941" t="s">
        <v>68</v>
      </c>
      <c r="I38941" t="s">
        <v>1038</v>
      </c>
      <c r="J38941" t="s">
        <v>1038</v>
      </c>
      <c r="K38941" t="s">
        <v>511</v>
      </c>
      <c r="L38941" t="s">
        <v>71</v>
      </c>
      <c r="M38941" t="s">
        <v>123</v>
      </c>
      <c r="N38941" t="s">
        <v>33754</v>
      </c>
      <c r="O38941" t="s">
        <v>114</v>
      </c>
      <c r="P38941" t="s">
        <v>797</v>
      </c>
      <c r="Q38941" t="s">
        <v>32845</v>
      </c>
      <c r="R38941" s="3">
        <v>30.375</v>
      </c>
      <c r="S38941">
        <v>3</v>
      </c>
      <c r="T38941" s="3">
        <v>0.1</v>
      </c>
      <c r="U38941" s="3">
        <v>-0.67500000000000027</v>
      </c>
      <c r="V38941" s="3">
        <v>2.4900000000000002</v>
      </c>
      <c r="W38941" t="s">
        <v>64</v>
      </c>
      <c r="X38941" t="str">
        <f>TEXT(Table1__2[[#This Row],[Order date]],"dddd")</f>
        <v>Tuesday</v>
      </c>
      <c r="Y38941" s="3" t="str">
        <f>IF(OR(Table1__2[[#This Row],[Day]]="Saturday",Table1__2[[#This Row],[Day]]="Sunday"),"Holiday","Non-Holiday")</f>
        <v>Non-Holiday</v>
      </c>
      <c r="Z38941" s="3" t="str">
        <f>TEXT(Table1__2[[#This Row],[Order date]],"mmmm")</f>
        <v>February</v>
      </c>
    </row>
    <row r="38942" spans="1:26" x14ac:dyDescent="0.3">
      <c r="A38942">
        <v>16519</v>
      </c>
      <c r="B38942" t="s">
        <v>21855</v>
      </c>
      <c r="C38942" s="2">
        <v>44904</v>
      </c>
      <c r="D38942" s="2">
        <v>44909</v>
      </c>
      <c r="E38942" t="s">
        <v>98</v>
      </c>
      <c r="F38942" t="s">
        <v>10471</v>
      </c>
      <c r="G38942" t="s">
        <v>10472</v>
      </c>
      <c r="H38942" t="s">
        <v>30</v>
      </c>
      <c r="I38942" t="s">
        <v>2843</v>
      </c>
      <c r="J38942" t="s">
        <v>2843</v>
      </c>
      <c r="K38942" t="s">
        <v>2844</v>
      </c>
      <c r="L38942" t="s">
        <v>71</v>
      </c>
      <c r="M38942" t="s">
        <v>234</v>
      </c>
      <c r="N38942" t="s">
        <v>26246</v>
      </c>
      <c r="O38942" t="s">
        <v>114</v>
      </c>
      <c r="P38942" t="s">
        <v>6627</v>
      </c>
      <c r="Q38942" t="s">
        <v>12355</v>
      </c>
      <c r="R38942" s="3">
        <v>23.729999999999997</v>
      </c>
      <c r="S38942">
        <v>2</v>
      </c>
      <c r="T38942" s="3">
        <v>0.5</v>
      </c>
      <c r="U38942" s="3">
        <v>-2.4299999999999997</v>
      </c>
      <c r="V38942" s="3">
        <v>2.4900000000000002</v>
      </c>
      <c r="W38942" t="s">
        <v>64</v>
      </c>
      <c r="X38942" t="str">
        <f>TEXT(Table1__2[[#This Row],[Order date]],"dddd")</f>
        <v>Friday</v>
      </c>
      <c r="Y38942" s="3" t="str">
        <f>IF(OR(Table1__2[[#This Row],[Day]]="Saturday",Table1__2[[#This Row],[Day]]="Sunday"),"Holiday","Non-Holiday")</f>
        <v>Non-Holiday</v>
      </c>
      <c r="Z38942" s="3" t="str">
        <f>TEXT(Table1__2[[#This Row],[Order date]],"mmmm")</f>
        <v>December</v>
      </c>
    </row>
    <row r="38943" spans="1:26" x14ac:dyDescent="0.3">
      <c r="A38943">
        <v>16952</v>
      </c>
      <c r="B38943" t="s">
        <v>41285</v>
      </c>
      <c r="C38943" s="2">
        <v>43583</v>
      </c>
      <c r="D38943" s="2">
        <v>43589</v>
      </c>
      <c r="E38943" t="s">
        <v>98</v>
      </c>
      <c r="F38943" t="s">
        <v>608</v>
      </c>
      <c r="G38943" t="s">
        <v>609</v>
      </c>
      <c r="H38943" t="s">
        <v>30</v>
      </c>
      <c r="I38943" t="s">
        <v>3035</v>
      </c>
      <c r="J38943" t="s">
        <v>987</v>
      </c>
      <c r="K38943" t="s">
        <v>174</v>
      </c>
      <c r="L38943" t="s">
        <v>71</v>
      </c>
      <c r="M38943" t="s">
        <v>72</v>
      </c>
      <c r="N38943" t="s">
        <v>30577</v>
      </c>
      <c r="O38943" t="s">
        <v>114</v>
      </c>
      <c r="P38943" t="s">
        <v>115</v>
      </c>
      <c r="Q38943" t="s">
        <v>22634</v>
      </c>
      <c r="R38943" s="3">
        <v>15.51</v>
      </c>
      <c r="S38943">
        <v>1</v>
      </c>
      <c r="T38943" s="3">
        <v>0</v>
      </c>
      <c r="U38943" s="3">
        <v>0.44999999999999996</v>
      </c>
      <c r="V38943" s="3">
        <v>2.4900000000000002</v>
      </c>
      <c r="W38943" t="s">
        <v>117</v>
      </c>
      <c r="X38943" t="str">
        <f>TEXT(Table1__2[[#This Row],[Order date]],"dddd")</f>
        <v>Sunday</v>
      </c>
      <c r="Y38943" s="3" t="str">
        <f>IF(OR(Table1__2[[#This Row],[Day]]="Saturday",Table1__2[[#This Row],[Day]]="Sunday"),"Holiday","Non-Holiday")</f>
        <v>Holiday</v>
      </c>
      <c r="Z38943" s="3" t="str">
        <f>TEXT(Table1__2[[#This Row],[Order date]],"mmmm")</f>
        <v>April</v>
      </c>
    </row>
    <row r="38944" spans="1:26" x14ac:dyDescent="0.3">
      <c r="A38944">
        <v>18970</v>
      </c>
      <c r="B38944" t="s">
        <v>25139</v>
      </c>
      <c r="C38944" s="2">
        <v>44710</v>
      </c>
      <c r="D38944" s="2">
        <v>44716</v>
      </c>
      <c r="E38944" t="s">
        <v>98</v>
      </c>
      <c r="F38944" t="s">
        <v>5150</v>
      </c>
      <c r="G38944" t="s">
        <v>5151</v>
      </c>
      <c r="H38944" t="s">
        <v>30</v>
      </c>
      <c r="I38944" t="s">
        <v>620</v>
      </c>
      <c r="J38944" t="s">
        <v>578</v>
      </c>
      <c r="K38944" t="s">
        <v>70</v>
      </c>
      <c r="L38944" t="s">
        <v>71</v>
      </c>
      <c r="M38944" t="s">
        <v>72</v>
      </c>
      <c r="N38944" t="s">
        <v>29642</v>
      </c>
      <c r="O38944" t="s">
        <v>114</v>
      </c>
      <c r="P38944" t="s">
        <v>5050</v>
      </c>
      <c r="Q38944" t="s">
        <v>15587</v>
      </c>
      <c r="R38944" s="3">
        <v>37.86</v>
      </c>
      <c r="S38944">
        <v>2</v>
      </c>
      <c r="T38944" s="3">
        <v>0</v>
      </c>
      <c r="U38944" s="3">
        <v>15.120000000000001</v>
      </c>
      <c r="V38944" s="3">
        <v>2.4900000000000002</v>
      </c>
      <c r="W38944" t="s">
        <v>64</v>
      </c>
      <c r="X38944" t="str">
        <f>TEXT(Table1__2[[#This Row],[Order date]],"dddd")</f>
        <v>Sunday</v>
      </c>
      <c r="Y38944" s="3" t="str">
        <f>IF(OR(Table1__2[[#This Row],[Day]]="Saturday",Table1__2[[#This Row],[Day]]="Sunday"),"Holiday","Non-Holiday")</f>
        <v>Holiday</v>
      </c>
      <c r="Z38944" s="3" t="str">
        <f>TEXT(Table1__2[[#This Row],[Order date]],"mmmm")</f>
        <v>May</v>
      </c>
    </row>
    <row r="38945" spans="1:26" x14ac:dyDescent="0.3">
      <c r="A38945">
        <v>19453</v>
      </c>
      <c r="B38945" t="s">
        <v>9521</v>
      </c>
      <c r="C38945" s="2">
        <v>44421</v>
      </c>
      <c r="D38945" s="2">
        <v>44425</v>
      </c>
      <c r="E38945" t="s">
        <v>98</v>
      </c>
      <c r="F38945" t="s">
        <v>310</v>
      </c>
      <c r="G38945" t="s">
        <v>311</v>
      </c>
      <c r="H38945" t="s">
        <v>30</v>
      </c>
      <c r="I38945" t="s">
        <v>9522</v>
      </c>
      <c r="J38945" t="s">
        <v>5728</v>
      </c>
      <c r="K38945" t="s">
        <v>752</v>
      </c>
      <c r="L38945" t="s">
        <v>71</v>
      </c>
      <c r="M38945" t="s">
        <v>72</v>
      </c>
      <c r="N38945" t="s">
        <v>18118</v>
      </c>
      <c r="O38945" t="s">
        <v>52</v>
      </c>
      <c r="P38945" t="s">
        <v>4240</v>
      </c>
      <c r="Q38945" t="s">
        <v>16980</v>
      </c>
      <c r="R38945" s="3">
        <v>40.248000000000005</v>
      </c>
      <c r="S38945">
        <v>1</v>
      </c>
      <c r="T38945" s="3">
        <v>0.2</v>
      </c>
      <c r="U38945" s="3">
        <v>9.0479999999999983</v>
      </c>
      <c r="V38945" s="3">
        <v>2.4900000000000002</v>
      </c>
      <c r="W38945" t="s">
        <v>64</v>
      </c>
      <c r="X38945" t="str">
        <f>TEXT(Table1__2[[#This Row],[Order date]],"dddd")</f>
        <v>Friday</v>
      </c>
      <c r="Y38945" s="3" t="str">
        <f>IF(OR(Table1__2[[#This Row],[Day]]="Saturday",Table1__2[[#This Row],[Day]]="Sunday"),"Holiday","Non-Holiday")</f>
        <v>Non-Holiday</v>
      </c>
      <c r="Z38945" s="3" t="str">
        <f>TEXT(Table1__2[[#This Row],[Order date]],"mmmm")</f>
        <v>August</v>
      </c>
    </row>
    <row r="38946" spans="1:26" x14ac:dyDescent="0.3">
      <c r="A38946">
        <v>20363</v>
      </c>
      <c r="B38946" t="s">
        <v>18746</v>
      </c>
      <c r="C38946" s="2">
        <v>43723</v>
      </c>
      <c r="D38946" s="2">
        <v>43728</v>
      </c>
      <c r="E38946" t="s">
        <v>98</v>
      </c>
      <c r="F38946" t="s">
        <v>8534</v>
      </c>
      <c r="G38946" t="s">
        <v>8535</v>
      </c>
      <c r="H38946" t="s">
        <v>30</v>
      </c>
      <c r="I38946" t="s">
        <v>516</v>
      </c>
      <c r="J38946" t="s">
        <v>2246</v>
      </c>
      <c r="K38946" t="s">
        <v>277</v>
      </c>
      <c r="L38946" t="s">
        <v>49</v>
      </c>
      <c r="M38946" t="s">
        <v>139</v>
      </c>
      <c r="N38946" t="s">
        <v>31131</v>
      </c>
      <c r="O38946" t="s">
        <v>114</v>
      </c>
      <c r="P38946" t="s">
        <v>10161</v>
      </c>
      <c r="Q38946" t="s">
        <v>27594</v>
      </c>
      <c r="R38946" s="3">
        <v>26.82</v>
      </c>
      <c r="S38946">
        <v>2</v>
      </c>
      <c r="T38946" s="3">
        <v>0</v>
      </c>
      <c r="U38946" s="3">
        <v>13.379999999999999</v>
      </c>
      <c r="V38946" s="3">
        <v>2.4900000000000002</v>
      </c>
      <c r="W38946" t="s">
        <v>64</v>
      </c>
      <c r="X38946" t="str">
        <f>TEXT(Table1__2[[#This Row],[Order date]],"dddd")</f>
        <v>Sunday</v>
      </c>
      <c r="Y38946" s="3" t="str">
        <f>IF(OR(Table1__2[[#This Row],[Day]]="Saturday",Table1__2[[#This Row],[Day]]="Sunday"),"Holiday","Non-Holiday")</f>
        <v>Holiday</v>
      </c>
      <c r="Z38946" s="3" t="str">
        <f>TEXT(Table1__2[[#This Row],[Order date]],"mmmm")</f>
        <v>September</v>
      </c>
    </row>
    <row r="38947" spans="1:26" x14ac:dyDescent="0.3">
      <c r="A38947">
        <v>20460</v>
      </c>
      <c r="B38947" t="s">
        <v>25314</v>
      </c>
      <c r="C38947" s="2">
        <v>44700</v>
      </c>
      <c r="D38947" s="2">
        <v>44705</v>
      </c>
      <c r="E38947" t="s">
        <v>42</v>
      </c>
      <c r="F38947" t="s">
        <v>3148</v>
      </c>
      <c r="G38947" t="s">
        <v>3149</v>
      </c>
      <c r="H38947" t="s">
        <v>45</v>
      </c>
      <c r="I38947" t="s">
        <v>59</v>
      </c>
      <c r="J38947" t="s">
        <v>60</v>
      </c>
      <c r="K38947" t="s">
        <v>48</v>
      </c>
      <c r="L38947" t="s">
        <v>49</v>
      </c>
      <c r="M38947" t="s">
        <v>50</v>
      </c>
      <c r="N38947" t="s">
        <v>29223</v>
      </c>
      <c r="O38947" t="s">
        <v>114</v>
      </c>
      <c r="P38947" t="s">
        <v>10161</v>
      </c>
      <c r="Q38947" t="s">
        <v>24759</v>
      </c>
      <c r="R38947" s="3">
        <v>29.052000000000003</v>
      </c>
      <c r="S38947">
        <v>2</v>
      </c>
      <c r="T38947" s="3">
        <v>0.1</v>
      </c>
      <c r="U38947" s="3">
        <v>12.252000000000001</v>
      </c>
      <c r="V38947" s="3">
        <v>2.4900000000000002</v>
      </c>
      <c r="W38947" t="s">
        <v>64</v>
      </c>
      <c r="X38947" t="str">
        <f>TEXT(Table1__2[[#This Row],[Order date]],"dddd")</f>
        <v>Thursday</v>
      </c>
      <c r="Y38947" s="3" t="str">
        <f>IF(OR(Table1__2[[#This Row],[Day]]="Saturday",Table1__2[[#This Row],[Day]]="Sunday"),"Holiday","Non-Holiday")</f>
        <v>Non-Holiday</v>
      </c>
      <c r="Z38947" s="3" t="str">
        <f>TEXT(Table1__2[[#This Row],[Order date]],"mmmm")</f>
        <v>May</v>
      </c>
    </row>
    <row r="38948" spans="1:26" x14ac:dyDescent="0.3">
      <c r="A38948">
        <v>20499</v>
      </c>
      <c r="B38948" t="s">
        <v>41286</v>
      </c>
      <c r="C38948" s="2">
        <v>43771</v>
      </c>
      <c r="D38948" s="2">
        <v>43778</v>
      </c>
      <c r="E38948" t="s">
        <v>98</v>
      </c>
      <c r="F38948" t="s">
        <v>1156</v>
      </c>
      <c r="G38948" t="s">
        <v>1157</v>
      </c>
      <c r="H38948" t="s">
        <v>30</v>
      </c>
      <c r="I38948" t="s">
        <v>41287</v>
      </c>
      <c r="J38948" t="s">
        <v>8462</v>
      </c>
      <c r="K38948" t="s">
        <v>1305</v>
      </c>
      <c r="L38948" t="s">
        <v>49</v>
      </c>
      <c r="M38948" t="s">
        <v>165</v>
      </c>
      <c r="N38948" t="s">
        <v>36608</v>
      </c>
      <c r="O38948" t="s">
        <v>114</v>
      </c>
      <c r="P38948" t="s">
        <v>11183</v>
      </c>
      <c r="Q38948" t="s">
        <v>35223</v>
      </c>
      <c r="R38948" s="3">
        <v>28.08</v>
      </c>
      <c r="S38948">
        <v>3</v>
      </c>
      <c r="T38948" s="3">
        <v>0</v>
      </c>
      <c r="U38948" s="3">
        <v>13.680000000000001</v>
      </c>
      <c r="V38948" s="3">
        <v>2.4900000000000002</v>
      </c>
      <c r="W38948" t="s">
        <v>64</v>
      </c>
      <c r="X38948" t="str">
        <f>TEXT(Table1__2[[#This Row],[Order date]],"dddd")</f>
        <v>Saturday</v>
      </c>
      <c r="Y38948" s="3" t="str">
        <f>IF(OR(Table1__2[[#This Row],[Day]]="Saturday",Table1__2[[#This Row],[Day]]="Sunday"),"Holiday","Non-Holiday")</f>
        <v>Holiday</v>
      </c>
      <c r="Z38948" s="3" t="str">
        <f>TEXT(Table1__2[[#This Row],[Order date]],"mmmm")</f>
        <v>November</v>
      </c>
    </row>
    <row r="38949" spans="1:26" x14ac:dyDescent="0.3">
      <c r="A38949">
        <v>21414</v>
      </c>
      <c r="B38949" t="s">
        <v>4381</v>
      </c>
      <c r="C38949" s="2">
        <v>44218</v>
      </c>
      <c r="D38949" s="2">
        <v>44220</v>
      </c>
      <c r="E38949" t="s">
        <v>42</v>
      </c>
      <c r="F38949" t="s">
        <v>2743</v>
      </c>
      <c r="G38949" t="s">
        <v>2744</v>
      </c>
      <c r="H38949" t="s">
        <v>30</v>
      </c>
      <c r="I38949" t="s">
        <v>4382</v>
      </c>
      <c r="J38949" t="s">
        <v>2168</v>
      </c>
      <c r="K38949" t="s">
        <v>277</v>
      </c>
      <c r="L38949" t="s">
        <v>49</v>
      </c>
      <c r="M38949" t="s">
        <v>139</v>
      </c>
      <c r="N38949" t="s">
        <v>39277</v>
      </c>
      <c r="O38949" t="s">
        <v>114</v>
      </c>
      <c r="P38949" t="s">
        <v>11183</v>
      </c>
      <c r="Q38949" t="s">
        <v>31961</v>
      </c>
      <c r="R38949" s="3">
        <v>26.82</v>
      </c>
      <c r="S38949">
        <v>3</v>
      </c>
      <c r="T38949" s="3">
        <v>0</v>
      </c>
      <c r="U38949" s="3">
        <v>7.74</v>
      </c>
      <c r="V38949" s="3">
        <v>2.4900000000000002</v>
      </c>
      <c r="W38949" t="s">
        <v>106</v>
      </c>
      <c r="X38949" t="str">
        <f>TEXT(Table1__2[[#This Row],[Order date]],"dddd")</f>
        <v>Friday</v>
      </c>
      <c r="Y38949" s="3" t="str">
        <f>IF(OR(Table1__2[[#This Row],[Day]]="Saturday",Table1__2[[#This Row],[Day]]="Sunday"),"Holiday","Non-Holiday")</f>
        <v>Non-Holiday</v>
      </c>
      <c r="Z38949" s="3" t="str">
        <f>TEXT(Table1__2[[#This Row],[Order date]],"mmmm")</f>
        <v>January</v>
      </c>
    </row>
    <row r="38950" spans="1:26" x14ac:dyDescent="0.3">
      <c r="A38950">
        <v>24898</v>
      </c>
      <c r="B38950" t="s">
        <v>22584</v>
      </c>
      <c r="C38950" s="2">
        <v>44848</v>
      </c>
      <c r="D38950" s="2">
        <v>44853</v>
      </c>
      <c r="E38950" t="s">
        <v>98</v>
      </c>
      <c r="F38950" t="s">
        <v>1480</v>
      </c>
      <c r="G38950" t="s">
        <v>1481</v>
      </c>
      <c r="H38950" t="s">
        <v>68</v>
      </c>
      <c r="I38950" t="s">
        <v>5374</v>
      </c>
      <c r="J38950" t="s">
        <v>5375</v>
      </c>
      <c r="K38950" t="s">
        <v>841</v>
      </c>
      <c r="L38950" t="s">
        <v>49</v>
      </c>
      <c r="M38950" t="s">
        <v>350</v>
      </c>
      <c r="N38950" t="s">
        <v>18188</v>
      </c>
      <c r="O38950" t="s">
        <v>114</v>
      </c>
      <c r="P38950" t="s">
        <v>10161</v>
      </c>
      <c r="Q38950" t="s">
        <v>18189</v>
      </c>
      <c r="R38950" s="3">
        <v>37.32</v>
      </c>
      <c r="S38950">
        <v>2</v>
      </c>
      <c r="T38950" s="3">
        <v>0</v>
      </c>
      <c r="U38950" s="3">
        <v>2.94</v>
      </c>
      <c r="V38950" s="3">
        <v>2.4900000000000002</v>
      </c>
      <c r="W38950" t="s">
        <v>64</v>
      </c>
      <c r="X38950" t="str">
        <f>TEXT(Table1__2[[#This Row],[Order date]],"dddd")</f>
        <v>Friday</v>
      </c>
      <c r="Y38950" s="3" t="str">
        <f>IF(OR(Table1__2[[#This Row],[Day]]="Saturday",Table1__2[[#This Row],[Day]]="Sunday"),"Holiday","Non-Holiday")</f>
        <v>Non-Holiday</v>
      </c>
      <c r="Z38950" s="3" t="str">
        <f>TEXT(Table1__2[[#This Row],[Order date]],"mmmm")</f>
        <v>October</v>
      </c>
    </row>
    <row r="38951" spans="1:26" x14ac:dyDescent="0.3">
      <c r="A38951">
        <v>24951</v>
      </c>
      <c r="B38951" t="s">
        <v>32035</v>
      </c>
      <c r="C38951" s="2">
        <v>44907</v>
      </c>
      <c r="D38951" s="2">
        <v>44912</v>
      </c>
      <c r="E38951" t="s">
        <v>98</v>
      </c>
      <c r="F38951" t="s">
        <v>7221</v>
      </c>
      <c r="G38951" t="s">
        <v>7222</v>
      </c>
      <c r="H38951" t="s">
        <v>68</v>
      </c>
      <c r="I38951" t="s">
        <v>11581</v>
      </c>
      <c r="J38951" t="s">
        <v>1343</v>
      </c>
      <c r="K38951" t="s">
        <v>164</v>
      </c>
      <c r="L38951" t="s">
        <v>49</v>
      </c>
      <c r="M38951" t="s">
        <v>165</v>
      </c>
      <c r="N38951" t="s">
        <v>22527</v>
      </c>
      <c r="O38951" t="s">
        <v>114</v>
      </c>
      <c r="P38951" t="s">
        <v>6627</v>
      </c>
      <c r="Q38951" t="s">
        <v>20547</v>
      </c>
      <c r="R38951" s="3">
        <v>52.56</v>
      </c>
      <c r="S38951">
        <v>1</v>
      </c>
      <c r="T38951" s="3">
        <v>0</v>
      </c>
      <c r="U38951" s="3">
        <v>2.61</v>
      </c>
      <c r="V38951" s="3">
        <v>2.4900000000000002</v>
      </c>
      <c r="W38951" t="s">
        <v>64</v>
      </c>
      <c r="X38951" t="str">
        <f>TEXT(Table1__2[[#This Row],[Order date]],"dddd")</f>
        <v>Monday</v>
      </c>
      <c r="Y38951" s="3" t="str">
        <f>IF(OR(Table1__2[[#This Row],[Day]]="Saturday",Table1__2[[#This Row],[Day]]="Sunday"),"Holiday","Non-Holiday")</f>
        <v>Non-Holiday</v>
      </c>
      <c r="Z38951" s="3" t="str">
        <f>TEXT(Table1__2[[#This Row],[Order date]],"mmmm")</f>
        <v>December</v>
      </c>
    </row>
    <row r="38952" spans="1:26" x14ac:dyDescent="0.3">
      <c r="A38952">
        <v>25476</v>
      </c>
      <c r="B38952" t="s">
        <v>41288</v>
      </c>
      <c r="C38952" s="2">
        <v>43651</v>
      </c>
      <c r="D38952" s="2">
        <v>43655</v>
      </c>
      <c r="E38952" t="s">
        <v>98</v>
      </c>
      <c r="F38952" t="s">
        <v>4384</v>
      </c>
      <c r="G38952" t="s">
        <v>208</v>
      </c>
      <c r="H38952" t="s">
        <v>45</v>
      </c>
      <c r="I38952" t="s">
        <v>887</v>
      </c>
      <c r="J38952" t="s">
        <v>887</v>
      </c>
      <c r="K38952" t="s">
        <v>888</v>
      </c>
      <c r="L38952" t="s">
        <v>49</v>
      </c>
      <c r="M38952" t="s">
        <v>350</v>
      </c>
      <c r="N38952" t="s">
        <v>21711</v>
      </c>
      <c r="O38952" t="s">
        <v>52</v>
      </c>
      <c r="P38952" t="s">
        <v>4240</v>
      </c>
      <c r="Q38952" t="s">
        <v>21712</v>
      </c>
      <c r="R38952" s="3">
        <v>36.923400000000001</v>
      </c>
      <c r="S38952">
        <v>2</v>
      </c>
      <c r="T38952" s="3">
        <v>0.27</v>
      </c>
      <c r="U38952" s="3">
        <v>1.4634</v>
      </c>
      <c r="V38952" s="3">
        <v>2.4900000000000002</v>
      </c>
      <c r="W38952" t="s">
        <v>64</v>
      </c>
      <c r="X38952" t="str">
        <f>TEXT(Table1__2[[#This Row],[Order date]],"dddd")</f>
        <v>Friday</v>
      </c>
      <c r="Y38952" s="3" t="str">
        <f>IF(OR(Table1__2[[#This Row],[Day]]="Saturday",Table1__2[[#This Row],[Day]]="Sunday"),"Holiday","Non-Holiday")</f>
        <v>Non-Holiday</v>
      </c>
      <c r="Z38952" s="3" t="str">
        <f>TEXT(Table1__2[[#This Row],[Order date]],"mmmm")</f>
        <v>July</v>
      </c>
    </row>
    <row r="38953" spans="1:26" x14ac:dyDescent="0.3">
      <c r="A38953">
        <v>28781</v>
      </c>
      <c r="B38953" t="s">
        <v>7819</v>
      </c>
      <c r="C38953" s="2">
        <v>44340</v>
      </c>
      <c r="D38953" s="2">
        <v>44346</v>
      </c>
      <c r="E38953" t="s">
        <v>98</v>
      </c>
      <c r="F38953" t="s">
        <v>7820</v>
      </c>
      <c r="G38953" t="s">
        <v>7821</v>
      </c>
      <c r="H38953" t="s">
        <v>45</v>
      </c>
      <c r="I38953" t="s">
        <v>2185</v>
      </c>
      <c r="J38953" t="s">
        <v>2186</v>
      </c>
      <c r="K38953" t="s">
        <v>277</v>
      </c>
      <c r="L38953" t="s">
        <v>49</v>
      </c>
      <c r="M38953" t="s">
        <v>139</v>
      </c>
      <c r="N38953" t="s">
        <v>20447</v>
      </c>
      <c r="O38953" t="s">
        <v>114</v>
      </c>
      <c r="P38953" t="s">
        <v>6627</v>
      </c>
      <c r="Q38953" t="s">
        <v>20448</v>
      </c>
      <c r="R38953" s="3">
        <v>417.06</v>
      </c>
      <c r="S38953">
        <v>14</v>
      </c>
      <c r="T38953" s="3">
        <v>0</v>
      </c>
      <c r="U38953" s="3">
        <v>45.780000000000008</v>
      </c>
      <c r="V38953" s="3">
        <v>2.4900000000000002</v>
      </c>
      <c r="W38953" t="s">
        <v>64</v>
      </c>
      <c r="X38953" t="str">
        <f>TEXT(Table1__2[[#This Row],[Order date]],"dddd")</f>
        <v>Monday</v>
      </c>
      <c r="Y38953" s="3" t="str">
        <f>IF(OR(Table1__2[[#This Row],[Day]]="Saturday",Table1__2[[#This Row],[Day]]="Sunday"),"Holiday","Non-Holiday")</f>
        <v>Non-Holiday</v>
      </c>
      <c r="Z38953" s="3" t="str">
        <f>TEXT(Table1__2[[#This Row],[Order date]],"mmmm")</f>
        <v>May</v>
      </c>
    </row>
    <row r="38954" spans="1:26" x14ac:dyDescent="0.3">
      <c r="A38954">
        <v>32344</v>
      </c>
      <c r="B38954" t="s">
        <v>13219</v>
      </c>
      <c r="C38954" s="2">
        <v>44264</v>
      </c>
      <c r="D38954" s="2">
        <v>44269</v>
      </c>
      <c r="E38954" t="s">
        <v>98</v>
      </c>
      <c r="F38954" t="s">
        <v>372</v>
      </c>
      <c r="G38954" t="s">
        <v>373</v>
      </c>
      <c r="H38954" t="s">
        <v>30</v>
      </c>
      <c r="I38954" t="s">
        <v>4387</v>
      </c>
      <c r="J38954" t="s">
        <v>467</v>
      </c>
      <c r="K38954" t="s">
        <v>33</v>
      </c>
      <c r="L38954" t="s">
        <v>34</v>
      </c>
      <c r="M38954" t="s">
        <v>123</v>
      </c>
      <c r="N38954" t="s">
        <v>24435</v>
      </c>
      <c r="O38954" t="s">
        <v>52</v>
      </c>
      <c r="P38954" t="s">
        <v>4240</v>
      </c>
      <c r="Q38954" t="s">
        <v>24436</v>
      </c>
      <c r="R38954" s="3">
        <v>102.35999999999999</v>
      </c>
      <c r="S38954">
        <v>3</v>
      </c>
      <c r="T38954" s="3">
        <v>0.2</v>
      </c>
      <c r="U38954" s="3">
        <v>-3.8385000000000105</v>
      </c>
      <c r="V38954" s="3">
        <v>2.4900000000000002</v>
      </c>
      <c r="W38954" t="s">
        <v>64</v>
      </c>
      <c r="X38954" t="str">
        <f>TEXT(Table1__2[[#This Row],[Order date]],"dddd")</f>
        <v>Tuesday</v>
      </c>
      <c r="Y38954" s="3" t="str">
        <f>IF(OR(Table1__2[[#This Row],[Day]]="Saturday",Table1__2[[#This Row],[Day]]="Sunday"),"Holiday","Non-Holiday")</f>
        <v>Non-Holiday</v>
      </c>
      <c r="Z38954" s="3" t="str">
        <f>TEXT(Table1__2[[#This Row],[Order date]],"mmmm")</f>
        <v>March</v>
      </c>
    </row>
    <row r="38955" spans="1:26" x14ac:dyDescent="0.3">
      <c r="A38955">
        <v>32462</v>
      </c>
      <c r="B38955" t="s">
        <v>41289</v>
      </c>
      <c r="C38955" s="2">
        <v>43589</v>
      </c>
      <c r="D38955" s="2">
        <v>43593</v>
      </c>
      <c r="E38955" t="s">
        <v>98</v>
      </c>
      <c r="F38955" t="s">
        <v>690</v>
      </c>
      <c r="G38955" t="s">
        <v>691</v>
      </c>
      <c r="H38955" t="s">
        <v>30</v>
      </c>
      <c r="I38955" t="s">
        <v>610</v>
      </c>
      <c r="J38955" t="s">
        <v>611</v>
      </c>
      <c r="K38955" t="s">
        <v>33</v>
      </c>
      <c r="L38955" t="s">
        <v>34</v>
      </c>
      <c r="M38955" t="s">
        <v>72</v>
      </c>
      <c r="N38955" t="s">
        <v>30027</v>
      </c>
      <c r="O38955" t="s">
        <v>114</v>
      </c>
      <c r="P38955" t="s">
        <v>115</v>
      </c>
      <c r="Q38955" t="s">
        <v>30028</v>
      </c>
      <c r="R38955" s="3">
        <v>46.8</v>
      </c>
      <c r="S38955">
        <v>4</v>
      </c>
      <c r="T38955" s="3">
        <v>0</v>
      </c>
      <c r="U38955" s="3">
        <v>21.059999999999995</v>
      </c>
      <c r="V38955" s="3">
        <v>2.4900000000000002</v>
      </c>
      <c r="W38955" t="s">
        <v>64</v>
      </c>
      <c r="X38955" t="str">
        <f>TEXT(Table1__2[[#This Row],[Order date]],"dddd")</f>
        <v>Saturday</v>
      </c>
      <c r="Y38955" s="3" t="str">
        <f>IF(OR(Table1__2[[#This Row],[Day]]="Saturday",Table1__2[[#This Row],[Day]]="Sunday"),"Holiday","Non-Holiday")</f>
        <v>Holiday</v>
      </c>
      <c r="Z38955" s="3" t="str">
        <f>TEXT(Table1__2[[#This Row],[Order date]],"mmmm")</f>
        <v>May</v>
      </c>
    </row>
    <row r="38956" spans="1:26" x14ac:dyDescent="0.3">
      <c r="A38956">
        <v>32913</v>
      </c>
      <c r="B38956" t="s">
        <v>41290</v>
      </c>
      <c r="C38956" s="2">
        <v>44053</v>
      </c>
      <c r="D38956" s="2">
        <v>44059</v>
      </c>
      <c r="E38956" t="s">
        <v>98</v>
      </c>
      <c r="F38956" t="s">
        <v>882</v>
      </c>
      <c r="G38956" t="s">
        <v>883</v>
      </c>
      <c r="H38956" t="s">
        <v>68</v>
      </c>
      <c r="I38956" t="s">
        <v>33207</v>
      </c>
      <c r="J38956" t="s">
        <v>380</v>
      </c>
      <c r="K38956" t="s">
        <v>33</v>
      </c>
      <c r="L38956" t="s">
        <v>34</v>
      </c>
      <c r="M38956" t="s">
        <v>72</v>
      </c>
      <c r="N38956" t="s">
        <v>39665</v>
      </c>
      <c r="O38956" t="s">
        <v>114</v>
      </c>
      <c r="P38956" t="s">
        <v>11183</v>
      </c>
      <c r="Q38956" t="s">
        <v>39666</v>
      </c>
      <c r="R38956" s="3">
        <v>41.4</v>
      </c>
      <c r="S38956">
        <v>4</v>
      </c>
      <c r="T38956" s="3">
        <v>0</v>
      </c>
      <c r="U38956" s="3">
        <v>19.872</v>
      </c>
      <c r="V38956" s="3">
        <v>2.4900000000000002</v>
      </c>
      <c r="W38956" t="s">
        <v>64</v>
      </c>
      <c r="X38956" t="str">
        <f>TEXT(Table1__2[[#This Row],[Order date]],"dddd")</f>
        <v>Monday</v>
      </c>
      <c r="Y38956" s="3" t="str">
        <f>IF(OR(Table1__2[[#This Row],[Day]]="Saturday",Table1__2[[#This Row],[Day]]="Sunday"),"Holiday","Non-Holiday")</f>
        <v>Non-Holiday</v>
      </c>
      <c r="Z38956" s="3" t="str">
        <f>TEXT(Table1__2[[#This Row],[Order date]],"mmmm")</f>
        <v>August</v>
      </c>
    </row>
    <row r="38957" spans="1:26" x14ac:dyDescent="0.3">
      <c r="A38957">
        <v>33787</v>
      </c>
      <c r="B38957" t="s">
        <v>7734</v>
      </c>
      <c r="C38957" s="2">
        <v>44113</v>
      </c>
      <c r="D38957" s="2">
        <v>44117</v>
      </c>
      <c r="E38957" t="s">
        <v>42</v>
      </c>
      <c r="F38957" t="s">
        <v>2395</v>
      </c>
      <c r="G38957" t="s">
        <v>2396</v>
      </c>
      <c r="H38957" t="s">
        <v>30</v>
      </c>
      <c r="I38957" t="s">
        <v>31</v>
      </c>
      <c r="J38957" t="s">
        <v>32</v>
      </c>
      <c r="K38957" t="s">
        <v>33</v>
      </c>
      <c r="L38957" t="s">
        <v>34</v>
      </c>
      <c r="M38957" t="s">
        <v>35</v>
      </c>
      <c r="N38957" t="s">
        <v>34557</v>
      </c>
      <c r="O38957" t="s">
        <v>114</v>
      </c>
      <c r="P38957" t="s">
        <v>6627</v>
      </c>
      <c r="Q38957" t="s">
        <v>34558</v>
      </c>
      <c r="R38957" s="3">
        <v>23.92</v>
      </c>
      <c r="S38957">
        <v>4</v>
      </c>
      <c r="T38957" s="3">
        <v>0</v>
      </c>
      <c r="U38957" s="3">
        <v>10.763999999999999</v>
      </c>
      <c r="V38957" s="3">
        <v>2.4900000000000002</v>
      </c>
      <c r="W38957" t="s">
        <v>106</v>
      </c>
      <c r="X38957" t="str">
        <f>TEXT(Table1__2[[#This Row],[Order date]],"dddd")</f>
        <v>Friday</v>
      </c>
      <c r="Y38957" s="3" t="str">
        <f>IF(OR(Table1__2[[#This Row],[Day]]="Saturday",Table1__2[[#This Row],[Day]]="Sunday"),"Holiday","Non-Holiday")</f>
        <v>Non-Holiday</v>
      </c>
      <c r="Z38957" s="3" t="str">
        <f>TEXT(Table1__2[[#This Row],[Order date]],"mmmm")</f>
        <v>October</v>
      </c>
    </row>
    <row r="38958" spans="1:26" x14ac:dyDescent="0.3">
      <c r="A38958">
        <v>33917</v>
      </c>
      <c r="B38958" t="s">
        <v>35801</v>
      </c>
      <c r="C38958" s="2">
        <v>44918</v>
      </c>
      <c r="D38958" s="2">
        <v>44922</v>
      </c>
      <c r="E38958" t="s">
        <v>98</v>
      </c>
      <c r="F38958" t="s">
        <v>84</v>
      </c>
      <c r="G38958" t="s">
        <v>85</v>
      </c>
      <c r="H38958" t="s">
        <v>45</v>
      </c>
      <c r="I38958" t="s">
        <v>17891</v>
      </c>
      <c r="J38958" t="s">
        <v>8688</v>
      </c>
      <c r="K38958" t="s">
        <v>33</v>
      </c>
      <c r="L38958" t="s">
        <v>34</v>
      </c>
      <c r="M38958" t="s">
        <v>112</v>
      </c>
      <c r="N38958" t="s">
        <v>36821</v>
      </c>
      <c r="O38958" t="s">
        <v>114</v>
      </c>
      <c r="P38958" t="s">
        <v>797</v>
      </c>
      <c r="Q38958" t="s">
        <v>36822</v>
      </c>
      <c r="R38958" s="3">
        <v>37.32</v>
      </c>
      <c r="S38958">
        <v>3</v>
      </c>
      <c r="T38958" s="3">
        <v>0</v>
      </c>
      <c r="U38958" s="3">
        <v>10.4496</v>
      </c>
      <c r="V38958" s="3">
        <v>2.4900000000000002</v>
      </c>
      <c r="W38958" t="s">
        <v>64</v>
      </c>
      <c r="X38958" t="str">
        <f>TEXT(Table1__2[[#This Row],[Order date]],"dddd")</f>
        <v>Friday</v>
      </c>
      <c r="Y38958" s="3" t="str">
        <f>IF(OR(Table1__2[[#This Row],[Day]]="Saturday",Table1__2[[#This Row],[Day]]="Sunday"),"Holiday","Non-Holiday")</f>
        <v>Non-Holiday</v>
      </c>
      <c r="Z38958" s="3" t="str">
        <f>TEXT(Table1__2[[#This Row],[Order date]],"mmmm")</f>
        <v>December</v>
      </c>
    </row>
    <row r="38959" spans="1:26" x14ac:dyDescent="0.3">
      <c r="A38959">
        <v>34258</v>
      </c>
      <c r="B38959" t="s">
        <v>41291</v>
      </c>
      <c r="C38959" s="2">
        <v>44678</v>
      </c>
      <c r="D38959" s="2">
        <v>44683</v>
      </c>
      <c r="E38959" t="s">
        <v>98</v>
      </c>
      <c r="F38959" t="s">
        <v>4750</v>
      </c>
      <c r="G38959" t="s">
        <v>4751</v>
      </c>
      <c r="H38959" t="s">
        <v>68</v>
      </c>
      <c r="I38959" t="s">
        <v>446</v>
      </c>
      <c r="J38959" t="s">
        <v>447</v>
      </c>
      <c r="K38959" t="s">
        <v>33</v>
      </c>
      <c r="L38959" t="s">
        <v>34</v>
      </c>
      <c r="M38959" t="s">
        <v>112</v>
      </c>
      <c r="N38959" t="s">
        <v>30103</v>
      </c>
      <c r="O38959" t="s">
        <v>114</v>
      </c>
      <c r="P38959" t="s">
        <v>11183</v>
      </c>
      <c r="Q38959" t="s">
        <v>30104</v>
      </c>
      <c r="R38959" s="3">
        <v>39.28</v>
      </c>
      <c r="S38959">
        <v>8</v>
      </c>
      <c r="T38959" s="3">
        <v>0</v>
      </c>
      <c r="U38959" s="3">
        <v>19.247199999999999</v>
      </c>
      <c r="V38959" s="3">
        <v>2.4900000000000002</v>
      </c>
      <c r="W38959" t="s">
        <v>64</v>
      </c>
      <c r="X38959" t="str">
        <f>TEXT(Table1__2[[#This Row],[Order date]],"dddd")</f>
        <v>Wednesday</v>
      </c>
      <c r="Y38959" s="3" t="str">
        <f>IF(OR(Table1__2[[#This Row],[Day]]="Saturday",Table1__2[[#This Row],[Day]]="Sunday"),"Holiday","Non-Holiday")</f>
        <v>Non-Holiday</v>
      </c>
      <c r="Z38959" s="3" t="str">
        <f>TEXT(Table1__2[[#This Row],[Order date]],"mmmm")</f>
        <v>April</v>
      </c>
    </row>
    <row r="38960" spans="1:26" x14ac:dyDescent="0.3">
      <c r="A38960">
        <v>35699</v>
      </c>
      <c r="B38960" t="s">
        <v>41292</v>
      </c>
      <c r="C38960" s="2">
        <v>44557</v>
      </c>
      <c r="D38960" s="2">
        <v>44558</v>
      </c>
      <c r="E38960" t="s">
        <v>56</v>
      </c>
      <c r="F38960" t="s">
        <v>5066</v>
      </c>
      <c r="G38960" t="s">
        <v>5067</v>
      </c>
      <c r="H38960" t="s">
        <v>30</v>
      </c>
      <c r="I38960" t="s">
        <v>7588</v>
      </c>
      <c r="J38960" t="s">
        <v>3545</v>
      </c>
      <c r="K38960" t="s">
        <v>33</v>
      </c>
      <c r="L38960" t="s">
        <v>34</v>
      </c>
      <c r="M38960" t="s">
        <v>112</v>
      </c>
      <c r="N38960" t="s">
        <v>35385</v>
      </c>
      <c r="O38960" t="s">
        <v>114</v>
      </c>
      <c r="P38960" t="s">
        <v>5050</v>
      </c>
      <c r="Q38960" t="s">
        <v>35386</v>
      </c>
      <c r="R38960" s="3">
        <v>11.328000000000001</v>
      </c>
      <c r="S38960">
        <v>2</v>
      </c>
      <c r="T38960" s="3">
        <v>0.2</v>
      </c>
      <c r="U38960" s="3">
        <v>2.5488000000000004</v>
      </c>
      <c r="V38960" s="3">
        <v>2.4900000000000002</v>
      </c>
      <c r="W38960" t="s">
        <v>106</v>
      </c>
      <c r="X38960" t="str">
        <f>TEXT(Table1__2[[#This Row],[Order date]],"dddd")</f>
        <v>Monday</v>
      </c>
      <c r="Y38960" s="3" t="str">
        <f>IF(OR(Table1__2[[#This Row],[Day]]="Saturday",Table1__2[[#This Row],[Day]]="Sunday"),"Holiday","Non-Holiday")</f>
        <v>Non-Holiday</v>
      </c>
      <c r="Z38960" s="3" t="str">
        <f>TEXT(Table1__2[[#This Row],[Order date]],"mmmm")</f>
        <v>December</v>
      </c>
    </row>
    <row r="38961" spans="1:26" x14ac:dyDescent="0.3">
      <c r="A38961">
        <v>36435</v>
      </c>
      <c r="B38961" t="s">
        <v>37203</v>
      </c>
      <c r="C38961" s="2">
        <v>44834</v>
      </c>
      <c r="D38961" s="2">
        <v>44840</v>
      </c>
      <c r="E38961" t="s">
        <v>98</v>
      </c>
      <c r="F38961" t="s">
        <v>1377</v>
      </c>
      <c r="G38961" t="s">
        <v>1378</v>
      </c>
      <c r="H38961" t="s">
        <v>30</v>
      </c>
      <c r="I38961" t="s">
        <v>10228</v>
      </c>
      <c r="J38961" t="s">
        <v>32</v>
      </c>
      <c r="K38961" t="s">
        <v>33</v>
      </c>
      <c r="L38961" t="s">
        <v>34</v>
      </c>
      <c r="M38961" t="s">
        <v>35</v>
      </c>
      <c r="N38961" t="s">
        <v>35912</v>
      </c>
      <c r="O38961" t="s">
        <v>114</v>
      </c>
      <c r="P38961" t="s">
        <v>8787</v>
      </c>
      <c r="Q38961" t="s">
        <v>14200</v>
      </c>
      <c r="R38961" s="3">
        <v>23.34</v>
      </c>
      <c r="S38961">
        <v>3</v>
      </c>
      <c r="T38961" s="3">
        <v>0</v>
      </c>
      <c r="U38961" s="3">
        <v>10.969799999999999</v>
      </c>
      <c r="V38961" s="3">
        <v>2.4900000000000002</v>
      </c>
      <c r="W38961" t="s">
        <v>64</v>
      </c>
      <c r="X38961" t="str">
        <f>TEXT(Table1__2[[#This Row],[Order date]],"dddd")</f>
        <v>Friday</v>
      </c>
      <c r="Y38961" s="3" t="str">
        <f>IF(OR(Table1__2[[#This Row],[Day]]="Saturday",Table1__2[[#This Row],[Day]]="Sunday"),"Holiday","Non-Holiday")</f>
        <v>Non-Holiday</v>
      </c>
      <c r="Z38961" s="3" t="str">
        <f>TEXT(Table1__2[[#This Row],[Order date]],"mmmm")</f>
        <v>September</v>
      </c>
    </row>
    <row r="38962" spans="1:26" x14ac:dyDescent="0.3">
      <c r="A38962">
        <v>36997</v>
      </c>
      <c r="B38962" t="s">
        <v>22290</v>
      </c>
      <c r="C38962" s="2">
        <v>44525</v>
      </c>
      <c r="D38962" s="2">
        <v>44527</v>
      </c>
      <c r="E38962" t="s">
        <v>56</v>
      </c>
      <c r="F38962" t="s">
        <v>5484</v>
      </c>
      <c r="G38962" t="s">
        <v>5485</v>
      </c>
      <c r="H38962" t="s">
        <v>68</v>
      </c>
      <c r="I38962" t="s">
        <v>3163</v>
      </c>
      <c r="J38962" t="s">
        <v>1087</v>
      </c>
      <c r="K38962" t="s">
        <v>33</v>
      </c>
      <c r="L38962" t="s">
        <v>34</v>
      </c>
      <c r="M38962" t="s">
        <v>35</v>
      </c>
      <c r="N38962" t="s">
        <v>28077</v>
      </c>
      <c r="O38962" t="s">
        <v>114</v>
      </c>
      <c r="P38962" t="s">
        <v>8787</v>
      </c>
      <c r="Q38962" t="s">
        <v>28078</v>
      </c>
      <c r="R38962" s="3">
        <v>40.752000000000002</v>
      </c>
      <c r="S38962">
        <v>3</v>
      </c>
      <c r="T38962" s="3">
        <v>0.2</v>
      </c>
      <c r="U38962" s="3">
        <v>15.281999999999998</v>
      </c>
      <c r="V38962" s="3">
        <v>2.4900000000000002</v>
      </c>
      <c r="W38962" t="s">
        <v>64</v>
      </c>
      <c r="X38962" t="str">
        <f>TEXT(Table1__2[[#This Row],[Order date]],"dddd")</f>
        <v>Thursday</v>
      </c>
      <c r="Y38962" s="3" t="str">
        <f>IF(OR(Table1__2[[#This Row],[Day]]="Saturday",Table1__2[[#This Row],[Day]]="Sunday"),"Holiday","Non-Holiday")</f>
        <v>Non-Holiday</v>
      </c>
      <c r="Z38962" s="3" t="str">
        <f>TEXT(Table1__2[[#This Row],[Order date]],"mmmm")</f>
        <v>November</v>
      </c>
    </row>
    <row r="38963" spans="1:26" x14ac:dyDescent="0.3">
      <c r="A38963">
        <v>40018</v>
      </c>
      <c r="B38963" t="s">
        <v>21061</v>
      </c>
      <c r="C38963" s="2">
        <v>44360</v>
      </c>
      <c r="D38963" s="2">
        <v>44364</v>
      </c>
      <c r="E38963" t="s">
        <v>42</v>
      </c>
      <c r="F38963" t="s">
        <v>4910</v>
      </c>
      <c r="G38963" t="s">
        <v>4911</v>
      </c>
      <c r="H38963" t="s">
        <v>68</v>
      </c>
      <c r="I38963" t="s">
        <v>1008</v>
      </c>
      <c r="J38963" t="s">
        <v>300</v>
      </c>
      <c r="K38963" t="s">
        <v>33</v>
      </c>
      <c r="L38963" t="s">
        <v>34</v>
      </c>
      <c r="M38963" t="s">
        <v>72</v>
      </c>
      <c r="N38963" t="s">
        <v>40388</v>
      </c>
      <c r="O38963" t="s">
        <v>114</v>
      </c>
      <c r="P38963" t="s">
        <v>797</v>
      </c>
      <c r="Q38963" t="s">
        <v>14200</v>
      </c>
      <c r="R38963" s="3">
        <v>67.536000000000016</v>
      </c>
      <c r="S38963">
        <v>9</v>
      </c>
      <c r="T38963" s="3">
        <v>0.2</v>
      </c>
      <c r="U38963" s="3">
        <v>6.7535999999999987</v>
      </c>
      <c r="V38963" s="3">
        <v>2.4900000000000002</v>
      </c>
      <c r="W38963" t="s">
        <v>64</v>
      </c>
      <c r="X38963" t="str">
        <f>TEXT(Table1__2[[#This Row],[Order date]],"dddd")</f>
        <v>Sunday</v>
      </c>
      <c r="Y38963" s="3" t="str">
        <f>IF(OR(Table1__2[[#This Row],[Day]]="Saturday",Table1__2[[#This Row],[Day]]="Sunday"),"Holiday","Non-Holiday")</f>
        <v>Holiday</v>
      </c>
      <c r="Z38963" s="3" t="str">
        <f>TEXT(Table1__2[[#This Row],[Order date]],"mmmm")</f>
        <v>June</v>
      </c>
    </row>
    <row r="38964" spans="1:26" x14ac:dyDescent="0.3">
      <c r="A38964">
        <v>40723</v>
      </c>
      <c r="B38964" t="s">
        <v>41293</v>
      </c>
      <c r="C38964" s="2">
        <v>44455</v>
      </c>
      <c r="D38964" s="2">
        <v>44460</v>
      </c>
      <c r="E38964" t="s">
        <v>98</v>
      </c>
      <c r="F38964" t="s">
        <v>3424</v>
      </c>
      <c r="G38964" t="s">
        <v>3425</v>
      </c>
      <c r="H38964" t="s">
        <v>30</v>
      </c>
      <c r="I38964" t="s">
        <v>446</v>
      </c>
      <c r="J38964" t="s">
        <v>447</v>
      </c>
      <c r="K38964" t="s">
        <v>33</v>
      </c>
      <c r="L38964" t="s">
        <v>34</v>
      </c>
      <c r="M38964" t="s">
        <v>112</v>
      </c>
      <c r="N38964" t="s">
        <v>35385</v>
      </c>
      <c r="O38964" t="s">
        <v>114</v>
      </c>
      <c r="P38964" t="s">
        <v>5050</v>
      </c>
      <c r="Q38964" t="s">
        <v>35386</v>
      </c>
      <c r="R38964" s="3">
        <v>35.4</v>
      </c>
      <c r="S38964">
        <v>5</v>
      </c>
      <c r="T38964" s="3">
        <v>0</v>
      </c>
      <c r="U38964" s="3">
        <v>13.452000000000002</v>
      </c>
      <c r="V38964" s="3">
        <v>2.4900000000000002</v>
      </c>
      <c r="W38964" t="s">
        <v>64</v>
      </c>
      <c r="X38964" t="str">
        <f>TEXT(Table1__2[[#This Row],[Order date]],"dddd")</f>
        <v>Thursday</v>
      </c>
      <c r="Y38964" s="3" t="str">
        <f>IF(OR(Table1__2[[#This Row],[Day]]="Saturday",Table1__2[[#This Row],[Day]]="Sunday"),"Holiday","Non-Holiday")</f>
        <v>Non-Holiday</v>
      </c>
      <c r="Z38964" s="3" t="str">
        <f>TEXT(Table1__2[[#This Row],[Order date]],"mmmm")</f>
        <v>September</v>
      </c>
    </row>
    <row r="38965" spans="1:26" x14ac:dyDescent="0.3">
      <c r="A38965">
        <v>41399</v>
      </c>
      <c r="B38965" t="s">
        <v>33687</v>
      </c>
      <c r="C38965" s="2">
        <v>44249</v>
      </c>
      <c r="D38965" s="2">
        <v>44255</v>
      </c>
      <c r="E38965" t="s">
        <v>98</v>
      </c>
      <c r="F38965" t="s">
        <v>3348</v>
      </c>
      <c r="G38965" t="s">
        <v>3349</v>
      </c>
      <c r="H38965" t="s">
        <v>30</v>
      </c>
      <c r="I38965" t="s">
        <v>18227</v>
      </c>
      <c r="J38965" t="s">
        <v>18228</v>
      </c>
      <c r="K38965" t="s">
        <v>203</v>
      </c>
      <c r="L38965" t="s">
        <v>79</v>
      </c>
      <c r="M38965" t="s">
        <v>79</v>
      </c>
      <c r="N38965" t="s">
        <v>26553</v>
      </c>
      <c r="O38965" t="s">
        <v>114</v>
      </c>
      <c r="P38965" t="s">
        <v>5050</v>
      </c>
      <c r="Q38965" t="s">
        <v>23135</v>
      </c>
      <c r="R38965" s="3">
        <v>44.94</v>
      </c>
      <c r="S38965">
        <v>2</v>
      </c>
      <c r="T38965" s="3">
        <v>0</v>
      </c>
      <c r="U38965" s="3">
        <v>0</v>
      </c>
      <c r="V38965" s="3">
        <v>2.4900000000000002</v>
      </c>
      <c r="W38965" t="s">
        <v>64</v>
      </c>
      <c r="X38965" t="str">
        <f>TEXT(Table1__2[[#This Row],[Order date]],"dddd")</f>
        <v>Monday</v>
      </c>
      <c r="Y38965" s="3" t="str">
        <f>IF(OR(Table1__2[[#This Row],[Day]]="Saturday",Table1__2[[#This Row],[Day]]="Sunday"),"Holiday","Non-Holiday")</f>
        <v>Non-Holiday</v>
      </c>
      <c r="Z38965" s="3" t="str">
        <f>TEXT(Table1__2[[#This Row],[Order date]],"mmmm")</f>
        <v>February</v>
      </c>
    </row>
    <row r="38966" spans="1:26" x14ac:dyDescent="0.3">
      <c r="A38966">
        <v>43401</v>
      </c>
      <c r="B38966" t="s">
        <v>24568</v>
      </c>
      <c r="C38966" s="2">
        <v>43598</v>
      </c>
      <c r="D38966" s="2">
        <v>43602</v>
      </c>
      <c r="E38966" t="s">
        <v>98</v>
      </c>
      <c r="F38966" t="s">
        <v>1672</v>
      </c>
      <c r="G38966" t="s">
        <v>274</v>
      </c>
      <c r="H38966" t="s">
        <v>30</v>
      </c>
      <c r="I38966" t="s">
        <v>1710</v>
      </c>
      <c r="J38966" t="s">
        <v>1711</v>
      </c>
      <c r="K38966" t="s">
        <v>1331</v>
      </c>
      <c r="L38966" t="s">
        <v>147</v>
      </c>
      <c r="M38966" t="s">
        <v>147</v>
      </c>
      <c r="N38966" t="s">
        <v>28118</v>
      </c>
      <c r="O38966" t="s">
        <v>114</v>
      </c>
      <c r="P38966" t="s">
        <v>6627</v>
      </c>
      <c r="Q38966" t="s">
        <v>20086</v>
      </c>
      <c r="R38966" s="3">
        <v>53.099999999999994</v>
      </c>
      <c r="S38966">
        <v>2</v>
      </c>
      <c r="T38966" s="3">
        <v>0</v>
      </c>
      <c r="U38966" s="3">
        <v>21.240000000000002</v>
      </c>
      <c r="V38966" s="3">
        <v>2.4900000000000002</v>
      </c>
      <c r="W38966" t="s">
        <v>64</v>
      </c>
      <c r="X38966" t="str">
        <f>TEXT(Table1__2[[#This Row],[Order date]],"dddd")</f>
        <v>Monday</v>
      </c>
      <c r="Y38966" s="3" t="str">
        <f>IF(OR(Table1__2[[#This Row],[Day]]="Saturday",Table1__2[[#This Row],[Day]]="Sunday"),"Holiday","Non-Holiday")</f>
        <v>Non-Holiday</v>
      </c>
      <c r="Z38966" s="3" t="str">
        <f>TEXT(Table1__2[[#This Row],[Order date]],"mmmm")</f>
        <v>May</v>
      </c>
    </row>
    <row r="38967" spans="1:26" x14ac:dyDescent="0.3">
      <c r="A38967">
        <v>44509</v>
      </c>
      <c r="B38967" t="s">
        <v>31731</v>
      </c>
      <c r="C38967" s="2">
        <v>44442</v>
      </c>
      <c r="D38967" s="2">
        <v>44446</v>
      </c>
      <c r="E38967" t="s">
        <v>98</v>
      </c>
      <c r="F38967" t="s">
        <v>5821</v>
      </c>
      <c r="G38967" t="s">
        <v>5822</v>
      </c>
      <c r="H38967" t="s">
        <v>45</v>
      </c>
      <c r="I38967" t="s">
        <v>31732</v>
      </c>
      <c r="J38967" t="s">
        <v>19528</v>
      </c>
      <c r="K38967" t="s">
        <v>1653</v>
      </c>
      <c r="L38967" t="s">
        <v>147</v>
      </c>
      <c r="M38967" t="s">
        <v>147</v>
      </c>
      <c r="N38967" t="s">
        <v>9568</v>
      </c>
      <c r="O38967" t="s">
        <v>37</v>
      </c>
      <c r="P38967" t="s">
        <v>62</v>
      </c>
      <c r="Q38967" t="s">
        <v>9414</v>
      </c>
      <c r="R38967" s="3">
        <v>49.320000000000007</v>
      </c>
      <c r="S38967">
        <v>1</v>
      </c>
      <c r="T38967" s="3">
        <v>0.6</v>
      </c>
      <c r="U38967" s="3">
        <v>-43.17</v>
      </c>
      <c r="V38967" s="3">
        <v>2.4900000000000002</v>
      </c>
      <c r="W38967" t="s">
        <v>64</v>
      </c>
      <c r="X38967" t="str">
        <f>TEXT(Table1__2[[#This Row],[Order date]],"dddd")</f>
        <v>Friday</v>
      </c>
      <c r="Y38967" s="3" t="str">
        <f>IF(OR(Table1__2[[#This Row],[Day]]="Saturday",Table1__2[[#This Row],[Day]]="Sunday"),"Holiday","Non-Holiday")</f>
        <v>Non-Holiday</v>
      </c>
      <c r="Z38967" s="3" t="str">
        <f>TEXT(Table1__2[[#This Row],[Order date]],"mmmm")</f>
        <v>September</v>
      </c>
    </row>
    <row r="38968" spans="1:26" x14ac:dyDescent="0.3">
      <c r="A38968">
        <v>44615</v>
      </c>
      <c r="B38968" t="s">
        <v>11975</v>
      </c>
      <c r="C38968" s="2">
        <v>44868</v>
      </c>
      <c r="D38968" s="2">
        <v>44872</v>
      </c>
      <c r="E38968" t="s">
        <v>98</v>
      </c>
      <c r="F38968" t="s">
        <v>11337</v>
      </c>
      <c r="G38968" t="s">
        <v>6532</v>
      </c>
      <c r="H38968" t="s">
        <v>30</v>
      </c>
      <c r="I38968" t="s">
        <v>3883</v>
      </c>
      <c r="J38968" t="s">
        <v>3883</v>
      </c>
      <c r="K38968" t="s">
        <v>2331</v>
      </c>
      <c r="L38968" t="s">
        <v>147</v>
      </c>
      <c r="M38968" t="s">
        <v>147</v>
      </c>
      <c r="N38968" t="s">
        <v>25227</v>
      </c>
      <c r="O38968" t="s">
        <v>114</v>
      </c>
      <c r="P38968" t="s">
        <v>5050</v>
      </c>
      <c r="Q38968" t="s">
        <v>19992</v>
      </c>
      <c r="R38968" s="3">
        <v>17.849999999999998</v>
      </c>
      <c r="S38968">
        <v>1</v>
      </c>
      <c r="T38968" s="3">
        <v>0</v>
      </c>
      <c r="U38968" s="3">
        <v>1.41</v>
      </c>
      <c r="V38968" s="3">
        <v>2.4900000000000002</v>
      </c>
      <c r="W38968" t="s">
        <v>106</v>
      </c>
      <c r="X38968" t="str">
        <f>TEXT(Table1__2[[#This Row],[Order date]],"dddd")</f>
        <v>Thursday</v>
      </c>
      <c r="Y38968" s="3" t="str">
        <f>IF(OR(Table1__2[[#This Row],[Day]]="Saturday",Table1__2[[#This Row],[Day]]="Sunday"),"Holiday","Non-Holiday")</f>
        <v>Non-Holiday</v>
      </c>
      <c r="Z38968" s="3" t="str">
        <f>TEXT(Table1__2[[#This Row],[Order date]],"mmmm")</f>
        <v>November</v>
      </c>
    </row>
    <row r="38969" spans="1:26" x14ac:dyDescent="0.3">
      <c r="A38969">
        <v>44689</v>
      </c>
      <c r="B38969" t="s">
        <v>41294</v>
      </c>
      <c r="C38969" s="2">
        <v>43749</v>
      </c>
      <c r="D38969" s="2">
        <v>43753</v>
      </c>
      <c r="E38969" t="s">
        <v>98</v>
      </c>
      <c r="F38969" t="s">
        <v>5712</v>
      </c>
      <c r="G38969" t="s">
        <v>3118</v>
      </c>
      <c r="H38969" t="s">
        <v>30</v>
      </c>
      <c r="I38969" t="s">
        <v>39355</v>
      </c>
      <c r="J38969" t="s">
        <v>39356</v>
      </c>
      <c r="K38969" t="s">
        <v>2664</v>
      </c>
      <c r="L38969" t="s">
        <v>79</v>
      </c>
      <c r="M38969" t="s">
        <v>79</v>
      </c>
      <c r="N38969" t="s">
        <v>30705</v>
      </c>
      <c r="O38969" t="s">
        <v>114</v>
      </c>
      <c r="P38969" t="s">
        <v>132</v>
      </c>
      <c r="Q38969" t="s">
        <v>11574</v>
      </c>
      <c r="R38969" s="3">
        <v>19.229999999999997</v>
      </c>
      <c r="S38969">
        <v>1</v>
      </c>
      <c r="T38969" s="3">
        <v>0</v>
      </c>
      <c r="U38969" s="3">
        <v>1.1400000000000001</v>
      </c>
      <c r="V38969" s="3">
        <v>2.4900000000000002</v>
      </c>
      <c r="W38969" t="s">
        <v>106</v>
      </c>
      <c r="X38969" t="str">
        <f>TEXT(Table1__2[[#This Row],[Order date]],"dddd")</f>
        <v>Friday</v>
      </c>
      <c r="Y38969" s="3" t="str">
        <f>IF(OR(Table1__2[[#This Row],[Day]]="Saturday",Table1__2[[#This Row],[Day]]="Sunday"),"Holiday","Non-Holiday")</f>
        <v>Non-Holiday</v>
      </c>
      <c r="Z38969" s="3" t="str">
        <f>TEXT(Table1__2[[#This Row],[Order date]],"mmmm")</f>
        <v>October</v>
      </c>
    </row>
    <row r="38970" spans="1:26" x14ac:dyDescent="0.3">
      <c r="A38970">
        <v>45709</v>
      </c>
      <c r="B38970" t="s">
        <v>6607</v>
      </c>
      <c r="C38970" s="2">
        <v>44619</v>
      </c>
      <c r="D38970" s="2">
        <v>44621</v>
      </c>
      <c r="E38970" t="s">
        <v>42</v>
      </c>
      <c r="F38970" t="s">
        <v>6608</v>
      </c>
      <c r="G38970" t="s">
        <v>255</v>
      </c>
      <c r="H38970" t="s">
        <v>45</v>
      </c>
      <c r="I38970" t="s">
        <v>6609</v>
      </c>
      <c r="J38970" t="s">
        <v>5546</v>
      </c>
      <c r="K38970" t="s">
        <v>5547</v>
      </c>
      <c r="L38970" t="s">
        <v>147</v>
      </c>
      <c r="M38970" t="s">
        <v>147</v>
      </c>
      <c r="N38970" t="s">
        <v>39267</v>
      </c>
      <c r="O38970" t="s">
        <v>114</v>
      </c>
      <c r="P38970" t="s">
        <v>132</v>
      </c>
      <c r="Q38970" t="s">
        <v>19772</v>
      </c>
      <c r="R38970" s="3">
        <v>30.36</v>
      </c>
      <c r="S38970">
        <v>2</v>
      </c>
      <c r="T38970" s="3">
        <v>0</v>
      </c>
      <c r="U38970" s="3">
        <v>0.60000000000000009</v>
      </c>
      <c r="V38970" s="3">
        <v>2.4900000000000002</v>
      </c>
      <c r="W38970" t="s">
        <v>64</v>
      </c>
      <c r="X38970" t="str">
        <f>TEXT(Table1__2[[#This Row],[Order date]],"dddd")</f>
        <v>Sunday</v>
      </c>
      <c r="Y38970" s="3" t="str">
        <f>IF(OR(Table1__2[[#This Row],[Day]]="Saturday",Table1__2[[#This Row],[Day]]="Sunday"),"Holiday","Non-Holiday")</f>
        <v>Holiday</v>
      </c>
      <c r="Z38970" s="3" t="str">
        <f>TEXT(Table1__2[[#This Row],[Order date]],"mmmm")</f>
        <v>February</v>
      </c>
    </row>
    <row r="38971" spans="1:26" x14ac:dyDescent="0.3">
      <c r="A38971">
        <v>46258</v>
      </c>
      <c r="B38971" t="s">
        <v>9425</v>
      </c>
      <c r="C38971" s="2">
        <v>44578</v>
      </c>
      <c r="D38971" s="2">
        <v>44581</v>
      </c>
      <c r="E38971" t="s">
        <v>56</v>
      </c>
      <c r="F38971" t="s">
        <v>8999</v>
      </c>
      <c r="G38971" t="s">
        <v>2621</v>
      </c>
      <c r="H38971" t="s">
        <v>30</v>
      </c>
      <c r="I38971" t="s">
        <v>4939</v>
      </c>
      <c r="J38971" t="s">
        <v>3427</v>
      </c>
      <c r="K38971" t="s">
        <v>1653</v>
      </c>
      <c r="L38971" t="s">
        <v>147</v>
      </c>
      <c r="M38971" t="s">
        <v>147</v>
      </c>
      <c r="N38971" t="s">
        <v>23351</v>
      </c>
      <c r="O38971" t="s">
        <v>114</v>
      </c>
      <c r="P38971" t="s">
        <v>5050</v>
      </c>
      <c r="Q38971" t="s">
        <v>15521</v>
      </c>
      <c r="R38971" s="3">
        <v>10.416</v>
      </c>
      <c r="S38971">
        <v>1</v>
      </c>
      <c r="T38971" s="3">
        <v>0.6</v>
      </c>
      <c r="U38971" s="3">
        <v>-6.7739999999999974</v>
      </c>
      <c r="V38971" s="3">
        <v>2.4900000000000002</v>
      </c>
      <c r="W38971" t="s">
        <v>64</v>
      </c>
      <c r="X38971" t="str">
        <f>TEXT(Table1__2[[#This Row],[Order date]],"dddd")</f>
        <v>Monday</v>
      </c>
      <c r="Y38971" s="3" t="str">
        <f>IF(OR(Table1__2[[#This Row],[Day]]="Saturday",Table1__2[[#This Row],[Day]]="Sunday"),"Holiday","Non-Holiday")</f>
        <v>Non-Holiday</v>
      </c>
      <c r="Z38971" s="3" t="str">
        <f>TEXT(Table1__2[[#This Row],[Order date]],"mmmm")</f>
        <v>January</v>
      </c>
    </row>
    <row r="38972" spans="1:26" x14ac:dyDescent="0.3">
      <c r="A38972">
        <v>46431</v>
      </c>
      <c r="B38972" t="s">
        <v>29556</v>
      </c>
      <c r="C38972" s="2">
        <v>44740</v>
      </c>
      <c r="D38972" s="2">
        <v>44740</v>
      </c>
      <c r="E38972" t="s">
        <v>27</v>
      </c>
      <c r="F38972" t="s">
        <v>8952</v>
      </c>
      <c r="G38972" t="s">
        <v>1302</v>
      </c>
      <c r="H38972" t="s">
        <v>45</v>
      </c>
      <c r="I38972" t="s">
        <v>21992</v>
      </c>
      <c r="J38972" t="s">
        <v>21992</v>
      </c>
      <c r="K38972" t="s">
        <v>21993</v>
      </c>
      <c r="L38972" t="s">
        <v>79</v>
      </c>
      <c r="M38972" t="s">
        <v>79</v>
      </c>
      <c r="N38972" t="s">
        <v>30933</v>
      </c>
      <c r="O38972" t="s">
        <v>114</v>
      </c>
      <c r="P38972" t="s">
        <v>115</v>
      </c>
      <c r="Q38972" t="s">
        <v>24591</v>
      </c>
      <c r="R38972" s="3">
        <v>17.622000000000007</v>
      </c>
      <c r="S38972">
        <v>2</v>
      </c>
      <c r="T38972" s="3">
        <v>0.7</v>
      </c>
      <c r="U38972" s="3">
        <v>-20.598000000000003</v>
      </c>
      <c r="V38972" s="3">
        <v>2.4900000000000002</v>
      </c>
      <c r="W38972" t="s">
        <v>106</v>
      </c>
      <c r="X38972" t="str">
        <f>TEXT(Table1__2[[#This Row],[Order date]],"dddd")</f>
        <v>Tuesday</v>
      </c>
      <c r="Y38972" s="3" t="str">
        <f>IF(OR(Table1__2[[#This Row],[Day]]="Saturday",Table1__2[[#This Row],[Day]]="Sunday"),"Holiday","Non-Holiday")</f>
        <v>Non-Holiday</v>
      </c>
      <c r="Z38972" s="3" t="str">
        <f>TEXT(Table1__2[[#This Row],[Order date]],"mmmm")</f>
        <v>June</v>
      </c>
    </row>
    <row r="38973" spans="1:26" x14ac:dyDescent="0.3">
      <c r="A38973">
        <v>47966</v>
      </c>
      <c r="B38973" t="s">
        <v>16989</v>
      </c>
      <c r="C38973" s="2">
        <v>44063</v>
      </c>
      <c r="D38973" s="2">
        <v>44067</v>
      </c>
      <c r="E38973" t="s">
        <v>42</v>
      </c>
      <c r="F38973" t="s">
        <v>10581</v>
      </c>
      <c r="G38973" t="s">
        <v>5148</v>
      </c>
      <c r="H38973" t="s">
        <v>30</v>
      </c>
      <c r="I38973" t="s">
        <v>2831</v>
      </c>
      <c r="J38973" t="s">
        <v>2832</v>
      </c>
      <c r="K38973" t="s">
        <v>667</v>
      </c>
      <c r="L38973" t="s">
        <v>667</v>
      </c>
      <c r="M38973" t="s">
        <v>667</v>
      </c>
      <c r="N38973" t="s">
        <v>38990</v>
      </c>
      <c r="O38973" t="s">
        <v>114</v>
      </c>
      <c r="P38973" t="s">
        <v>115</v>
      </c>
      <c r="Q38973" t="s">
        <v>32508</v>
      </c>
      <c r="R38973" s="3">
        <v>24.72</v>
      </c>
      <c r="S38973">
        <v>2</v>
      </c>
      <c r="T38973" s="3">
        <v>0</v>
      </c>
      <c r="U38973" s="3">
        <v>11.100000000000001</v>
      </c>
      <c r="V38973" s="3">
        <v>2.4900000000000002</v>
      </c>
      <c r="W38973" t="s">
        <v>64</v>
      </c>
      <c r="X38973" t="str">
        <f>TEXT(Table1__2[[#This Row],[Order date]],"dddd")</f>
        <v>Thursday</v>
      </c>
      <c r="Y38973" s="3" t="str">
        <f>IF(OR(Table1__2[[#This Row],[Day]]="Saturday",Table1__2[[#This Row],[Day]]="Sunday"),"Holiday","Non-Holiday")</f>
        <v>Non-Holiday</v>
      </c>
      <c r="Z38973" s="3" t="str">
        <f>TEXT(Table1__2[[#This Row],[Order date]],"mmmm")</f>
        <v>August</v>
      </c>
    </row>
    <row r="38974" spans="1:26" x14ac:dyDescent="0.3">
      <c r="A38974">
        <v>50236</v>
      </c>
      <c r="B38974" t="s">
        <v>30824</v>
      </c>
      <c r="C38974" s="2">
        <v>44889</v>
      </c>
      <c r="D38974" s="2">
        <v>44893</v>
      </c>
      <c r="E38974" t="s">
        <v>98</v>
      </c>
      <c r="F38974" t="s">
        <v>25671</v>
      </c>
      <c r="G38974" t="s">
        <v>3011</v>
      </c>
      <c r="H38974" t="s">
        <v>30</v>
      </c>
      <c r="I38974" t="s">
        <v>18033</v>
      </c>
      <c r="J38974" t="s">
        <v>18033</v>
      </c>
      <c r="K38974" t="s">
        <v>1390</v>
      </c>
      <c r="L38974" t="s">
        <v>79</v>
      </c>
      <c r="M38974" t="s">
        <v>79</v>
      </c>
      <c r="N38974" t="s">
        <v>34338</v>
      </c>
      <c r="O38974" t="s">
        <v>114</v>
      </c>
      <c r="P38974" t="s">
        <v>797</v>
      </c>
      <c r="Q38974" t="s">
        <v>27366</v>
      </c>
      <c r="R38974" s="3">
        <v>24.450000000000003</v>
      </c>
      <c r="S38974">
        <v>1</v>
      </c>
      <c r="T38974" s="3">
        <v>0</v>
      </c>
      <c r="U38974" s="3">
        <v>0</v>
      </c>
      <c r="V38974" s="3">
        <v>2.4900000000000002</v>
      </c>
      <c r="W38974" t="s">
        <v>106</v>
      </c>
      <c r="X38974" t="str">
        <f>TEXT(Table1__2[[#This Row],[Order date]],"dddd")</f>
        <v>Thursday</v>
      </c>
      <c r="Y38974" s="3" t="str">
        <f>IF(OR(Table1__2[[#This Row],[Day]]="Saturday",Table1__2[[#This Row],[Day]]="Sunday"),"Holiday","Non-Holiday")</f>
        <v>Non-Holiday</v>
      </c>
      <c r="Z38974" s="3" t="str">
        <f>TEXT(Table1__2[[#This Row],[Order date]],"mmmm")</f>
        <v>November</v>
      </c>
    </row>
    <row r="38975" spans="1:26" x14ac:dyDescent="0.3">
      <c r="A38975">
        <v>50378</v>
      </c>
      <c r="B38975" t="s">
        <v>5419</v>
      </c>
      <c r="C38975" s="2">
        <v>44723</v>
      </c>
      <c r="D38975" s="2">
        <v>44728</v>
      </c>
      <c r="E38975" t="s">
        <v>42</v>
      </c>
      <c r="F38975" t="s">
        <v>5420</v>
      </c>
      <c r="G38975" t="s">
        <v>5207</v>
      </c>
      <c r="H38975" t="s">
        <v>45</v>
      </c>
      <c r="I38975" t="s">
        <v>2163</v>
      </c>
      <c r="J38975" t="s">
        <v>2163</v>
      </c>
      <c r="K38975" t="s">
        <v>418</v>
      </c>
      <c r="L38975" t="s">
        <v>147</v>
      </c>
      <c r="M38975" t="s">
        <v>147</v>
      </c>
      <c r="N38975" t="s">
        <v>23738</v>
      </c>
      <c r="O38975" t="s">
        <v>114</v>
      </c>
      <c r="P38975" t="s">
        <v>132</v>
      </c>
      <c r="Q38975" t="s">
        <v>14113</v>
      </c>
      <c r="R38975" s="3">
        <v>40.83</v>
      </c>
      <c r="S38975">
        <v>1</v>
      </c>
      <c r="T38975" s="3">
        <v>0</v>
      </c>
      <c r="U38975" s="3">
        <v>6.51</v>
      </c>
      <c r="V38975" s="3">
        <v>2.4900000000000002</v>
      </c>
      <c r="W38975" t="s">
        <v>64</v>
      </c>
      <c r="X38975" t="str">
        <f>TEXT(Table1__2[[#This Row],[Order date]],"dddd")</f>
        <v>Saturday</v>
      </c>
      <c r="Y38975" s="3" t="str">
        <f>IF(OR(Table1__2[[#This Row],[Day]]="Saturday",Table1__2[[#This Row],[Day]]="Sunday"),"Holiday","Non-Holiday")</f>
        <v>Holiday</v>
      </c>
      <c r="Z38975" s="3" t="str">
        <f>TEXT(Table1__2[[#This Row],[Order date]],"mmmm")</f>
        <v>June</v>
      </c>
    </row>
    <row r="38976" spans="1:26" x14ac:dyDescent="0.3">
      <c r="A38976">
        <v>3723</v>
      </c>
      <c r="B38976" t="s">
        <v>41295</v>
      </c>
      <c r="C38976" s="2">
        <v>44637</v>
      </c>
      <c r="D38976" s="2">
        <v>44642</v>
      </c>
      <c r="E38976" t="s">
        <v>98</v>
      </c>
      <c r="F38976" t="s">
        <v>246</v>
      </c>
      <c r="G38976" t="s">
        <v>247</v>
      </c>
      <c r="H38976" t="s">
        <v>30</v>
      </c>
      <c r="I38976" t="s">
        <v>7859</v>
      </c>
      <c r="J38976" t="s">
        <v>2132</v>
      </c>
      <c r="K38976" t="s">
        <v>242</v>
      </c>
      <c r="L38976" t="s">
        <v>156</v>
      </c>
      <c r="M38976" t="s">
        <v>234</v>
      </c>
      <c r="N38976" t="s">
        <v>41296</v>
      </c>
      <c r="O38976" t="s">
        <v>114</v>
      </c>
      <c r="P38976" t="s">
        <v>8787</v>
      </c>
      <c r="Q38976" t="s">
        <v>16880</v>
      </c>
      <c r="R38976" s="3">
        <v>34.08</v>
      </c>
      <c r="S38976">
        <v>3</v>
      </c>
      <c r="T38976" s="3">
        <v>0</v>
      </c>
      <c r="U38976" s="3">
        <v>10.56</v>
      </c>
      <c r="V38976" s="3">
        <v>2.4899999999999998</v>
      </c>
      <c r="W38976" t="s">
        <v>64</v>
      </c>
      <c r="X38976" t="str">
        <f>TEXT(Table1__2[[#This Row],[Order date]],"dddd")</f>
        <v>Thursday</v>
      </c>
      <c r="Y38976" s="3" t="str">
        <f>IF(OR(Table1__2[[#This Row],[Day]]="Saturday",Table1__2[[#This Row],[Day]]="Sunday"),"Holiday","Non-Holiday")</f>
        <v>Non-Holiday</v>
      </c>
      <c r="Z38976" s="3" t="str">
        <f>TEXT(Table1__2[[#This Row],[Order date]],"mmmm")</f>
        <v>March</v>
      </c>
    </row>
    <row r="38977" spans="1:26" x14ac:dyDescent="0.3">
      <c r="A38977">
        <v>7244</v>
      </c>
      <c r="B38977" t="s">
        <v>37433</v>
      </c>
      <c r="C38977" s="2">
        <v>43568</v>
      </c>
      <c r="D38977" s="2">
        <v>43573</v>
      </c>
      <c r="E38977" t="s">
        <v>42</v>
      </c>
      <c r="F38977" t="s">
        <v>3812</v>
      </c>
      <c r="G38977" t="s">
        <v>3813</v>
      </c>
      <c r="H38977" t="s">
        <v>30</v>
      </c>
      <c r="I38977" t="s">
        <v>4514</v>
      </c>
      <c r="J38977" t="s">
        <v>4276</v>
      </c>
      <c r="K38977" t="s">
        <v>242</v>
      </c>
      <c r="L38977" t="s">
        <v>156</v>
      </c>
      <c r="M38977" t="s">
        <v>234</v>
      </c>
      <c r="N38977" t="s">
        <v>36965</v>
      </c>
      <c r="O38977" t="s">
        <v>114</v>
      </c>
      <c r="P38977" t="s">
        <v>115</v>
      </c>
      <c r="Q38977" t="s">
        <v>29786</v>
      </c>
      <c r="R38977" s="3">
        <v>19.36</v>
      </c>
      <c r="S38977">
        <v>4</v>
      </c>
      <c r="T38977" s="3">
        <v>0</v>
      </c>
      <c r="U38977" s="3">
        <v>8.8800000000000008</v>
      </c>
      <c r="V38977" s="3">
        <v>2.4899999999999998</v>
      </c>
      <c r="W38977" t="s">
        <v>64</v>
      </c>
      <c r="X38977" t="str">
        <f>TEXT(Table1__2[[#This Row],[Order date]],"dddd")</f>
        <v>Saturday</v>
      </c>
      <c r="Y38977" s="3" t="str">
        <f>IF(OR(Table1__2[[#This Row],[Day]]="Saturday",Table1__2[[#This Row],[Day]]="Sunday"),"Holiday","Non-Holiday")</f>
        <v>Holiday</v>
      </c>
      <c r="Z38977" s="3" t="str">
        <f>TEXT(Table1__2[[#This Row],[Order date]],"mmmm")</f>
        <v>April</v>
      </c>
    </row>
    <row r="38978" spans="1:26" x14ac:dyDescent="0.3">
      <c r="A38978">
        <v>1745</v>
      </c>
      <c r="B38978" t="s">
        <v>40356</v>
      </c>
      <c r="C38978" s="2">
        <v>44116</v>
      </c>
      <c r="D38978" s="2">
        <v>44121</v>
      </c>
      <c r="E38978" t="s">
        <v>98</v>
      </c>
      <c r="F38978" t="s">
        <v>6613</v>
      </c>
      <c r="G38978" t="s">
        <v>6614</v>
      </c>
      <c r="H38978" t="s">
        <v>68</v>
      </c>
      <c r="I38978" t="s">
        <v>7464</v>
      </c>
      <c r="J38978" t="s">
        <v>7465</v>
      </c>
      <c r="K38978" t="s">
        <v>3605</v>
      </c>
      <c r="L38978" t="s">
        <v>156</v>
      </c>
      <c r="M38978" t="s">
        <v>72</v>
      </c>
      <c r="N38978" t="s">
        <v>27948</v>
      </c>
      <c r="O38978" t="s">
        <v>114</v>
      </c>
      <c r="P38978" t="s">
        <v>10161</v>
      </c>
      <c r="Q38978" t="s">
        <v>27949</v>
      </c>
      <c r="R38978" s="3">
        <v>32.831999999999994</v>
      </c>
      <c r="S38978">
        <v>6</v>
      </c>
      <c r="T38978" s="3">
        <v>0.4</v>
      </c>
      <c r="U38978" s="3">
        <v>-10.968</v>
      </c>
      <c r="V38978" s="3">
        <v>2.4889999999999999</v>
      </c>
      <c r="W38978" t="s">
        <v>64</v>
      </c>
      <c r="X38978" t="str">
        <f>TEXT(Table1__2[[#This Row],[Order date]],"dddd")</f>
        <v>Monday</v>
      </c>
      <c r="Y38978" s="3" t="str">
        <f>IF(OR(Table1__2[[#This Row],[Day]]="Saturday",Table1__2[[#This Row],[Day]]="Sunday"),"Holiday","Non-Holiday")</f>
        <v>Non-Holiday</v>
      </c>
      <c r="Z38978" s="3" t="str">
        <f>TEXT(Table1__2[[#This Row],[Order date]],"mmmm")</f>
        <v>October</v>
      </c>
    </row>
    <row r="38979" spans="1:26" x14ac:dyDescent="0.3">
      <c r="A38979">
        <v>1372</v>
      </c>
      <c r="B38979" t="s">
        <v>41297</v>
      </c>
      <c r="C38979" s="2">
        <v>44749</v>
      </c>
      <c r="D38979" s="2">
        <v>44756</v>
      </c>
      <c r="E38979" t="s">
        <v>98</v>
      </c>
      <c r="F38979" t="s">
        <v>2334</v>
      </c>
      <c r="G38979" t="s">
        <v>2335</v>
      </c>
      <c r="H38979" t="s">
        <v>45</v>
      </c>
      <c r="I38979" t="s">
        <v>11736</v>
      </c>
      <c r="J38979" t="s">
        <v>4822</v>
      </c>
      <c r="K38979" t="s">
        <v>284</v>
      </c>
      <c r="L38979" t="s">
        <v>156</v>
      </c>
      <c r="M38979" t="s">
        <v>285</v>
      </c>
      <c r="N38979" t="s">
        <v>23288</v>
      </c>
      <c r="O38979" t="s">
        <v>114</v>
      </c>
      <c r="P38979" t="s">
        <v>797</v>
      </c>
      <c r="Q38979" t="s">
        <v>17506</v>
      </c>
      <c r="R38979" s="3">
        <v>51.168000000000006</v>
      </c>
      <c r="S38979">
        <v>2</v>
      </c>
      <c r="T38979" s="3">
        <v>0.2</v>
      </c>
      <c r="U38979" s="3">
        <v>10.207999999999998</v>
      </c>
      <c r="V38979" s="3">
        <v>2.4870000000000001</v>
      </c>
      <c r="W38979" t="s">
        <v>64</v>
      </c>
      <c r="X38979" t="str">
        <f>TEXT(Table1__2[[#This Row],[Order date]],"dddd")</f>
        <v>Thursday</v>
      </c>
      <c r="Y38979" s="3" t="str">
        <f>IF(OR(Table1__2[[#This Row],[Day]]="Saturday",Table1__2[[#This Row],[Day]]="Sunday"),"Holiday","Non-Holiday")</f>
        <v>Non-Holiday</v>
      </c>
      <c r="Z38979" s="3" t="str">
        <f>TEXT(Table1__2[[#This Row],[Order date]],"mmmm")</f>
        <v>July</v>
      </c>
    </row>
    <row r="38980" spans="1:26" x14ac:dyDescent="0.3">
      <c r="A38980">
        <v>4007</v>
      </c>
      <c r="B38980" t="s">
        <v>34758</v>
      </c>
      <c r="C38980" s="2">
        <v>44864</v>
      </c>
      <c r="D38980" s="2">
        <v>44871</v>
      </c>
      <c r="E38980" t="s">
        <v>98</v>
      </c>
      <c r="F38980" t="s">
        <v>6168</v>
      </c>
      <c r="G38980" t="s">
        <v>5795</v>
      </c>
      <c r="H38980" t="s">
        <v>30</v>
      </c>
      <c r="I38980" t="s">
        <v>16454</v>
      </c>
      <c r="J38980" t="s">
        <v>16455</v>
      </c>
      <c r="K38980" t="s">
        <v>155</v>
      </c>
      <c r="L38980" t="s">
        <v>156</v>
      </c>
      <c r="M38980" t="s">
        <v>123</v>
      </c>
      <c r="N38980" t="s">
        <v>21249</v>
      </c>
      <c r="O38980" t="s">
        <v>114</v>
      </c>
      <c r="P38980" t="s">
        <v>6627</v>
      </c>
      <c r="Q38980" t="s">
        <v>16568</v>
      </c>
      <c r="R38980" s="3">
        <v>30.919999999999998</v>
      </c>
      <c r="S38980">
        <v>1</v>
      </c>
      <c r="T38980" s="3">
        <v>0</v>
      </c>
      <c r="U38980" s="3">
        <v>4</v>
      </c>
      <c r="V38980" s="3">
        <v>2.4870000000000001</v>
      </c>
      <c r="W38980" t="s">
        <v>64</v>
      </c>
      <c r="X38980" t="str">
        <f>TEXT(Table1__2[[#This Row],[Order date]],"dddd")</f>
        <v>Sunday</v>
      </c>
      <c r="Y38980" s="3" t="str">
        <f>IF(OR(Table1__2[[#This Row],[Day]]="Saturday",Table1__2[[#This Row],[Day]]="Sunday"),"Holiday","Non-Holiday")</f>
        <v>Holiday</v>
      </c>
      <c r="Z38980" s="3" t="str">
        <f>TEXT(Table1__2[[#This Row],[Order date]],"mmmm")</f>
        <v>October</v>
      </c>
    </row>
    <row r="38981" spans="1:26" x14ac:dyDescent="0.3">
      <c r="A38981">
        <v>659</v>
      </c>
      <c r="B38981" t="s">
        <v>34391</v>
      </c>
      <c r="C38981" s="2">
        <v>44301</v>
      </c>
      <c r="D38981" s="2">
        <v>44306</v>
      </c>
      <c r="E38981" t="s">
        <v>98</v>
      </c>
      <c r="F38981" t="s">
        <v>1197</v>
      </c>
      <c r="G38981" t="s">
        <v>1198</v>
      </c>
      <c r="H38981" t="s">
        <v>45</v>
      </c>
      <c r="I38981" t="s">
        <v>8886</v>
      </c>
      <c r="J38981" t="s">
        <v>8887</v>
      </c>
      <c r="K38981" t="s">
        <v>8888</v>
      </c>
      <c r="L38981" t="s">
        <v>156</v>
      </c>
      <c r="M38981" t="s">
        <v>123</v>
      </c>
      <c r="N38981" t="s">
        <v>6626</v>
      </c>
      <c r="O38981" t="s">
        <v>114</v>
      </c>
      <c r="P38981" t="s">
        <v>6627</v>
      </c>
      <c r="Q38981" t="s">
        <v>31386</v>
      </c>
      <c r="R38981" s="3">
        <v>21.312000000000005</v>
      </c>
      <c r="S38981">
        <v>2</v>
      </c>
      <c r="T38981" s="3">
        <v>0.4</v>
      </c>
      <c r="U38981" s="3">
        <v>-8.0000000000012509E-3</v>
      </c>
      <c r="V38981" s="3">
        <v>2.484</v>
      </c>
      <c r="W38981" t="s">
        <v>64</v>
      </c>
      <c r="X38981" t="str">
        <f>TEXT(Table1__2[[#This Row],[Order date]],"dddd")</f>
        <v>Thursday</v>
      </c>
      <c r="Y38981" s="3" t="str">
        <f>IF(OR(Table1__2[[#This Row],[Day]]="Saturday",Table1__2[[#This Row],[Day]]="Sunday"),"Holiday","Non-Holiday")</f>
        <v>Non-Holiday</v>
      </c>
      <c r="Z38981" s="3" t="str">
        <f>TEXT(Table1__2[[#This Row],[Order date]],"mmmm")</f>
        <v>April</v>
      </c>
    </row>
    <row r="38982" spans="1:26" x14ac:dyDescent="0.3">
      <c r="A38982">
        <v>1711</v>
      </c>
      <c r="B38982" t="s">
        <v>37537</v>
      </c>
      <c r="C38982" s="2">
        <v>44358</v>
      </c>
      <c r="D38982" s="2">
        <v>44360</v>
      </c>
      <c r="E38982" t="s">
        <v>42</v>
      </c>
      <c r="F38982" t="s">
        <v>1295</v>
      </c>
      <c r="G38982" t="s">
        <v>1296</v>
      </c>
      <c r="H38982" t="s">
        <v>45</v>
      </c>
      <c r="I38982" t="s">
        <v>13660</v>
      </c>
      <c r="J38982" t="s">
        <v>13661</v>
      </c>
      <c r="K38982" t="s">
        <v>5188</v>
      </c>
      <c r="L38982" t="s">
        <v>156</v>
      </c>
      <c r="M38982" t="s">
        <v>123</v>
      </c>
      <c r="N38982" t="s">
        <v>35862</v>
      </c>
      <c r="O38982" t="s">
        <v>114</v>
      </c>
      <c r="P38982" t="s">
        <v>10161</v>
      </c>
      <c r="Q38982" t="s">
        <v>25940</v>
      </c>
      <c r="R38982" s="3">
        <v>17.46</v>
      </c>
      <c r="S38982">
        <v>3</v>
      </c>
      <c r="T38982" s="3">
        <v>0.4</v>
      </c>
      <c r="U38982" s="3">
        <v>-2.6400000000000032</v>
      </c>
      <c r="V38982" s="3">
        <v>2.4820000000000002</v>
      </c>
      <c r="W38982" t="s">
        <v>40</v>
      </c>
      <c r="X38982" t="str">
        <f>TEXT(Table1__2[[#This Row],[Order date]],"dddd")</f>
        <v>Friday</v>
      </c>
      <c r="Y38982" s="3" t="str">
        <f>IF(OR(Table1__2[[#This Row],[Day]]="Saturday",Table1__2[[#This Row],[Day]]="Sunday"),"Holiday","Non-Holiday")</f>
        <v>Non-Holiday</v>
      </c>
      <c r="Z38982" s="3" t="str">
        <f>TEXT(Table1__2[[#This Row],[Order date]],"mmmm")</f>
        <v>June</v>
      </c>
    </row>
    <row r="38983" spans="1:26" x14ac:dyDescent="0.3">
      <c r="A38983">
        <v>5815</v>
      </c>
      <c r="B38983" t="s">
        <v>10134</v>
      </c>
      <c r="C38983" s="2">
        <v>44627</v>
      </c>
      <c r="D38983" s="2">
        <v>44631</v>
      </c>
      <c r="E38983" t="s">
        <v>98</v>
      </c>
      <c r="F38983" t="s">
        <v>490</v>
      </c>
      <c r="G38983" t="s">
        <v>491</v>
      </c>
      <c r="H38983" t="s">
        <v>45</v>
      </c>
      <c r="I38983" t="s">
        <v>10135</v>
      </c>
      <c r="J38983" t="s">
        <v>930</v>
      </c>
      <c r="K38983" t="s">
        <v>155</v>
      </c>
      <c r="L38983" t="s">
        <v>156</v>
      </c>
      <c r="M38983" t="s">
        <v>123</v>
      </c>
      <c r="N38983" t="s">
        <v>29002</v>
      </c>
      <c r="O38983" t="s">
        <v>114</v>
      </c>
      <c r="P38983" t="s">
        <v>8787</v>
      </c>
      <c r="Q38983" t="s">
        <v>16452</v>
      </c>
      <c r="R38983" s="3">
        <v>31.880000000000003</v>
      </c>
      <c r="S38983">
        <v>1</v>
      </c>
      <c r="T38983" s="3">
        <v>0</v>
      </c>
      <c r="U38983" s="3">
        <v>6.36</v>
      </c>
      <c r="V38983" s="3">
        <v>2.48</v>
      </c>
      <c r="W38983" t="s">
        <v>106</v>
      </c>
      <c r="X38983" t="str">
        <f>TEXT(Table1__2[[#This Row],[Order date]],"dddd")</f>
        <v>Monday</v>
      </c>
      <c r="Y38983" s="3" t="str">
        <f>IF(OR(Table1__2[[#This Row],[Day]]="Saturday",Table1__2[[#This Row],[Day]]="Sunday"),"Holiday","Non-Holiday")</f>
        <v>Non-Holiday</v>
      </c>
      <c r="Z38983" s="3" t="str">
        <f>TEXT(Table1__2[[#This Row],[Order date]],"mmmm")</f>
        <v>March</v>
      </c>
    </row>
    <row r="38984" spans="1:26" x14ac:dyDescent="0.3">
      <c r="A38984">
        <v>8055</v>
      </c>
      <c r="B38984" t="s">
        <v>41298</v>
      </c>
      <c r="C38984" s="2">
        <v>44366</v>
      </c>
      <c r="D38984" s="2">
        <v>44371</v>
      </c>
      <c r="E38984" t="s">
        <v>42</v>
      </c>
      <c r="F38984" t="s">
        <v>4274</v>
      </c>
      <c r="G38984" t="s">
        <v>4275</v>
      </c>
      <c r="H38984" t="s">
        <v>45</v>
      </c>
      <c r="I38984" t="s">
        <v>240</v>
      </c>
      <c r="J38984" t="s">
        <v>241</v>
      </c>
      <c r="K38984" t="s">
        <v>242</v>
      </c>
      <c r="L38984" t="s">
        <v>156</v>
      </c>
      <c r="M38984" t="s">
        <v>234</v>
      </c>
      <c r="N38984" t="s">
        <v>37390</v>
      </c>
      <c r="O38984" t="s">
        <v>114</v>
      </c>
      <c r="P38984" t="s">
        <v>115</v>
      </c>
      <c r="Q38984" t="s">
        <v>27680</v>
      </c>
      <c r="R38984" s="3">
        <v>11.919999999999998</v>
      </c>
      <c r="S38984">
        <v>2</v>
      </c>
      <c r="T38984" s="3">
        <v>0</v>
      </c>
      <c r="U38984" s="3">
        <v>2.6</v>
      </c>
      <c r="V38984" s="3">
        <v>2.48</v>
      </c>
      <c r="W38984" t="s">
        <v>106</v>
      </c>
      <c r="X38984" t="str">
        <f>TEXT(Table1__2[[#This Row],[Order date]],"dddd")</f>
        <v>Saturday</v>
      </c>
      <c r="Y38984" s="3" t="str">
        <f>IF(OR(Table1__2[[#This Row],[Day]]="Saturday",Table1__2[[#This Row],[Day]]="Sunday"),"Holiday","Non-Holiday")</f>
        <v>Holiday</v>
      </c>
      <c r="Z38984" s="3" t="str">
        <f>TEXT(Table1__2[[#This Row],[Order date]],"mmmm")</f>
        <v>June</v>
      </c>
    </row>
    <row r="38985" spans="1:26" x14ac:dyDescent="0.3">
      <c r="A38985">
        <v>10767</v>
      </c>
      <c r="B38985" t="s">
        <v>33284</v>
      </c>
      <c r="C38985" s="2">
        <v>44067</v>
      </c>
      <c r="D38985" s="2">
        <v>44071</v>
      </c>
      <c r="E38985" t="s">
        <v>98</v>
      </c>
      <c r="F38985" t="s">
        <v>3835</v>
      </c>
      <c r="G38985" t="s">
        <v>3836</v>
      </c>
      <c r="H38985" t="s">
        <v>68</v>
      </c>
      <c r="I38985" t="s">
        <v>7325</v>
      </c>
      <c r="J38985" t="s">
        <v>7326</v>
      </c>
      <c r="K38985" t="s">
        <v>752</v>
      </c>
      <c r="L38985" t="s">
        <v>71</v>
      </c>
      <c r="M38985" t="s">
        <v>72</v>
      </c>
      <c r="N38985" t="s">
        <v>19132</v>
      </c>
      <c r="O38985" t="s">
        <v>114</v>
      </c>
      <c r="P38985" t="s">
        <v>132</v>
      </c>
      <c r="Q38985" t="s">
        <v>19133</v>
      </c>
      <c r="R38985" s="3">
        <v>86.759999999999991</v>
      </c>
      <c r="S38985">
        <v>6</v>
      </c>
      <c r="T38985" s="3">
        <v>0.5</v>
      </c>
      <c r="U38985" s="3">
        <v>-78.11999999999999</v>
      </c>
      <c r="V38985" s="3">
        <v>2.48</v>
      </c>
      <c r="W38985" t="s">
        <v>64</v>
      </c>
      <c r="X38985" t="str">
        <f>TEXT(Table1__2[[#This Row],[Order date]],"dddd")</f>
        <v>Monday</v>
      </c>
      <c r="Y38985" s="3" t="str">
        <f>IF(OR(Table1__2[[#This Row],[Day]]="Saturday",Table1__2[[#This Row],[Day]]="Sunday"),"Holiday","Non-Holiday")</f>
        <v>Non-Holiday</v>
      </c>
      <c r="Z38985" s="3" t="str">
        <f>TEXT(Table1__2[[#This Row],[Order date]],"mmmm")</f>
        <v>August</v>
      </c>
    </row>
    <row r="38986" spans="1:26" x14ac:dyDescent="0.3">
      <c r="A38986">
        <v>10971</v>
      </c>
      <c r="B38986" t="s">
        <v>27859</v>
      </c>
      <c r="C38986" s="2">
        <v>44433</v>
      </c>
      <c r="D38986" s="2">
        <v>44439</v>
      </c>
      <c r="E38986" t="s">
        <v>98</v>
      </c>
      <c r="F38986" t="s">
        <v>1320</v>
      </c>
      <c r="G38986" t="s">
        <v>1321</v>
      </c>
      <c r="H38986" t="s">
        <v>45</v>
      </c>
      <c r="I38986" t="s">
        <v>11270</v>
      </c>
      <c r="J38986" t="s">
        <v>8250</v>
      </c>
      <c r="K38986" t="s">
        <v>70</v>
      </c>
      <c r="L38986" t="s">
        <v>71</v>
      </c>
      <c r="M38986" t="s">
        <v>72</v>
      </c>
      <c r="N38986" t="s">
        <v>26089</v>
      </c>
      <c r="O38986" t="s">
        <v>114</v>
      </c>
      <c r="P38986" t="s">
        <v>115</v>
      </c>
      <c r="Q38986" t="s">
        <v>26090</v>
      </c>
      <c r="R38986" s="3">
        <v>28.379999999999995</v>
      </c>
      <c r="S38986">
        <v>2</v>
      </c>
      <c r="T38986" s="3">
        <v>0</v>
      </c>
      <c r="U38986" s="3">
        <v>5.9399999999999995</v>
      </c>
      <c r="V38986" s="3">
        <v>2.48</v>
      </c>
      <c r="W38986" t="s">
        <v>64</v>
      </c>
      <c r="X38986" t="str">
        <f>TEXT(Table1__2[[#This Row],[Order date]],"dddd")</f>
        <v>Wednesday</v>
      </c>
      <c r="Y38986" s="3" t="str">
        <f>IF(OR(Table1__2[[#This Row],[Day]]="Saturday",Table1__2[[#This Row],[Day]]="Sunday"),"Holiday","Non-Holiday")</f>
        <v>Non-Holiday</v>
      </c>
      <c r="Z38986" s="3" t="str">
        <f>TEXT(Table1__2[[#This Row],[Order date]],"mmmm")</f>
        <v>August</v>
      </c>
    </row>
    <row r="38987" spans="1:26" x14ac:dyDescent="0.3">
      <c r="A38987">
        <v>11176</v>
      </c>
      <c r="B38987" t="s">
        <v>13519</v>
      </c>
      <c r="C38987" s="2">
        <v>44908</v>
      </c>
      <c r="D38987" s="2">
        <v>44915</v>
      </c>
      <c r="E38987" t="s">
        <v>98</v>
      </c>
      <c r="F38987" t="s">
        <v>3668</v>
      </c>
      <c r="G38987" t="s">
        <v>3669</v>
      </c>
      <c r="H38987" t="s">
        <v>30</v>
      </c>
      <c r="I38987" t="s">
        <v>13143</v>
      </c>
      <c r="J38987" t="s">
        <v>578</v>
      </c>
      <c r="K38987" t="s">
        <v>70</v>
      </c>
      <c r="L38987" t="s">
        <v>71</v>
      </c>
      <c r="M38987" t="s">
        <v>72</v>
      </c>
      <c r="N38987" t="s">
        <v>28032</v>
      </c>
      <c r="O38987" t="s">
        <v>114</v>
      </c>
      <c r="P38987" t="s">
        <v>5050</v>
      </c>
      <c r="Q38987" t="s">
        <v>28033</v>
      </c>
      <c r="R38987" s="3">
        <v>20.64</v>
      </c>
      <c r="S38987">
        <v>2</v>
      </c>
      <c r="T38987" s="3">
        <v>0</v>
      </c>
      <c r="U38987" s="3">
        <v>9.06</v>
      </c>
      <c r="V38987" s="3">
        <v>2.48</v>
      </c>
      <c r="W38987" t="s">
        <v>117</v>
      </c>
      <c r="X38987" t="str">
        <f>TEXT(Table1__2[[#This Row],[Order date]],"dddd")</f>
        <v>Tuesday</v>
      </c>
      <c r="Y38987" s="3" t="str">
        <f>IF(OR(Table1__2[[#This Row],[Day]]="Saturday",Table1__2[[#This Row],[Day]]="Sunday"),"Holiday","Non-Holiday")</f>
        <v>Non-Holiday</v>
      </c>
      <c r="Z38987" s="3" t="str">
        <f>TEXT(Table1__2[[#This Row],[Order date]],"mmmm")</f>
        <v>December</v>
      </c>
    </row>
    <row r="38988" spans="1:26" x14ac:dyDescent="0.3">
      <c r="A38988">
        <v>14783</v>
      </c>
      <c r="B38988" t="s">
        <v>23253</v>
      </c>
      <c r="C38988" s="2">
        <v>43596</v>
      </c>
      <c r="D38988" s="2">
        <v>43600</v>
      </c>
      <c r="E38988" t="s">
        <v>42</v>
      </c>
      <c r="F38988" t="s">
        <v>3992</v>
      </c>
      <c r="G38988" t="s">
        <v>3993</v>
      </c>
      <c r="H38988" t="s">
        <v>30</v>
      </c>
      <c r="I38988" t="s">
        <v>18258</v>
      </c>
      <c r="J38988" t="s">
        <v>5919</v>
      </c>
      <c r="K38988" t="s">
        <v>752</v>
      </c>
      <c r="L38988" t="s">
        <v>71</v>
      </c>
      <c r="M38988" t="s">
        <v>72</v>
      </c>
      <c r="N38988" t="s">
        <v>27469</v>
      </c>
      <c r="O38988" t="s">
        <v>114</v>
      </c>
      <c r="P38988" t="s">
        <v>797</v>
      </c>
      <c r="Q38988" t="s">
        <v>27470</v>
      </c>
      <c r="R38988" s="3">
        <v>18.659999999999997</v>
      </c>
      <c r="S38988">
        <v>4</v>
      </c>
      <c r="T38988" s="3">
        <v>0.5</v>
      </c>
      <c r="U38988" s="3">
        <v>-6.7799999999999976</v>
      </c>
      <c r="V38988" s="3">
        <v>2.48</v>
      </c>
      <c r="W38988" t="s">
        <v>106</v>
      </c>
      <c r="X38988" t="str">
        <f>TEXT(Table1__2[[#This Row],[Order date]],"dddd")</f>
        <v>Saturday</v>
      </c>
      <c r="Y38988" s="3" t="str">
        <f>IF(OR(Table1__2[[#This Row],[Day]]="Saturday",Table1__2[[#This Row],[Day]]="Sunday"),"Holiday","Non-Holiday")</f>
        <v>Holiday</v>
      </c>
      <c r="Z38988" s="3" t="str">
        <f>TEXT(Table1__2[[#This Row],[Order date]],"mmmm")</f>
        <v>May</v>
      </c>
    </row>
    <row r="38989" spans="1:26" x14ac:dyDescent="0.3">
      <c r="A38989">
        <v>16543</v>
      </c>
      <c r="B38989" t="s">
        <v>37213</v>
      </c>
      <c r="C38989" s="2">
        <v>44501</v>
      </c>
      <c r="D38989" s="2">
        <v>44507</v>
      </c>
      <c r="E38989" t="s">
        <v>98</v>
      </c>
      <c r="F38989" t="s">
        <v>28</v>
      </c>
      <c r="G38989" t="s">
        <v>29</v>
      </c>
      <c r="H38989" t="s">
        <v>30</v>
      </c>
      <c r="I38989" t="s">
        <v>28120</v>
      </c>
      <c r="J38989" t="s">
        <v>173</v>
      </c>
      <c r="K38989" t="s">
        <v>174</v>
      </c>
      <c r="L38989" t="s">
        <v>71</v>
      </c>
      <c r="M38989" t="s">
        <v>72</v>
      </c>
      <c r="N38989" t="s">
        <v>22898</v>
      </c>
      <c r="O38989" t="s">
        <v>114</v>
      </c>
      <c r="P38989" t="s">
        <v>5050</v>
      </c>
      <c r="Q38989" t="s">
        <v>22490</v>
      </c>
      <c r="R38989" s="3">
        <v>87.84</v>
      </c>
      <c r="S38989">
        <v>3</v>
      </c>
      <c r="T38989" s="3">
        <v>0</v>
      </c>
      <c r="U38989" s="3">
        <v>4.32</v>
      </c>
      <c r="V38989" s="3">
        <v>2.48</v>
      </c>
      <c r="W38989" t="s">
        <v>64</v>
      </c>
      <c r="X38989" t="str">
        <f>TEXT(Table1__2[[#This Row],[Order date]],"dddd")</f>
        <v>Monday</v>
      </c>
      <c r="Y38989" s="3" t="str">
        <f>IF(OR(Table1__2[[#This Row],[Day]]="Saturday",Table1__2[[#This Row],[Day]]="Sunday"),"Holiday","Non-Holiday")</f>
        <v>Non-Holiday</v>
      </c>
      <c r="Z38989" s="3" t="str">
        <f>TEXT(Table1__2[[#This Row],[Order date]],"mmmm")</f>
        <v>November</v>
      </c>
    </row>
    <row r="38990" spans="1:26" x14ac:dyDescent="0.3">
      <c r="A38990">
        <v>17462</v>
      </c>
      <c r="B38990" t="s">
        <v>4642</v>
      </c>
      <c r="C38990" s="2">
        <v>44442</v>
      </c>
      <c r="D38990" s="2">
        <v>44446</v>
      </c>
      <c r="E38990" t="s">
        <v>98</v>
      </c>
      <c r="F38990" t="s">
        <v>2097</v>
      </c>
      <c r="G38990" t="s">
        <v>2098</v>
      </c>
      <c r="H38990" t="s">
        <v>45</v>
      </c>
      <c r="I38990" t="s">
        <v>7536</v>
      </c>
      <c r="J38990" t="s">
        <v>7326</v>
      </c>
      <c r="K38990" t="s">
        <v>752</v>
      </c>
      <c r="L38990" t="s">
        <v>71</v>
      </c>
      <c r="M38990" t="s">
        <v>72</v>
      </c>
      <c r="N38990" t="s">
        <v>29642</v>
      </c>
      <c r="O38990" t="s">
        <v>114</v>
      </c>
      <c r="P38990" t="s">
        <v>5050</v>
      </c>
      <c r="Q38990" t="s">
        <v>15587</v>
      </c>
      <c r="R38990" s="3">
        <v>18.93</v>
      </c>
      <c r="S38990">
        <v>2</v>
      </c>
      <c r="T38990" s="3">
        <v>0.5</v>
      </c>
      <c r="U38990" s="3">
        <v>-3.8099999999999987</v>
      </c>
      <c r="V38990" s="3">
        <v>2.48</v>
      </c>
      <c r="W38990" t="s">
        <v>106</v>
      </c>
      <c r="X38990" t="str">
        <f>TEXT(Table1__2[[#This Row],[Order date]],"dddd")</f>
        <v>Friday</v>
      </c>
      <c r="Y38990" s="3" t="str">
        <f>IF(OR(Table1__2[[#This Row],[Day]]="Saturday",Table1__2[[#This Row],[Day]]="Sunday"),"Holiday","Non-Holiday")</f>
        <v>Non-Holiday</v>
      </c>
      <c r="Z38990" s="3" t="str">
        <f>TEXT(Table1__2[[#This Row],[Order date]],"mmmm")</f>
        <v>September</v>
      </c>
    </row>
    <row r="38991" spans="1:26" x14ac:dyDescent="0.3">
      <c r="A38991">
        <v>17468</v>
      </c>
      <c r="B38991" t="s">
        <v>28859</v>
      </c>
      <c r="C38991" s="2">
        <v>43993</v>
      </c>
      <c r="D38991" s="2">
        <v>43998</v>
      </c>
      <c r="E38991" t="s">
        <v>98</v>
      </c>
      <c r="F38991" t="s">
        <v>3192</v>
      </c>
      <c r="G38991" t="s">
        <v>3193</v>
      </c>
      <c r="H38991" t="s">
        <v>30</v>
      </c>
      <c r="I38991" t="s">
        <v>14629</v>
      </c>
      <c r="J38991" t="s">
        <v>7326</v>
      </c>
      <c r="K38991" t="s">
        <v>752</v>
      </c>
      <c r="L38991" t="s">
        <v>71</v>
      </c>
      <c r="M38991" t="s">
        <v>72</v>
      </c>
      <c r="N38991" t="s">
        <v>24009</v>
      </c>
      <c r="O38991" t="s">
        <v>114</v>
      </c>
      <c r="P38991" t="s">
        <v>115</v>
      </c>
      <c r="Q38991" t="s">
        <v>24010</v>
      </c>
      <c r="R38991" s="3">
        <v>46.83</v>
      </c>
      <c r="S38991">
        <v>7</v>
      </c>
      <c r="T38991" s="3">
        <v>0.5</v>
      </c>
      <c r="U38991" s="3">
        <v>-11.339999999999996</v>
      </c>
      <c r="V38991" s="3">
        <v>2.48</v>
      </c>
      <c r="W38991" t="s">
        <v>64</v>
      </c>
      <c r="X38991" t="str">
        <f>TEXT(Table1__2[[#This Row],[Order date]],"dddd")</f>
        <v>Thursday</v>
      </c>
      <c r="Y38991" s="3" t="str">
        <f>IF(OR(Table1__2[[#This Row],[Day]]="Saturday",Table1__2[[#This Row],[Day]]="Sunday"),"Holiday","Non-Holiday")</f>
        <v>Non-Holiday</v>
      </c>
      <c r="Z38991" s="3" t="str">
        <f>TEXT(Table1__2[[#This Row],[Order date]],"mmmm")</f>
        <v>June</v>
      </c>
    </row>
    <row r="38992" spans="1:26" x14ac:dyDescent="0.3">
      <c r="A38992">
        <v>17624</v>
      </c>
      <c r="B38992" t="s">
        <v>20271</v>
      </c>
      <c r="C38992" s="2">
        <v>43693</v>
      </c>
      <c r="D38992" s="2">
        <v>43697</v>
      </c>
      <c r="E38992" t="s">
        <v>98</v>
      </c>
      <c r="F38992" t="s">
        <v>5398</v>
      </c>
      <c r="G38992" t="s">
        <v>5399</v>
      </c>
      <c r="H38992" t="s">
        <v>30</v>
      </c>
      <c r="I38992" t="s">
        <v>5300</v>
      </c>
      <c r="J38992" t="s">
        <v>578</v>
      </c>
      <c r="K38992" t="s">
        <v>70</v>
      </c>
      <c r="L38992" t="s">
        <v>71</v>
      </c>
      <c r="M38992" t="s">
        <v>72</v>
      </c>
      <c r="N38992" t="s">
        <v>30745</v>
      </c>
      <c r="O38992" t="s">
        <v>114</v>
      </c>
      <c r="P38992" t="s">
        <v>10161</v>
      </c>
      <c r="Q38992" t="s">
        <v>25723</v>
      </c>
      <c r="R38992" s="3">
        <v>32.04</v>
      </c>
      <c r="S38992">
        <v>2</v>
      </c>
      <c r="T38992" s="3">
        <v>0</v>
      </c>
      <c r="U38992" s="3">
        <v>8.64</v>
      </c>
      <c r="V38992" s="3">
        <v>2.48</v>
      </c>
      <c r="W38992" t="s">
        <v>64</v>
      </c>
      <c r="X38992" t="str">
        <f>TEXT(Table1__2[[#This Row],[Order date]],"dddd")</f>
        <v>Friday</v>
      </c>
      <c r="Y38992" s="3" t="str">
        <f>IF(OR(Table1__2[[#This Row],[Day]]="Saturday",Table1__2[[#This Row],[Day]]="Sunday"),"Holiday","Non-Holiday")</f>
        <v>Non-Holiday</v>
      </c>
      <c r="Z38992" s="3" t="str">
        <f>TEXT(Table1__2[[#This Row],[Order date]],"mmmm")</f>
        <v>August</v>
      </c>
    </row>
    <row r="38993" spans="1:26" x14ac:dyDescent="0.3">
      <c r="A38993">
        <v>18327</v>
      </c>
      <c r="B38993" t="s">
        <v>41299</v>
      </c>
      <c r="C38993" s="2">
        <v>43682</v>
      </c>
      <c r="D38993" s="2">
        <v>43687</v>
      </c>
      <c r="E38993" t="s">
        <v>42</v>
      </c>
      <c r="F38993" t="s">
        <v>5074</v>
      </c>
      <c r="G38993" t="s">
        <v>5075</v>
      </c>
      <c r="H38993" t="s">
        <v>30</v>
      </c>
      <c r="I38993" t="s">
        <v>3505</v>
      </c>
      <c r="J38993" t="s">
        <v>3506</v>
      </c>
      <c r="K38993" t="s">
        <v>2449</v>
      </c>
      <c r="L38993" t="s">
        <v>71</v>
      </c>
      <c r="M38993" t="s">
        <v>72</v>
      </c>
      <c r="N38993" t="s">
        <v>19991</v>
      </c>
      <c r="O38993" t="s">
        <v>114</v>
      </c>
      <c r="P38993" t="s">
        <v>5050</v>
      </c>
      <c r="Q38993" t="s">
        <v>19992</v>
      </c>
      <c r="R38993" s="3">
        <v>35.699999999999996</v>
      </c>
      <c r="S38993">
        <v>2</v>
      </c>
      <c r="T38993" s="3">
        <v>0</v>
      </c>
      <c r="U38993" s="3">
        <v>2.82</v>
      </c>
      <c r="V38993" s="3">
        <v>2.48</v>
      </c>
      <c r="W38993" t="s">
        <v>64</v>
      </c>
      <c r="X38993" t="str">
        <f>TEXT(Table1__2[[#This Row],[Order date]],"dddd")</f>
        <v>Monday</v>
      </c>
      <c r="Y38993" s="3" t="str">
        <f>IF(OR(Table1__2[[#This Row],[Day]]="Saturday",Table1__2[[#This Row],[Day]]="Sunday"),"Holiday","Non-Holiday")</f>
        <v>Non-Holiday</v>
      </c>
      <c r="Z38993" s="3" t="str">
        <f>TEXT(Table1__2[[#This Row],[Order date]],"mmmm")</f>
        <v>August</v>
      </c>
    </row>
    <row r="38994" spans="1:26" x14ac:dyDescent="0.3">
      <c r="A38994">
        <v>18459</v>
      </c>
      <c r="B38994" t="s">
        <v>2117</v>
      </c>
      <c r="C38994" s="2">
        <v>44756</v>
      </c>
      <c r="D38994" s="2">
        <v>44760</v>
      </c>
      <c r="E38994" t="s">
        <v>42</v>
      </c>
      <c r="F38994" t="s">
        <v>875</v>
      </c>
      <c r="G38994" t="s">
        <v>876</v>
      </c>
      <c r="H38994" t="s">
        <v>30</v>
      </c>
      <c r="I38994" t="s">
        <v>2118</v>
      </c>
      <c r="J38994" t="s">
        <v>1366</v>
      </c>
      <c r="K38994" t="s">
        <v>174</v>
      </c>
      <c r="L38994" t="s">
        <v>71</v>
      </c>
      <c r="M38994" t="s">
        <v>72</v>
      </c>
      <c r="N38994" t="s">
        <v>26089</v>
      </c>
      <c r="O38994" t="s">
        <v>114</v>
      </c>
      <c r="P38994" t="s">
        <v>115</v>
      </c>
      <c r="Q38994" t="s">
        <v>26090</v>
      </c>
      <c r="R38994" s="3">
        <v>21.284999999999997</v>
      </c>
      <c r="S38994">
        <v>3</v>
      </c>
      <c r="T38994" s="3">
        <v>0.5</v>
      </c>
      <c r="U38994" s="3">
        <v>-12.374999999999996</v>
      </c>
      <c r="V38994" s="3">
        <v>2.48</v>
      </c>
      <c r="W38994" t="s">
        <v>106</v>
      </c>
      <c r="X38994" t="str">
        <f>TEXT(Table1__2[[#This Row],[Order date]],"dddd")</f>
        <v>Thursday</v>
      </c>
      <c r="Y38994" s="3" t="str">
        <f>IF(OR(Table1__2[[#This Row],[Day]]="Saturday",Table1__2[[#This Row],[Day]]="Sunday"),"Holiday","Non-Holiday")</f>
        <v>Non-Holiday</v>
      </c>
      <c r="Z38994" s="3" t="str">
        <f>TEXT(Table1__2[[#This Row],[Order date]],"mmmm")</f>
        <v>July</v>
      </c>
    </row>
    <row r="38995" spans="1:26" x14ac:dyDescent="0.3">
      <c r="A38995">
        <v>18507</v>
      </c>
      <c r="B38995" t="s">
        <v>5470</v>
      </c>
      <c r="C38995" s="2">
        <v>44002</v>
      </c>
      <c r="D38995" s="2">
        <v>44006</v>
      </c>
      <c r="E38995" t="s">
        <v>98</v>
      </c>
      <c r="F38995" t="s">
        <v>5471</v>
      </c>
      <c r="G38995" t="s">
        <v>1888</v>
      </c>
      <c r="H38995" t="s">
        <v>30</v>
      </c>
      <c r="I38995" t="s">
        <v>1522</v>
      </c>
      <c r="J38995" t="s">
        <v>1366</v>
      </c>
      <c r="K38995" t="s">
        <v>174</v>
      </c>
      <c r="L38995" t="s">
        <v>71</v>
      </c>
      <c r="M38995" t="s">
        <v>72</v>
      </c>
      <c r="N38995" t="s">
        <v>23145</v>
      </c>
      <c r="O38995" t="s">
        <v>114</v>
      </c>
      <c r="P38995" t="s">
        <v>115</v>
      </c>
      <c r="Q38995" t="s">
        <v>23146</v>
      </c>
      <c r="R38995" s="3">
        <v>34.379999999999995</v>
      </c>
      <c r="S38995">
        <v>3</v>
      </c>
      <c r="T38995" s="3">
        <v>0</v>
      </c>
      <c r="U38995" s="3">
        <v>8.91</v>
      </c>
      <c r="V38995" s="3">
        <v>2.48</v>
      </c>
      <c r="W38995" t="s">
        <v>106</v>
      </c>
      <c r="X38995" t="str">
        <f>TEXT(Table1__2[[#This Row],[Order date]],"dddd")</f>
        <v>Saturday</v>
      </c>
      <c r="Y38995" s="3" t="str">
        <f>IF(OR(Table1__2[[#This Row],[Day]]="Saturday",Table1__2[[#This Row],[Day]]="Sunday"),"Holiday","Non-Holiday")</f>
        <v>Holiday</v>
      </c>
      <c r="Z38995" s="3" t="str">
        <f>TEXT(Table1__2[[#This Row],[Order date]],"mmmm")</f>
        <v>June</v>
      </c>
    </row>
    <row r="38996" spans="1:26" x14ac:dyDescent="0.3">
      <c r="A38996">
        <v>19093</v>
      </c>
      <c r="B38996" t="s">
        <v>22166</v>
      </c>
      <c r="C38996" s="2">
        <v>43959</v>
      </c>
      <c r="D38996" s="2">
        <v>43964</v>
      </c>
      <c r="E38996" t="s">
        <v>42</v>
      </c>
      <c r="F38996" t="s">
        <v>43</v>
      </c>
      <c r="G38996" t="s">
        <v>44</v>
      </c>
      <c r="H38996" t="s">
        <v>45</v>
      </c>
      <c r="I38996" t="s">
        <v>7305</v>
      </c>
      <c r="J38996" t="s">
        <v>232</v>
      </c>
      <c r="K38996" t="s">
        <v>233</v>
      </c>
      <c r="L38996" t="s">
        <v>71</v>
      </c>
      <c r="M38996" t="s">
        <v>234</v>
      </c>
      <c r="N38996" t="s">
        <v>29092</v>
      </c>
      <c r="O38996" t="s">
        <v>114</v>
      </c>
      <c r="P38996" t="s">
        <v>5050</v>
      </c>
      <c r="Q38996" t="s">
        <v>19299</v>
      </c>
      <c r="R38996" s="3">
        <v>38.279999999999994</v>
      </c>
      <c r="S38996">
        <v>2</v>
      </c>
      <c r="T38996" s="3">
        <v>0</v>
      </c>
      <c r="U38996" s="3">
        <v>8.3999999999999986</v>
      </c>
      <c r="V38996" s="3">
        <v>2.48</v>
      </c>
      <c r="W38996" t="s">
        <v>64</v>
      </c>
      <c r="X38996" t="str">
        <f>TEXT(Table1__2[[#This Row],[Order date]],"dddd")</f>
        <v>Friday</v>
      </c>
      <c r="Y38996" s="3" t="str">
        <f>IF(OR(Table1__2[[#This Row],[Day]]="Saturday",Table1__2[[#This Row],[Day]]="Sunday"),"Holiday","Non-Holiday")</f>
        <v>Non-Holiday</v>
      </c>
      <c r="Z38996" s="3" t="str">
        <f>TEXT(Table1__2[[#This Row],[Order date]],"mmmm")</f>
        <v>May</v>
      </c>
    </row>
    <row r="38997" spans="1:26" x14ac:dyDescent="0.3">
      <c r="A38997">
        <v>19579</v>
      </c>
      <c r="B38997" t="s">
        <v>9637</v>
      </c>
      <c r="C38997" s="2">
        <v>44910</v>
      </c>
      <c r="D38997" s="2">
        <v>44914</v>
      </c>
      <c r="E38997" t="s">
        <v>98</v>
      </c>
      <c r="F38997" t="s">
        <v>4400</v>
      </c>
      <c r="G38997" t="s">
        <v>4401</v>
      </c>
      <c r="H38997" t="s">
        <v>30</v>
      </c>
      <c r="I38997" t="s">
        <v>9356</v>
      </c>
      <c r="J38997" t="s">
        <v>6082</v>
      </c>
      <c r="K38997" t="s">
        <v>174</v>
      </c>
      <c r="L38997" t="s">
        <v>71</v>
      </c>
      <c r="M38997" t="s">
        <v>72</v>
      </c>
      <c r="N38997" t="s">
        <v>29568</v>
      </c>
      <c r="O38997" t="s">
        <v>114</v>
      </c>
      <c r="P38997" t="s">
        <v>11183</v>
      </c>
      <c r="Q38997" t="s">
        <v>29569</v>
      </c>
      <c r="R38997" s="3">
        <v>15.84</v>
      </c>
      <c r="S38997">
        <v>3</v>
      </c>
      <c r="T38997" s="3">
        <v>0.5</v>
      </c>
      <c r="U38997" s="3">
        <v>-9.9</v>
      </c>
      <c r="V38997" s="3">
        <v>2.48</v>
      </c>
      <c r="W38997" t="s">
        <v>106</v>
      </c>
      <c r="X38997" t="str">
        <f>TEXT(Table1__2[[#This Row],[Order date]],"dddd")</f>
        <v>Thursday</v>
      </c>
      <c r="Y38997" s="3" t="str">
        <f>IF(OR(Table1__2[[#This Row],[Day]]="Saturday",Table1__2[[#This Row],[Day]]="Sunday"),"Holiday","Non-Holiday")</f>
        <v>Non-Holiday</v>
      </c>
      <c r="Z38997" s="3" t="str">
        <f>TEXT(Table1__2[[#This Row],[Order date]],"mmmm")</f>
        <v>December</v>
      </c>
    </row>
    <row r="38998" spans="1:26" x14ac:dyDescent="0.3">
      <c r="A38998">
        <v>22746</v>
      </c>
      <c r="B38998" t="s">
        <v>41300</v>
      </c>
      <c r="C38998" s="2">
        <v>44925</v>
      </c>
      <c r="D38998" s="2">
        <v>44930</v>
      </c>
      <c r="E38998" t="s">
        <v>98</v>
      </c>
      <c r="F38998" t="s">
        <v>8762</v>
      </c>
      <c r="G38998" t="s">
        <v>8763</v>
      </c>
      <c r="H38998" t="s">
        <v>45</v>
      </c>
      <c r="I38998" t="s">
        <v>4812</v>
      </c>
      <c r="J38998" t="s">
        <v>60</v>
      </c>
      <c r="K38998" t="s">
        <v>48</v>
      </c>
      <c r="L38998" t="s">
        <v>49</v>
      </c>
      <c r="M38998" t="s">
        <v>50</v>
      </c>
      <c r="N38998" t="s">
        <v>23042</v>
      </c>
      <c r="O38998" t="s">
        <v>114</v>
      </c>
      <c r="P38998" t="s">
        <v>11183</v>
      </c>
      <c r="Q38998" t="s">
        <v>23658</v>
      </c>
      <c r="R38998" s="3">
        <v>27.945000000000004</v>
      </c>
      <c r="S38998">
        <v>3</v>
      </c>
      <c r="T38998" s="3">
        <v>0.1</v>
      </c>
      <c r="U38998" s="3">
        <v>6.1649999999999991</v>
      </c>
      <c r="V38998" s="3">
        <v>2.48</v>
      </c>
      <c r="W38998" t="s">
        <v>64</v>
      </c>
      <c r="X38998" t="str">
        <f>TEXT(Table1__2[[#This Row],[Order date]],"dddd")</f>
        <v>Friday</v>
      </c>
      <c r="Y38998" s="3" t="str">
        <f>IF(OR(Table1__2[[#This Row],[Day]]="Saturday",Table1__2[[#This Row],[Day]]="Sunday"),"Holiday","Non-Holiday")</f>
        <v>Non-Holiday</v>
      </c>
      <c r="Z38998" s="3" t="str">
        <f>TEXT(Table1__2[[#This Row],[Order date]],"mmmm")</f>
        <v>December</v>
      </c>
    </row>
    <row r="38999" spans="1:26" x14ac:dyDescent="0.3">
      <c r="A38999">
        <v>23625</v>
      </c>
      <c r="B38999" t="s">
        <v>41301</v>
      </c>
      <c r="C38999" s="2">
        <v>43952</v>
      </c>
      <c r="D38999" s="2">
        <v>43955</v>
      </c>
      <c r="E38999" t="s">
        <v>56</v>
      </c>
      <c r="F38999" t="s">
        <v>6107</v>
      </c>
      <c r="G38999" t="s">
        <v>6108</v>
      </c>
      <c r="H38999" t="s">
        <v>30</v>
      </c>
      <c r="I38999" t="s">
        <v>887</v>
      </c>
      <c r="J38999" t="s">
        <v>887</v>
      </c>
      <c r="K38999" t="s">
        <v>888</v>
      </c>
      <c r="L38999" t="s">
        <v>49</v>
      </c>
      <c r="M38999" t="s">
        <v>350</v>
      </c>
      <c r="N38999" t="s">
        <v>36372</v>
      </c>
      <c r="O38999" t="s">
        <v>114</v>
      </c>
      <c r="P38999" t="s">
        <v>11183</v>
      </c>
      <c r="Q38999" t="s">
        <v>36373</v>
      </c>
      <c r="R38999" s="3">
        <v>11.13</v>
      </c>
      <c r="S38999">
        <v>2</v>
      </c>
      <c r="T38999" s="3">
        <v>0.47000000000000003</v>
      </c>
      <c r="U38999" s="3">
        <v>-0.87000000000000099</v>
      </c>
      <c r="V38999" s="3">
        <v>2.48</v>
      </c>
      <c r="W38999" t="s">
        <v>64</v>
      </c>
      <c r="X38999" t="str">
        <f>TEXT(Table1__2[[#This Row],[Order date]],"dddd")</f>
        <v>Friday</v>
      </c>
      <c r="Y38999" s="3" t="str">
        <f>IF(OR(Table1__2[[#This Row],[Day]]="Saturday",Table1__2[[#This Row],[Day]]="Sunday"),"Holiday","Non-Holiday")</f>
        <v>Non-Holiday</v>
      </c>
      <c r="Z38999" s="3" t="str">
        <f>TEXT(Table1__2[[#This Row],[Order date]],"mmmm")</f>
        <v>May</v>
      </c>
    </row>
    <row r="39000" spans="1:26" x14ac:dyDescent="0.3">
      <c r="A39000">
        <v>24397</v>
      </c>
      <c r="B39000" t="s">
        <v>13291</v>
      </c>
      <c r="C39000" s="2">
        <v>44798</v>
      </c>
      <c r="D39000" s="2">
        <v>44802</v>
      </c>
      <c r="E39000" t="s">
        <v>98</v>
      </c>
      <c r="F39000" t="s">
        <v>3024</v>
      </c>
      <c r="G39000" t="s">
        <v>3025</v>
      </c>
      <c r="H39000" t="s">
        <v>30</v>
      </c>
      <c r="I39000" t="s">
        <v>4919</v>
      </c>
      <c r="J39000" t="s">
        <v>460</v>
      </c>
      <c r="K39000" t="s">
        <v>48</v>
      </c>
      <c r="L39000" t="s">
        <v>49</v>
      </c>
      <c r="M39000" t="s">
        <v>50</v>
      </c>
      <c r="N39000" t="s">
        <v>15308</v>
      </c>
      <c r="O39000" t="s">
        <v>114</v>
      </c>
      <c r="P39000" t="s">
        <v>797</v>
      </c>
      <c r="Q39000" t="s">
        <v>15309</v>
      </c>
      <c r="R39000" s="3">
        <v>44.064</v>
      </c>
      <c r="S39000">
        <v>1</v>
      </c>
      <c r="T39000" s="3">
        <v>0.1</v>
      </c>
      <c r="U39000" s="3">
        <v>-2.9460000000000006</v>
      </c>
      <c r="V39000" s="3">
        <v>2.48</v>
      </c>
      <c r="W39000" t="s">
        <v>64</v>
      </c>
      <c r="X39000" t="str">
        <f>TEXT(Table1__2[[#This Row],[Order date]],"dddd")</f>
        <v>Thursday</v>
      </c>
      <c r="Y39000" s="3" t="str">
        <f>IF(OR(Table1__2[[#This Row],[Day]]="Saturday",Table1__2[[#This Row],[Day]]="Sunday"),"Holiday","Non-Holiday")</f>
        <v>Non-Holiday</v>
      </c>
      <c r="Z39000" s="3" t="str">
        <f>TEXT(Table1__2[[#This Row],[Order date]],"mmmm")</f>
        <v>August</v>
      </c>
    </row>
    <row r="39001" spans="1:26" x14ac:dyDescent="0.3">
      <c r="A39001">
        <v>24677</v>
      </c>
      <c r="B39001" t="s">
        <v>19685</v>
      </c>
      <c r="C39001" s="2">
        <v>44769</v>
      </c>
      <c r="D39001" s="2">
        <v>44775</v>
      </c>
      <c r="E39001" t="s">
        <v>98</v>
      </c>
      <c r="F39001" t="s">
        <v>2015</v>
      </c>
      <c r="G39001" t="s">
        <v>2016</v>
      </c>
      <c r="H39001" t="s">
        <v>45</v>
      </c>
      <c r="I39001" t="s">
        <v>1063</v>
      </c>
      <c r="J39001" t="s">
        <v>1064</v>
      </c>
      <c r="K39001" t="s">
        <v>349</v>
      </c>
      <c r="L39001" t="s">
        <v>49</v>
      </c>
      <c r="M39001" t="s">
        <v>350</v>
      </c>
      <c r="N39001" t="s">
        <v>19420</v>
      </c>
      <c r="O39001" t="s">
        <v>114</v>
      </c>
      <c r="P39001" t="s">
        <v>8787</v>
      </c>
      <c r="Q39001" t="s">
        <v>19421</v>
      </c>
      <c r="R39001" s="3">
        <v>41.642099999999999</v>
      </c>
      <c r="S39001">
        <v>3</v>
      </c>
      <c r="T39001" s="3">
        <v>0.47000000000000003</v>
      </c>
      <c r="U39001" s="3">
        <v>-15.777900000000006</v>
      </c>
      <c r="V39001" s="3">
        <v>2.48</v>
      </c>
      <c r="W39001" t="s">
        <v>64</v>
      </c>
      <c r="X39001" t="str">
        <f>TEXT(Table1__2[[#This Row],[Order date]],"dddd")</f>
        <v>Wednesday</v>
      </c>
      <c r="Y39001" s="3" t="str">
        <f>IF(OR(Table1__2[[#This Row],[Day]]="Saturday",Table1__2[[#This Row],[Day]]="Sunday"),"Holiday","Non-Holiday")</f>
        <v>Non-Holiday</v>
      </c>
      <c r="Z39001" s="3" t="str">
        <f>TEXT(Table1__2[[#This Row],[Order date]],"mmmm")</f>
        <v>July</v>
      </c>
    </row>
    <row r="39002" spans="1:26" x14ac:dyDescent="0.3">
      <c r="A39002">
        <v>28838</v>
      </c>
      <c r="B39002" t="s">
        <v>18505</v>
      </c>
      <c r="C39002" s="2">
        <v>44896</v>
      </c>
      <c r="D39002" s="2">
        <v>44900</v>
      </c>
      <c r="E39002" t="s">
        <v>98</v>
      </c>
      <c r="F39002" t="s">
        <v>5224</v>
      </c>
      <c r="G39002" t="s">
        <v>5225</v>
      </c>
      <c r="H39002" t="s">
        <v>68</v>
      </c>
      <c r="I39002" t="s">
        <v>672</v>
      </c>
      <c r="J39002" t="s">
        <v>673</v>
      </c>
      <c r="K39002" t="s">
        <v>674</v>
      </c>
      <c r="L39002" t="s">
        <v>49</v>
      </c>
      <c r="M39002" t="s">
        <v>350</v>
      </c>
      <c r="N39002" t="s">
        <v>10541</v>
      </c>
      <c r="O39002" t="s">
        <v>114</v>
      </c>
      <c r="P39002" t="s">
        <v>797</v>
      </c>
      <c r="Q39002" t="s">
        <v>10542</v>
      </c>
      <c r="R39002" s="3">
        <v>54.350999999999999</v>
      </c>
      <c r="S39002">
        <v>2</v>
      </c>
      <c r="T39002" s="3">
        <v>0.45</v>
      </c>
      <c r="U39002" s="3">
        <v>-34.629000000000005</v>
      </c>
      <c r="V39002" s="3">
        <v>2.48</v>
      </c>
      <c r="W39002" t="s">
        <v>64</v>
      </c>
      <c r="X39002" t="str">
        <f>TEXT(Table1__2[[#This Row],[Order date]],"dddd")</f>
        <v>Thursday</v>
      </c>
      <c r="Y39002" s="3" t="str">
        <f>IF(OR(Table1__2[[#This Row],[Day]]="Saturday",Table1__2[[#This Row],[Day]]="Sunday"),"Holiday","Non-Holiday")</f>
        <v>Non-Holiday</v>
      </c>
      <c r="Z39002" s="3" t="str">
        <f>TEXT(Table1__2[[#This Row],[Order date]],"mmmm")</f>
        <v>December</v>
      </c>
    </row>
    <row r="39003" spans="1:26" x14ac:dyDescent="0.3">
      <c r="A39003">
        <v>32461</v>
      </c>
      <c r="B39003" t="s">
        <v>23490</v>
      </c>
      <c r="C39003" s="2">
        <v>43527</v>
      </c>
      <c r="D39003" s="2">
        <v>43532</v>
      </c>
      <c r="E39003" t="s">
        <v>98</v>
      </c>
      <c r="F39003" t="s">
        <v>1345</v>
      </c>
      <c r="G39003" t="s">
        <v>1346</v>
      </c>
      <c r="H39003" t="s">
        <v>68</v>
      </c>
      <c r="I39003" t="s">
        <v>31</v>
      </c>
      <c r="J39003" t="s">
        <v>32</v>
      </c>
      <c r="K39003" t="s">
        <v>33</v>
      </c>
      <c r="L39003" t="s">
        <v>34</v>
      </c>
      <c r="M39003" t="s">
        <v>35</v>
      </c>
      <c r="N39003" t="s">
        <v>36136</v>
      </c>
      <c r="O39003" t="s">
        <v>114</v>
      </c>
      <c r="P39003" t="s">
        <v>115</v>
      </c>
      <c r="Q39003" t="s">
        <v>36137</v>
      </c>
      <c r="R39003" s="3">
        <v>25.32</v>
      </c>
      <c r="S39003">
        <v>5</v>
      </c>
      <c r="T39003" s="3">
        <v>0.2</v>
      </c>
      <c r="U39003" s="3">
        <v>9.1785000000000014</v>
      </c>
      <c r="V39003" s="3">
        <v>2.48</v>
      </c>
      <c r="W39003" t="s">
        <v>106</v>
      </c>
      <c r="X39003" t="str">
        <f>TEXT(Table1__2[[#This Row],[Order date]],"dddd")</f>
        <v>Sunday</v>
      </c>
      <c r="Y39003" s="3" t="str">
        <f>IF(OR(Table1__2[[#This Row],[Day]]="Saturday",Table1__2[[#This Row],[Day]]="Sunday"),"Holiday","Non-Holiday")</f>
        <v>Holiday</v>
      </c>
      <c r="Z39003" s="3" t="str">
        <f>TEXT(Table1__2[[#This Row],[Order date]],"mmmm")</f>
        <v>March</v>
      </c>
    </row>
    <row r="39004" spans="1:26" x14ac:dyDescent="0.3">
      <c r="A39004">
        <v>33247</v>
      </c>
      <c r="B39004" t="s">
        <v>4227</v>
      </c>
      <c r="C39004" s="2">
        <v>44807</v>
      </c>
      <c r="D39004" s="2">
        <v>44811</v>
      </c>
      <c r="E39004" t="s">
        <v>98</v>
      </c>
      <c r="F39004" t="s">
        <v>4228</v>
      </c>
      <c r="G39004" t="s">
        <v>4229</v>
      </c>
      <c r="H39004" t="s">
        <v>45</v>
      </c>
      <c r="I39004" t="s">
        <v>31</v>
      </c>
      <c r="J39004" t="s">
        <v>32</v>
      </c>
      <c r="K39004" t="s">
        <v>33</v>
      </c>
      <c r="L39004" t="s">
        <v>34</v>
      </c>
      <c r="M39004" t="s">
        <v>35</v>
      </c>
      <c r="N39004" t="s">
        <v>41302</v>
      </c>
      <c r="O39004" t="s">
        <v>114</v>
      </c>
      <c r="P39004" t="s">
        <v>115</v>
      </c>
      <c r="Q39004" t="s">
        <v>41303</v>
      </c>
      <c r="R39004" s="3">
        <v>26.432000000000002</v>
      </c>
      <c r="S39004">
        <v>8</v>
      </c>
      <c r="T39004" s="3">
        <v>0.2</v>
      </c>
      <c r="U39004" s="3">
        <v>8.9207999999999998</v>
      </c>
      <c r="V39004" s="3">
        <v>2.48</v>
      </c>
      <c r="W39004" t="s">
        <v>106</v>
      </c>
      <c r="X39004" t="str">
        <f>TEXT(Table1__2[[#This Row],[Order date]],"dddd")</f>
        <v>Saturday</v>
      </c>
      <c r="Y39004" s="3" t="str">
        <f>IF(OR(Table1__2[[#This Row],[Day]]="Saturday",Table1__2[[#This Row],[Day]]="Sunday"),"Holiday","Non-Holiday")</f>
        <v>Holiday</v>
      </c>
      <c r="Z39004" s="3" t="str">
        <f>TEXT(Table1__2[[#This Row],[Order date]],"mmmm")</f>
        <v>September</v>
      </c>
    </row>
    <row r="39005" spans="1:26" x14ac:dyDescent="0.3">
      <c r="A39005">
        <v>33668</v>
      </c>
      <c r="B39005" t="s">
        <v>27581</v>
      </c>
      <c r="C39005" s="2">
        <v>44385</v>
      </c>
      <c r="D39005" s="2">
        <v>44389</v>
      </c>
      <c r="E39005" t="s">
        <v>42</v>
      </c>
      <c r="F39005" t="s">
        <v>6025</v>
      </c>
      <c r="G39005" t="s">
        <v>6026</v>
      </c>
      <c r="H39005" t="s">
        <v>45</v>
      </c>
      <c r="I39005" t="s">
        <v>4841</v>
      </c>
      <c r="J39005" t="s">
        <v>218</v>
      </c>
      <c r="K39005" t="s">
        <v>33</v>
      </c>
      <c r="L39005" t="s">
        <v>34</v>
      </c>
      <c r="M39005" t="s">
        <v>72</v>
      </c>
      <c r="N39005" t="s">
        <v>18195</v>
      </c>
      <c r="O39005" t="s">
        <v>52</v>
      </c>
      <c r="P39005" t="s">
        <v>4240</v>
      </c>
      <c r="Q39005" t="s">
        <v>18196</v>
      </c>
      <c r="R39005" s="3">
        <v>60.288000000000004</v>
      </c>
      <c r="S39005">
        <v>8</v>
      </c>
      <c r="T39005" s="3">
        <v>0.6</v>
      </c>
      <c r="U39005" s="3">
        <v>-27.129599999999996</v>
      </c>
      <c r="V39005" s="3">
        <v>2.48</v>
      </c>
      <c r="W39005" t="s">
        <v>64</v>
      </c>
      <c r="X39005" t="str">
        <f>TEXT(Table1__2[[#This Row],[Order date]],"dddd")</f>
        <v>Thursday</v>
      </c>
      <c r="Y39005" s="3" t="str">
        <f>IF(OR(Table1__2[[#This Row],[Day]]="Saturday",Table1__2[[#This Row],[Day]]="Sunday"),"Holiday","Non-Holiday")</f>
        <v>Non-Holiday</v>
      </c>
      <c r="Z39005" s="3" t="str">
        <f>TEXT(Table1__2[[#This Row],[Order date]],"mmmm")</f>
        <v>July</v>
      </c>
    </row>
    <row r="39006" spans="1:26" x14ac:dyDescent="0.3">
      <c r="A39006">
        <v>34683</v>
      </c>
      <c r="B39006" t="s">
        <v>12338</v>
      </c>
      <c r="C39006" s="2">
        <v>44842</v>
      </c>
      <c r="D39006" s="2">
        <v>44846</v>
      </c>
      <c r="E39006" t="s">
        <v>98</v>
      </c>
      <c r="F39006" t="s">
        <v>2422</v>
      </c>
      <c r="G39006" t="s">
        <v>2423</v>
      </c>
      <c r="H39006" t="s">
        <v>68</v>
      </c>
      <c r="I39006" t="s">
        <v>1127</v>
      </c>
      <c r="J39006" t="s">
        <v>122</v>
      </c>
      <c r="K39006" t="s">
        <v>33</v>
      </c>
      <c r="L39006" t="s">
        <v>34</v>
      </c>
      <c r="M39006" t="s">
        <v>123</v>
      </c>
      <c r="N39006" t="s">
        <v>37517</v>
      </c>
      <c r="O39006" t="s">
        <v>114</v>
      </c>
      <c r="P39006" t="s">
        <v>10161</v>
      </c>
      <c r="Q39006" t="s">
        <v>14200</v>
      </c>
      <c r="R39006" s="3">
        <v>18.936</v>
      </c>
      <c r="S39006">
        <v>3</v>
      </c>
      <c r="T39006" s="3">
        <v>0.2</v>
      </c>
      <c r="U39006" s="3">
        <v>5.9174999999999986</v>
      </c>
      <c r="V39006" s="3">
        <v>2.48</v>
      </c>
      <c r="W39006" t="s">
        <v>106</v>
      </c>
      <c r="X39006" t="str">
        <f>TEXT(Table1__2[[#This Row],[Order date]],"dddd")</f>
        <v>Saturday</v>
      </c>
      <c r="Y39006" s="3" t="str">
        <f>IF(OR(Table1__2[[#This Row],[Day]]="Saturday",Table1__2[[#This Row],[Day]]="Sunday"),"Holiday","Non-Holiday")</f>
        <v>Holiday</v>
      </c>
      <c r="Z39006" s="3" t="str">
        <f>TEXT(Table1__2[[#This Row],[Order date]],"mmmm")</f>
        <v>October</v>
      </c>
    </row>
    <row r="39007" spans="1:26" x14ac:dyDescent="0.3">
      <c r="A39007">
        <v>36312</v>
      </c>
      <c r="B39007" t="s">
        <v>8293</v>
      </c>
      <c r="C39007" s="2">
        <v>43793</v>
      </c>
      <c r="D39007" s="2">
        <v>43798</v>
      </c>
      <c r="E39007" t="s">
        <v>98</v>
      </c>
      <c r="F39007" t="s">
        <v>4437</v>
      </c>
      <c r="G39007" t="s">
        <v>4438</v>
      </c>
      <c r="H39007" t="s">
        <v>30</v>
      </c>
      <c r="I39007" t="s">
        <v>153</v>
      </c>
      <c r="J39007" t="s">
        <v>1087</v>
      </c>
      <c r="K39007" t="s">
        <v>33</v>
      </c>
      <c r="L39007" t="s">
        <v>34</v>
      </c>
      <c r="M39007" t="s">
        <v>35</v>
      </c>
      <c r="N39007" t="s">
        <v>39780</v>
      </c>
      <c r="O39007" t="s">
        <v>52</v>
      </c>
      <c r="P39007" t="s">
        <v>4240</v>
      </c>
      <c r="Q39007" t="s">
        <v>39781</v>
      </c>
      <c r="R39007" s="3">
        <v>35.168000000000006</v>
      </c>
      <c r="S39007">
        <v>7</v>
      </c>
      <c r="T39007" s="3">
        <v>0.2</v>
      </c>
      <c r="U39007" s="3">
        <v>9.6712000000000025</v>
      </c>
      <c r="V39007" s="3">
        <v>2.48</v>
      </c>
      <c r="W39007" t="s">
        <v>64</v>
      </c>
      <c r="X39007" t="str">
        <f>TEXT(Table1__2[[#This Row],[Order date]],"dddd")</f>
        <v>Sunday</v>
      </c>
      <c r="Y39007" s="3" t="str">
        <f>IF(OR(Table1__2[[#This Row],[Day]]="Saturday",Table1__2[[#This Row],[Day]]="Sunday"),"Holiday","Non-Holiday")</f>
        <v>Holiday</v>
      </c>
      <c r="Z39007" s="3" t="str">
        <f>TEXT(Table1__2[[#This Row],[Order date]],"mmmm")</f>
        <v>November</v>
      </c>
    </row>
    <row r="39008" spans="1:26" x14ac:dyDescent="0.3">
      <c r="A39008">
        <v>37390</v>
      </c>
      <c r="B39008" t="s">
        <v>5146</v>
      </c>
      <c r="C39008" s="2">
        <v>44825</v>
      </c>
      <c r="D39008" s="2">
        <v>44831</v>
      </c>
      <c r="E39008" t="s">
        <v>98</v>
      </c>
      <c r="F39008" t="s">
        <v>5147</v>
      </c>
      <c r="G39008" t="s">
        <v>5148</v>
      </c>
      <c r="H39008" t="s">
        <v>30</v>
      </c>
      <c r="I39008" t="s">
        <v>31</v>
      </c>
      <c r="J39008" t="s">
        <v>32</v>
      </c>
      <c r="K39008" t="s">
        <v>33</v>
      </c>
      <c r="L39008" t="s">
        <v>34</v>
      </c>
      <c r="M39008" t="s">
        <v>35</v>
      </c>
      <c r="N39008" t="s">
        <v>15625</v>
      </c>
      <c r="O39008" t="s">
        <v>37</v>
      </c>
      <c r="P39008" t="s">
        <v>38</v>
      </c>
      <c r="Q39008" t="s">
        <v>15626</v>
      </c>
      <c r="R39008" s="3">
        <v>72.64</v>
      </c>
      <c r="S39008">
        <v>2</v>
      </c>
      <c r="T39008" s="3">
        <v>0</v>
      </c>
      <c r="U39008" s="3">
        <v>21.791999999999994</v>
      </c>
      <c r="V39008" s="3">
        <v>2.48</v>
      </c>
      <c r="W39008" t="s">
        <v>64</v>
      </c>
      <c r="X39008" t="str">
        <f>TEXT(Table1__2[[#This Row],[Order date]],"dddd")</f>
        <v>Wednesday</v>
      </c>
      <c r="Y39008" s="3" t="str">
        <f>IF(OR(Table1__2[[#This Row],[Day]]="Saturday",Table1__2[[#This Row],[Day]]="Sunday"),"Holiday","Non-Holiday")</f>
        <v>Non-Holiday</v>
      </c>
      <c r="Z39008" s="3" t="str">
        <f>TEXT(Table1__2[[#This Row],[Order date]],"mmmm")</f>
        <v>September</v>
      </c>
    </row>
    <row r="39009" spans="1:26" x14ac:dyDescent="0.3">
      <c r="A39009">
        <v>40180</v>
      </c>
      <c r="B39009" t="s">
        <v>41304</v>
      </c>
      <c r="C39009" s="2">
        <v>44855</v>
      </c>
      <c r="D39009" s="2">
        <v>44860</v>
      </c>
      <c r="E39009" t="s">
        <v>98</v>
      </c>
      <c r="F39009" t="s">
        <v>1492</v>
      </c>
      <c r="G39009" t="s">
        <v>1493</v>
      </c>
      <c r="H39009" t="s">
        <v>45</v>
      </c>
      <c r="I39009" t="s">
        <v>9921</v>
      </c>
      <c r="J39009" t="s">
        <v>122</v>
      </c>
      <c r="K39009" t="s">
        <v>33</v>
      </c>
      <c r="L39009" t="s">
        <v>34</v>
      </c>
      <c r="M39009" t="s">
        <v>123</v>
      </c>
      <c r="N39009" t="s">
        <v>36033</v>
      </c>
      <c r="O39009" t="s">
        <v>114</v>
      </c>
      <c r="P39009" t="s">
        <v>6627</v>
      </c>
      <c r="Q39009" t="s">
        <v>36034</v>
      </c>
      <c r="R39009" s="3">
        <v>14.352000000000002</v>
      </c>
      <c r="S39009">
        <v>3</v>
      </c>
      <c r="T39009" s="3">
        <v>0.2</v>
      </c>
      <c r="U39009" s="3">
        <v>4.4849999999999994</v>
      </c>
      <c r="V39009" s="3">
        <v>2.48</v>
      </c>
      <c r="W39009" t="s">
        <v>106</v>
      </c>
      <c r="X39009" t="str">
        <f>TEXT(Table1__2[[#This Row],[Order date]],"dddd")</f>
        <v>Friday</v>
      </c>
      <c r="Y39009" s="3" t="str">
        <f>IF(OR(Table1__2[[#This Row],[Day]]="Saturday",Table1__2[[#This Row],[Day]]="Sunday"),"Holiday","Non-Holiday")</f>
        <v>Non-Holiday</v>
      </c>
      <c r="Z39009" s="3" t="str">
        <f>TEXT(Table1__2[[#This Row],[Order date]],"mmmm")</f>
        <v>October</v>
      </c>
    </row>
    <row r="39010" spans="1:26" x14ac:dyDescent="0.3">
      <c r="A39010">
        <v>40825</v>
      </c>
      <c r="B39010" t="s">
        <v>18348</v>
      </c>
      <c r="C39010" s="2">
        <v>44901</v>
      </c>
      <c r="D39010" s="2">
        <v>44902</v>
      </c>
      <c r="E39010" t="s">
        <v>56</v>
      </c>
      <c r="F39010" t="s">
        <v>2192</v>
      </c>
      <c r="G39010" t="s">
        <v>2193</v>
      </c>
      <c r="H39010" t="s">
        <v>68</v>
      </c>
      <c r="I39010" t="s">
        <v>446</v>
      </c>
      <c r="J39010" t="s">
        <v>447</v>
      </c>
      <c r="K39010" t="s">
        <v>33</v>
      </c>
      <c r="L39010" t="s">
        <v>34</v>
      </c>
      <c r="M39010" t="s">
        <v>112</v>
      </c>
      <c r="N39010" t="s">
        <v>41305</v>
      </c>
      <c r="O39010" t="s">
        <v>114</v>
      </c>
      <c r="P39010" t="s">
        <v>115</v>
      </c>
      <c r="Q39010" t="s">
        <v>41306</v>
      </c>
      <c r="R39010" s="3">
        <v>9.2959999999999994</v>
      </c>
      <c r="S39010">
        <v>2</v>
      </c>
      <c r="T39010" s="3">
        <v>0.2</v>
      </c>
      <c r="U39010" s="3">
        <v>3.0211999999999994</v>
      </c>
      <c r="V39010" s="3">
        <v>2.48</v>
      </c>
      <c r="W39010" t="s">
        <v>106</v>
      </c>
      <c r="X39010" t="str">
        <f>TEXT(Table1__2[[#This Row],[Order date]],"dddd")</f>
        <v>Tuesday</v>
      </c>
      <c r="Y39010" s="3" t="str">
        <f>IF(OR(Table1__2[[#This Row],[Day]]="Saturday",Table1__2[[#This Row],[Day]]="Sunday"),"Holiday","Non-Holiday")</f>
        <v>Non-Holiday</v>
      </c>
      <c r="Z39010" s="3" t="str">
        <f>TEXT(Table1__2[[#This Row],[Order date]],"mmmm")</f>
        <v>December</v>
      </c>
    </row>
    <row r="39011" spans="1:26" x14ac:dyDescent="0.3">
      <c r="A39011">
        <v>45366</v>
      </c>
      <c r="B39011" t="s">
        <v>41307</v>
      </c>
      <c r="C39011" s="2">
        <v>43483</v>
      </c>
      <c r="D39011" s="2">
        <v>43486</v>
      </c>
      <c r="E39011" t="s">
        <v>56</v>
      </c>
      <c r="F39011" t="s">
        <v>28853</v>
      </c>
      <c r="G39011" t="s">
        <v>1820</v>
      </c>
      <c r="H39011" t="s">
        <v>30</v>
      </c>
      <c r="I39011" t="s">
        <v>6069</v>
      </c>
      <c r="J39011" t="s">
        <v>6070</v>
      </c>
      <c r="K39011" t="s">
        <v>146</v>
      </c>
      <c r="L39011" t="s">
        <v>147</v>
      </c>
      <c r="M39011" t="s">
        <v>147</v>
      </c>
      <c r="N39011" t="s">
        <v>28485</v>
      </c>
      <c r="O39011" t="s">
        <v>114</v>
      </c>
      <c r="P39011" t="s">
        <v>115</v>
      </c>
      <c r="Q39011" t="s">
        <v>26090</v>
      </c>
      <c r="R39011" s="3">
        <v>14.189999999999998</v>
      </c>
      <c r="S39011">
        <v>1</v>
      </c>
      <c r="T39011" s="3">
        <v>0</v>
      </c>
      <c r="U39011" s="3">
        <v>2.9699999999999998</v>
      </c>
      <c r="V39011" s="3">
        <v>2.48</v>
      </c>
      <c r="W39011" t="s">
        <v>106</v>
      </c>
      <c r="X39011" t="str">
        <f>TEXT(Table1__2[[#This Row],[Order date]],"dddd")</f>
        <v>Friday</v>
      </c>
      <c r="Y39011" s="3" t="str">
        <f>IF(OR(Table1__2[[#This Row],[Day]]="Saturday",Table1__2[[#This Row],[Day]]="Sunday"),"Holiday","Non-Holiday")</f>
        <v>Non-Holiday</v>
      </c>
      <c r="Z39011" s="3" t="str">
        <f>TEXT(Table1__2[[#This Row],[Order date]],"mmmm")</f>
        <v>January</v>
      </c>
    </row>
    <row r="39012" spans="1:26" x14ac:dyDescent="0.3">
      <c r="A39012">
        <v>45614</v>
      </c>
      <c r="B39012" t="s">
        <v>629</v>
      </c>
      <c r="C39012" s="2">
        <v>44523</v>
      </c>
      <c r="D39012" s="2">
        <v>44523</v>
      </c>
      <c r="E39012" t="s">
        <v>27</v>
      </c>
      <c r="F39012" t="s">
        <v>630</v>
      </c>
      <c r="G39012" t="s">
        <v>631</v>
      </c>
      <c r="H39012" t="s">
        <v>68</v>
      </c>
      <c r="I39012" t="s">
        <v>632</v>
      </c>
      <c r="J39012" t="s">
        <v>633</v>
      </c>
      <c r="K39012" t="s">
        <v>604</v>
      </c>
      <c r="L39012" t="s">
        <v>79</v>
      </c>
      <c r="M39012" t="s">
        <v>79</v>
      </c>
      <c r="N39012" t="s">
        <v>16901</v>
      </c>
      <c r="O39012" t="s">
        <v>114</v>
      </c>
      <c r="P39012" t="s">
        <v>6627</v>
      </c>
      <c r="Q39012" t="s">
        <v>16902</v>
      </c>
      <c r="R39012" s="3">
        <v>52.53</v>
      </c>
      <c r="S39012">
        <v>1</v>
      </c>
      <c r="T39012" s="3">
        <v>0</v>
      </c>
      <c r="U39012" s="3">
        <v>9.4499999999999993</v>
      </c>
      <c r="V39012" s="3">
        <v>2.48</v>
      </c>
      <c r="W39012" t="s">
        <v>64</v>
      </c>
      <c r="X39012" t="str">
        <f>TEXT(Table1__2[[#This Row],[Order date]],"dddd")</f>
        <v>Tuesday</v>
      </c>
      <c r="Y39012" s="3" t="str">
        <f>IF(OR(Table1__2[[#This Row],[Day]]="Saturday",Table1__2[[#This Row],[Day]]="Sunday"),"Holiday","Non-Holiday")</f>
        <v>Non-Holiday</v>
      </c>
      <c r="Z39012" s="3" t="str">
        <f>TEXT(Table1__2[[#This Row],[Order date]],"mmmm")</f>
        <v>November</v>
      </c>
    </row>
    <row r="39013" spans="1:26" x14ac:dyDescent="0.3">
      <c r="A39013">
        <v>47027</v>
      </c>
      <c r="B39013" t="s">
        <v>41308</v>
      </c>
      <c r="C39013" s="2">
        <v>44891</v>
      </c>
      <c r="D39013" s="2">
        <v>44897</v>
      </c>
      <c r="E39013" t="s">
        <v>98</v>
      </c>
      <c r="F39013" t="s">
        <v>15720</v>
      </c>
      <c r="G39013" t="s">
        <v>4118</v>
      </c>
      <c r="H39013" t="s">
        <v>45</v>
      </c>
      <c r="I39013" t="s">
        <v>2470</v>
      </c>
      <c r="J39013" t="s">
        <v>2470</v>
      </c>
      <c r="K39013" t="s">
        <v>1331</v>
      </c>
      <c r="L39013" t="s">
        <v>147</v>
      </c>
      <c r="M39013" t="s">
        <v>147</v>
      </c>
      <c r="N39013" t="s">
        <v>35225</v>
      </c>
      <c r="O39013" t="s">
        <v>114</v>
      </c>
      <c r="P39013" t="s">
        <v>115</v>
      </c>
      <c r="Q39013" t="s">
        <v>21075</v>
      </c>
      <c r="R39013" s="3">
        <v>29.910000000000004</v>
      </c>
      <c r="S39013">
        <v>1</v>
      </c>
      <c r="T39013" s="3">
        <v>0</v>
      </c>
      <c r="U39013" s="3">
        <v>11.94</v>
      </c>
      <c r="V39013" s="3">
        <v>2.48</v>
      </c>
      <c r="W39013" t="s">
        <v>64</v>
      </c>
      <c r="X39013" t="str">
        <f>TEXT(Table1__2[[#This Row],[Order date]],"dddd")</f>
        <v>Saturday</v>
      </c>
      <c r="Y39013" s="3" t="str">
        <f>IF(OR(Table1__2[[#This Row],[Day]]="Saturday",Table1__2[[#This Row],[Day]]="Sunday"),"Holiday","Non-Holiday")</f>
        <v>Holiday</v>
      </c>
      <c r="Z39013" s="3" t="str">
        <f>TEXT(Table1__2[[#This Row],[Order date]],"mmmm")</f>
        <v>November</v>
      </c>
    </row>
    <row r="39014" spans="1:26" x14ac:dyDescent="0.3">
      <c r="A39014">
        <v>48203</v>
      </c>
      <c r="B39014" t="s">
        <v>32464</v>
      </c>
      <c r="C39014" s="2">
        <v>44140</v>
      </c>
      <c r="D39014" s="2">
        <v>44144</v>
      </c>
      <c r="E39014" t="s">
        <v>98</v>
      </c>
      <c r="F39014" t="s">
        <v>9221</v>
      </c>
      <c r="G39014" t="s">
        <v>3522</v>
      </c>
      <c r="H39014" t="s">
        <v>30</v>
      </c>
      <c r="I39014" t="s">
        <v>2374</v>
      </c>
      <c r="J39014" t="s">
        <v>2374</v>
      </c>
      <c r="K39014" t="s">
        <v>1788</v>
      </c>
      <c r="L39014" t="s">
        <v>147</v>
      </c>
      <c r="M39014" t="s">
        <v>147</v>
      </c>
      <c r="N39014" t="s">
        <v>25056</v>
      </c>
      <c r="O39014" t="s">
        <v>114</v>
      </c>
      <c r="P39014" t="s">
        <v>6627</v>
      </c>
      <c r="Q39014" t="s">
        <v>23340</v>
      </c>
      <c r="R39014" s="3">
        <v>18.36</v>
      </c>
      <c r="S39014">
        <v>1</v>
      </c>
      <c r="T39014" s="3">
        <v>0</v>
      </c>
      <c r="U39014" s="3">
        <v>6.6000000000000005</v>
      </c>
      <c r="V39014" s="3">
        <v>2.48</v>
      </c>
      <c r="W39014" t="s">
        <v>106</v>
      </c>
      <c r="X39014" t="str">
        <f>TEXT(Table1__2[[#This Row],[Order date]],"dddd")</f>
        <v>Thursday</v>
      </c>
      <c r="Y39014" s="3" t="str">
        <f>IF(OR(Table1__2[[#This Row],[Day]]="Saturday",Table1__2[[#This Row],[Day]]="Sunday"),"Holiday","Non-Holiday")</f>
        <v>Non-Holiday</v>
      </c>
      <c r="Z39014" s="3" t="str">
        <f>TEXT(Table1__2[[#This Row],[Order date]],"mmmm")</f>
        <v>November</v>
      </c>
    </row>
    <row r="39015" spans="1:26" x14ac:dyDescent="0.3">
      <c r="A39015">
        <v>49449</v>
      </c>
      <c r="B39015" t="s">
        <v>41309</v>
      </c>
      <c r="C39015" s="2">
        <v>44710</v>
      </c>
      <c r="D39015" s="2">
        <v>44714</v>
      </c>
      <c r="E39015" t="s">
        <v>98</v>
      </c>
      <c r="F39015" t="s">
        <v>19274</v>
      </c>
      <c r="G39015" t="s">
        <v>5315</v>
      </c>
      <c r="H39015" t="s">
        <v>30</v>
      </c>
      <c r="I39015" t="s">
        <v>7546</v>
      </c>
      <c r="J39015" t="s">
        <v>7546</v>
      </c>
      <c r="K39015" t="s">
        <v>3561</v>
      </c>
      <c r="L39015" t="s">
        <v>79</v>
      </c>
      <c r="M39015" t="s">
        <v>79</v>
      </c>
      <c r="N39015" t="s">
        <v>18605</v>
      </c>
      <c r="O39015" t="s">
        <v>114</v>
      </c>
      <c r="P39015" t="s">
        <v>5050</v>
      </c>
      <c r="Q39015" t="s">
        <v>8274</v>
      </c>
      <c r="R39015" s="3">
        <v>19.314</v>
      </c>
      <c r="S39015">
        <v>2</v>
      </c>
      <c r="T39015" s="3">
        <v>0.7</v>
      </c>
      <c r="U39015" s="3">
        <v>-20.645999999999994</v>
      </c>
      <c r="V39015" s="3">
        <v>2.48</v>
      </c>
      <c r="W39015" t="s">
        <v>64</v>
      </c>
      <c r="X39015" t="str">
        <f>TEXT(Table1__2[[#This Row],[Order date]],"dddd")</f>
        <v>Sunday</v>
      </c>
      <c r="Y39015" s="3" t="str">
        <f>IF(OR(Table1__2[[#This Row],[Day]]="Saturday",Table1__2[[#This Row],[Day]]="Sunday"),"Holiday","Non-Holiday")</f>
        <v>Holiday</v>
      </c>
      <c r="Z39015" s="3" t="str">
        <f>TEXT(Table1__2[[#This Row],[Order date]],"mmmm")</f>
        <v>May</v>
      </c>
    </row>
    <row r="39016" spans="1:26" x14ac:dyDescent="0.3">
      <c r="A39016">
        <v>50171</v>
      </c>
      <c r="B39016" t="s">
        <v>41310</v>
      </c>
      <c r="C39016" s="2">
        <v>44900</v>
      </c>
      <c r="D39016" s="2">
        <v>44904</v>
      </c>
      <c r="E39016" t="s">
        <v>98</v>
      </c>
      <c r="F39016" t="s">
        <v>16829</v>
      </c>
      <c r="G39016" t="s">
        <v>4033</v>
      </c>
      <c r="H39016" t="s">
        <v>30</v>
      </c>
      <c r="I39016" t="s">
        <v>6278</v>
      </c>
      <c r="J39016" t="s">
        <v>6278</v>
      </c>
      <c r="K39016" t="s">
        <v>4900</v>
      </c>
      <c r="L39016" t="s">
        <v>79</v>
      </c>
      <c r="M39016" t="s">
        <v>79</v>
      </c>
      <c r="N39016" t="s">
        <v>27388</v>
      </c>
      <c r="O39016" t="s">
        <v>114</v>
      </c>
      <c r="P39016" t="s">
        <v>797</v>
      </c>
      <c r="Q39016" t="s">
        <v>26308</v>
      </c>
      <c r="R39016" s="3">
        <v>18.75</v>
      </c>
      <c r="S39016">
        <v>1</v>
      </c>
      <c r="T39016" s="3">
        <v>0</v>
      </c>
      <c r="U39016" s="3">
        <v>8.61</v>
      </c>
      <c r="V39016" s="3">
        <v>2.48</v>
      </c>
      <c r="W39016" t="s">
        <v>106</v>
      </c>
      <c r="X39016" t="str">
        <f>TEXT(Table1__2[[#This Row],[Order date]],"dddd")</f>
        <v>Monday</v>
      </c>
      <c r="Y39016" s="3" t="str">
        <f>IF(OR(Table1__2[[#This Row],[Day]]="Saturday",Table1__2[[#This Row],[Day]]="Sunday"),"Holiday","Non-Holiday")</f>
        <v>Non-Holiday</v>
      </c>
      <c r="Z39016" s="3" t="str">
        <f>TEXT(Table1__2[[#This Row],[Order date]],"mmmm")</f>
        <v>December</v>
      </c>
    </row>
    <row r="39017" spans="1:26" x14ac:dyDescent="0.3">
      <c r="A39017">
        <v>1443</v>
      </c>
      <c r="B39017" t="s">
        <v>11718</v>
      </c>
      <c r="C39017" s="2">
        <v>43972</v>
      </c>
      <c r="D39017" s="2">
        <v>43979</v>
      </c>
      <c r="E39017" t="s">
        <v>98</v>
      </c>
      <c r="F39017" t="s">
        <v>6844</v>
      </c>
      <c r="G39017" t="s">
        <v>6845</v>
      </c>
      <c r="H39017" t="s">
        <v>68</v>
      </c>
      <c r="I39017" t="s">
        <v>4722</v>
      </c>
      <c r="J39017" t="s">
        <v>154</v>
      </c>
      <c r="K39017" t="s">
        <v>155</v>
      </c>
      <c r="L39017" t="s">
        <v>156</v>
      </c>
      <c r="M39017" t="s">
        <v>123</v>
      </c>
      <c r="N39017" t="s">
        <v>19028</v>
      </c>
      <c r="O39017" t="s">
        <v>114</v>
      </c>
      <c r="P39017" t="s">
        <v>167</v>
      </c>
      <c r="Q39017" t="s">
        <v>10789</v>
      </c>
      <c r="R39017" s="3">
        <v>120</v>
      </c>
      <c r="S39017">
        <v>3</v>
      </c>
      <c r="T39017" s="3">
        <v>0</v>
      </c>
      <c r="U39017" s="3">
        <v>24</v>
      </c>
      <c r="V39017" s="3">
        <v>2.4790000000000001</v>
      </c>
      <c r="W39017" t="s">
        <v>64</v>
      </c>
      <c r="X39017" t="str">
        <f>TEXT(Table1__2[[#This Row],[Order date]],"dddd")</f>
        <v>Thursday</v>
      </c>
      <c r="Y39017" s="3" t="str">
        <f>IF(OR(Table1__2[[#This Row],[Day]]="Saturday",Table1__2[[#This Row],[Day]]="Sunday"),"Holiday","Non-Holiday")</f>
        <v>Non-Holiday</v>
      </c>
      <c r="Z39017" s="3" t="str">
        <f>TEXT(Table1__2[[#This Row],[Order date]],"mmmm")</f>
        <v>May</v>
      </c>
    </row>
    <row r="39018" spans="1:26" x14ac:dyDescent="0.3">
      <c r="A39018">
        <v>738</v>
      </c>
      <c r="B39018" t="s">
        <v>41311</v>
      </c>
      <c r="C39018" s="2">
        <v>44535</v>
      </c>
      <c r="D39018" s="2">
        <v>44539</v>
      </c>
      <c r="E39018" t="s">
        <v>98</v>
      </c>
      <c r="F39018" t="s">
        <v>422</v>
      </c>
      <c r="G39018" t="s">
        <v>423</v>
      </c>
      <c r="H39018" t="s">
        <v>45</v>
      </c>
      <c r="I39018" t="s">
        <v>12456</v>
      </c>
      <c r="J39018" t="s">
        <v>930</v>
      </c>
      <c r="K39018" t="s">
        <v>155</v>
      </c>
      <c r="L39018" t="s">
        <v>156</v>
      </c>
      <c r="M39018" t="s">
        <v>123</v>
      </c>
      <c r="N39018" t="s">
        <v>27628</v>
      </c>
      <c r="O39018" t="s">
        <v>114</v>
      </c>
      <c r="P39018" t="s">
        <v>10161</v>
      </c>
      <c r="Q39018" t="s">
        <v>18189</v>
      </c>
      <c r="R39018" s="3">
        <v>37.320000000000007</v>
      </c>
      <c r="S39018">
        <v>3</v>
      </c>
      <c r="T39018" s="3">
        <v>0</v>
      </c>
      <c r="U39018" s="3">
        <v>4.8</v>
      </c>
      <c r="V39018" s="3">
        <v>2.476</v>
      </c>
      <c r="W39018" t="s">
        <v>64</v>
      </c>
      <c r="X39018" t="str">
        <f>TEXT(Table1__2[[#This Row],[Order date]],"dddd")</f>
        <v>Sunday</v>
      </c>
      <c r="Y39018" s="3" t="str">
        <f>IF(OR(Table1__2[[#This Row],[Day]]="Saturday",Table1__2[[#This Row],[Day]]="Sunday"),"Holiday","Non-Holiday")</f>
        <v>Holiday</v>
      </c>
      <c r="Z39018" s="3" t="str">
        <f>TEXT(Table1__2[[#This Row],[Order date]],"mmmm")</f>
        <v>December</v>
      </c>
    </row>
    <row r="39019" spans="1:26" x14ac:dyDescent="0.3">
      <c r="A39019">
        <v>6462</v>
      </c>
      <c r="B39019" t="s">
        <v>20336</v>
      </c>
      <c r="C39019" s="2">
        <v>44876</v>
      </c>
      <c r="D39019" s="2">
        <v>44880</v>
      </c>
      <c r="E39019" t="s">
        <v>98</v>
      </c>
      <c r="F39019" t="s">
        <v>2972</v>
      </c>
      <c r="G39019" t="s">
        <v>431</v>
      </c>
      <c r="H39019" t="s">
        <v>45</v>
      </c>
      <c r="I39019" t="s">
        <v>1509</v>
      </c>
      <c r="J39019" t="s">
        <v>1509</v>
      </c>
      <c r="K39019" t="s">
        <v>542</v>
      </c>
      <c r="L39019" t="s">
        <v>156</v>
      </c>
      <c r="M39019" t="s">
        <v>72</v>
      </c>
      <c r="N39019" t="s">
        <v>24819</v>
      </c>
      <c r="O39019" t="s">
        <v>114</v>
      </c>
      <c r="P39019" t="s">
        <v>115</v>
      </c>
      <c r="Q39019" t="s">
        <v>24820</v>
      </c>
      <c r="R39019" s="3">
        <v>31.679999999999996</v>
      </c>
      <c r="S39019">
        <v>3</v>
      </c>
      <c r="T39019" s="3">
        <v>0</v>
      </c>
      <c r="U39019" s="3">
        <v>12.299999999999997</v>
      </c>
      <c r="V39019" s="3">
        <v>2.476</v>
      </c>
      <c r="W39019" t="s">
        <v>64</v>
      </c>
      <c r="X39019" t="str">
        <f>TEXT(Table1__2[[#This Row],[Order date]],"dddd")</f>
        <v>Friday</v>
      </c>
      <c r="Y39019" s="3" t="str">
        <f>IF(OR(Table1__2[[#This Row],[Day]]="Saturday",Table1__2[[#This Row],[Day]]="Sunday"),"Holiday","Non-Holiday")</f>
        <v>Non-Holiday</v>
      </c>
      <c r="Z39019" s="3" t="str">
        <f>TEXT(Table1__2[[#This Row],[Order date]],"mmmm")</f>
        <v>November</v>
      </c>
    </row>
    <row r="39020" spans="1:26" x14ac:dyDescent="0.3">
      <c r="A39020">
        <v>3606</v>
      </c>
      <c r="B39020" t="s">
        <v>41312</v>
      </c>
      <c r="C39020" s="2">
        <v>44528</v>
      </c>
      <c r="D39020" s="2">
        <v>44531</v>
      </c>
      <c r="E39020" t="s">
        <v>42</v>
      </c>
      <c r="F39020" t="s">
        <v>3424</v>
      </c>
      <c r="G39020" t="s">
        <v>3425</v>
      </c>
      <c r="H39020" t="s">
        <v>30</v>
      </c>
      <c r="I39020" t="s">
        <v>930</v>
      </c>
      <c r="J39020" t="s">
        <v>930</v>
      </c>
      <c r="K39020" t="s">
        <v>155</v>
      </c>
      <c r="L39020" t="s">
        <v>156</v>
      </c>
      <c r="M39020" t="s">
        <v>123</v>
      </c>
      <c r="N39020" t="s">
        <v>23504</v>
      </c>
      <c r="O39020" t="s">
        <v>114</v>
      </c>
      <c r="P39020" t="s">
        <v>797</v>
      </c>
      <c r="Q39020" t="s">
        <v>19365</v>
      </c>
      <c r="R39020" s="3">
        <v>69.84</v>
      </c>
      <c r="S39020">
        <v>6</v>
      </c>
      <c r="T39020" s="3">
        <v>0</v>
      </c>
      <c r="U39020" s="3">
        <v>15.360000000000003</v>
      </c>
      <c r="V39020" s="3">
        <v>2.4750000000000001</v>
      </c>
      <c r="W39020" t="s">
        <v>64</v>
      </c>
      <c r="X39020" t="str">
        <f>TEXT(Table1__2[[#This Row],[Order date]],"dddd")</f>
        <v>Sunday</v>
      </c>
      <c r="Y39020" s="3" t="str">
        <f>IF(OR(Table1__2[[#This Row],[Day]]="Saturday",Table1__2[[#This Row],[Day]]="Sunday"),"Holiday","Non-Holiday")</f>
        <v>Holiday</v>
      </c>
      <c r="Z39020" s="3" t="str">
        <f>TEXT(Table1__2[[#This Row],[Order date]],"mmmm")</f>
        <v>November</v>
      </c>
    </row>
    <row r="39021" spans="1:26" x14ac:dyDescent="0.3">
      <c r="A39021">
        <v>3098</v>
      </c>
      <c r="B39021" t="s">
        <v>16509</v>
      </c>
      <c r="C39021" s="2">
        <v>44157</v>
      </c>
      <c r="D39021" s="2">
        <v>44161</v>
      </c>
      <c r="E39021" t="s">
        <v>98</v>
      </c>
      <c r="F39021" t="s">
        <v>4464</v>
      </c>
      <c r="G39021" t="s">
        <v>4465</v>
      </c>
      <c r="H39021" t="s">
        <v>30</v>
      </c>
      <c r="I39021" t="s">
        <v>2403</v>
      </c>
      <c r="J39021" t="s">
        <v>2404</v>
      </c>
      <c r="K39021" t="s">
        <v>740</v>
      </c>
      <c r="L39021" t="s">
        <v>156</v>
      </c>
      <c r="M39021" t="s">
        <v>123</v>
      </c>
      <c r="N39021" t="s">
        <v>35647</v>
      </c>
      <c r="O39021" t="s">
        <v>114</v>
      </c>
      <c r="P39021" t="s">
        <v>11183</v>
      </c>
      <c r="Q39021" t="s">
        <v>32363</v>
      </c>
      <c r="R39021" s="3">
        <v>14.48</v>
      </c>
      <c r="S39021">
        <v>2</v>
      </c>
      <c r="T39021" s="3">
        <v>0</v>
      </c>
      <c r="U39021" s="3">
        <v>3.44</v>
      </c>
      <c r="V39021" s="3">
        <v>2.4739999999999998</v>
      </c>
      <c r="W39021" t="s">
        <v>106</v>
      </c>
      <c r="X39021" t="str">
        <f>TEXT(Table1__2[[#This Row],[Order date]],"dddd")</f>
        <v>Sunday</v>
      </c>
      <c r="Y39021" s="3" t="str">
        <f>IF(OR(Table1__2[[#This Row],[Day]]="Saturday",Table1__2[[#This Row],[Day]]="Sunday"),"Holiday","Non-Holiday")</f>
        <v>Holiday</v>
      </c>
      <c r="Z39021" s="3" t="str">
        <f>TEXT(Table1__2[[#This Row],[Order date]],"mmmm")</f>
        <v>November</v>
      </c>
    </row>
    <row r="39022" spans="1:26" x14ac:dyDescent="0.3">
      <c r="A39022">
        <v>1837</v>
      </c>
      <c r="B39022" t="s">
        <v>41313</v>
      </c>
      <c r="C39022" s="2">
        <v>44497</v>
      </c>
      <c r="D39022" s="2">
        <v>44499</v>
      </c>
      <c r="E39022" t="s">
        <v>42</v>
      </c>
      <c r="F39022" t="s">
        <v>4984</v>
      </c>
      <c r="G39022" t="s">
        <v>4985</v>
      </c>
      <c r="H39022" t="s">
        <v>30</v>
      </c>
      <c r="I39022" t="s">
        <v>5872</v>
      </c>
      <c r="J39022" t="s">
        <v>5873</v>
      </c>
      <c r="K39022" t="s">
        <v>5874</v>
      </c>
      <c r="L39022" t="s">
        <v>156</v>
      </c>
      <c r="M39022" t="s">
        <v>285</v>
      </c>
      <c r="N39022" t="s">
        <v>30243</v>
      </c>
      <c r="O39022" t="s">
        <v>114</v>
      </c>
      <c r="P39022" t="s">
        <v>8787</v>
      </c>
      <c r="Q39022" t="s">
        <v>30696</v>
      </c>
      <c r="R39022" s="3">
        <v>20.231999999999999</v>
      </c>
      <c r="S39022">
        <v>2</v>
      </c>
      <c r="T39022" s="3">
        <v>0.4</v>
      </c>
      <c r="U39022" s="3">
        <v>1.6719999999999999</v>
      </c>
      <c r="V39022" s="3">
        <v>2.4729999999999999</v>
      </c>
      <c r="W39022" t="s">
        <v>106</v>
      </c>
      <c r="X39022" t="str">
        <f>TEXT(Table1__2[[#This Row],[Order date]],"dddd")</f>
        <v>Thursday</v>
      </c>
      <c r="Y39022" s="3" t="str">
        <f>IF(OR(Table1__2[[#This Row],[Day]]="Saturday",Table1__2[[#This Row],[Day]]="Sunday"),"Holiday","Non-Holiday")</f>
        <v>Non-Holiday</v>
      </c>
      <c r="Z39022" s="3" t="str">
        <f>TEXT(Table1__2[[#This Row],[Order date]],"mmmm")</f>
        <v>October</v>
      </c>
    </row>
    <row r="39023" spans="1:26" x14ac:dyDescent="0.3">
      <c r="A39023">
        <v>7466</v>
      </c>
      <c r="B39023" t="s">
        <v>13963</v>
      </c>
      <c r="C39023" s="2">
        <v>44477</v>
      </c>
      <c r="D39023" s="2">
        <v>44479</v>
      </c>
      <c r="E39023" t="s">
        <v>56</v>
      </c>
      <c r="F39023" t="s">
        <v>2696</v>
      </c>
      <c r="G39023" t="s">
        <v>2697</v>
      </c>
      <c r="H39023" t="s">
        <v>30</v>
      </c>
      <c r="I39023" t="s">
        <v>12233</v>
      </c>
      <c r="J39023" t="s">
        <v>12234</v>
      </c>
      <c r="K39023" t="s">
        <v>4288</v>
      </c>
      <c r="L39023" t="s">
        <v>156</v>
      </c>
      <c r="M39023" t="s">
        <v>123</v>
      </c>
      <c r="N39023" t="s">
        <v>32895</v>
      </c>
      <c r="O39023" t="s">
        <v>114</v>
      </c>
      <c r="P39023" t="s">
        <v>115</v>
      </c>
      <c r="Q39023" t="s">
        <v>32896</v>
      </c>
      <c r="R39023" s="3">
        <v>9.32</v>
      </c>
      <c r="S39023">
        <v>2</v>
      </c>
      <c r="T39023" s="3">
        <v>0</v>
      </c>
      <c r="U39023" s="3">
        <v>0</v>
      </c>
      <c r="V39023" s="3">
        <v>2.4729999999999999</v>
      </c>
      <c r="W39023" t="s">
        <v>40</v>
      </c>
      <c r="X39023" t="str">
        <f>TEXT(Table1__2[[#This Row],[Order date]],"dddd")</f>
        <v>Friday</v>
      </c>
      <c r="Y39023" s="3" t="str">
        <f>IF(OR(Table1__2[[#This Row],[Day]]="Saturday",Table1__2[[#This Row],[Day]]="Sunday"),"Holiday","Non-Holiday")</f>
        <v>Non-Holiday</v>
      </c>
      <c r="Z39023" s="3" t="str">
        <f>TEXT(Table1__2[[#This Row],[Order date]],"mmmm")</f>
        <v>October</v>
      </c>
    </row>
    <row r="39024" spans="1:26" x14ac:dyDescent="0.3">
      <c r="A39024">
        <v>6576</v>
      </c>
      <c r="B39024" t="s">
        <v>41314</v>
      </c>
      <c r="C39024" s="2">
        <v>44399</v>
      </c>
      <c r="D39024" s="2">
        <v>44402</v>
      </c>
      <c r="E39024" t="s">
        <v>56</v>
      </c>
      <c r="F39024" t="s">
        <v>901</v>
      </c>
      <c r="G39024" t="s">
        <v>902</v>
      </c>
      <c r="H39024" t="s">
        <v>68</v>
      </c>
      <c r="I39024" t="s">
        <v>8091</v>
      </c>
      <c r="J39024" t="s">
        <v>2292</v>
      </c>
      <c r="K39024" t="s">
        <v>242</v>
      </c>
      <c r="L39024" t="s">
        <v>156</v>
      </c>
      <c r="M39024" t="s">
        <v>234</v>
      </c>
      <c r="N39024" t="s">
        <v>32893</v>
      </c>
      <c r="O39024" t="s">
        <v>114</v>
      </c>
      <c r="P39024" t="s">
        <v>6627</v>
      </c>
      <c r="Q39024" t="s">
        <v>10277</v>
      </c>
      <c r="R39024" s="3">
        <v>98.22</v>
      </c>
      <c r="S39024">
        <v>3</v>
      </c>
      <c r="T39024" s="3">
        <v>0</v>
      </c>
      <c r="U39024" s="3">
        <v>35.339999999999996</v>
      </c>
      <c r="V39024" s="3">
        <v>2.472</v>
      </c>
      <c r="W39024" t="s">
        <v>64</v>
      </c>
      <c r="X39024" t="str">
        <f>TEXT(Table1__2[[#This Row],[Order date]],"dddd")</f>
        <v>Thursday</v>
      </c>
      <c r="Y39024" s="3" t="str">
        <f>IF(OR(Table1__2[[#This Row],[Day]]="Saturday",Table1__2[[#This Row],[Day]]="Sunday"),"Holiday","Non-Holiday")</f>
        <v>Non-Holiday</v>
      </c>
      <c r="Z39024" s="3" t="str">
        <f>TEXT(Table1__2[[#This Row],[Order date]],"mmmm")</f>
        <v>July</v>
      </c>
    </row>
    <row r="39025" spans="1:26" x14ac:dyDescent="0.3">
      <c r="A39025">
        <v>7100</v>
      </c>
      <c r="B39025" t="s">
        <v>39852</v>
      </c>
      <c r="C39025" s="2">
        <v>44122</v>
      </c>
      <c r="D39025" s="2">
        <v>44125</v>
      </c>
      <c r="E39025" t="s">
        <v>56</v>
      </c>
      <c r="F39025" t="s">
        <v>4020</v>
      </c>
      <c r="G39025" t="s">
        <v>4021</v>
      </c>
      <c r="H39025" t="s">
        <v>30</v>
      </c>
      <c r="I39025" t="s">
        <v>4122</v>
      </c>
      <c r="J39025" t="s">
        <v>4122</v>
      </c>
      <c r="K39025" t="s">
        <v>284</v>
      </c>
      <c r="L39025" t="s">
        <v>156</v>
      </c>
      <c r="M39025" t="s">
        <v>285</v>
      </c>
      <c r="N39025" t="s">
        <v>38178</v>
      </c>
      <c r="O39025" t="s">
        <v>114</v>
      </c>
      <c r="P39025" t="s">
        <v>115</v>
      </c>
      <c r="Q39025" t="s">
        <v>35816</v>
      </c>
      <c r="R39025" s="3">
        <v>16.32</v>
      </c>
      <c r="S39025">
        <v>5</v>
      </c>
      <c r="T39025" s="3">
        <v>0.2</v>
      </c>
      <c r="U39025" s="3">
        <v>4.62</v>
      </c>
      <c r="V39025" s="3">
        <v>2.4710000000000001</v>
      </c>
      <c r="W39025" t="s">
        <v>106</v>
      </c>
      <c r="X39025" t="str">
        <f>TEXT(Table1__2[[#This Row],[Order date]],"dddd")</f>
        <v>Sunday</v>
      </c>
      <c r="Y39025" s="3" t="str">
        <f>IF(OR(Table1__2[[#This Row],[Day]]="Saturday",Table1__2[[#This Row],[Day]]="Sunday"),"Holiday","Non-Holiday")</f>
        <v>Holiday</v>
      </c>
      <c r="Z39025" s="3" t="str">
        <f>TEXT(Table1__2[[#This Row],[Order date]],"mmmm")</f>
        <v>October</v>
      </c>
    </row>
    <row r="39026" spans="1:26" x14ac:dyDescent="0.3">
      <c r="A39026">
        <v>13820</v>
      </c>
      <c r="B39026" t="s">
        <v>41315</v>
      </c>
      <c r="C39026" s="2">
        <v>44171</v>
      </c>
      <c r="D39026" s="2">
        <v>44178</v>
      </c>
      <c r="E39026" t="s">
        <v>98</v>
      </c>
      <c r="F39026" t="s">
        <v>7885</v>
      </c>
      <c r="G39026" t="s">
        <v>7886</v>
      </c>
      <c r="H39026" t="s">
        <v>45</v>
      </c>
      <c r="I39026" t="s">
        <v>6154</v>
      </c>
      <c r="J39026" t="s">
        <v>338</v>
      </c>
      <c r="K39026" t="s">
        <v>233</v>
      </c>
      <c r="L39026" t="s">
        <v>71</v>
      </c>
      <c r="M39026" t="s">
        <v>234</v>
      </c>
      <c r="N39026" t="s">
        <v>17351</v>
      </c>
      <c r="O39026" t="s">
        <v>114</v>
      </c>
      <c r="P39026" t="s">
        <v>115</v>
      </c>
      <c r="Q39026" t="s">
        <v>17352</v>
      </c>
      <c r="R39026" s="3">
        <v>83.97</v>
      </c>
      <c r="S39026">
        <v>3</v>
      </c>
      <c r="T39026" s="3">
        <v>0</v>
      </c>
      <c r="U39026" s="3">
        <v>27.629999999999995</v>
      </c>
      <c r="V39026" s="3">
        <v>2.4700000000000002</v>
      </c>
      <c r="W39026" t="s">
        <v>64</v>
      </c>
      <c r="X39026" t="str">
        <f>TEXT(Table1__2[[#This Row],[Order date]],"dddd")</f>
        <v>Sunday</v>
      </c>
      <c r="Y39026" s="3" t="str">
        <f>IF(OR(Table1__2[[#This Row],[Day]]="Saturday",Table1__2[[#This Row],[Day]]="Sunday"),"Holiday","Non-Holiday")</f>
        <v>Holiday</v>
      </c>
      <c r="Z39026" s="3" t="str">
        <f>TEXT(Table1__2[[#This Row],[Order date]],"mmmm")</f>
        <v>December</v>
      </c>
    </row>
    <row r="39027" spans="1:26" x14ac:dyDescent="0.3">
      <c r="A39027">
        <v>15228</v>
      </c>
      <c r="B39027" t="s">
        <v>10459</v>
      </c>
      <c r="C39027" s="2">
        <v>44919</v>
      </c>
      <c r="D39027" s="2">
        <v>44923</v>
      </c>
      <c r="E39027" t="s">
        <v>98</v>
      </c>
      <c r="F39027" t="s">
        <v>2057</v>
      </c>
      <c r="G39027" t="s">
        <v>2058</v>
      </c>
      <c r="H39027" t="s">
        <v>30</v>
      </c>
      <c r="I39027" t="s">
        <v>69</v>
      </c>
      <c r="J39027" t="s">
        <v>69</v>
      </c>
      <c r="K39027" t="s">
        <v>70</v>
      </c>
      <c r="L39027" t="s">
        <v>71</v>
      </c>
      <c r="M39027" t="s">
        <v>72</v>
      </c>
      <c r="N39027" t="s">
        <v>34730</v>
      </c>
      <c r="O39027" t="s">
        <v>52</v>
      </c>
      <c r="P39027" t="s">
        <v>4240</v>
      </c>
      <c r="Q39027" t="s">
        <v>27156</v>
      </c>
      <c r="R39027" s="3">
        <v>33.911999999999992</v>
      </c>
      <c r="S39027">
        <v>2</v>
      </c>
      <c r="T39027" s="3">
        <v>0.1</v>
      </c>
      <c r="U39027" s="3">
        <v>13.151999999999999</v>
      </c>
      <c r="V39027" s="3">
        <v>2.4700000000000002</v>
      </c>
      <c r="W39027" t="s">
        <v>64</v>
      </c>
      <c r="X39027" t="str">
        <f>TEXT(Table1__2[[#This Row],[Order date]],"dddd")</f>
        <v>Saturday</v>
      </c>
      <c r="Y39027" s="3" t="str">
        <f>IF(OR(Table1__2[[#This Row],[Day]]="Saturday",Table1__2[[#This Row],[Day]]="Sunday"),"Holiday","Non-Holiday")</f>
        <v>Holiday</v>
      </c>
      <c r="Z39027" s="3" t="str">
        <f>TEXT(Table1__2[[#This Row],[Order date]],"mmmm")</f>
        <v>December</v>
      </c>
    </row>
    <row r="39028" spans="1:26" x14ac:dyDescent="0.3">
      <c r="A39028">
        <v>15400</v>
      </c>
      <c r="B39028" t="s">
        <v>41316</v>
      </c>
      <c r="C39028" s="2">
        <v>43819</v>
      </c>
      <c r="D39028" s="2">
        <v>43823</v>
      </c>
      <c r="E39028" t="s">
        <v>98</v>
      </c>
      <c r="F39028" t="s">
        <v>794</v>
      </c>
      <c r="G39028" t="s">
        <v>795</v>
      </c>
      <c r="H39028" t="s">
        <v>45</v>
      </c>
      <c r="I39028" t="s">
        <v>2843</v>
      </c>
      <c r="J39028" t="s">
        <v>2843</v>
      </c>
      <c r="K39028" t="s">
        <v>2844</v>
      </c>
      <c r="L39028" t="s">
        <v>71</v>
      </c>
      <c r="M39028" t="s">
        <v>234</v>
      </c>
      <c r="N39028" t="s">
        <v>29642</v>
      </c>
      <c r="O39028" t="s">
        <v>114</v>
      </c>
      <c r="P39028" t="s">
        <v>5050</v>
      </c>
      <c r="Q39028" t="s">
        <v>15587</v>
      </c>
      <c r="R39028" s="3">
        <v>18.93</v>
      </c>
      <c r="S39028">
        <v>2</v>
      </c>
      <c r="T39028" s="3">
        <v>0.5</v>
      </c>
      <c r="U39028" s="3">
        <v>-3.8099999999999987</v>
      </c>
      <c r="V39028" s="3">
        <v>2.4700000000000002</v>
      </c>
      <c r="W39028" t="s">
        <v>106</v>
      </c>
      <c r="X39028" t="str">
        <f>TEXT(Table1__2[[#This Row],[Order date]],"dddd")</f>
        <v>Friday</v>
      </c>
      <c r="Y39028" s="3" t="str">
        <f>IF(OR(Table1__2[[#This Row],[Day]]="Saturday",Table1__2[[#This Row],[Day]]="Sunday"),"Holiday","Non-Holiday")</f>
        <v>Non-Holiday</v>
      </c>
      <c r="Z39028" s="3" t="str">
        <f>TEXT(Table1__2[[#This Row],[Order date]],"mmmm")</f>
        <v>December</v>
      </c>
    </row>
    <row r="39029" spans="1:26" x14ac:dyDescent="0.3">
      <c r="A39029">
        <v>15753</v>
      </c>
      <c r="B39029" t="s">
        <v>41317</v>
      </c>
      <c r="C39029" s="2">
        <v>44240</v>
      </c>
      <c r="D39029" s="2">
        <v>44240</v>
      </c>
      <c r="E39029" t="s">
        <v>27</v>
      </c>
      <c r="F39029" t="s">
        <v>1096</v>
      </c>
      <c r="G39029" t="s">
        <v>1097</v>
      </c>
      <c r="H39029" t="s">
        <v>68</v>
      </c>
      <c r="I39029" t="s">
        <v>6989</v>
      </c>
      <c r="J39029" t="s">
        <v>1997</v>
      </c>
      <c r="K39029" t="s">
        <v>1998</v>
      </c>
      <c r="L39029" t="s">
        <v>71</v>
      </c>
      <c r="M39029" t="s">
        <v>234</v>
      </c>
      <c r="N39029" t="s">
        <v>21074</v>
      </c>
      <c r="O39029" t="s">
        <v>114</v>
      </c>
      <c r="P39029" t="s">
        <v>115</v>
      </c>
      <c r="Q39029" t="s">
        <v>21075</v>
      </c>
      <c r="R39029" s="3">
        <v>29.910000000000004</v>
      </c>
      <c r="S39029">
        <v>1</v>
      </c>
      <c r="T39029" s="3">
        <v>0</v>
      </c>
      <c r="U39029" s="3">
        <v>11.94</v>
      </c>
      <c r="V39029" s="3">
        <v>2.4700000000000002</v>
      </c>
      <c r="W39029" t="s">
        <v>64</v>
      </c>
      <c r="X39029" t="str">
        <f>TEXT(Table1__2[[#This Row],[Order date]],"dddd")</f>
        <v>Saturday</v>
      </c>
      <c r="Y39029" s="3" t="str">
        <f>IF(OR(Table1__2[[#This Row],[Day]]="Saturday",Table1__2[[#This Row],[Day]]="Sunday"),"Holiday","Non-Holiday")</f>
        <v>Holiday</v>
      </c>
      <c r="Z39029" s="3" t="str">
        <f>TEXT(Table1__2[[#This Row],[Order date]],"mmmm")</f>
        <v>February</v>
      </c>
    </row>
    <row r="39030" spans="1:26" x14ac:dyDescent="0.3">
      <c r="A39030">
        <v>17744</v>
      </c>
      <c r="B39030" t="s">
        <v>9907</v>
      </c>
      <c r="C39030" s="2">
        <v>44700</v>
      </c>
      <c r="D39030" s="2">
        <v>44703</v>
      </c>
      <c r="E39030" t="s">
        <v>56</v>
      </c>
      <c r="F39030" t="s">
        <v>824</v>
      </c>
      <c r="G39030" t="s">
        <v>825</v>
      </c>
      <c r="H39030" t="s">
        <v>30</v>
      </c>
      <c r="I39030" t="s">
        <v>9908</v>
      </c>
      <c r="J39030" t="s">
        <v>597</v>
      </c>
      <c r="K39030" t="s">
        <v>174</v>
      </c>
      <c r="L39030" t="s">
        <v>71</v>
      </c>
      <c r="M39030" t="s">
        <v>72</v>
      </c>
      <c r="N39030" t="s">
        <v>33647</v>
      </c>
      <c r="O39030" t="s">
        <v>114</v>
      </c>
      <c r="P39030" t="s">
        <v>5050</v>
      </c>
      <c r="Q39030" t="s">
        <v>19903</v>
      </c>
      <c r="R39030" s="3">
        <v>31.919999999999995</v>
      </c>
      <c r="S39030">
        <v>2</v>
      </c>
      <c r="T39030" s="3">
        <v>0</v>
      </c>
      <c r="U39030" s="3">
        <v>11.76</v>
      </c>
      <c r="V39030" s="3">
        <v>2.4700000000000002</v>
      </c>
      <c r="W39030" t="s">
        <v>64</v>
      </c>
      <c r="X39030" t="str">
        <f>TEXT(Table1__2[[#This Row],[Order date]],"dddd")</f>
        <v>Thursday</v>
      </c>
      <c r="Y39030" s="3" t="str">
        <f>IF(OR(Table1__2[[#This Row],[Day]]="Saturday",Table1__2[[#This Row],[Day]]="Sunday"),"Holiday","Non-Holiday")</f>
        <v>Non-Holiday</v>
      </c>
      <c r="Z39030" s="3" t="str">
        <f>TEXT(Table1__2[[#This Row],[Order date]],"mmmm")</f>
        <v>May</v>
      </c>
    </row>
    <row r="39031" spans="1:26" x14ac:dyDescent="0.3">
      <c r="A39031">
        <v>17957</v>
      </c>
      <c r="B39031" t="s">
        <v>11526</v>
      </c>
      <c r="C39031" s="2">
        <v>44420</v>
      </c>
      <c r="D39031" s="2">
        <v>44422</v>
      </c>
      <c r="E39031" t="s">
        <v>56</v>
      </c>
      <c r="F39031" t="s">
        <v>767</v>
      </c>
      <c r="G39031" t="s">
        <v>768</v>
      </c>
      <c r="H39031" t="s">
        <v>30</v>
      </c>
      <c r="I39031" t="s">
        <v>2356</v>
      </c>
      <c r="J39031" t="s">
        <v>2357</v>
      </c>
      <c r="K39031" t="s">
        <v>189</v>
      </c>
      <c r="L39031" t="s">
        <v>71</v>
      </c>
      <c r="M39031" t="s">
        <v>123</v>
      </c>
      <c r="N39031" t="s">
        <v>36207</v>
      </c>
      <c r="O39031" t="s">
        <v>114</v>
      </c>
      <c r="P39031" t="s">
        <v>11183</v>
      </c>
      <c r="Q39031" t="s">
        <v>36208</v>
      </c>
      <c r="R39031" s="3">
        <v>13.559999999999999</v>
      </c>
      <c r="S39031">
        <v>2</v>
      </c>
      <c r="T39031" s="3">
        <v>0</v>
      </c>
      <c r="U39031" s="3">
        <v>0.78</v>
      </c>
      <c r="V39031" s="3">
        <v>2.4700000000000002</v>
      </c>
      <c r="W39031" t="s">
        <v>64</v>
      </c>
      <c r="X39031" t="str">
        <f>TEXT(Table1__2[[#This Row],[Order date]],"dddd")</f>
        <v>Thursday</v>
      </c>
      <c r="Y39031" s="3" t="str">
        <f>IF(OR(Table1__2[[#This Row],[Day]]="Saturday",Table1__2[[#This Row],[Day]]="Sunday"),"Holiday","Non-Holiday")</f>
        <v>Non-Holiday</v>
      </c>
      <c r="Z39031" s="3" t="str">
        <f>TEXT(Table1__2[[#This Row],[Order date]],"mmmm")</f>
        <v>August</v>
      </c>
    </row>
    <row r="39032" spans="1:26" x14ac:dyDescent="0.3">
      <c r="A39032">
        <v>18694</v>
      </c>
      <c r="B39032" t="s">
        <v>5414</v>
      </c>
      <c r="C39032" s="2">
        <v>43589</v>
      </c>
      <c r="D39032" s="2">
        <v>43595</v>
      </c>
      <c r="E39032" t="s">
        <v>98</v>
      </c>
      <c r="F39032" t="s">
        <v>2281</v>
      </c>
      <c r="G39032" t="s">
        <v>2282</v>
      </c>
      <c r="H39032" t="s">
        <v>45</v>
      </c>
      <c r="I39032" t="s">
        <v>5415</v>
      </c>
      <c r="J39032" t="s">
        <v>4426</v>
      </c>
      <c r="K39032" t="s">
        <v>70</v>
      </c>
      <c r="L39032" t="s">
        <v>71</v>
      </c>
      <c r="M39032" t="s">
        <v>72</v>
      </c>
      <c r="N39032" t="s">
        <v>28032</v>
      </c>
      <c r="O39032" t="s">
        <v>114</v>
      </c>
      <c r="P39032" t="s">
        <v>5050</v>
      </c>
      <c r="Q39032" t="s">
        <v>28033</v>
      </c>
      <c r="R39032" s="3">
        <v>30.96</v>
      </c>
      <c r="S39032">
        <v>3</v>
      </c>
      <c r="T39032" s="3">
        <v>0</v>
      </c>
      <c r="U39032" s="3">
        <v>13.59</v>
      </c>
      <c r="V39032" s="3">
        <v>2.4700000000000002</v>
      </c>
      <c r="W39032" t="s">
        <v>117</v>
      </c>
      <c r="X39032" t="str">
        <f>TEXT(Table1__2[[#This Row],[Order date]],"dddd")</f>
        <v>Saturday</v>
      </c>
      <c r="Y39032" s="3" t="str">
        <f>IF(OR(Table1__2[[#This Row],[Day]]="Saturday",Table1__2[[#This Row],[Day]]="Sunday"),"Holiday","Non-Holiday")</f>
        <v>Holiday</v>
      </c>
      <c r="Z39032" s="3" t="str">
        <f>TEXT(Table1__2[[#This Row],[Order date]],"mmmm")</f>
        <v>May</v>
      </c>
    </row>
    <row r="39033" spans="1:26" x14ac:dyDescent="0.3">
      <c r="A39033">
        <v>23705</v>
      </c>
      <c r="B39033" t="s">
        <v>13810</v>
      </c>
      <c r="C39033" s="2">
        <v>44057</v>
      </c>
      <c r="D39033" s="2">
        <v>44061</v>
      </c>
      <c r="E39033" t="s">
        <v>98</v>
      </c>
      <c r="F39033" t="s">
        <v>2531</v>
      </c>
      <c r="G39033" t="s">
        <v>2532</v>
      </c>
      <c r="H39033" t="s">
        <v>30</v>
      </c>
      <c r="I39033" t="s">
        <v>565</v>
      </c>
      <c r="J39033" t="s">
        <v>566</v>
      </c>
      <c r="K39033" t="s">
        <v>48</v>
      </c>
      <c r="L39033" t="s">
        <v>49</v>
      </c>
      <c r="M39033" t="s">
        <v>50</v>
      </c>
      <c r="N39033" t="s">
        <v>36483</v>
      </c>
      <c r="O39033" t="s">
        <v>114</v>
      </c>
      <c r="P39033" t="s">
        <v>11183</v>
      </c>
      <c r="Q39033" t="s">
        <v>36484</v>
      </c>
      <c r="R39033" s="3">
        <v>20.925000000000004</v>
      </c>
      <c r="S39033">
        <v>5</v>
      </c>
      <c r="T39033" s="3">
        <v>0.1</v>
      </c>
      <c r="U39033" s="3">
        <v>3.8250000000000002</v>
      </c>
      <c r="V39033" s="3">
        <v>2.4700000000000002</v>
      </c>
      <c r="W39033" t="s">
        <v>106</v>
      </c>
      <c r="X39033" t="str">
        <f>TEXT(Table1__2[[#This Row],[Order date]],"dddd")</f>
        <v>Friday</v>
      </c>
      <c r="Y39033" s="3" t="str">
        <f>IF(OR(Table1__2[[#This Row],[Day]]="Saturday",Table1__2[[#This Row],[Day]]="Sunday"),"Holiday","Non-Holiday")</f>
        <v>Non-Holiday</v>
      </c>
      <c r="Z39033" s="3" t="str">
        <f>TEXT(Table1__2[[#This Row],[Order date]],"mmmm")</f>
        <v>August</v>
      </c>
    </row>
    <row r="39034" spans="1:26" x14ac:dyDescent="0.3">
      <c r="A39034">
        <v>23922</v>
      </c>
      <c r="B39034" t="s">
        <v>23855</v>
      </c>
      <c r="C39034" s="2">
        <v>44501</v>
      </c>
      <c r="D39034" s="2">
        <v>44507</v>
      </c>
      <c r="E39034" t="s">
        <v>98</v>
      </c>
      <c r="F39034" t="s">
        <v>6422</v>
      </c>
      <c r="G39034" t="s">
        <v>6423</v>
      </c>
      <c r="H39034" t="s">
        <v>45</v>
      </c>
      <c r="I39034" t="s">
        <v>1068</v>
      </c>
      <c r="J39034" t="s">
        <v>1068</v>
      </c>
      <c r="K39034" t="s">
        <v>349</v>
      </c>
      <c r="L39034" t="s">
        <v>49</v>
      </c>
      <c r="M39034" t="s">
        <v>350</v>
      </c>
      <c r="N39034" t="s">
        <v>29571</v>
      </c>
      <c r="O39034" t="s">
        <v>114</v>
      </c>
      <c r="P39034" t="s">
        <v>797</v>
      </c>
      <c r="Q39034" t="s">
        <v>23430</v>
      </c>
      <c r="R39034" s="3">
        <v>32.718600000000002</v>
      </c>
      <c r="S39034">
        <v>2</v>
      </c>
      <c r="T39034" s="3">
        <v>0.17</v>
      </c>
      <c r="U39034" s="3">
        <v>-3.5814000000000004</v>
      </c>
      <c r="V39034" s="3">
        <v>2.4700000000000002</v>
      </c>
      <c r="W39034" t="s">
        <v>64</v>
      </c>
      <c r="X39034" t="str">
        <f>TEXT(Table1__2[[#This Row],[Order date]],"dddd")</f>
        <v>Monday</v>
      </c>
      <c r="Y39034" s="3" t="str">
        <f>IF(OR(Table1__2[[#This Row],[Day]]="Saturday",Table1__2[[#This Row],[Day]]="Sunday"),"Holiday","Non-Holiday")</f>
        <v>Non-Holiday</v>
      </c>
      <c r="Z39034" s="3" t="str">
        <f>TEXT(Table1__2[[#This Row],[Order date]],"mmmm")</f>
        <v>November</v>
      </c>
    </row>
    <row r="39035" spans="1:26" x14ac:dyDescent="0.3">
      <c r="A39035">
        <v>25172</v>
      </c>
      <c r="B39035" t="s">
        <v>8987</v>
      </c>
      <c r="C39035" s="2">
        <v>44808</v>
      </c>
      <c r="D39035" s="2">
        <v>44812</v>
      </c>
      <c r="E39035" t="s">
        <v>98</v>
      </c>
      <c r="F39035" t="s">
        <v>5150</v>
      </c>
      <c r="G39035" t="s">
        <v>5151</v>
      </c>
      <c r="H39035" t="s">
        <v>30</v>
      </c>
      <c r="I39035" t="s">
        <v>8988</v>
      </c>
      <c r="J39035" t="s">
        <v>8989</v>
      </c>
      <c r="K39035" t="s">
        <v>841</v>
      </c>
      <c r="L39035" t="s">
        <v>49</v>
      </c>
      <c r="M39035" t="s">
        <v>350</v>
      </c>
      <c r="N39035" t="s">
        <v>34745</v>
      </c>
      <c r="O39035" t="s">
        <v>114</v>
      </c>
      <c r="P39035" t="s">
        <v>115</v>
      </c>
      <c r="Q39035" t="s">
        <v>34746</v>
      </c>
      <c r="R39035" s="3">
        <v>20.520000000000003</v>
      </c>
      <c r="S39035">
        <v>3</v>
      </c>
      <c r="T39035" s="3">
        <v>0</v>
      </c>
      <c r="U39035" s="3">
        <v>6.75</v>
      </c>
      <c r="V39035" s="3">
        <v>2.4700000000000002</v>
      </c>
      <c r="W39035" t="s">
        <v>106</v>
      </c>
      <c r="X39035" t="str">
        <f>TEXT(Table1__2[[#This Row],[Order date]],"dddd")</f>
        <v>Sunday</v>
      </c>
      <c r="Y39035" s="3" t="str">
        <f>IF(OR(Table1__2[[#This Row],[Day]]="Saturday",Table1__2[[#This Row],[Day]]="Sunday"),"Holiday","Non-Holiday")</f>
        <v>Holiday</v>
      </c>
      <c r="Z39035" s="3" t="str">
        <f>TEXT(Table1__2[[#This Row],[Order date]],"mmmm")</f>
        <v>September</v>
      </c>
    </row>
    <row r="39036" spans="1:26" x14ac:dyDescent="0.3">
      <c r="A39036">
        <v>26933</v>
      </c>
      <c r="B39036" t="s">
        <v>41318</v>
      </c>
      <c r="C39036" s="2">
        <v>43798</v>
      </c>
      <c r="D39036" s="2">
        <v>43801</v>
      </c>
      <c r="E39036" t="s">
        <v>56</v>
      </c>
      <c r="F39036" t="s">
        <v>1872</v>
      </c>
      <c r="G39036" t="s">
        <v>1873</v>
      </c>
      <c r="H39036" t="s">
        <v>45</v>
      </c>
      <c r="I39036" t="s">
        <v>1981</v>
      </c>
      <c r="J39036" t="s">
        <v>1982</v>
      </c>
      <c r="K39036" t="s">
        <v>1983</v>
      </c>
      <c r="L39036" t="s">
        <v>49</v>
      </c>
      <c r="M39036" t="s">
        <v>139</v>
      </c>
      <c r="N39036" t="s">
        <v>36756</v>
      </c>
      <c r="O39036" t="s">
        <v>114</v>
      </c>
      <c r="P39036" t="s">
        <v>797</v>
      </c>
      <c r="Q39036" t="s">
        <v>32665</v>
      </c>
      <c r="R39036" s="3">
        <v>10.29</v>
      </c>
      <c r="S39036">
        <v>2</v>
      </c>
      <c r="T39036" s="3">
        <v>0.5</v>
      </c>
      <c r="U39036" s="3">
        <v>-2.0699999999999985</v>
      </c>
      <c r="V39036" s="3">
        <v>2.4700000000000002</v>
      </c>
      <c r="W39036" t="s">
        <v>106</v>
      </c>
      <c r="X39036" t="str">
        <f>TEXT(Table1__2[[#This Row],[Order date]],"dddd")</f>
        <v>Friday</v>
      </c>
      <c r="Y39036" s="3" t="str">
        <f>IF(OR(Table1__2[[#This Row],[Day]]="Saturday",Table1__2[[#This Row],[Day]]="Sunday"),"Holiday","Non-Holiday")</f>
        <v>Non-Holiday</v>
      </c>
      <c r="Z39036" s="3" t="str">
        <f>TEXT(Table1__2[[#This Row],[Order date]],"mmmm")</f>
        <v>November</v>
      </c>
    </row>
    <row r="39037" spans="1:26" x14ac:dyDescent="0.3">
      <c r="A39037">
        <v>27390</v>
      </c>
      <c r="B39037" t="s">
        <v>16850</v>
      </c>
      <c r="C39037" s="2">
        <v>44232</v>
      </c>
      <c r="D39037" s="2">
        <v>44236</v>
      </c>
      <c r="E39037" t="s">
        <v>42</v>
      </c>
      <c r="F39037" t="s">
        <v>5463</v>
      </c>
      <c r="G39037" t="s">
        <v>5464</v>
      </c>
      <c r="H39037" t="s">
        <v>45</v>
      </c>
      <c r="I39037" t="s">
        <v>1703</v>
      </c>
      <c r="J39037" t="s">
        <v>1703</v>
      </c>
      <c r="K39037" t="s">
        <v>164</v>
      </c>
      <c r="L39037" t="s">
        <v>49</v>
      </c>
      <c r="M39037" t="s">
        <v>165</v>
      </c>
      <c r="N39037" t="s">
        <v>6046</v>
      </c>
      <c r="O39037" t="s">
        <v>37</v>
      </c>
      <c r="P39037" t="s">
        <v>62</v>
      </c>
      <c r="Q39037" t="s">
        <v>6047</v>
      </c>
      <c r="R39037" s="3">
        <v>73.199999999999989</v>
      </c>
      <c r="S39037">
        <v>1</v>
      </c>
      <c r="T39037" s="3">
        <v>0</v>
      </c>
      <c r="U39037" s="3">
        <v>5.0999999999999996</v>
      </c>
      <c r="V39037" s="3">
        <v>2.4700000000000002</v>
      </c>
      <c r="W39037" t="s">
        <v>64</v>
      </c>
      <c r="X39037" t="str">
        <f>TEXT(Table1__2[[#This Row],[Order date]],"dddd")</f>
        <v>Friday</v>
      </c>
      <c r="Y39037" s="3" t="str">
        <f>IF(OR(Table1__2[[#This Row],[Day]]="Saturday",Table1__2[[#This Row],[Day]]="Sunday"),"Holiday","Non-Holiday")</f>
        <v>Non-Holiday</v>
      </c>
      <c r="Z39037" s="3" t="str">
        <f>TEXT(Table1__2[[#This Row],[Order date]],"mmmm")</f>
        <v>February</v>
      </c>
    </row>
    <row r="39038" spans="1:26" x14ac:dyDescent="0.3">
      <c r="A39038">
        <v>27901</v>
      </c>
      <c r="B39038" t="s">
        <v>41319</v>
      </c>
      <c r="C39038" s="2">
        <v>44890</v>
      </c>
      <c r="D39038" s="2">
        <v>44894</v>
      </c>
      <c r="E39038" t="s">
        <v>98</v>
      </c>
      <c r="F39038" t="s">
        <v>170</v>
      </c>
      <c r="G39038" t="s">
        <v>171</v>
      </c>
      <c r="H39038" t="s">
        <v>45</v>
      </c>
      <c r="I39038" t="s">
        <v>554</v>
      </c>
      <c r="J39038" t="s">
        <v>555</v>
      </c>
      <c r="K39038" t="s">
        <v>349</v>
      </c>
      <c r="L39038" t="s">
        <v>49</v>
      </c>
      <c r="M39038" t="s">
        <v>350</v>
      </c>
      <c r="N39038" t="s">
        <v>35014</v>
      </c>
      <c r="O39038" t="s">
        <v>114</v>
      </c>
      <c r="P39038" t="s">
        <v>11183</v>
      </c>
      <c r="Q39038" t="s">
        <v>32270</v>
      </c>
      <c r="R39038" s="3">
        <v>27.1572</v>
      </c>
      <c r="S39038">
        <v>4</v>
      </c>
      <c r="T39038" s="3">
        <v>0.47000000000000003</v>
      </c>
      <c r="U39038" s="3">
        <v>-7.2828000000000017</v>
      </c>
      <c r="V39038" s="3">
        <v>2.4700000000000002</v>
      </c>
      <c r="W39038" t="s">
        <v>106</v>
      </c>
      <c r="X39038" t="str">
        <f>TEXT(Table1__2[[#This Row],[Order date]],"dddd")</f>
        <v>Friday</v>
      </c>
      <c r="Y39038" s="3" t="str">
        <f>IF(OR(Table1__2[[#This Row],[Day]]="Saturday",Table1__2[[#This Row],[Day]]="Sunday"),"Holiday","Non-Holiday")</f>
        <v>Non-Holiday</v>
      </c>
      <c r="Z39038" s="3" t="str">
        <f>TEXT(Table1__2[[#This Row],[Order date]],"mmmm")</f>
        <v>November</v>
      </c>
    </row>
    <row r="39039" spans="1:26" x14ac:dyDescent="0.3">
      <c r="A39039">
        <v>28277</v>
      </c>
      <c r="B39039" t="s">
        <v>41320</v>
      </c>
      <c r="C39039" s="2">
        <v>43973</v>
      </c>
      <c r="D39039" s="2">
        <v>43977</v>
      </c>
      <c r="E39039" t="s">
        <v>98</v>
      </c>
      <c r="F39039" t="s">
        <v>1581</v>
      </c>
      <c r="G39039" t="s">
        <v>1582</v>
      </c>
      <c r="H39039" t="s">
        <v>30</v>
      </c>
      <c r="I39039" t="s">
        <v>7857</v>
      </c>
      <c r="J39039" t="s">
        <v>1483</v>
      </c>
      <c r="K39039" t="s">
        <v>164</v>
      </c>
      <c r="L39039" t="s">
        <v>49</v>
      </c>
      <c r="M39039" t="s">
        <v>165</v>
      </c>
      <c r="N39039" t="s">
        <v>35507</v>
      </c>
      <c r="O39039" t="s">
        <v>114</v>
      </c>
      <c r="P39039" t="s">
        <v>10161</v>
      </c>
      <c r="Q39039" t="s">
        <v>31402</v>
      </c>
      <c r="R39039" s="3">
        <v>42.569999999999993</v>
      </c>
      <c r="S39039">
        <v>3</v>
      </c>
      <c r="T39039" s="3">
        <v>0</v>
      </c>
      <c r="U39039" s="3">
        <v>2.9699999999999998</v>
      </c>
      <c r="V39039" s="3">
        <v>2.4700000000000002</v>
      </c>
      <c r="W39039" t="s">
        <v>64</v>
      </c>
      <c r="X39039" t="str">
        <f>TEXT(Table1__2[[#This Row],[Order date]],"dddd")</f>
        <v>Friday</v>
      </c>
      <c r="Y39039" s="3" t="str">
        <f>IF(OR(Table1__2[[#This Row],[Day]]="Saturday",Table1__2[[#This Row],[Day]]="Sunday"),"Holiday","Non-Holiday")</f>
        <v>Non-Holiday</v>
      </c>
      <c r="Z39039" s="3" t="str">
        <f>TEXT(Table1__2[[#This Row],[Order date]],"mmmm")</f>
        <v>May</v>
      </c>
    </row>
    <row r="39040" spans="1:26" x14ac:dyDescent="0.3">
      <c r="A39040">
        <v>29212</v>
      </c>
      <c r="B39040" t="s">
        <v>41321</v>
      </c>
      <c r="C39040" s="2">
        <v>43974</v>
      </c>
      <c r="D39040" s="2">
        <v>43978</v>
      </c>
      <c r="E39040" t="s">
        <v>98</v>
      </c>
      <c r="F39040" t="s">
        <v>713</v>
      </c>
      <c r="G39040" t="s">
        <v>714</v>
      </c>
      <c r="H39040" t="s">
        <v>30</v>
      </c>
      <c r="I39040" t="s">
        <v>1068</v>
      </c>
      <c r="J39040" t="s">
        <v>1068</v>
      </c>
      <c r="K39040" t="s">
        <v>349</v>
      </c>
      <c r="L39040" t="s">
        <v>49</v>
      </c>
      <c r="M39040" t="s">
        <v>350</v>
      </c>
      <c r="N39040" t="s">
        <v>17052</v>
      </c>
      <c r="O39040" t="s">
        <v>114</v>
      </c>
      <c r="P39040" t="s">
        <v>6627</v>
      </c>
      <c r="Q39040" t="s">
        <v>17053</v>
      </c>
      <c r="R39040" s="3">
        <v>28.079400000000003</v>
      </c>
      <c r="S39040">
        <v>2</v>
      </c>
      <c r="T39040" s="3">
        <v>0.47000000000000003</v>
      </c>
      <c r="U39040" s="3">
        <v>-7.9806000000000061</v>
      </c>
      <c r="V39040" s="3">
        <v>2.4700000000000002</v>
      </c>
      <c r="W39040" t="s">
        <v>64</v>
      </c>
      <c r="X39040" t="str">
        <f>TEXT(Table1__2[[#This Row],[Order date]],"dddd")</f>
        <v>Saturday</v>
      </c>
      <c r="Y39040" s="3" t="str">
        <f>IF(OR(Table1__2[[#This Row],[Day]]="Saturday",Table1__2[[#This Row],[Day]]="Sunday"),"Holiday","Non-Holiday")</f>
        <v>Holiday</v>
      </c>
      <c r="Z39040" s="3" t="str">
        <f>TEXT(Table1__2[[#This Row],[Order date]],"mmmm")</f>
        <v>May</v>
      </c>
    </row>
    <row r="39041" spans="1:26" x14ac:dyDescent="0.3">
      <c r="A39041">
        <v>32832</v>
      </c>
      <c r="B39041" t="s">
        <v>41322</v>
      </c>
      <c r="C39041" s="2">
        <v>44499</v>
      </c>
      <c r="D39041" s="2">
        <v>44503</v>
      </c>
      <c r="E39041" t="s">
        <v>98</v>
      </c>
      <c r="F39041" t="s">
        <v>84</v>
      </c>
      <c r="G39041" t="s">
        <v>85</v>
      </c>
      <c r="H39041" t="s">
        <v>45</v>
      </c>
      <c r="I39041" t="s">
        <v>41323</v>
      </c>
      <c r="J39041" t="s">
        <v>757</v>
      </c>
      <c r="K39041" t="s">
        <v>33</v>
      </c>
      <c r="L39041" t="s">
        <v>34</v>
      </c>
      <c r="M39041" t="s">
        <v>35</v>
      </c>
      <c r="N39041" t="s">
        <v>33584</v>
      </c>
      <c r="O39041" t="s">
        <v>114</v>
      </c>
      <c r="P39041" t="s">
        <v>797</v>
      </c>
      <c r="Q39041" t="s">
        <v>33585</v>
      </c>
      <c r="R39041" s="3">
        <v>40.74</v>
      </c>
      <c r="S39041">
        <v>3</v>
      </c>
      <c r="T39041" s="3">
        <v>0</v>
      </c>
      <c r="U39041" s="3">
        <v>0.4073999999999991</v>
      </c>
      <c r="V39041" s="3">
        <v>2.4700000000000002</v>
      </c>
      <c r="W39041" t="s">
        <v>64</v>
      </c>
      <c r="X39041" t="str">
        <f>TEXT(Table1__2[[#This Row],[Order date]],"dddd")</f>
        <v>Saturday</v>
      </c>
      <c r="Y39041" s="3" t="str">
        <f>IF(OR(Table1__2[[#This Row],[Day]]="Saturday",Table1__2[[#This Row],[Day]]="Sunday"),"Holiday","Non-Holiday")</f>
        <v>Holiday</v>
      </c>
      <c r="Z39041" s="3" t="str">
        <f>TEXT(Table1__2[[#This Row],[Order date]],"mmmm")</f>
        <v>October</v>
      </c>
    </row>
    <row r="39042" spans="1:26" x14ac:dyDescent="0.3">
      <c r="A39042">
        <v>33582</v>
      </c>
      <c r="B39042" t="s">
        <v>41324</v>
      </c>
      <c r="C39042" s="2">
        <v>44322</v>
      </c>
      <c r="D39042" s="2">
        <v>44325</v>
      </c>
      <c r="E39042" t="s">
        <v>56</v>
      </c>
      <c r="F39042" t="s">
        <v>185</v>
      </c>
      <c r="G39042" t="s">
        <v>186</v>
      </c>
      <c r="H39042" t="s">
        <v>45</v>
      </c>
      <c r="I39042" t="s">
        <v>33471</v>
      </c>
      <c r="J39042" t="s">
        <v>7379</v>
      </c>
      <c r="K39042" t="s">
        <v>33</v>
      </c>
      <c r="L39042" t="s">
        <v>34</v>
      </c>
      <c r="M39042" t="s">
        <v>123</v>
      </c>
      <c r="N39042" t="s">
        <v>39159</v>
      </c>
      <c r="O39042" t="s">
        <v>114</v>
      </c>
      <c r="P39042" t="s">
        <v>6627</v>
      </c>
      <c r="Q39042" t="s">
        <v>39160</v>
      </c>
      <c r="R39042" s="3">
        <v>14.352000000000002</v>
      </c>
      <c r="S39042">
        <v>3</v>
      </c>
      <c r="T39042" s="3">
        <v>0.2</v>
      </c>
      <c r="U39042" s="3">
        <v>5.2026000000000003</v>
      </c>
      <c r="V39042" s="3">
        <v>2.4700000000000002</v>
      </c>
      <c r="W39042" t="s">
        <v>64</v>
      </c>
      <c r="X39042" t="str">
        <f>TEXT(Table1__2[[#This Row],[Order date]],"dddd")</f>
        <v>Thursday</v>
      </c>
      <c r="Y39042" s="3" t="str">
        <f>IF(OR(Table1__2[[#This Row],[Day]]="Saturday",Table1__2[[#This Row],[Day]]="Sunday"),"Holiday","Non-Holiday")</f>
        <v>Non-Holiday</v>
      </c>
      <c r="Z39042" s="3" t="str">
        <f>TEXT(Table1__2[[#This Row],[Order date]],"mmmm")</f>
        <v>May</v>
      </c>
    </row>
    <row r="39043" spans="1:26" x14ac:dyDescent="0.3">
      <c r="A39043">
        <v>34432</v>
      </c>
      <c r="B39043" t="s">
        <v>35274</v>
      </c>
      <c r="C39043" s="2">
        <v>44878</v>
      </c>
      <c r="D39043" s="2">
        <v>44884</v>
      </c>
      <c r="E39043" t="s">
        <v>98</v>
      </c>
      <c r="F39043" t="s">
        <v>5845</v>
      </c>
      <c r="G39043" t="s">
        <v>5846</v>
      </c>
      <c r="H39043" t="s">
        <v>68</v>
      </c>
      <c r="I39043" t="s">
        <v>5594</v>
      </c>
      <c r="J39043" t="s">
        <v>300</v>
      </c>
      <c r="K39043" t="s">
        <v>33</v>
      </c>
      <c r="L39043" t="s">
        <v>34</v>
      </c>
      <c r="M39043" t="s">
        <v>72</v>
      </c>
      <c r="N39043" t="s">
        <v>28652</v>
      </c>
      <c r="O39043" t="s">
        <v>114</v>
      </c>
      <c r="P39043" t="s">
        <v>797</v>
      </c>
      <c r="Q39043" t="s">
        <v>28653</v>
      </c>
      <c r="R39043" s="3">
        <v>77.951999999999998</v>
      </c>
      <c r="S39043">
        <v>3</v>
      </c>
      <c r="T39043" s="3">
        <v>0.2</v>
      </c>
      <c r="U39043" s="3">
        <v>-15.590400000000002</v>
      </c>
      <c r="V39043" s="3">
        <v>2.4700000000000002</v>
      </c>
      <c r="W39043" t="s">
        <v>64</v>
      </c>
      <c r="X39043" t="str">
        <f>TEXT(Table1__2[[#This Row],[Order date]],"dddd")</f>
        <v>Sunday</v>
      </c>
      <c r="Y39043" s="3" t="str">
        <f>IF(OR(Table1__2[[#This Row],[Day]]="Saturday",Table1__2[[#This Row],[Day]]="Sunday"),"Holiday","Non-Holiday")</f>
        <v>Holiday</v>
      </c>
      <c r="Z39043" s="3" t="str">
        <f>TEXT(Table1__2[[#This Row],[Order date]],"mmmm")</f>
        <v>November</v>
      </c>
    </row>
    <row r="39044" spans="1:26" x14ac:dyDescent="0.3">
      <c r="A39044">
        <v>34837</v>
      </c>
      <c r="B39044" t="s">
        <v>29113</v>
      </c>
      <c r="C39044" s="2">
        <v>43594</v>
      </c>
      <c r="D39044" s="2">
        <v>43594</v>
      </c>
      <c r="E39044" t="s">
        <v>27</v>
      </c>
      <c r="F39044" t="s">
        <v>934</v>
      </c>
      <c r="G39044" t="s">
        <v>935</v>
      </c>
      <c r="H39044" t="s">
        <v>45</v>
      </c>
      <c r="I39044" t="s">
        <v>180</v>
      </c>
      <c r="J39044" t="s">
        <v>181</v>
      </c>
      <c r="K39044" t="s">
        <v>33</v>
      </c>
      <c r="L39044" t="s">
        <v>34</v>
      </c>
      <c r="M39044" t="s">
        <v>123</v>
      </c>
      <c r="N39044" t="s">
        <v>33575</v>
      </c>
      <c r="O39044" t="s">
        <v>114</v>
      </c>
      <c r="P39044" t="s">
        <v>6627</v>
      </c>
      <c r="Q39044" t="s">
        <v>33576</v>
      </c>
      <c r="R39044" s="3">
        <v>45.36</v>
      </c>
      <c r="S39044">
        <v>7</v>
      </c>
      <c r="T39044" s="3">
        <v>0</v>
      </c>
      <c r="U39044" s="3">
        <v>21.772800000000004</v>
      </c>
      <c r="V39044" s="3">
        <v>2.4700000000000002</v>
      </c>
      <c r="W39044" t="s">
        <v>64</v>
      </c>
      <c r="X39044" t="str">
        <f>TEXT(Table1__2[[#This Row],[Order date]],"dddd")</f>
        <v>Thursday</v>
      </c>
      <c r="Y39044" s="3" t="str">
        <f>IF(OR(Table1__2[[#This Row],[Day]]="Saturday",Table1__2[[#This Row],[Day]]="Sunday"),"Holiday","Non-Holiday")</f>
        <v>Non-Holiday</v>
      </c>
      <c r="Z39044" s="3" t="str">
        <f>TEXT(Table1__2[[#This Row],[Order date]],"mmmm")</f>
        <v>May</v>
      </c>
    </row>
    <row r="39045" spans="1:26" x14ac:dyDescent="0.3">
      <c r="A39045">
        <v>40024</v>
      </c>
      <c r="B39045" t="s">
        <v>33470</v>
      </c>
      <c r="C39045" s="2">
        <v>44192</v>
      </c>
      <c r="D39045" s="2">
        <v>44196</v>
      </c>
      <c r="E39045" t="s">
        <v>98</v>
      </c>
      <c r="F39045" t="s">
        <v>4045</v>
      </c>
      <c r="G39045" t="s">
        <v>4046</v>
      </c>
      <c r="H39045" t="s">
        <v>45</v>
      </c>
      <c r="I39045" t="s">
        <v>33471</v>
      </c>
      <c r="J39045" t="s">
        <v>7379</v>
      </c>
      <c r="K39045" t="s">
        <v>33</v>
      </c>
      <c r="L39045" t="s">
        <v>34</v>
      </c>
      <c r="M39045" t="s">
        <v>123</v>
      </c>
      <c r="N39045" t="s">
        <v>37556</v>
      </c>
      <c r="O39045" t="s">
        <v>52</v>
      </c>
      <c r="P39045" t="s">
        <v>4240</v>
      </c>
      <c r="Q39045" t="s">
        <v>37557</v>
      </c>
      <c r="R39045" s="3">
        <v>53.352000000000004</v>
      </c>
      <c r="S39045">
        <v>3</v>
      </c>
      <c r="T39045" s="3">
        <v>0.2</v>
      </c>
      <c r="U39045" s="3">
        <v>16.005600000000005</v>
      </c>
      <c r="V39045" s="3">
        <v>2.4700000000000002</v>
      </c>
      <c r="W39045" t="s">
        <v>64</v>
      </c>
      <c r="X39045" t="str">
        <f>TEXT(Table1__2[[#This Row],[Order date]],"dddd")</f>
        <v>Sunday</v>
      </c>
      <c r="Y39045" s="3" t="str">
        <f>IF(OR(Table1__2[[#This Row],[Day]]="Saturday",Table1__2[[#This Row],[Day]]="Sunday"),"Holiday","Non-Holiday")</f>
        <v>Holiday</v>
      </c>
      <c r="Z39045" s="3" t="str">
        <f>TEXT(Table1__2[[#This Row],[Order date]],"mmmm")</f>
        <v>December</v>
      </c>
    </row>
    <row r="39046" spans="1:26" x14ac:dyDescent="0.3">
      <c r="A39046">
        <v>43125</v>
      </c>
      <c r="B39046" t="s">
        <v>26155</v>
      </c>
      <c r="C39046" s="2">
        <v>44737</v>
      </c>
      <c r="D39046" s="2">
        <v>44739</v>
      </c>
      <c r="E39046" t="s">
        <v>42</v>
      </c>
      <c r="F39046" t="s">
        <v>26156</v>
      </c>
      <c r="G39046" t="s">
        <v>6042</v>
      </c>
      <c r="H39046" t="s">
        <v>45</v>
      </c>
      <c r="I39046" t="s">
        <v>26157</v>
      </c>
      <c r="J39046" t="s">
        <v>2163</v>
      </c>
      <c r="K39046" t="s">
        <v>418</v>
      </c>
      <c r="L39046" t="s">
        <v>147</v>
      </c>
      <c r="M39046" t="s">
        <v>147</v>
      </c>
      <c r="N39046" t="s">
        <v>29294</v>
      </c>
      <c r="O39046" t="s">
        <v>114</v>
      </c>
      <c r="P39046" t="s">
        <v>797</v>
      </c>
      <c r="Q39046" t="s">
        <v>14192</v>
      </c>
      <c r="R39046" s="3">
        <v>54.209999999999994</v>
      </c>
      <c r="S39046">
        <v>1</v>
      </c>
      <c r="T39046" s="3">
        <v>0</v>
      </c>
      <c r="U39046" s="3">
        <v>11.370000000000001</v>
      </c>
      <c r="V39046" s="3">
        <v>2.4700000000000002</v>
      </c>
      <c r="W39046" t="s">
        <v>106</v>
      </c>
      <c r="X39046" t="str">
        <f>TEXT(Table1__2[[#This Row],[Order date]],"dddd")</f>
        <v>Saturday</v>
      </c>
      <c r="Y39046" s="3" t="str">
        <f>IF(OR(Table1__2[[#This Row],[Day]]="Saturday",Table1__2[[#This Row],[Day]]="Sunday"),"Holiday","Non-Holiday")</f>
        <v>Holiday</v>
      </c>
      <c r="Z39046" s="3" t="str">
        <f>TEXT(Table1__2[[#This Row],[Order date]],"mmmm")</f>
        <v>June</v>
      </c>
    </row>
    <row r="39047" spans="1:26" x14ac:dyDescent="0.3">
      <c r="A39047">
        <v>44895</v>
      </c>
      <c r="B39047" t="s">
        <v>41325</v>
      </c>
      <c r="C39047" s="2">
        <v>44299</v>
      </c>
      <c r="D39047" s="2">
        <v>44304</v>
      </c>
      <c r="E39047" t="s">
        <v>98</v>
      </c>
      <c r="F39047" t="s">
        <v>19663</v>
      </c>
      <c r="G39047" t="s">
        <v>3358</v>
      </c>
      <c r="H39047" t="s">
        <v>68</v>
      </c>
      <c r="I39047" t="s">
        <v>18929</v>
      </c>
      <c r="J39047" t="s">
        <v>18930</v>
      </c>
      <c r="K39047" t="s">
        <v>11763</v>
      </c>
      <c r="L39047" t="s">
        <v>79</v>
      </c>
      <c r="M39047" t="s">
        <v>79</v>
      </c>
      <c r="N39047" t="s">
        <v>29942</v>
      </c>
      <c r="O39047" t="s">
        <v>114</v>
      </c>
      <c r="P39047" t="s">
        <v>5050</v>
      </c>
      <c r="Q39047" t="s">
        <v>14816</v>
      </c>
      <c r="R39047" s="3">
        <v>31.068000000000005</v>
      </c>
      <c r="S39047">
        <v>2</v>
      </c>
      <c r="T39047" s="3">
        <v>0.7</v>
      </c>
      <c r="U39047" s="3">
        <v>-69.431999999999988</v>
      </c>
      <c r="V39047" s="3">
        <v>2.4700000000000002</v>
      </c>
      <c r="W39047" t="s">
        <v>64</v>
      </c>
      <c r="X39047" t="str">
        <f>TEXT(Table1__2[[#This Row],[Order date]],"dddd")</f>
        <v>Tuesday</v>
      </c>
      <c r="Y39047" s="3" t="str">
        <f>IF(OR(Table1__2[[#This Row],[Day]]="Saturday",Table1__2[[#This Row],[Day]]="Sunday"),"Holiday","Non-Holiday")</f>
        <v>Non-Holiday</v>
      </c>
      <c r="Z39047" s="3" t="str">
        <f>TEXT(Table1__2[[#This Row],[Order date]],"mmmm")</f>
        <v>April</v>
      </c>
    </row>
    <row r="39048" spans="1:26" x14ac:dyDescent="0.3">
      <c r="A39048">
        <v>45016</v>
      </c>
      <c r="B39048" t="s">
        <v>41326</v>
      </c>
      <c r="C39048" s="2">
        <v>44151</v>
      </c>
      <c r="D39048" s="2">
        <v>44157</v>
      </c>
      <c r="E39048" t="s">
        <v>98</v>
      </c>
      <c r="F39048" t="s">
        <v>15571</v>
      </c>
      <c r="G39048" t="s">
        <v>268</v>
      </c>
      <c r="H39048" t="s">
        <v>68</v>
      </c>
      <c r="I39048" t="s">
        <v>3400</v>
      </c>
      <c r="J39048" t="s">
        <v>3401</v>
      </c>
      <c r="K39048" t="s">
        <v>3402</v>
      </c>
      <c r="L39048" t="s">
        <v>79</v>
      </c>
      <c r="M39048" t="s">
        <v>79</v>
      </c>
      <c r="N39048" t="s">
        <v>24083</v>
      </c>
      <c r="O39048" t="s">
        <v>114</v>
      </c>
      <c r="P39048" t="s">
        <v>797</v>
      </c>
      <c r="Q39048" t="s">
        <v>23424</v>
      </c>
      <c r="R39048" s="3">
        <v>46.5</v>
      </c>
      <c r="S39048">
        <v>2</v>
      </c>
      <c r="T39048" s="3">
        <v>0</v>
      </c>
      <c r="U39048" s="3">
        <v>9.7200000000000006</v>
      </c>
      <c r="V39048" s="3">
        <v>2.4700000000000002</v>
      </c>
      <c r="W39048" t="s">
        <v>64</v>
      </c>
      <c r="X39048" t="str">
        <f>TEXT(Table1__2[[#This Row],[Order date]],"dddd")</f>
        <v>Monday</v>
      </c>
      <c r="Y39048" s="3" t="str">
        <f>IF(OR(Table1__2[[#This Row],[Day]]="Saturday",Table1__2[[#This Row],[Day]]="Sunday"),"Holiday","Non-Holiday")</f>
        <v>Non-Holiday</v>
      </c>
      <c r="Z39048" s="3" t="str">
        <f>TEXT(Table1__2[[#This Row],[Order date]],"mmmm")</f>
        <v>November</v>
      </c>
    </row>
    <row r="39049" spans="1:26" x14ac:dyDescent="0.3">
      <c r="A39049">
        <v>48285</v>
      </c>
      <c r="B39049" t="s">
        <v>41327</v>
      </c>
      <c r="C39049" s="2">
        <v>43618</v>
      </c>
      <c r="D39049" s="2">
        <v>43622</v>
      </c>
      <c r="E39049" t="s">
        <v>98</v>
      </c>
      <c r="F39049" t="s">
        <v>6526</v>
      </c>
      <c r="G39049" t="s">
        <v>1906</v>
      </c>
      <c r="H39049" t="s">
        <v>30</v>
      </c>
      <c r="I39049" t="s">
        <v>5599</v>
      </c>
      <c r="J39049" t="s">
        <v>5599</v>
      </c>
      <c r="K39049" t="s">
        <v>3561</v>
      </c>
      <c r="L39049" t="s">
        <v>79</v>
      </c>
      <c r="M39049" t="s">
        <v>79</v>
      </c>
      <c r="N39049" t="s">
        <v>4628</v>
      </c>
      <c r="O39049" t="s">
        <v>52</v>
      </c>
      <c r="P39049" t="s">
        <v>53</v>
      </c>
      <c r="Q39049" t="s">
        <v>4629</v>
      </c>
      <c r="R39049" s="3">
        <v>48.366000000000014</v>
      </c>
      <c r="S39049">
        <v>1</v>
      </c>
      <c r="T39049" s="3">
        <v>0.7</v>
      </c>
      <c r="U39049" s="3">
        <v>-67.734000000000009</v>
      </c>
      <c r="V39049" s="3">
        <v>2.4700000000000002</v>
      </c>
      <c r="W39049" t="s">
        <v>64</v>
      </c>
      <c r="X39049" t="str">
        <f>TEXT(Table1__2[[#This Row],[Order date]],"dddd")</f>
        <v>Sunday</v>
      </c>
      <c r="Y39049" s="3" t="str">
        <f>IF(OR(Table1__2[[#This Row],[Day]]="Saturday",Table1__2[[#This Row],[Day]]="Sunday"),"Holiday","Non-Holiday")</f>
        <v>Holiday</v>
      </c>
      <c r="Z39049" s="3" t="str">
        <f>TEXT(Table1__2[[#This Row],[Order date]],"mmmm")</f>
        <v>June</v>
      </c>
    </row>
    <row r="39050" spans="1:26" x14ac:dyDescent="0.3">
      <c r="A39050">
        <v>49165</v>
      </c>
      <c r="B39050" t="s">
        <v>21203</v>
      </c>
      <c r="C39050" s="2">
        <v>43610</v>
      </c>
      <c r="D39050" s="2">
        <v>43615</v>
      </c>
      <c r="E39050" t="s">
        <v>42</v>
      </c>
      <c r="F39050" t="s">
        <v>21204</v>
      </c>
      <c r="G39050" t="s">
        <v>5185</v>
      </c>
      <c r="H39050" t="s">
        <v>30</v>
      </c>
      <c r="I39050" t="s">
        <v>16805</v>
      </c>
      <c r="J39050" t="s">
        <v>16806</v>
      </c>
      <c r="K39050" t="s">
        <v>604</v>
      </c>
      <c r="L39050" t="s">
        <v>79</v>
      </c>
      <c r="M39050" t="s">
        <v>79</v>
      </c>
      <c r="N39050" t="s">
        <v>11657</v>
      </c>
      <c r="O39050" t="s">
        <v>37</v>
      </c>
      <c r="P39050" t="s">
        <v>38</v>
      </c>
      <c r="Q39050" t="s">
        <v>5934</v>
      </c>
      <c r="R39050" s="3">
        <v>81.69</v>
      </c>
      <c r="S39050">
        <v>1</v>
      </c>
      <c r="T39050" s="3">
        <v>0</v>
      </c>
      <c r="U39050" s="3">
        <v>4.8899999999999997</v>
      </c>
      <c r="V39050" s="3">
        <v>2.4700000000000002</v>
      </c>
      <c r="W39050" t="s">
        <v>64</v>
      </c>
      <c r="X39050" t="str">
        <f>TEXT(Table1__2[[#This Row],[Order date]],"dddd")</f>
        <v>Saturday</v>
      </c>
      <c r="Y39050" s="3" t="str">
        <f>IF(OR(Table1__2[[#This Row],[Day]]="Saturday",Table1__2[[#This Row],[Day]]="Sunday"),"Holiday","Non-Holiday")</f>
        <v>Holiday</v>
      </c>
      <c r="Z39050" s="3" t="str">
        <f>TEXT(Table1__2[[#This Row],[Order date]],"mmmm")</f>
        <v>May</v>
      </c>
    </row>
    <row r="39051" spans="1:26" x14ac:dyDescent="0.3">
      <c r="A39051">
        <v>49591</v>
      </c>
      <c r="B39051" t="s">
        <v>38805</v>
      </c>
      <c r="C39051" s="2">
        <v>44427</v>
      </c>
      <c r="D39051" s="2">
        <v>44431</v>
      </c>
      <c r="E39051" t="s">
        <v>42</v>
      </c>
      <c r="F39051" t="s">
        <v>16689</v>
      </c>
      <c r="G39051" t="s">
        <v>2841</v>
      </c>
      <c r="H39051" t="s">
        <v>30</v>
      </c>
      <c r="I39051" t="s">
        <v>3427</v>
      </c>
      <c r="J39051" t="s">
        <v>3427</v>
      </c>
      <c r="K39051" t="s">
        <v>1653</v>
      </c>
      <c r="L39051" t="s">
        <v>147</v>
      </c>
      <c r="M39051" t="s">
        <v>147</v>
      </c>
      <c r="N39051" t="s">
        <v>8577</v>
      </c>
      <c r="O39051" t="s">
        <v>114</v>
      </c>
      <c r="P39051" t="s">
        <v>797</v>
      </c>
      <c r="Q39051" t="s">
        <v>1773</v>
      </c>
      <c r="R39051" s="3">
        <v>79.368000000000009</v>
      </c>
      <c r="S39051">
        <v>1</v>
      </c>
      <c r="T39051" s="3">
        <v>0.6</v>
      </c>
      <c r="U39051" s="3">
        <v>-85.332000000000008</v>
      </c>
      <c r="V39051" s="3">
        <v>2.4700000000000002</v>
      </c>
      <c r="W39051" t="s">
        <v>106</v>
      </c>
      <c r="X39051" t="str">
        <f>TEXT(Table1__2[[#This Row],[Order date]],"dddd")</f>
        <v>Thursday</v>
      </c>
      <c r="Y39051" s="3" t="str">
        <f>IF(OR(Table1__2[[#This Row],[Day]]="Saturday",Table1__2[[#This Row],[Day]]="Sunday"),"Holiday","Non-Holiday")</f>
        <v>Non-Holiday</v>
      </c>
      <c r="Z39051" s="3" t="str">
        <f>TEXT(Table1__2[[#This Row],[Order date]],"mmmm")</f>
        <v>August</v>
      </c>
    </row>
    <row r="39052" spans="1:26" x14ac:dyDescent="0.3">
      <c r="A39052">
        <v>51106</v>
      </c>
      <c r="B39052" t="s">
        <v>41328</v>
      </c>
      <c r="C39052" s="2">
        <v>43674</v>
      </c>
      <c r="D39052" s="2">
        <v>43679</v>
      </c>
      <c r="E39052" t="s">
        <v>98</v>
      </c>
      <c r="F39052" t="s">
        <v>8277</v>
      </c>
      <c r="G39052" t="s">
        <v>4751</v>
      </c>
      <c r="H39052" t="s">
        <v>68</v>
      </c>
      <c r="I39052" t="s">
        <v>13275</v>
      </c>
      <c r="J39052" t="s">
        <v>4889</v>
      </c>
      <c r="K39052" t="s">
        <v>667</v>
      </c>
      <c r="L39052" t="s">
        <v>667</v>
      </c>
      <c r="M39052" t="s">
        <v>667</v>
      </c>
      <c r="N39052" t="s">
        <v>38471</v>
      </c>
      <c r="O39052" t="s">
        <v>114</v>
      </c>
      <c r="P39052" t="s">
        <v>10161</v>
      </c>
      <c r="Q39052" t="s">
        <v>27990</v>
      </c>
      <c r="R39052" s="3">
        <v>56.28</v>
      </c>
      <c r="S39052">
        <v>4</v>
      </c>
      <c r="T39052" s="3">
        <v>0</v>
      </c>
      <c r="U39052" s="3">
        <v>8.3999999999999986</v>
      </c>
      <c r="V39052" s="3">
        <v>2.4700000000000002</v>
      </c>
      <c r="W39052" t="s">
        <v>64</v>
      </c>
      <c r="X39052" t="str">
        <f>TEXT(Table1__2[[#This Row],[Order date]],"dddd")</f>
        <v>Sunday</v>
      </c>
      <c r="Y39052" s="3" t="str">
        <f>IF(OR(Table1__2[[#This Row],[Day]]="Saturday",Table1__2[[#This Row],[Day]]="Sunday"),"Holiday","Non-Holiday")</f>
        <v>Holiday</v>
      </c>
      <c r="Z39052" s="3" t="str">
        <f>TEXT(Table1__2[[#This Row],[Order date]],"mmmm")</f>
        <v>July</v>
      </c>
    </row>
    <row r="39053" spans="1:26" x14ac:dyDescent="0.3">
      <c r="A39053">
        <v>212</v>
      </c>
      <c r="B39053" t="s">
        <v>16711</v>
      </c>
      <c r="C39053" s="2">
        <v>44652</v>
      </c>
      <c r="D39053" s="2">
        <v>44652</v>
      </c>
      <c r="E39053" t="s">
        <v>27</v>
      </c>
      <c r="F39053" t="s">
        <v>457</v>
      </c>
      <c r="G39053" t="s">
        <v>458</v>
      </c>
      <c r="H39053" t="s">
        <v>30</v>
      </c>
      <c r="I39053" t="s">
        <v>1457</v>
      </c>
      <c r="J39053" t="s">
        <v>1457</v>
      </c>
      <c r="K39053" t="s">
        <v>1458</v>
      </c>
      <c r="L39053" t="s">
        <v>156</v>
      </c>
      <c r="M39053" t="s">
        <v>123</v>
      </c>
      <c r="N39053" t="s">
        <v>41329</v>
      </c>
      <c r="O39053" t="s">
        <v>114</v>
      </c>
      <c r="P39053" t="s">
        <v>10161</v>
      </c>
      <c r="Q39053" t="s">
        <v>24229</v>
      </c>
      <c r="R39053" s="3">
        <v>8.1840000000000011</v>
      </c>
      <c r="S39053">
        <v>2</v>
      </c>
      <c r="T39053" s="3">
        <v>0.4</v>
      </c>
      <c r="U39053" s="3">
        <v>-2.056</v>
      </c>
      <c r="V39053" s="3">
        <v>2.4699999999999998</v>
      </c>
      <c r="W39053" t="s">
        <v>40</v>
      </c>
      <c r="X39053" t="str">
        <f>TEXT(Table1__2[[#This Row],[Order date]],"dddd")</f>
        <v>Friday</v>
      </c>
      <c r="Y39053" s="3" t="str">
        <f>IF(OR(Table1__2[[#This Row],[Day]]="Saturday",Table1__2[[#This Row],[Day]]="Sunday"),"Holiday","Non-Holiday")</f>
        <v>Non-Holiday</v>
      </c>
      <c r="Z39053" s="3" t="str">
        <f>TEXT(Table1__2[[#This Row],[Order date]],"mmmm")</f>
        <v>April</v>
      </c>
    </row>
    <row r="39054" spans="1:26" x14ac:dyDescent="0.3">
      <c r="A39054">
        <v>6819</v>
      </c>
      <c r="B39054" t="s">
        <v>41330</v>
      </c>
      <c r="C39054" s="2">
        <v>43814</v>
      </c>
      <c r="D39054" s="2">
        <v>43817</v>
      </c>
      <c r="E39054" t="s">
        <v>42</v>
      </c>
      <c r="F39054" t="s">
        <v>3521</v>
      </c>
      <c r="G39054" t="s">
        <v>3522</v>
      </c>
      <c r="H39054" t="s">
        <v>30</v>
      </c>
      <c r="I39054" t="s">
        <v>10295</v>
      </c>
      <c r="J39054" t="s">
        <v>2397</v>
      </c>
      <c r="K39054" t="s">
        <v>1605</v>
      </c>
      <c r="L39054" t="s">
        <v>156</v>
      </c>
      <c r="M39054" t="s">
        <v>285</v>
      </c>
      <c r="N39054" t="s">
        <v>29963</v>
      </c>
      <c r="O39054" t="s">
        <v>37</v>
      </c>
      <c r="P39054" t="s">
        <v>38</v>
      </c>
      <c r="Q39054" t="s">
        <v>24684</v>
      </c>
      <c r="R39054" s="3">
        <v>56.640000000000008</v>
      </c>
      <c r="S39054">
        <v>3</v>
      </c>
      <c r="T39054" s="3">
        <v>0</v>
      </c>
      <c r="U39054" s="3">
        <v>23.220000000000002</v>
      </c>
      <c r="V39054" s="3">
        <v>2.4699999999999998</v>
      </c>
      <c r="W39054" t="s">
        <v>64</v>
      </c>
      <c r="X39054" t="str">
        <f>TEXT(Table1__2[[#This Row],[Order date]],"dddd")</f>
        <v>Sunday</v>
      </c>
      <c r="Y39054" s="3" t="str">
        <f>IF(OR(Table1__2[[#This Row],[Day]]="Saturday",Table1__2[[#This Row],[Day]]="Sunday"),"Holiday","Non-Holiday")</f>
        <v>Holiday</v>
      </c>
      <c r="Z39054" s="3" t="str">
        <f>TEXT(Table1__2[[#This Row],[Order date]],"mmmm")</f>
        <v>December</v>
      </c>
    </row>
    <row r="39055" spans="1:26" x14ac:dyDescent="0.3">
      <c r="A39055">
        <v>599</v>
      </c>
      <c r="B39055" t="s">
        <v>35631</v>
      </c>
      <c r="C39055" s="2">
        <v>44676</v>
      </c>
      <c r="D39055" s="2">
        <v>44680</v>
      </c>
      <c r="E39055" t="s">
        <v>98</v>
      </c>
      <c r="F39055" t="s">
        <v>464</v>
      </c>
      <c r="G39055" t="s">
        <v>465</v>
      </c>
      <c r="H39055" t="s">
        <v>30</v>
      </c>
      <c r="I39055" t="s">
        <v>283</v>
      </c>
      <c r="J39055" t="s">
        <v>283</v>
      </c>
      <c r="K39055" t="s">
        <v>284</v>
      </c>
      <c r="L39055" t="s">
        <v>156</v>
      </c>
      <c r="M39055" t="s">
        <v>285</v>
      </c>
      <c r="N39055" t="s">
        <v>11926</v>
      </c>
      <c r="O39055" t="s">
        <v>37</v>
      </c>
      <c r="P39055" t="s">
        <v>294</v>
      </c>
      <c r="Q39055" t="s">
        <v>11927</v>
      </c>
      <c r="R39055" s="3">
        <v>29.808000000000003</v>
      </c>
      <c r="S39055">
        <v>2</v>
      </c>
      <c r="T39055" s="3">
        <v>0.7</v>
      </c>
      <c r="U39055" s="3">
        <v>-36.791999999999994</v>
      </c>
      <c r="V39055" s="3">
        <v>2.468</v>
      </c>
      <c r="W39055" t="s">
        <v>64</v>
      </c>
      <c r="X39055" t="str">
        <f>TEXT(Table1__2[[#This Row],[Order date]],"dddd")</f>
        <v>Monday</v>
      </c>
      <c r="Y39055" s="3" t="str">
        <f>IF(OR(Table1__2[[#This Row],[Day]]="Saturday",Table1__2[[#This Row],[Day]]="Sunday"),"Holiday","Non-Holiday")</f>
        <v>Non-Holiday</v>
      </c>
      <c r="Z39055" s="3" t="str">
        <f>TEXT(Table1__2[[#This Row],[Order date]],"mmmm")</f>
        <v>April</v>
      </c>
    </row>
    <row r="39056" spans="1:26" x14ac:dyDescent="0.3">
      <c r="A39056">
        <v>2819</v>
      </c>
      <c r="B39056" t="s">
        <v>14818</v>
      </c>
      <c r="C39056" s="2">
        <v>44582</v>
      </c>
      <c r="D39056" s="2">
        <v>44586</v>
      </c>
      <c r="E39056" t="s">
        <v>98</v>
      </c>
      <c r="F39056" t="s">
        <v>4555</v>
      </c>
      <c r="G39056" t="s">
        <v>4556</v>
      </c>
      <c r="H39056" t="s">
        <v>30</v>
      </c>
      <c r="I39056" t="s">
        <v>8945</v>
      </c>
      <c r="J39056" t="s">
        <v>5469</v>
      </c>
      <c r="K39056" t="s">
        <v>5469</v>
      </c>
      <c r="L39056" t="s">
        <v>156</v>
      </c>
      <c r="M39056" t="s">
        <v>72</v>
      </c>
      <c r="N39056" t="s">
        <v>23415</v>
      </c>
      <c r="O39056" t="s">
        <v>114</v>
      </c>
      <c r="P39056" t="s">
        <v>10161</v>
      </c>
      <c r="Q39056" t="s">
        <v>23416</v>
      </c>
      <c r="R39056" s="3">
        <v>39.000000000000007</v>
      </c>
      <c r="S39056">
        <v>5</v>
      </c>
      <c r="T39056" s="3">
        <v>0.4</v>
      </c>
      <c r="U39056" s="3">
        <v>5.199999999999994</v>
      </c>
      <c r="V39056" s="3">
        <v>2.468</v>
      </c>
      <c r="W39056" t="s">
        <v>64</v>
      </c>
      <c r="X39056" t="str">
        <f>TEXT(Table1__2[[#This Row],[Order date]],"dddd")</f>
        <v>Friday</v>
      </c>
      <c r="Y39056" s="3" t="str">
        <f>IF(OR(Table1__2[[#This Row],[Day]]="Saturday",Table1__2[[#This Row],[Day]]="Sunday"),"Holiday","Non-Holiday")</f>
        <v>Non-Holiday</v>
      </c>
      <c r="Z39056" s="3" t="str">
        <f>TEXT(Table1__2[[#This Row],[Order date]],"mmmm")</f>
        <v>January</v>
      </c>
    </row>
    <row r="39057" spans="1:26" x14ac:dyDescent="0.3">
      <c r="A39057">
        <v>3692</v>
      </c>
      <c r="B39057" t="s">
        <v>41331</v>
      </c>
      <c r="C39057" s="2">
        <v>44816</v>
      </c>
      <c r="D39057" s="2">
        <v>44817</v>
      </c>
      <c r="E39057" t="s">
        <v>27</v>
      </c>
      <c r="F39057" t="s">
        <v>6090</v>
      </c>
      <c r="G39057" t="s">
        <v>6091</v>
      </c>
      <c r="H39057" t="s">
        <v>30</v>
      </c>
      <c r="I39057" t="s">
        <v>3900</v>
      </c>
      <c r="J39057" t="s">
        <v>3900</v>
      </c>
      <c r="K39057" t="s">
        <v>242</v>
      </c>
      <c r="L39057" t="s">
        <v>156</v>
      </c>
      <c r="M39057" t="s">
        <v>234</v>
      </c>
      <c r="N39057" t="s">
        <v>13685</v>
      </c>
      <c r="O39057" t="s">
        <v>37</v>
      </c>
      <c r="P39057" t="s">
        <v>38</v>
      </c>
      <c r="Q39057" t="s">
        <v>11604</v>
      </c>
      <c r="R39057" s="3">
        <v>227.82</v>
      </c>
      <c r="S39057">
        <v>3</v>
      </c>
      <c r="T39057" s="3">
        <v>0</v>
      </c>
      <c r="U39057" s="3">
        <v>104.76000000000002</v>
      </c>
      <c r="V39057" s="3">
        <v>2.468</v>
      </c>
      <c r="W39057" t="s">
        <v>64</v>
      </c>
      <c r="X39057" t="str">
        <f>TEXT(Table1__2[[#This Row],[Order date]],"dddd")</f>
        <v>Monday</v>
      </c>
      <c r="Y39057" s="3" t="str">
        <f>IF(OR(Table1__2[[#This Row],[Day]]="Saturday",Table1__2[[#This Row],[Day]]="Sunday"),"Holiday","Non-Holiday")</f>
        <v>Non-Holiday</v>
      </c>
      <c r="Z39057" s="3" t="str">
        <f>TEXT(Table1__2[[#This Row],[Order date]],"mmmm")</f>
        <v>September</v>
      </c>
    </row>
    <row r="39058" spans="1:26" x14ac:dyDescent="0.3">
      <c r="A39058">
        <v>10152</v>
      </c>
      <c r="B39058" t="s">
        <v>41332</v>
      </c>
      <c r="C39058" s="2">
        <v>44138</v>
      </c>
      <c r="D39058" s="2">
        <v>44138</v>
      </c>
      <c r="E39058" t="s">
        <v>27</v>
      </c>
      <c r="F39058" t="s">
        <v>539</v>
      </c>
      <c r="G39058" t="s">
        <v>540</v>
      </c>
      <c r="H39058" t="s">
        <v>30</v>
      </c>
      <c r="I39058" t="s">
        <v>14339</v>
      </c>
      <c r="J39058" t="s">
        <v>5478</v>
      </c>
      <c r="K39058" t="s">
        <v>155</v>
      </c>
      <c r="L39058" t="s">
        <v>156</v>
      </c>
      <c r="M39058" t="s">
        <v>123</v>
      </c>
      <c r="N39058" t="s">
        <v>41333</v>
      </c>
      <c r="O39058" t="s">
        <v>114</v>
      </c>
      <c r="P39058" t="s">
        <v>6627</v>
      </c>
      <c r="Q39058" t="s">
        <v>22326</v>
      </c>
      <c r="R39058" s="3">
        <v>14.8</v>
      </c>
      <c r="S39058">
        <v>2</v>
      </c>
      <c r="T39058" s="3">
        <v>0.6</v>
      </c>
      <c r="U39058" s="3">
        <v>-18.52</v>
      </c>
      <c r="V39058" s="3">
        <v>2.468</v>
      </c>
      <c r="W39058" t="s">
        <v>64</v>
      </c>
      <c r="X39058" t="str">
        <f>TEXT(Table1__2[[#This Row],[Order date]],"dddd")</f>
        <v>Tuesday</v>
      </c>
      <c r="Y39058" s="3" t="str">
        <f>IF(OR(Table1__2[[#This Row],[Day]]="Saturday",Table1__2[[#This Row],[Day]]="Sunday"),"Holiday","Non-Holiday")</f>
        <v>Non-Holiday</v>
      </c>
      <c r="Z39058" s="3" t="str">
        <f>TEXT(Table1__2[[#This Row],[Order date]],"mmmm")</f>
        <v>November</v>
      </c>
    </row>
    <row r="39059" spans="1:26" x14ac:dyDescent="0.3">
      <c r="A39059">
        <v>3086</v>
      </c>
      <c r="B39059" t="s">
        <v>14215</v>
      </c>
      <c r="C39059" s="2">
        <v>44634</v>
      </c>
      <c r="D39059" s="2">
        <v>44640</v>
      </c>
      <c r="E39059" t="s">
        <v>98</v>
      </c>
      <c r="F39059" t="s">
        <v>1166</v>
      </c>
      <c r="G39059" t="s">
        <v>1167</v>
      </c>
      <c r="H39059" t="s">
        <v>45</v>
      </c>
      <c r="I39059" t="s">
        <v>14216</v>
      </c>
      <c r="J39059" t="s">
        <v>14217</v>
      </c>
      <c r="K39059" t="s">
        <v>8888</v>
      </c>
      <c r="L39059" t="s">
        <v>156</v>
      </c>
      <c r="M39059" t="s">
        <v>123</v>
      </c>
      <c r="N39059" t="s">
        <v>25152</v>
      </c>
      <c r="O39059" t="s">
        <v>114</v>
      </c>
      <c r="P39059" t="s">
        <v>8787</v>
      </c>
      <c r="Q39059" t="s">
        <v>25153</v>
      </c>
      <c r="R39059" s="3">
        <v>28.187999999999999</v>
      </c>
      <c r="S39059">
        <v>3</v>
      </c>
      <c r="T39059" s="3">
        <v>0.4</v>
      </c>
      <c r="U39059" s="3">
        <v>-10.812000000000001</v>
      </c>
      <c r="V39059" s="3">
        <v>2.4670000000000001</v>
      </c>
      <c r="W39059" t="s">
        <v>64</v>
      </c>
      <c r="X39059" t="str">
        <f>TEXT(Table1__2[[#This Row],[Order date]],"dddd")</f>
        <v>Monday</v>
      </c>
      <c r="Y39059" s="3" t="str">
        <f>IF(OR(Table1__2[[#This Row],[Day]]="Saturday",Table1__2[[#This Row],[Day]]="Sunday"),"Holiday","Non-Holiday")</f>
        <v>Non-Holiday</v>
      </c>
      <c r="Z39059" s="3" t="str">
        <f>TEXT(Table1__2[[#This Row],[Order date]],"mmmm")</f>
        <v>March</v>
      </c>
    </row>
    <row r="39060" spans="1:26" x14ac:dyDescent="0.3">
      <c r="A39060">
        <v>6030</v>
      </c>
      <c r="B39060" t="s">
        <v>41334</v>
      </c>
      <c r="C39060" s="2">
        <v>44875</v>
      </c>
      <c r="D39060" s="2">
        <v>44881</v>
      </c>
      <c r="E39060" t="s">
        <v>98</v>
      </c>
      <c r="F39060" t="s">
        <v>8259</v>
      </c>
      <c r="G39060" t="s">
        <v>8260</v>
      </c>
      <c r="H39060" t="s">
        <v>30</v>
      </c>
      <c r="I39060" t="s">
        <v>10390</v>
      </c>
      <c r="J39060" t="s">
        <v>10390</v>
      </c>
      <c r="K39060" t="s">
        <v>1015</v>
      </c>
      <c r="L39060" t="s">
        <v>156</v>
      </c>
      <c r="M39060" t="s">
        <v>72</v>
      </c>
      <c r="N39060" t="s">
        <v>30228</v>
      </c>
      <c r="O39060" t="s">
        <v>114</v>
      </c>
      <c r="P39060" t="s">
        <v>797</v>
      </c>
      <c r="Q39060" t="s">
        <v>25517</v>
      </c>
      <c r="R39060" s="3">
        <v>46.08</v>
      </c>
      <c r="S39060">
        <v>3</v>
      </c>
      <c r="T39060" s="3">
        <v>0</v>
      </c>
      <c r="U39060" s="3">
        <v>8.6999999999999993</v>
      </c>
      <c r="V39060" s="3">
        <v>2.4660000000000002</v>
      </c>
      <c r="W39060" t="s">
        <v>64</v>
      </c>
      <c r="X39060" t="str">
        <f>TEXT(Table1__2[[#This Row],[Order date]],"dddd")</f>
        <v>Thursday</v>
      </c>
      <c r="Y39060" s="3" t="str">
        <f>IF(OR(Table1__2[[#This Row],[Day]]="Saturday",Table1__2[[#This Row],[Day]]="Sunday"),"Holiday","Non-Holiday")</f>
        <v>Non-Holiday</v>
      </c>
      <c r="Z39060" s="3" t="str">
        <f>TEXT(Table1__2[[#This Row],[Order date]],"mmmm")</f>
        <v>November</v>
      </c>
    </row>
    <row r="39061" spans="1:26" x14ac:dyDescent="0.3">
      <c r="A39061">
        <v>3478</v>
      </c>
      <c r="B39061" t="s">
        <v>41335</v>
      </c>
      <c r="C39061" s="2">
        <v>44164</v>
      </c>
      <c r="D39061" s="2">
        <v>44169</v>
      </c>
      <c r="E39061" t="s">
        <v>98</v>
      </c>
      <c r="F39061" t="s">
        <v>514</v>
      </c>
      <c r="G39061" t="s">
        <v>515</v>
      </c>
      <c r="H39061" t="s">
        <v>45</v>
      </c>
      <c r="I39061" t="s">
        <v>8886</v>
      </c>
      <c r="J39061" t="s">
        <v>8887</v>
      </c>
      <c r="K39061" t="s">
        <v>8888</v>
      </c>
      <c r="L39061" t="s">
        <v>156</v>
      </c>
      <c r="M39061" t="s">
        <v>123</v>
      </c>
      <c r="N39061" t="s">
        <v>15808</v>
      </c>
      <c r="O39061" t="s">
        <v>114</v>
      </c>
      <c r="P39061" t="s">
        <v>797</v>
      </c>
      <c r="Q39061" t="s">
        <v>12711</v>
      </c>
      <c r="R39061" s="3">
        <v>58.212000000000003</v>
      </c>
      <c r="S39061">
        <v>3</v>
      </c>
      <c r="T39061" s="3">
        <v>0.4</v>
      </c>
      <c r="U39061" s="3">
        <v>-2.9279999999999973</v>
      </c>
      <c r="V39061" s="3">
        <v>2.464</v>
      </c>
      <c r="W39061" t="s">
        <v>64</v>
      </c>
      <c r="X39061" t="str">
        <f>TEXT(Table1__2[[#This Row],[Order date]],"dddd")</f>
        <v>Sunday</v>
      </c>
      <c r="Y39061" s="3" t="str">
        <f>IF(OR(Table1__2[[#This Row],[Day]]="Saturday",Table1__2[[#This Row],[Day]]="Sunday"),"Holiday","Non-Holiday")</f>
        <v>Holiday</v>
      </c>
      <c r="Z39061" s="3" t="str">
        <f>TEXT(Table1__2[[#This Row],[Order date]],"mmmm")</f>
        <v>November</v>
      </c>
    </row>
    <row r="39062" spans="1:26" x14ac:dyDescent="0.3">
      <c r="A39062">
        <v>3494</v>
      </c>
      <c r="B39062" t="s">
        <v>41336</v>
      </c>
      <c r="C39062" s="2">
        <v>44802</v>
      </c>
      <c r="D39062" s="2">
        <v>44806</v>
      </c>
      <c r="E39062" t="s">
        <v>98</v>
      </c>
      <c r="F39062" t="s">
        <v>4040</v>
      </c>
      <c r="G39062" t="s">
        <v>4041</v>
      </c>
      <c r="H39062" t="s">
        <v>30</v>
      </c>
      <c r="I39062" t="s">
        <v>7464</v>
      </c>
      <c r="J39062" t="s">
        <v>7465</v>
      </c>
      <c r="K39062" t="s">
        <v>3605</v>
      </c>
      <c r="L39062" t="s">
        <v>156</v>
      </c>
      <c r="M39062" t="s">
        <v>72</v>
      </c>
      <c r="N39062" t="s">
        <v>16712</v>
      </c>
      <c r="O39062" t="s">
        <v>114</v>
      </c>
      <c r="P39062" t="s">
        <v>8787</v>
      </c>
      <c r="Q39062" t="s">
        <v>12663</v>
      </c>
      <c r="R39062" s="3">
        <v>36.095999999999997</v>
      </c>
      <c r="S39062">
        <v>2</v>
      </c>
      <c r="T39062" s="3">
        <v>0.4</v>
      </c>
      <c r="U39062" s="3">
        <v>-4.2240000000000011</v>
      </c>
      <c r="V39062" s="3">
        <v>2.4620000000000002</v>
      </c>
      <c r="W39062" t="s">
        <v>64</v>
      </c>
      <c r="X39062" t="str">
        <f>TEXT(Table1__2[[#This Row],[Order date]],"dddd")</f>
        <v>Monday</v>
      </c>
      <c r="Y39062" s="3" t="str">
        <f>IF(OR(Table1__2[[#This Row],[Day]]="Saturday",Table1__2[[#This Row],[Day]]="Sunday"),"Holiday","Non-Holiday")</f>
        <v>Non-Holiday</v>
      </c>
      <c r="Z39062" s="3" t="str">
        <f>TEXT(Table1__2[[#This Row],[Order date]],"mmmm")</f>
        <v>August</v>
      </c>
    </row>
    <row r="39063" spans="1:26" x14ac:dyDescent="0.3">
      <c r="A39063">
        <v>3702</v>
      </c>
      <c r="B39063" t="s">
        <v>29962</v>
      </c>
      <c r="C39063" s="2">
        <v>43821</v>
      </c>
      <c r="D39063" s="2">
        <v>43823</v>
      </c>
      <c r="E39063" t="s">
        <v>42</v>
      </c>
      <c r="F39063" t="s">
        <v>273</v>
      </c>
      <c r="G39063" t="s">
        <v>274</v>
      </c>
      <c r="H39063" t="s">
        <v>30</v>
      </c>
      <c r="I39063" t="s">
        <v>6909</v>
      </c>
      <c r="J39063" t="s">
        <v>6909</v>
      </c>
      <c r="K39063" t="s">
        <v>1015</v>
      </c>
      <c r="L39063" t="s">
        <v>156</v>
      </c>
      <c r="M39063" t="s">
        <v>72</v>
      </c>
      <c r="N39063" t="s">
        <v>33987</v>
      </c>
      <c r="O39063" t="s">
        <v>114</v>
      </c>
      <c r="P39063" t="s">
        <v>11183</v>
      </c>
      <c r="Q39063" t="s">
        <v>32936</v>
      </c>
      <c r="R39063" s="3">
        <v>54.719999999999992</v>
      </c>
      <c r="S39063">
        <v>6</v>
      </c>
      <c r="T39063" s="3">
        <v>0</v>
      </c>
      <c r="U39063" s="3">
        <v>20.160000000000004</v>
      </c>
      <c r="V39063" s="3">
        <v>2.4620000000000002</v>
      </c>
      <c r="W39063" t="s">
        <v>106</v>
      </c>
      <c r="X39063" t="str">
        <f>TEXT(Table1__2[[#This Row],[Order date]],"dddd")</f>
        <v>Sunday</v>
      </c>
      <c r="Y39063" s="3" t="str">
        <f>IF(OR(Table1__2[[#This Row],[Day]]="Saturday",Table1__2[[#This Row],[Day]]="Sunday"),"Holiday","Non-Holiday")</f>
        <v>Holiday</v>
      </c>
      <c r="Z39063" s="3" t="str">
        <f>TEXT(Table1__2[[#This Row],[Order date]],"mmmm")</f>
        <v>December</v>
      </c>
    </row>
    <row r="39064" spans="1:26" x14ac:dyDescent="0.3">
      <c r="A39064">
        <v>10064</v>
      </c>
      <c r="B39064" t="s">
        <v>21761</v>
      </c>
      <c r="C39064" s="2">
        <v>44400</v>
      </c>
      <c r="D39064" s="2">
        <v>44406</v>
      </c>
      <c r="E39064" t="s">
        <v>98</v>
      </c>
      <c r="F39064" t="s">
        <v>1905</v>
      </c>
      <c r="G39064" t="s">
        <v>1906</v>
      </c>
      <c r="H39064" t="s">
        <v>30</v>
      </c>
      <c r="I39064" t="s">
        <v>3644</v>
      </c>
      <c r="J39064" t="s">
        <v>3221</v>
      </c>
      <c r="K39064" t="s">
        <v>155</v>
      </c>
      <c r="L39064" t="s">
        <v>156</v>
      </c>
      <c r="M39064" t="s">
        <v>123</v>
      </c>
      <c r="N39064" t="s">
        <v>41337</v>
      </c>
      <c r="O39064" t="s">
        <v>52</v>
      </c>
      <c r="P39064" t="s">
        <v>4240</v>
      </c>
      <c r="Q39064" t="s">
        <v>28215</v>
      </c>
      <c r="R39064" s="3">
        <v>30.383999999999997</v>
      </c>
      <c r="S39064">
        <v>6</v>
      </c>
      <c r="T39064" s="3">
        <v>0.6</v>
      </c>
      <c r="U39064" s="3">
        <v>-7.6559999999999828</v>
      </c>
      <c r="V39064" s="3">
        <v>2.4620000000000002</v>
      </c>
      <c r="W39064" t="s">
        <v>64</v>
      </c>
      <c r="X39064" t="str">
        <f>TEXT(Table1__2[[#This Row],[Order date]],"dddd")</f>
        <v>Friday</v>
      </c>
      <c r="Y39064" s="3" t="str">
        <f>IF(OR(Table1__2[[#This Row],[Day]]="Saturday",Table1__2[[#This Row],[Day]]="Sunday"),"Holiday","Non-Holiday")</f>
        <v>Non-Holiday</v>
      </c>
      <c r="Z39064" s="3" t="str">
        <f>TEXT(Table1__2[[#This Row],[Order date]],"mmmm")</f>
        <v>July</v>
      </c>
    </row>
    <row r="39065" spans="1:26" x14ac:dyDescent="0.3">
      <c r="A39065">
        <v>816</v>
      </c>
      <c r="B39065" t="s">
        <v>10732</v>
      </c>
      <c r="C39065" s="2">
        <v>44193</v>
      </c>
      <c r="D39065" s="2">
        <v>44198</v>
      </c>
      <c r="E39065" t="s">
        <v>98</v>
      </c>
      <c r="F39065" t="s">
        <v>9345</v>
      </c>
      <c r="G39065" t="s">
        <v>3880</v>
      </c>
      <c r="H39065" t="s">
        <v>45</v>
      </c>
      <c r="I39065" t="s">
        <v>1120</v>
      </c>
      <c r="J39065" t="s">
        <v>9603</v>
      </c>
      <c r="K39065" t="s">
        <v>5188</v>
      </c>
      <c r="L39065" t="s">
        <v>156</v>
      </c>
      <c r="M39065" t="s">
        <v>123</v>
      </c>
      <c r="N39065" t="s">
        <v>22413</v>
      </c>
      <c r="O39065" t="s">
        <v>114</v>
      </c>
      <c r="P39065" t="s">
        <v>132</v>
      </c>
      <c r="Q39065" t="s">
        <v>14409</v>
      </c>
      <c r="R39065" s="3">
        <v>35.183999999999997</v>
      </c>
      <c r="S39065">
        <v>2</v>
      </c>
      <c r="T39065" s="3">
        <v>0.4</v>
      </c>
      <c r="U39065" s="3">
        <v>-1.599999999999966E-2</v>
      </c>
      <c r="V39065" s="3">
        <v>2.4609999999999999</v>
      </c>
      <c r="W39065" t="s">
        <v>64</v>
      </c>
      <c r="X39065" t="str">
        <f>TEXT(Table1__2[[#This Row],[Order date]],"dddd")</f>
        <v>Monday</v>
      </c>
      <c r="Y39065" s="3" t="str">
        <f>IF(OR(Table1__2[[#This Row],[Day]]="Saturday",Table1__2[[#This Row],[Day]]="Sunday"),"Holiday","Non-Holiday")</f>
        <v>Non-Holiday</v>
      </c>
      <c r="Z39065" s="3" t="str">
        <f>TEXT(Table1__2[[#This Row],[Order date]],"mmmm")</f>
        <v>December</v>
      </c>
    </row>
    <row r="39066" spans="1:26" x14ac:dyDescent="0.3">
      <c r="A39066">
        <v>7119</v>
      </c>
      <c r="B39066" t="s">
        <v>31786</v>
      </c>
      <c r="C39066" s="2">
        <v>43951</v>
      </c>
      <c r="D39066" s="2">
        <v>43955</v>
      </c>
      <c r="E39066" t="s">
        <v>98</v>
      </c>
      <c r="F39066" t="s">
        <v>5398</v>
      </c>
      <c r="G39066" t="s">
        <v>5399</v>
      </c>
      <c r="H39066" t="s">
        <v>30</v>
      </c>
      <c r="I39066" t="s">
        <v>20312</v>
      </c>
      <c r="J39066" t="s">
        <v>3548</v>
      </c>
      <c r="K39066" t="s">
        <v>155</v>
      </c>
      <c r="L39066" t="s">
        <v>156</v>
      </c>
      <c r="M39066" t="s">
        <v>123</v>
      </c>
      <c r="N39066" t="s">
        <v>31944</v>
      </c>
      <c r="O39066" t="s">
        <v>114</v>
      </c>
      <c r="P39066" t="s">
        <v>6627</v>
      </c>
      <c r="Q39066" t="s">
        <v>31945</v>
      </c>
      <c r="R39066" s="3">
        <v>44.599999999999994</v>
      </c>
      <c r="S39066">
        <v>5</v>
      </c>
      <c r="T39066" s="3">
        <v>0</v>
      </c>
      <c r="U39066" s="3">
        <v>16.899999999999999</v>
      </c>
      <c r="V39066" s="3">
        <v>2.46</v>
      </c>
      <c r="W39066" t="s">
        <v>64</v>
      </c>
      <c r="X39066" t="str">
        <f>TEXT(Table1__2[[#This Row],[Order date]],"dddd")</f>
        <v>Thursday</v>
      </c>
      <c r="Y39066" s="3" t="str">
        <f>IF(OR(Table1__2[[#This Row],[Day]]="Saturday",Table1__2[[#This Row],[Day]]="Sunday"),"Holiday","Non-Holiday")</f>
        <v>Non-Holiday</v>
      </c>
      <c r="Z39066" s="3" t="str">
        <f>TEXT(Table1__2[[#This Row],[Order date]],"mmmm")</f>
        <v>April</v>
      </c>
    </row>
    <row r="39067" spans="1:26" x14ac:dyDescent="0.3">
      <c r="A39067">
        <v>7688</v>
      </c>
      <c r="B39067" t="s">
        <v>29730</v>
      </c>
      <c r="C39067" s="2">
        <v>44687</v>
      </c>
      <c r="D39067" s="2">
        <v>44692</v>
      </c>
      <c r="E39067" t="s">
        <v>98</v>
      </c>
      <c r="F39067" t="s">
        <v>3001</v>
      </c>
      <c r="G39067" t="s">
        <v>941</v>
      </c>
      <c r="H39067" t="s">
        <v>30</v>
      </c>
      <c r="I39067" t="s">
        <v>283</v>
      </c>
      <c r="J39067" t="s">
        <v>283</v>
      </c>
      <c r="K39067" t="s">
        <v>284</v>
      </c>
      <c r="L39067" t="s">
        <v>156</v>
      </c>
      <c r="M39067" t="s">
        <v>285</v>
      </c>
      <c r="N39067" t="s">
        <v>39445</v>
      </c>
      <c r="O39067" t="s">
        <v>114</v>
      </c>
      <c r="P39067" t="s">
        <v>132</v>
      </c>
      <c r="Q39067" t="s">
        <v>26898</v>
      </c>
      <c r="R39067" s="3">
        <v>38.016000000000005</v>
      </c>
      <c r="S39067">
        <v>3</v>
      </c>
      <c r="T39067" s="3">
        <v>0.2</v>
      </c>
      <c r="U39067" s="3">
        <v>6.6359999999999975</v>
      </c>
      <c r="V39067" s="3">
        <v>2.46</v>
      </c>
      <c r="W39067" t="s">
        <v>64</v>
      </c>
      <c r="X39067" t="str">
        <f>TEXT(Table1__2[[#This Row],[Order date]],"dddd")</f>
        <v>Friday</v>
      </c>
      <c r="Y39067" s="3" t="str">
        <f>IF(OR(Table1__2[[#This Row],[Day]]="Saturday",Table1__2[[#This Row],[Day]]="Sunday"),"Holiday","Non-Holiday")</f>
        <v>Non-Holiday</v>
      </c>
      <c r="Z39067" s="3" t="str">
        <f>TEXT(Table1__2[[#This Row],[Order date]],"mmmm")</f>
        <v>May</v>
      </c>
    </row>
    <row r="39068" spans="1:26" x14ac:dyDescent="0.3">
      <c r="A39068">
        <v>14422</v>
      </c>
      <c r="B39068" t="s">
        <v>12654</v>
      </c>
      <c r="C39068" s="2">
        <v>44016</v>
      </c>
      <c r="D39068" s="2">
        <v>44022</v>
      </c>
      <c r="E39068" t="s">
        <v>98</v>
      </c>
      <c r="F39068" t="s">
        <v>1091</v>
      </c>
      <c r="G39068" t="s">
        <v>1092</v>
      </c>
      <c r="H39068" t="s">
        <v>30</v>
      </c>
      <c r="I39068" t="s">
        <v>12655</v>
      </c>
      <c r="J39068" t="s">
        <v>338</v>
      </c>
      <c r="K39068" t="s">
        <v>233</v>
      </c>
      <c r="L39068" t="s">
        <v>71</v>
      </c>
      <c r="M39068" t="s">
        <v>234</v>
      </c>
      <c r="N39068" t="s">
        <v>37026</v>
      </c>
      <c r="O39068" t="s">
        <v>114</v>
      </c>
      <c r="P39068" t="s">
        <v>8787</v>
      </c>
      <c r="Q39068" t="s">
        <v>30926</v>
      </c>
      <c r="R39068" s="3">
        <v>23.82</v>
      </c>
      <c r="S39068">
        <v>2</v>
      </c>
      <c r="T39068" s="3">
        <v>0</v>
      </c>
      <c r="U39068" s="3">
        <v>5.6999999999999993</v>
      </c>
      <c r="V39068" s="3">
        <v>2.46</v>
      </c>
      <c r="W39068" t="s">
        <v>64</v>
      </c>
      <c r="X39068" t="str">
        <f>TEXT(Table1__2[[#This Row],[Order date]],"dddd")</f>
        <v>Saturday</v>
      </c>
      <c r="Y39068" s="3" t="str">
        <f>IF(OR(Table1__2[[#This Row],[Day]]="Saturday",Table1__2[[#This Row],[Day]]="Sunday"),"Holiday","Non-Holiday")</f>
        <v>Holiday</v>
      </c>
      <c r="Z39068" s="3" t="str">
        <f>TEXT(Table1__2[[#This Row],[Order date]],"mmmm")</f>
        <v>July</v>
      </c>
    </row>
    <row r="39069" spans="1:26" x14ac:dyDescent="0.3">
      <c r="A39069">
        <v>19031</v>
      </c>
      <c r="B39069" t="s">
        <v>14456</v>
      </c>
      <c r="C39069" s="2">
        <v>44108</v>
      </c>
      <c r="D39069" s="2">
        <v>44114</v>
      </c>
      <c r="E39069" t="s">
        <v>98</v>
      </c>
      <c r="F39069" t="s">
        <v>5144</v>
      </c>
      <c r="G39069" t="s">
        <v>5145</v>
      </c>
      <c r="H39069" t="s">
        <v>30</v>
      </c>
      <c r="I39069" t="s">
        <v>1971</v>
      </c>
      <c r="J39069" t="s">
        <v>730</v>
      </c>
      <c r="K39069" t="s">
        <v>174</v>
      </c>
      <c r="L39069" t="s">
        <v>71</v>
      </c>
      <c r="M39069" t="s">
        <v>72</v>
      </c>
      <c r="N39069" t="s">
        <v>26302</v>
      </c>
      <c r="O39069" t="s">
        <v>114</v>
      </c>
      <c r="P39069" t="s">
        <v>8787</v>
      </c>
      <c r="Q39069" t="s">
        <v>25683</v>
      </c>
      <c r="R39069" s="3">
        <v>76.2</v>
      </c>
      <c r="S39069">
        <v>5</v>
      </c>
      <c r="T39069" s="3">
        <v>0</v>
      </c>
      <c r="U39069" s="3">
        <v>22.800000000000004</v>
      </c>
      <c r="V39069" s="3">
        <v>2.46</v>
      </c>
      <c r="W39069" t="s">
        <v>64</v>
      </c>
      <c r="X39069" t="str">
        <f>TEXT(Table1__2[[#This Row],[Order date]],"dddd")</f>
        <v>Sunday</v>
      </c>
      <c r="Y39069" s="3" t="str">
        <f>IF(OR(Table1__2[[#This Row],[Day]]="Saturday",Table1__2[[#This Row],[Day]]="Sunday"),"Holiday","Non-Holiday")</f>
        <v>Holiday</v>
      </c>
      <c r="Z39069" s="3" t="str">
        <f>TEXT(Table1__2[[#This Row],[Order date]],"mmmm")</f>
        <v>October</v>
      </c>
    </row>
    <row r="39070" spans="1:26" x14ac:dyDescent="0.3">
      <c r="A39070">
        <v>20355</v>
      </c>
      <c r="B39070" t="s">
        <v>6330</v>
      </c>
      <c r="C39070" s="2">
        <v>44452</v>
      </c>
      <c r="D39070" s="2">
        <v>44457</v>
      </c>
      <c r="E39070" t="s">
        <v>98</v>
      </c>
      <c r="F39070" t="s">
        <v>2277</v>
      </c>
      <c r="G39070" t="s">
        <v>2278</v>
      </c>
      <c r="H39070" t="s">
        <v>30</v>
      </c>
      <c r="I39070" t="s">
        <v>814</v>
      </c>
      <c r="J39070" t="s">
        <v>815</v>
      </c>
      <c r="K39070" t="s">
        <v>48</v>
      </c>
      <c r="L39070" t="s">
        <v>49</v>
      </c>
      <c r="M39070" t="s">
        <v>50</v>
      </c>
      <c r="N39070" t="s">
        <v>33058</v>
      </c>
      <c r="O39070" t="s">
        <v>114</v>
      </c>
      <c r="P39070" t="s">
        <v>115</v>
      </c>
      <c r="Q39070" t="s">
        <v>26036</v>
      </c>
      <c r="R39070" s="3">
        <v>20.574000000000002</v>
      </c>
      <c r="S39070">
        <v>2</v>
      </c>
      <c r="T39070" s="3">
        <v>0.1</v>
      </c>
      <c r="U39070" s="3">
        <v>8.4540000000000006</v>
      </c>
      <c r="V39070" s="3">
        <v>2.46</v>
      </c>
      <c r="W39070" t="s">
        <v>106</v>
      </c>
      <c r="X39070" t="str">
        <f>TEXT(Table1__2[[#This Row],[Order date]],"dddd")</f>
        <v>Monday</v>
      </c>
      <c r="Y39070" s="3" t="str">
        <f>IF(OR(Table1__2[[#This Row],[Day]]="Saturday",Table1__2[[#This Row],[Day]]="Sunday"),"Holiday","Non-Holiday")</f>
        <v>Non-Holiday</v>
      </c>
      <c r="Z39070" s="3" t="str">
        <f>TEXT(Table1__2[[#This Row],[Order date]],"mmmm")</f>
        <v>September</v>
      </c>
    </row>
    <row r="39071" spans="1:26" x14ac:dyDescent="0.3">
      <c r="A39071">
        <v>21705</v>
      </c>
      <c r="B39071" t="s">
        <v>18852</v>
      </c>
      <c r="C39071" s="2">
        <v>44190</v>
      </c>
      <c r="D39071" s="2">
        <v>44194</v>
      </c>
      <c r="E39071" t="s">
        <v>98</v>
      </c>
      <c r="F39071" t="s">
        <v>2229</v>
      </c>
      <c r="G39071" t="s">
        <v>2230</v>
      </c>
      <c r="H39071" t="s">
        <v>30</v>
      </c>
      <c r="I39071" t="s">
        <v>59</v>
      </c>
      <c r="J39071" t="s">
        <v>60</v>
      </c>
      <c r="K39071" t="s">
        <v>48</v>
      </c>
      <c r="L39071" t="s">
        <v>49</v>
      </c>
      <c r="M39071" t="s">
        <v>50</v>
      </c>
      <c r="N39071" t="s">
        <v>36894</v>
      </c>
      <c r="O39071" t="s">
        <v>114</v>
      </c>
      <c r="P39071" t="s">
        <v>115</v>
      </c>
      <c r="Q39071" t="s">
        <v>27651</v>
      </c>
      <c r="R39071" s="3">
        <v>13.445999999999998</v>
      </c>
      <c r="S39071">
        <v>1</v>
      </c>
      <c r="T39071" s="3">
        <v>0.1</v>
      </c>
      <c r="U39071" s="3">
        <v>5.5259999999999998</v>
      </c>
      <c r="V39071" s="3">
        <v>2.46</v>
      </c>
      <c r="W39071" t="s">
        <v>106</v>
      </c>
      <c r="X39071" t="str">
        <f>TEXT(Table1__2[[#This Row],[Order date]],"dddd")</f>
        <v>Friday</v>
      </c>
      <c r="Y39071" s="3" t="str">
        <f>IF(OR(Table1__2[[#This Row],[Day]]="Saturday",Table1__2[[#This Row],[Day]]="Sunday"),"Holiday","Non-Holiday")</f>
        <v>Non-Holiday</v>
      </c>
      <c r="Z39071" s="3" t="str">
        <f>TEXT(Table1__2[[#This Row],[Order date]],"mmmm")</f>
        <v>December</v>
      </c>
    </row>
    <row r="39072" spans="1:26" x14ac:dyDescent="0.3">
      <c r="A39072">
        <v>22453</v>
      </c>
      <c r="B39072" t="s">
        <v>41338</v>
      </c>
      <c r="C39072" s="2">
        <v>44889</v>
      </c>
      <c r="D39072" s="2">
        <v>44889</v>
      </c>
      <c r="E39072" t="s">
        <v>27</v>
      </c>
      <c r="F39072" t="s">
        <v>4891</v>
      </c>
      <c r="G39072" t="s">
        <v>4892</v>
      </c>
      <c r="H39072" t="s">
        <v>30</v>
      </c>
      <c r="I39072" t="s">
        <v>887</v>
      </c>
      <c r="J39072" t="s">
        <v>887</v>
      </c>
      <c r="K39072" t="s">
        <v>888</v>
      </c>
      <c r="L39072" t="s">
        <v>49</v>
      </c>
      <c r="M39072" t="s">
        <v>350</v>
      </c>
      <c r="N39072" t="s">
        <v>33313</v>
      </c>
      <c r="O39072" t="s">
        <v>114</v>
      </c>
      <c r="P39072" t="s">
        <v>115</v>
      </c>
      <c r="Q39072" t="s">
        <v>24820</v>
      </c>
      <c r="R39072" s="3">
        <v>26.294399999999996</v>
      </c>
      <c r="S39072">
        <v>2</v>
      </c>
      <c r="T39072" s="3">
        <v>0.17</v>
      </c>
      <c r="U39072" s="3">
        <v>6.9143999999999988</v>
      </c>
      <c r="V39072" s="3">
        <v>2.46</v>
      </c>
      <c r="W39072" t="s">
        <v>106</v>
      </c>
      <c r="X39072" t="str">
        <f>TEXT(Table1__2[[#This Row],[Order date]],"dddd")</f>
        <v>Thursday</v>
      </c>
      <c r="Y39072" s="3" t="str">
        <f>IF(OR(Table1__2[[#This Row],[Day]]="Saturday",Table1__2[[#This Row],[Day]]="Sunday"),"Holiday","Non-Holiday")</f>
        <v>Non-Holiday</v>
      </c>
      <c r="Z39072" s="3" t="str">
        <f>TEXT(Table1__2[[#This Row],[Order date]],"mmmm")</f>
        <v>November</v>
      </c>
    </row>
    <row r="39073" spans="1:26" x14ac:dyDescent="0.3">
      <c r="A39073">
        <v>22475</v>
      </c>
      <c r="B39073" t="s">
        <v>41339</v>
      </c>
      <c r="C39073" s="2">
        <v>43638</v>
      </c>
      <c r="D39073" s="2">
        <v>43642</v>
      </c>
      <c r="E39073" t="s">
        <v>98</v>
      </c>
      <c r="F39073" t="s">
        <v>4323</v>
      </c>
      <c r="G39073" t="s">
        <v>4324</v>
      </c>
      <c r="H39073" t="s">
        <v>30</v>
      </c>
      <c r="I39073" t="s">
        <v>2279</v>
      </c>
      <c r="J39073" t="s">
        <v>2168</v>
      </c>
      <c r="K39073" t="s">
        <v>277</v>
      </c>
      <c r="L39073" t="s">
        <v>49</v>
      </c>
      <c r="M39073" t="s">
        <v>139</v>
      </c>
      <c r="N39073" t="s">
        <v>31824</v>
      </c>
      <c r="O39073" t="s">
        <v>114</v>
      </c>
      <c r="P39073" t="s">
        <v>115</v>
      </c>
      <c r="Q39073" t="s">
        <v>17444</v>
      </c>
      <c r="R39073" s="3">
        <v>23.099999999999998</v>
      </c>
      <c r="S39073">
        <v>2</v>
      </c>
      <c r="T39073" s="3">
        <v>0</v>
      </c>
      <c r="U39073" s="3">
        <v>7.14</v>
      </c>
      <c r="V39073" s="3">
        <v>2.46</v>
      </c>
      <c r="W39073" t="s">
        <v>64</v>
      </c>
      <c r="X39073" t="str">
        <f>TEXT(Table1__2[[#This Row],[Order date]],"dddd")</f>
        <v>Saturday</v>
      </c>
      <c r="Y39073" s="3" t="str">
        <f>IF(OR(Table1__2[[#This Row],[Day]]="Saturday",Table1__2[[#This Row],[Day]]="Sunday"),"Holiday","Non-Holiday")</f>
        <v>Holiday</v>
      </c>
      <c r="Z39073" s="3" t="str">
        <f>TEXT(Table1__2[[#This Row],[Order date]],"mmmm")</f>
        <v>June</v>
      </c>
    </row>
    <row r="39074" spans="1:26" x14ac:dyDescent="0.3">
      <c r="A39074">
        <v>27888</v>
      </c>
      <c r="B39074" t="s">
        <v>39135</v>
      </c>
      <c r="C39074" s="2">
        <v>44359</v>
      </c>
      <c r="D39074" s="2">
        <v>44363</v>
      </c>
      <c r="E39074" t="s">
        <v>98</v>
      </c>
      <c r="F39074" t="s">
        <v>3932</v>
      </c>
      <c r="G39074" t="s">
        <v>3933</v>
      </c>
      <c r="H39074" t="s">
        <v>30</v>
      </c>
      <c r="I39074" t="s">
        <v>1297</v>
      </c>
      <c r="J39074" t="s">
        <v>400</v>
      </c>
      <c r="K39074" t="s">
        <v>277</v>
      </c>
      <c r="L39074" t="s">
        <v>49</v>
      </c>
      <c r="M39074" t="s">
        <v>139</v>
      </c>
      <c r="N39074" t="s">
        <v>33648</v>
      </c>
      <c r="O39074" t="s">
        <v>114</v>
      </c>
      <c r="P39074" t="s">
        <v>797</v>
      </c>
      <c r="Q39074" t="s">
        <v>27366</v>
      </c>
      <c r="R39074" s="3">
        <v>48.900000000000006</v>
      </c>
      <c r="S39074">
        <v>2</v>
      </c>
      <c r="T39074" s="3">
        <v>0</v>
      </c>
      <c r="U39074" s="3">
        <v>6.84</v>
      </c>
      <c r="V39074" s="3">
        <v>2.46</v>
      </c>
      <c r="W39074" t="s">
        <v>64</v>
      </c>
      <c r="X39074" t="str">
        <f>TEXT(Table1__2[[#This Row],[Order date]],"dddd")</f>
        <v>Saturday</v>
      </c>
      <c r="Y39074" s="3" t="str">
        <f>IF(OR(Table1__2[[#This Row],[Day]]="Saturday",Table1__2[[#This Row],[Day]]="Sunday"),"Holiday","Non-Holiday")</f>
        <v>Holiday</v>
      </c>
      <c r="Z39074" s="3" t="str">
        <f>TEXT(Table1__2[[#This Row],[Order date]],"mmmm")</f>
        <v>June</v>
      </c>
    </row>
    <row r="39075" spans="1:26" x14ac:dyDescent="0.3">
      <c r="A39075">
        <v>27942</v>
      </c>
      <c r="B39075" t="s">
        <v>41340</v>
      </c>
      <c r="C39075" s="2">
        <v>44158</v>
      </c>
      <c r="D39075" s="2">
        <v>44164</v>
      </c>
      <c r="E39075" t="s">
        <v>98</v>
      </c>
      <c r="F39075" t="s">
        <v>2229</v>
      </c>
      <c r="G39075" t="s">
        <v>2230</v>
      </c>
      <c r="H39075" t="s">
        <v>30</v>
      </c>
      <c r="I39075" t="s">
        <v>6879</v>
      </c>
      <c r="J39075" t="s">
        <v>1761</v>
      </c>
      <c r="K39075" t="s">
        <v>277</v>
      </c>
      <c r="L39075" t="s">
        <v>49</v>
      </c>
      <c r="M39075" t="s">
        <v>139</v>
      </c>
      <c r="N39075" t="s">
        <v>14938</v>
      </c>
      <c r="O39075" t="s">
        <v>52</v>
      </c>
      <c r="P39075" t="s">
        <v>53</v>
      </c>
      <c r="Q39075" t="s">
        <v>14206</v>
      </c>
      <c r="R39075" s="3">
        <v>64.11</v>
      </c>
      <c r="S39075">
        <v>1</v>
      </c>
      <c r="T39075" s="3">
        <v>0</v>
      </c>
      <c r="U39075" s="3">
        <v>24.36</v>
      </c>
      <c r="V39075" s="3">
        <v>2.46</v>
      </c>
      <c r="W39075" t="s">
        <v>64</v>
      </c>
      <c r="X39075" t="str">
        <f>TEXT(Table1__2[[#This Row],[Order date]],"dddd")</f>
        <v>Monday</v>
      </c>
      <c r="Y39075" s="3" t="str">
        <f>IF(OR(Table1__2[[#This Row],[Day]]="Saturday",Table1__2[[#This Row],[Day]]="Sunday"),"Holiday","Non-Holiday")</f>
        <v>Non-Holiday</v>
      </c>
      <c r="Z39075" s="3" t="str">
        <f>TEXT(Table1__2[[#This Row],[Order date]],"mmmm")</f>
        <v>November</v>
      </c>
    </row>
    <row r="39076" spans="1:26" x14ac:dyDescent="0.3">
      <c r="A39076">
        <v>28841</v>
      </c>
      <c r="B39076" t="s">
        <v>18505</v>
      </c>
      <c r="C39076" s="2">
        <v>44896</v>
      </c>
      <c r="D39076" s="2">
        <v>44900</v>
      </c>
      <c r="E39076" t="s">
        <v>98</v>
      </c>
      <c r="F39076" t="s">
        <v>5224</v>
      </c>
      <c r="G39076" t="s">
        <v>5225</v>
      </c>
      <c r="H39076" t="s">
        <v>68</v>
      </c>
      <c r="I39076" t="s">
        <v>672</v>
      </c>
      <c r="J39076" t="s">
        <v>673</v>
      </c>
      <c r="K39076" t="s">
        <v>674</v>
      </c>
      <c r="L39076" t="s">
        <v>49</v>
      </c>
      <c r="M39076" t="s">
        <v>350</v>
      </c>
      <c r="N39076" t="s">
        <v>19986</v>
      </c>
      <c r="O39076" t="s">
        <v>114</v>
      </c>
      <c r="P39076" t="s">
        <v>132</v>
      </c>
      <c r="Q39076" t="s">
        <v>17130</v>
      </c>
      <c r="R39076" s="3">
        <v>45.837000000000003</v>
      </c>
      <c r="S39076">
        <v>2</v>
      </c>
      <c r="T39076" s="3">
        <v>0.45</v>
      </c>
      <c r="U39076" s="3">
        <v>-17.523</v>
      </c>
      <c r="V39076" s="3">
        <v>2.46</v>
      </c>
      <c r="W39076" t="s">
        <v>64</v>
      </c>
      <c r="X39076" t="str">
        <f>TEXT(Table1__2[[#This Row],[Order date]],"dddd")</f>
        <v>Thursday</v>
      </c>
      <c r="Y39076" s="3" t="str">
        <f>IF(OR(Table1__2[[#This Row],[Day]]="Saturday",Table1__2[[#This Row],[Day]]="Sunday"),"Holiday","Non-Holiday")</f>
        <v>Non-Holiday</v>
      </c>
      <c r="Z39076" s="3" t="str">
        <f>TEXT(Table1__2[[#This Row],[Order date]],"mmmm")</f>
        <v>December</v>
      </c>
    </row>
    <row r="39077" spans="1:26" x14ac:dyDescent="0.3">
      <c r="A39077">
        <v>29260</v>
      </c>
      <c r="B39077" t="s">
        <v>5009</v>
      </c>
      <c r="C39077" s="2">
        <v>43716</v>
      </c>
      <c r="D39077" s="2">
        <v>43720</v>
      </c>
      <c r="E39077" t="s">
        <v>98</v>
      </c>
      <c r="F39077" t="s">
        <v>2980</v>
      </c>
      <c r="G39077" t="s">
        <v>2981</v>
      </c>
      <c r="H39077" t="s">
        <v>45</v>
      </c>
      <c r="I39077" t="s">
        <v>887</v>
      </c>
      <c r="J39077" t="s">
        <v>887</v>
      </c>
      <c r="K39077" t="s">
        <v>888</v>
      </c>
      <c r="L39077" t="s">
        <v>49</v>
      </c>
      <c r="M39077" t="s">
        <v>350</v>
      </c>
      <c r="N39077" t="s">
        <v>12084</v>
      </c>
      <c r="O39077" t="s">
        <v>37</v>
      </c>
      <c r="P39077" t="s">
        <v>38</v>
      </c>
      <c r="Q39077" t="s">
        <v>12085</v>
      </c>
      <c r="R39077" s="3">
        <v>42.7074</v>
      </c>
      <c r="S39077">
        <v>2</v>
      </c>
      <c r="T39077" s="3">
        <v>0.47000000000000003</v>
      </c>
      <c r="U39077" s="3">
        <v>-2.4725999999999928</v>
      </c>
      <c r="V39077" s="3">
        <v>2.46</v>
      </c>
      <c r="W39077" t="s">
        <v>64</v>
      </c>
      <c r="X39077" t="str">
        <f>TEXT(Table1__2[[#This Row],[Order date]],"dddd")</f>
        <v>Sunday</v>
      </c>
      <c r="Y39077" s="3" t="str">
        <f>IF(OR(Table1__2[[#This Row],[Day]]="Saturday",Table1__2[[#This Row],[Day]]="Sunday"),"Holiday","Non-Holiday")</f>
        <v>Holiday</v>
      </c>
      <c r="Z39077" s="3" t="str">
        <f>TEXT(Table1__2[[#This Row],[Order date]],"mmmm")</f>
        <v>September</v>
      </c>
    </row>
    <row r="39078" spans="1:26" x14ac:dyDescent="0.3">
      <c r="A39078">
        <v>29280</v>
      </c>
      <c r="B39078" t="s">
        <v>41341</v>
      </c>
      <c r="C39078" s="2">
        <v>43616</v>
      </c>
      <c r="D39078" s="2">
        <v>43622</v>
      </c>
      <c r="E39078" t="s">
        <v>98</v>
      </c>
      <c r="F39078" t="s">
        <v>2637</v>
      </c>
      <c r="G39078" t="s">
        <v>2638</v>
      </c>
      <c r="H39078" t="s">
        <v>30</v>
      </c>
      <c r="I39078" t="s">
        <v>12306</v>
      </c>
      <c r="J39078" t="s">
        <v>1982</v>
      </c>
      <c r="K39078" t="s">
        <v>277</v>
      </c>
      <c r="L39078" t="s">
        <v>49</v>
      </c>
      <c r="M39078" t="s">
        <v>139</v>
      </c>
      <c r="N39078" t="s">
        <v>38398</v>
      </c>
      <c r="O39078" t="s">
        <v>114</v>
      </c>
      <c r="P39078" t="s">
        <v>10161</v>
      </c>
      <c r="Q39078" t="s">
        <v>30826</v>
      </c>
      <c r="R39078" s="3">
        <v>31.589999999999996</v>
      </c>
      <c r="S39078">
        <v>3</v>
      </c>
      <c r="T39078" s="3">
        <v>0</v>
      </c>
      <c r="U39078" s="3">
        <v>0.90000000000000013</v>
      </c>
      <c r="V39078" s="3">
        <v>2.46</v>
      </c>
      <c r="W39078" t="s">
        <v>117</v>
      </c>
      <c r="X39078" t="str">
        <f>TEXT(Table1__2[[#This Row],[Order date]],"dddd")</f>
        <v>Friday</v>
      </c>
      <c r="Y39078" s="3" t="str">
        <f>IF(OR(Table1__2[[#This Row],[Day]]="Saturday",Table1__2[[#This Row],[Day]]="Sunday"),"Holiday","Non-Holiday")</f>
        <v>Non-Holiday</v>
      </c>
      <c r="Z39078" s="3" t="str">
        <f>TEXT(Table1__2[[#This Row],[Order date]],"mmmm")</f>
        <v>May</v>
      </c>
    </row>
    <row r="39079" spans="1:26" x14ac:dyDescent="0.3">
      <c r="A39079">
        <v>29841</v>
      </c>
      <c r="B39079" t="s">
        <v>26462</v>
      </c>
      <c r="C39079" s="2">
        <v>44787</v>
      </c>
      <c r="D39079" s="2">
        <v>44791</v>
      </c>
      <c r="E39079" t="s">
        <v>98</v>
      </c>
      <c r="F39079" t="s">
        <v>5260</v>
      </c>
      <c r="G39079" t="s">
        <v>5261</v>
      </c>
      <c r="H39079" t="s">
        <v>30</v>
      </c>
      <c r="I39079" t="s">
        <v>9035</v>
      </c>
      <c r="J39079" t="s">
        <v>9036</v>
      </c>
      <c r="K39079" t="s">
        <v>1305</v>
      </c>
      <c r="L39079" t="s">
        <v>49</v>
      </c>
      <c r="M39079" t="s">
        <v>165</v>
      </c>
      <c r="N39079" t="s">
        <v>34844</v>
      </c>
      <c r="O39079" t="s">
        <v>114</v>
      </c>
      <c r="P39079" t="s">
        <v>8787</v>
      </c>
      <c r="Q39079" t="s">
        <v>30696</v>
      </c>
      <c r="R39079" s="3">
        <v>75.87</v>
      </c>
      <c r="S39079">
        <v>3</v>
      </c>
      <c r="T39079" s="3">
        <v>0</v>
      </c>
      <c r="U39079" s="3">
        <v>23.490000000000002</v>
      </c>
      <c r="V39079" s="3">
        <v>2.46</v>
      </c>
      <c r="W39079" t="s">
        <v>106</v>
      </c>
      <c r="X39079" t="str">
        <f>TEXT(Table1__2[[#This Row],[Order date]],"dddd")</f>
        <v>Sunday</v>
      </c>
      <c r="Y39079" s="3" t="str">
        <f>IF(OR(Table1__2[[#This Row],[Day]]="Saturday",Table1__2[[#This Row],[Day]]="Sunday"),"Holiday","Non-Holiday")</f>
        <v>Holiday</v>
      </c>
      <c r="Z39079" s="3" t="str">
        <f>TEXT(Table1__2[[#This Row],[Order date]],"mmmm")</f>
        <v>August</v>
      </c>
    </row>
    <row r="39080" spans="1:26" x14ac:dyDescent="0.3">
      <c r="A39080">
        <v>30379</v>
      </c>
      <c r="B39080" t="s">
        <v>8315</v>
      </c>
      <c r="C39080" s="2">
        <v>44156</v>
      </c>
      <c r="D39080" s="2">
        <v>44158</v>
      </c>
      <c r="E39080" t="s">
        <v>42</v>
      </c>
      <c r="F39080" t="s">
        <v>2700</v>
      </c>
      <c r="G39080" t="s">
        <v>2701</v>
      </c>
      <c r="H39080" t="s">
        <v>30</v>
      </c>
      <c r="I39080" t="s">
        <v>6410</v>
      </c>
      <c r="J39080" t="s">
        <v>566</v>
      </c>
      <c r="K39080" t="s">
        <v>48</v>
      </c>
      <c r="L39080" t="s">
        <v>49</v>
      </c>
      <c r="M39080" t="s">
        <v>50</v>
      </c>
      <c r="N39080" t="s">
        <v>41342</v>
      </c>
      <c r="O39080" t="s">
        <v>114</v>
      </c>
      <c r="P39080" t="s">
        <v>8787</v>
      </c>
      <c r="Q39080" t="s">
        <v>33862</v>
      </c>
      <c r="R39080" s="3">
        <v>14.471999999999998</v>
      </c>
      <c r="S39080">
        <v>2</v>
      </c>
      <c r="T39080" s="3">
        <v>0.4</v>
      </c>
      <c r="U39080" s="3">
        <v>-1.4879999999999995</v>
      </c>
      <c r="V39080" s="3">
        <v>2.46</v>
      </c>
      <c r="W39080" t="s">
        <v>106</v>
      </c>
      <c r="X39080" t="str">
        <f>TEXT(Table1__2[[#This Row],[Order date]],"dddd")</f>
        <v>Saturday</v>
      </c>
      <c r="Y39080" s="3" t="str">
        <f>IF(OR(Table1__2[[#This Row],[Day]]="Saturday",Table1__2[[#This Row],[Day]]="Sunday"),"Holiday","Non-Holiday")</f>
        <v>Holiday</v>
      </c>
      <c r="Z39080" s="3" t="str">
        <f>TEXT(Table1__2[[#This Row],[Order date]],"mmmm")</f>
        <v>November</v>
      </c>
    </row>
    <row r="39081" spans="1:26" x14ac:dyDescent="0.3">
      <c r="A39081">
        <v>31091</v>
      </c>
      <c r="B39081" t="s">
        <v>41343</v>
      </c>
      <c r="C39081" s="2">
        <v>44484</v>
      </c>
      <c r="D39081" s="2">
        <v>44489</v>
      </c>
      <c r="E39081" t="s">
        <v>98</v>
      </c>
      <c r="F39081" t="s">
        <v>623</v>
      </c>
      <c r="G39081" t="s">
        <v>624</v>
      </c>
      <c r="H39081" t="s">
        <v>30</v>
      </c>
      <c r="I39081" t="s">
        <v>9826</v>
      </c>
      <c r="J39081" t="s">
        <v>9827</v>
      </c>
      <c r="K39081" t="s">
        <v>94</v>
      </c>
      <c r="L39081" t="s">
        <v>49</v>
      </c>
      <c r="M39081" t="s">
        <v>50</v>
      </c>
      <c r="N39081" t="s">
        <v>30233</v>
      </c>
      <c r="O39081" t="s">
        <v>114</v>
      </c>
      <c r="P39081" t="s">
        <v>115</v>
      </c>
      <c r="Q39081" t="s">
        <v>30234</v>
      </c>
      <c r="R39081" s="3">
        <v>27.36</v>
      </c>
      <c r="S39081">
        <v>8</v>
      </c>
      <c r="T39081" s="3">
        <v>0.4</v>
      </c>
      <c r="U39081" s="3">
        <v>-6.9600000000000026</v>
      </c>
      <c r="V39081" s="3">
        <v>2.46</v>
      </c>
      <c r="W39081" t="s">
        <v>106</v>
      </c>
      <c r="X39081" t="str">
        <f>TEXT(Table1__2[[#This Row],[Order date]],"dddd")</f>
        <v>Friday</v>
      </c>
      <c r="Y39081" s="3" t="str">
        <f>IF(OR(Table1__2[[#This Row],[Day]]="Saturday",Table1__2[[#This Row],[Day]]="Sunday"),"Holiday","Non-Holiday")</f>
        <v>Non-Holiday</v>
      </c>
      <c r="Z39081" s="3" t="str">
        <f>TEXT(Table1__2[[#This Row],[Order date]],"mmmm")</f>
        <v>October</v>
      </c>
    </row>
    <row r="39082" spans="1:26" x14ac:dyDescent="0.3">
      <c r="A39082">
        <v>32878</v>
      </c>
      <c r="B39082" t="s">
        <v>5063</v>
      </c>
      <c r="C39082" s="2">
        <v>44052</v>
      </c>
      <c r="D39082" s="2">
        <v>44055</v>
      </c>
      <c r="E39082" t="s">
        <v>56</v>
      </c>
      <c r="F39082" t="s">
        <v>238</v>
      </c>
      <c r="G39082" t="s">
        <v>239</v>
      </c>
      <c r="H39082" t="s">
        <v>30</v>
      </c>
      <c r="I39082" t="s">
        <v>31</v>
      </c>
      <c r="J39082" t="s">
        <v>32</v>
      </c>
      <c r="K39082" t="s">
        <v>33</v>
      </c>
      <c r="L39082" t="s">
        <v>34</v>
      </c>
      <c r="M39082" t="s">
        <v>35</v>
      </c>
      <c r="N39082" t="s">
        <v>35589</v>
      </c>
      <c r="O39082" t="s">
        <v>114</v>
      </c>
      <c r="P39082" t="s">
        <v>797</v>
      </c>
      <c r="Q39082" t="s">
        <v>35590</v>
      </c>
      <c r="R39082" s="3">
        <v>41.96</v>
      </c>
      <c r="S39082">
        <v>2</v>
      </c>
      <c r="T39082" s="3">
        <v>0</v>
      </c>
      <c r="U39082" s="3">
        <v>2.9371999999999971</v>
      </c>
      <c r="V39082" s="3">
        <v>2.46</v>
      </c>
      <c r="W39082" t="s">
        <v>64</v>
      </c>
      <c r="X39082" t="str">
        <f>TEXT(Table1__2[[#This Row],[Order date]],"dddd")</f>
        <v>Sunday</v>
      </c>
      <c r="Y39082" s="3" t="str">
        <f>IF(OR(Table1__2[[#This Row],[Day]]="Saturday",Table1__2[[#This Row],[Day]]="Sunday"),"Holiday","Non-Holiday")</f>
        <v>Holiday</v>
      </c>
      <c r="Z39082" s="3" t="str">
        <f>TEXT(Table1__2[[#This Row],[Order date]],"mmmm")</f>
        <v>August</v>
      </c>
    </row>
    <row r="39083" spans="1:26" x14ac:dyDescent="0.3">
      <c r="A39083">
        <v>33015</v>
      </c>
      <c r="B39083" t="s">
        <v>24155</v>
      </c>
      <c r="C39083" s="2">
        <v>44336</v>
      </c>
      <c r="D39083" s="2">
        <v>44341</v>
      </c>
      <c r="E39083" t="s">
        <v>98</v>
      </c>
      <c r="F39083" t="s">
        <v>5709</v>
      </c>
      <c r="G39083" t="s">
        <v>5710</v>
      </c>
      <c r="H39083" t="s">
        <v>30</v>
      </c>
      <c r="I39083" t="s">
        <v>31</v>
      </c>
      <c r="J39083" t="s">
        <v>32</v>
      </c>
      <c r="K39083" t="s">
        <v>33</v>
      </c>
      <c r="L39083" t="s">
        <v>34</v>
      </c>
      <c r="M39083" t="s">
        <v>35</v>
      </c>
      <c r="N39083" t="s">
        <v>36725</v>
      </c>
      <c r="O39083" t="s">
        <v>52</v>
      </c>
      <c r="P39083" t="s">
        <v>4240</v>
      </c>
      <c r="Q39083" t="s">
        <v>36726</v>
      </c>
      <c r="R39083" s="3">
        <v>35.92</v>
      </c>
      <c r="S39083">
        <v>4</v>
      </c>
      <c r="T39083" s="3">
        <v>0</v>
      </c>
      <c r="U39083" s="3">
        <v>15.086400000000001</v>
      </c>
      <c r="V39083" s="3">
        <v>2.46</v>
      </c>
      <c r="W39083" t="s">
        <v>64</v>
      </c>
      <c r="X39083" t="str">
        <f>TEXT(Table1__2[[#This Row],[Order date]],"dddd")</f>
        <v>Thursday</v>
      </c>
      <c r="Y39083" s="3" t="str">
        <f>IF(OR(Table1__2[[#This Row],[Day]]="Saturday",Table1__2[[#This Row],[Day]]="Sunday"),"Holiday","Non-Holiday")</f>
        <v>Non-Holiday</v>
      </c>
      <c r="Z39083" s="3" t="str">
        <f>TEXT(Table1__2[[#This Row],[Order date]],"mmmm")</f>
        <v>May</v>
      </c>
    </row>
    <row r="39084" spans="1:26" x14ac:dyDescent="0.3">
      <c r="A39084">
        <v>33035</v>
      </c>
      <c r="B39084" t="s">
        <v>30721</v>
      </c>
      <c r="C39084" s="2">
        <v>44077</v>
      </c>
      <c r="D39084" s="2">
        <v>44083</v>
      </c>
      <c r="E39084" t="s">
        <v>98</v>
      </c>
      <c r="F39084" t="s">
        <v>6262</v>
      </c>
      <c r="G39084" t="s">
        <v>6263</v>
      </c>
      <c r="H39084" t="s">
        <v>45</v>
      </c>
      <c r="I39084" t="s">
        <v>1284</v>
      </c>
      <c r="J39084" t="s">
        <v>111</v>
      </c>
      <c r="K39084" t="s">
        <v>33</v>
      </c>
      <c r="L39084" t="s">
        <v>34</v>
      </c>
      <c r="M39084" t="s">
        <v>112</v>
      </c>
      <c r="N39084" t="s">
        <v>34314</v>
      </c>
      <c r="O39084" t="s">
        <v>37</v>
      </c>
      <c r="P39084" t="s">
        <v>38</v>
      </c>
      <c r="Q39084" t="s">
        <v>34315</v>
      </c>
      <c r="R39084" s="3">
        <v>17.899999999999999</v>
      </c>
      <c r="S39084">
        <v>2</v>
      </c>
      <c r="T39084" s="3">
        <v>0</v>
      </c>
      <c r="U39084" s="3">
        <v>3.400999999999998</v>
      </c>
      <c r="V39084" s="3">
        <v>2.46</v>
      </c>
      <c r="W39084" t="s">
        <v>117</v>
      </c>
      <c r="X39084" t="str">
        <f>TEXT(Table1__2[[#This Row],[Order date]],"dddd")</f>
        <v>Thursday</v>
      </c>
      <c r="Y39084" s="3" t="str">
        <f>IF(OR(Table1__2[[#This Row],[Day]]="Saturday",Table1__2[[#This Row],[Day]]="Sunday"),"Holiday","Non-Holiday")</f>
        <v>Non-Holiday</v>
      </c>
      <c r="Z39084" s="3" t="str">
        <f>TEXT(Table1__2[[#This Row],[Order date]],"mmmm")</f>
        <v>September</v>
      </c>
    </row>
    <row r="39085" spans="1:26" x14ac:dyDescent="0.3">
      <c r="A39085">
        <v>33314</v>
      </c>
      <c r="B39085" t="s">
        <v>36021</v>
      </c>
      <c r="C39085" s="2">
        <v>43909</v>
      </c>
      <c r="D39085" s="2">
        <v>43913</v>
      </c>
      <c r="E39085" t="s">
        <v>98</v>
      </c>
      <c r="F39085" t="s">
        <v>642</v>
      </c>
      <c r="G39085" t="s">
        <v>643</v>
      </c>
      <c r="H39085" t="s">
        <v>30</v>
      </c>
      <c r="I39085" t="s">
        <v>15092</v>
      </c>
      <c r="J39085" t="s">
        <v>111</v>
      </c>
      <c r="K39085" t="s">
        <v>33</v>
      </c>
      <c r="L39085" t="s">
        <v>34</v>
      </c>
      <c r="M39085" t="s">
        <v>112</v>
      </c>
      <c r="N39085" t="s">
        <v>36076</v>
      </c>
      <c r="O39085" t="s">
        <v>114</v>
      </c>
      <c r="P39085" t="s">
        <v>11183</v>
      </c>
      <c r="Q39085" t="s">
        <v>36077</v>
      </c>
      <c r="R39085" s="3">
        <v>14.62</v>
      </c>
      <c r="S39085">
        <v>2</v>
      </c>
      <c r="T39085" s="3">
        <v>0</v>
      </c>
      <c r="U39085" s="3">
        <v>6.8713999999999995</v>
      </c>
      <c r="V39085" s="3">
        <v>2.46</v>
      </c>
      <c r="W39085" t="s">
        <v>106</v>
      </c>
      <c r="X39085" t="str">
        <f>TEXT(Table1__2[[#This Row],[Order date]],"dddd")</f>
        <v>Thursday</v>
      </c>
      <c r="Y39085" s="3" t="str">
        <f>IF(OR(Table1__2[[#This Row],[Day]]="Saturday",Table1__2[[#This Row],[Day]]="Sunday"),"Holiday","Non-Holiday")</f>
        <v>Non-Holiday</v>
      </c>
      <c r="Z39085" s="3" t="str">
        <f>TEXT(Table1__2[[#This Row],[Order date]],"mmmm")</f>
        <v>March</v>
      </c>
    </row>
    <row r="39086" spans="1:26" x14ac:dyDescent="0.3">
      <c r="A39086">
        <v>34463</v>
      </c>
      <c r="B39086" t="s">
        <v>19550</v>
      </c>
      <c r="C39086" s="2">
        <v>43729</v>
      </c>
      <c r="D39086" s="2">
        <v>43733</v>
      </c>
      <c r="E39086" t="s">
        <v>98</v>
      </c>
      <c r="F39086" t="s">
        <v>5965</v>
      </c>
      <c r="G39086" t="s">
        <v>5966</v>
      </c>
      <c r="H39086" t="s">
        <v>30</v>
      </c>
      <c r="I39086" t="s">
        <v>1284</v>
      </c>
      <c r="J39086" t="s">
        <v>111</v>
      </c>
      <c r="K39086" t="s">
        <v>33</v>
      </c>
      <c r="L39086" t="s">
        <v>34</v>
      </c>
      <c r="M39086" t="s">
        <v>112</v>
      </c>
      <c r="N39086" t="s">
        <v>37715</v>
      </c>
      <c r="O39086" t="s">
        <v>114</v>
      </c>
      <c r="P39086" t="s">
        <v>6627</v>
      </c>
      <c r="Q39086" t="s">
        <v>37716</v>
      </c>
      <c r="R39086" s="3">
        <v>19.350000000000001</v>
      </c>
      <c r="S39086">
        <v>3</v>
      </c>
      <c r="T39086" s="3">
        <v>0</v>
      </c>
      <c r="U39086" s="3">
        <v>9.4815000000000005</v>
      </c>
      <c r="V39086" s="3">
        <v>2.46</v>
      </c>
      <c r="W39086" t="s">
        <v>106</v>
      </c>
      <c r="X39086" t="str">
        <f>TEXT(Table1__2[[#This Row],[Order date]],"dddd")</f>
        <v>Saturday</v>
      </c>
      <c r="Y39086" s="3" t="str">
        <f>IF(OR(Table1__2[[#This Row],[Day]]="Saturday",Table1__2[[#This Row],[Day]]="Sunday"),"Holiday","Non-Holiday")</f>
        <v>Holiday</v>
      </c>
      <c r="Z39086" s="3" t="str">
        <f>TEXT(Table1__2[[#This Row],[Order date]],"mmmm")</f>
        <v>September</v>
      </c>
    </row>
    <row r="39087" spans="1:26" x14ac:dyDescent="0.3">
      <c r="A39087">
        <v>36020</v>
      </c>
      <c r="B39087" t="s">
        <v>41344</v>
      </c>
      <c r="C39087" s="2">
        <v>44339</v>
      </c>
      <c r="D39087" s="2">
        <v>44339</v>
      </c>
      <c r="E39087" t="s">
        <v>27</v>
      </c>
      <c r="F39087" t="s">
        <v>10613</v>
      </c>
      <c r="G39087" t="s">
        <v>10614</v>
      </c>
      <c r="H39087" t="s">
        <v>30</v>
      </c>
      <c r="I39087" t="s">
        <v>17936</v>
      </c>
      <c r="J39087" t="s">
        <v>573</v>
      </c>
      <c r="K39087" t="s">
        <v>33</v>
      </c>
      <c r="L39087" t="s">
        <v>34</v>
      </c>
      <c r="M39087" t="s">
        <v>123</v>
      </c>
      <c r="N39087" t="s">
        <v>41345</v>
      </c>
      <c r="O39087" t="s">
        <v>114</v>
      </c>
      <c r="P39087" t="s">
        <v>11183</v>
      </c>
      <c r="Q39087" t="s">
        <v>41346</v>
      </c>
      <c r="R39087" s="3">
        <v>14.73</v>
      </c>
      <c r="S39087">
        <v>3</v>
      </c>
      <c r="T39087" s="3">
        <v>0</v>
      </c>
      <c r="U39087" s="3">
        <v>7.2176999999999998</v>
      </c>
      <c r="V39087" s="3">
        <v>2.46</v>
      </c>
      <c r="W39087" t="s">
        <v>40</v>
      </c>
      <c r="X39087" t="str">
        <f>TEXT(Table1__2[[#This Row],[Order date]],"dddd")</f>
        <v>Sunday</v>
      </c>
      <c r="Y39087" s="3" t="str">
        <f>IF(OR(Table1__2[[#This Row],[Day]]="Saturday",Table1__2[[#This Row],[Day]]="Sunday"),"Holiday","Non-Holiday")</f>
        <v>Holiday</v>
      </c>
      <c r="Z39087" s="3" t="str">
        <f>TEXT(Table1__2[[#This Row],[Order date]],"mmmm")</f>
        <v>May</v>
      </c>
    </row>
    <row r="39088" spans="1:26" x14ac:dyDescent="0.3">
      <c r="A39088">
        <v>37791</v>
      </c>
      <c r="B39088" t="s">
        <v>41347</v>
      </c>
      <c r="C39088" s="2">
        <v>44863</v>
      </c>
      <c r="D39088" s="2">
        <v>44867</v>
      </c>
      <c r="E39088" t="s">
        <v>42</v>
      </c>
      <c r="F39088" t="s">
        <v>2590</v>
      </c>
      <c r="G39088" t="s">
        <v>2591</v>
      </c>
      <c r="H39088" t="s">
        <v>30</v>
      </c>
      <c r="I39088" t="s">
        <v>1008</v>
      </c>
      <c r="J39088" t="s">
        <v>300</v>
      </c>
      <c r="K39088" t="s">
        <v>33</v>
      </c>
      <c r="L39088" t="s">
        <v>34</v>
      </c>
      <c r="M39088" t="s">
        <v>72</v>
      </c>
      <c r="N39088" t="s">
        <v>15389</v>
      </c>
      <c r="O39088" t="s">
        <v>37</v>
      </c>
      <c r="P39088" t="s">
        <v>38</v>
      </c>
      <c r="Q39088" t="s">
        <v>15390</v>
      </c>
      <c r="R39088" s="3">
        <v>24</v>
      </c>
      <c r="S39088">
        <v>2</v>
      </c>
      <c r="T39088" s="3">
        <v>0.2</v>
      </c>
      <c r="U39088" s="3">
        <v>-2.6999999999999993</v>
      </c>
      <c r="V39088" s="3">
        <v>2.46</v>
      </c>
      <c r="W39088" t="s">
        <v>106</v>
      </c>
      <c r="X39088" t="str">
        <f>TEXT(Table1__2[[#This Row],[Order date]],"dddd")</f>
        <v>Saturday</v>
      </c>
      <c r="Y39088" s="3" t="str">
        <f>IF(OR(Table1__2[[#This Row],[Day]]="Saturday",Table1__2[[#This Row],[Day]]="Sunday"),"Holiday","Non-Holiday")</f>
        <v>Holiday</v>
      </c>
      <c r="Z39088" s="3" t="str">
        <f>TEXT(Table1__2[[#This Row],[Order date]],"mmmm")</f>
        <v>October</v>
      </c>
    </row>
    <row r="39089" spans="1:26" x14ac:dyDescent="0.3">
      <c r="A39089">
        <v>45431</v>
      </c>
      <c r="B39089" t="s">
        <v>14937</v>
      </c>
      <c r="C39089" s="2">
        <v>44620</v>
      </c>
      <c r="D39089" s="2">
        <v>44624</v>
      </c>
      <c r="E39089" t="s">
        <v>98</v>
      </c>
      <c r="F39089" t="s">
        <v>3689</v>
      </c>
      <c r="G39089" t="s">
        <v>3690</v>
      </c>
      <c r="H39089" t="s">
        <v>68</v>
      </c>
      <c r="I39089" t="s">
        <v>3922</v>
      </c>
      <c r="J39089" t="s">
        <v>3922</v>
      </c>
      <c r="K39089" t="s">
        <v>3923</v>
      </c>
      <c r="L39089" t="s">
        <v>147</v>
      </c>
      <c r="M39089" t="s">
        <v>147</v>
      </c>
      <c r="N39089" t="s">
        <v>24130</v>
      </c>
      <c r="O39089" t="s">
        <v>114</v>
      </c>
      <c r="P39089" t="s">
        <v>5050</v>
      </c>
      <c r="Q39089" t="s">
        <v>16236</v>
      </c>
      <c r="R39089" s="3">
        <v>32.129999999999995</v>
      </c>
      <c r="S39089">
        <v>1</v>
      </c>
      <c r="T39089" s="3">
        <v>0</v>
      </c>
      <c r="U39089" s="3">
        <v>16.049999999999997</v>
      </c>
      <c r="V39089" s="3">
        <v>2.46</v>
      </c>
      <c r="W39089" t="s">
        <v>64</v>
      </c>
      <c r="X39089" t="str">
        <f>TEXT(Table1__2[[#This Row],[Order date]],"dddd")</f>
        <v>Monday</v>
      </c>
      <c r="Y39089" s="3" t="str">
        <f>IF(OR(Table1__2[[#This Row],[Day]]="Saturday",Table1__2[[#This Row],[Day]]="Sunday"),"Holiday","Non-Holiday")</f>
        <v>Non-Holiday</v>
      </c>
      <c r="Z39089" s="3" t="str">
        <f>TEXT(Table1__2[[#This Row],[Order date]],"mmmm")</f>
        <v>February</v>
      </c>
    </row>
    <row r="39090" spans="1:26" x14ac:dyDescent="0.3">
      <c r="A39090">
        <v>46486</v>
      </c>
      <c r="B39090" t="s">
        <v>41348</v>
      </c>
      <c r="C39090" s="2">
        <v>43862</v>
      </c>
      <c r="D39090" s="2">
        <v>43866</v>
      </c>
      <c r="E39090" t="s">
        <v>98</v>
      </c>
      <c r="F39090" t="s">
        <v>9243</v>
      </c>
      <c r="G39090" t="s">
        <v>4281</v>
      </c>
      <c r="H39090" t="s">
        <v>68</v>
      </c>
      <c r="I39090" t="s">
        <v>23216</v>
      </c>
      <c r="J39090" t="s">
        <v>1114</v>
      </c>
      <c r="K39090" t="s">
        <v>1115</v>
      </c>
      <c r="L39090" t="s">
        <v>147</v>
      </c>
      <c r="M39090" t="s">
        <v>147</v>
      </c>
      <c r="N39090" t="s">
        <v>32202</v>
      </c>
      <c r="O39090" t="s">
        <v>114</v>
      </c>
      <c r="P39090" t="s">
        <v>797</v>
      </c>
      <c r="Q39090" t="s">
        <v>20201</v>
      </c>
      <c r="R39090" s="3">
        <v>33.119999999999997</v>
      </c>
      <c r="S39090">
        <v>2</v>
      </c>
      <c r="T39090" s="3">
        <v>0</v>
      </c>
      <c r="U39090" s="3">
        <v>1.98</v>
      </c>
      <c r="V39090" s="3">
        <v>2.46</v>
      </c>
      <c r="W39090" t="s">
        <v>64</v>
      </c>
      <c r="X39090" t="str">
        <f>TEXT(Table1__2[[#This Row],[Order date]],"dddd")</f>
        <v>Saturday</v>
      </c>
      <c r="Y39090" s="3" t="str">
        <f>IF(OR(Table1__2[[#This Row],[Day]]="Saturday",Table1__2[[#This Row],[Day]]="Sunday"),"Holiday","Non-Holiday")</f>
        <v>Holiday</v>
      </c>
      <c r="Z39090" s="3" t="str">
        <f>TEXT(Table1__2[[#This Row],[Order date]],"mmmm")</f>
        <v>February</v>
      </c>
    </row>
    <row r="39091" spans="1:26" x14ac:dyDescent="0.3">
      <c r="A39091">
        <v>48747</v>
      </c>
      <c r="B39091" t="s">
        <v>41349</v>
      </c>
      <c r="C39091" s="2">
        <v>44892</v>
      </c>
      <c r="D39091" s="2">
        <v>44895</v>
      </c>
      <c r="E39091" t="s">
        <v>56</v>
      </c>
      <c r="F39091" t="s">
        <v>15291</v>
      </c>
      <c r="G39091" t="s">
        <v>3703</v>
      </c>
      <c r="H39091" t="s">
        <v>30</v>
      </c>
      <c r="I39091" t="s">
        <v>41350</v>
      </c>
      <c r="J39091" t="s">
        <v>41350</v>
      </c>
      <c r="K39091" t="s">
        <v>13112</v>
      </c>
      <c r="L39091" t="s">
        <v>147</v>
      </c>
      <c r="M39091" t="s">
        <v>147</v>
      </c>
      <c r="N39091" t="s">
        <v>27521</v>
      </c>
      <c r="O39091" t="s">
        <v>52</v>
      </c>
      <c r="P39091" t="s">
        <v>4240</v>
      </c>
      <c r="Q39091" t="s">
        <v>23904</v>
      </c>
      <c r="R39091" s="3">
        <v>13.158000000000001</v>
      </c>
      <c r="S39091">
        <v>1</v>
      </c>
      <c r="T39091" s="3">
        <v>0.7</v>
      </c>
      <c r="U39091" s="3">
        <v>-27.641999999999999</v>
      </c>
      <c r="V39091" s="3">
        <v>2.46</v>
      </c>
      <c r="W39091" t="s">
        <v>64</v>
      </c>
      <c r="X39091" t="str">
        <f>TEXT(Table1__2[[#This Row],[Order date]],"dddd")</f>
        <v>Sunday</v>
      </c>
      <c r="Y39091" s="3" t="str">
        <f>IF(OR(Table1__2[[#This Row],[Day]]="Saturday",Table1__2[[#This Row],[Day]]="Sunday"),"Holiday","Non-Holiday")</f>
        <v>Holiday</v>
      </c>
      <c r="Z39091" s="3" t="str">
        <f>TEXT(Table1__2[[#This Row],[Order date]],"mmmm")</f>
        <v>November</v>
      </c>
    </row>
    <row r="39092" spans="1:26" x14ac:dyDescent="0.3">
      <c r="A39092">
        <v>50934</v>
      </c>
      <c r="B39092" t="s">
        <v>41351</v>
      </c>
      <c r="C39092" s="2">
        <v>44899</v>
      </c>
      <c r="D39092" s="2">
        <v>44903</v>
      </c>
      <c r="E39092" t="s">
        <v>98</v>
      </c>
      <c r="F39092" t="s">
        <v>10243</v>
      </c>
      <c r="G39092" t="s">
        <v>4985</v>
      </c>
      <c r="H39092" t="s">
        <v>30</v>
      </c>
      <c r="I39092" t="s">
        <v>9384</v>
      </c>
      <c r="J39092" t="s">
        <v>9385</v>
      </c>
      <c r="K39092" t="s">
        <v>1623</v>
      </c>
      <c r="L39092" t="s">
        <v>147</v>
      </c>
      <c r="M39092" t="s">
        <v>147</v>
      </c>
      <c r="N39092" t="s">
        <v>11355</v>
      </c>
      <c r="O39092" t="s">
        <v>37</v>
      </c>
      <c r="P39092" t="s">
        <v>38</v>
      </c>
      <c r="Q39092" t="s">
        <v>10332</v>
      </c>
      <c r="R39092" s="3">
        <v>41.73</v>
      </c>
      <c r="S39092">
        <v>1</v>
      </c>
      <c r="T39092" s="3">
        <v>0</v>
      </c>
      <c r="U39092" s="3">
        <v>16.259999999999998</v>
      </c>
      <c r="V39092" s="3">
        <v>2.46</v>
      </c>
      <c r="W39092" t="s">
        <v>64</v>
      </c>
      <c r="X39092" t="str">
        <f>TEXT(Table1__2[[#This Row],[Order date]],"dddd")</f>
        <v>Sunday</v>
      </c>
      <c r="Y39092" s="3" t="str">
        <f>IF(OR(Table1__2[[#This Row],[Day]]="Saturday",Table1__2[[#This Row],[Day]]="Sunday"),"Holiday","Non-Holiday")</f>
        <v>Holiday</v>
      </c>
      <c r="Z39092" s="3" t="str">
        <f>TEXT(Table1__2[[#This Row],[Order date]],"mmmm")</f>
        <v>December</v>
      </c>
    </row>
    <row r="39093" spans="1:26" x14ac:dyDescent="0.3">
      <c r="A39093">
        <v>7755</v>
      </c>
      <c r="B39093" t="s">
        <v>41352</v>
      </c>
      <c r="C39093" s="2">
        <v>44113</v>
      </c>
      <c r="D39093" s="2">
        <v>44115</v>
      </c>
      <c r="E39093" t="s">
        <v>56</v>
      </c>
      <c r="F39093" t="s">
        <v>2696</v>
      </c>
      <c r="G39093" t="s">
        <v>2697</v>
      </c>
      <c r="H39093" t="s">
        <v>30</v>
      </c>
      <c r="I39093" t="s">
        <v>3603</v>
      </c>
      <c r="J39093" t="s">
        <v>3604</v>
      </c>
      <c r="K39093" t="s">
        <v>3605</v>
      </c>
      <c r="L39093" t="s">
        <v>156</v>
      </c>
      <c r="M39093" t="s">
        <v>72</v>
      </c>
      <c r="N39093" t="s">
        <v>28056</v>
      </c>
      <c r="O39093" t="s">
        <v>114</v>
      </c>
      <c r="P39093" t="s">
        <v>5050</v>
      </c>
      <c r="Q39093" t="s">
        <v>16236</v>
      </c>
      <c r="R39093" s="3">
        <v>11.687999999999999</v>
      </c>
      <c r="S39093">
        <v>1</v>
      </c>
      <c r="T39093" s="3">
        <v>0.4</v>
      </c>
      <c r="U39093" s="3">
        <v>-0.21200000000000188</v>
      </c>
      <c r="V39093" s="3">
        <v>2.4590000000000001</v>
      </c>
      <c r="W39093" t="s">
        <v>106</v>
      </c>
      <c r="X39093" t="str">
        <f>TEXT(Table1__2[[#This Row],[Order date]],"dddd")</f>
        <v>Friday</v>
      </c>
      <c r="Y39093" s="3" t="str">
        <f>IF(OR(Table1__2[[#This Row],[Day]]="Saturday",Table1__2[[#This Row],[Day]]="Sunday"),"Holiday","Non-Holiday")</f>
        <v>Non-Holiday</v>
      </c>
      <c r="Z39093" s="3" t="str">
        <f>TEXT(Table1__2[[#This Row],[Order date]],"mmmm")</f>
        <v>October</v>
      </c>
    </row>
    <row r="39094" spans="1:26" x14ac:dyDescent="0.3">
      <c r="A39094">
        <v>8426</v>
      </c>
      <c r="B39094" t="s">
        <v>38205</v>
      </c>
      <c r="C39094" s="2">
        <v>44334</v>
      </c>
      <c r="D39094" s="2">
        <v>44337</v>
      </c>
      <c r="E39094" t="s">
        <v>56</v>
      </c>
      <c r="F39094" t="s">
        <v>483</v>
      </c>
      <c r="G39094" t="s">
        <v>484</v>
      </c>
      <c r="H39094" t="s">
        <v>45</v>
      </c>
      <c r="I39094" t="s">
        <v>4187</v>
      </c>
      <c r="J39094" t="s">
        <v>3444</v>
      </c>
      <c r="K39094" t="s">
        <v>242</v>
      </c>
      <c r="L39094" t="s">
        <v>156</v>
      </c>
      <c r="M39094" t="s">
        <v>234</v>
      </c>
      <c r="N39094" t="s">
        <v>41353</v>
      </c>
      <c r="O39094" t="s">
        <v>114</v>
      </c>
      <c r="P39094" t="s">
        <v>8787</v>
      </c>
      <c r="Q39094" t="s">
        <v>39606</v>
      </c>
      <c r="R39094" s="3">
        <v>9.759999999999998</v>
      </c>
      <c r="S39094">
        <v>2</v>
      </c>
      <c r="T39094" s="3">
        <v>0</v>
      </c>
      <c r="U39094" s="3">
        <v>0.68</v>
      </c>
      <c r="V39094" s="3">
        <v>2.4590000000000001</v>
      </c>
      <c r="W39094" t="s">
        <v>64</v>
      </c>
      <c r="X39094" t="str">
        <f>TEXT(Table1__2[[#This Row],[Order date]],"dddd")</f>
        <v>Tuesday</v>
      </c>
      <c r="Y39094" s="3" t="str">
        <f>IF(OR(Table1__2[[#This Row],[Day]]="Saturday",Table1__2[[#This Row],[Day]]="Sunday"),"Holiday","Non-Holiday")</f>
        <v>Non-Holiday</v>
      </c>
      <c r="Z39094" s="3" t="str">
        <f>TEXT(Table1__2[[#This Row],[Order date]],"mmmm")</f>
        <v>May</v>
      </c>
    </row>
    <row r="39095" spans="1:26" x14ac:dyDescent="0.3">
      <c r="A39095">
        <v>8676</v>
      </c>
      <c r="B39095" t="s">
        <v>38423</v>
      </c>
      <c r="C39095" s="2">
        <v>44192</v>
      </c>
      <c r="D39095" s="2">
        <v>44197</v>
      </c>
      <c r="E39095" t="s">
        <v>98</v>
      </c>
      <c r="F39095" t="s">
        <v>2729</v>
      </c>
      <c r="G39095" t="s">
        <v>2730</v>
      </c>
      <c r="H39095" t="s">
        <v>45</v>
      </c>
      <c r="I39095" t="s">
        <v>12228</v>
      </c>
      <c r="J39095" t="s">
        <v>12229</v>
      </c>
      <c r="K39095" t="s">
        <v>866</v>
      </c>
      <c r="L39095" t="s">
        <v>156</v>
      </c>
      <c r="M39095" t="s">
        <v>123</v>
      </c>
      <c r="N39095" t="s">
        <v>34913</v>
      </c>
      <c r="O39095" t="s">
        <v>114</v>
      </c>
      <c r="P39095" t="s">
        <v>5050</v>
      </c>
      <c r="Q39095" t="s">
        <v>19976</v>
      </c>
      <c r="R39095" s="3">
        <v>37.86</v>
      </c>
      <c r="S39095">
        <v>3</v>
      </c>
      <c r="T39095" s="3">
        <v>0</v>
      </c>
      <c r="U39095" s="3">
        <v>3.3599999999999994</v>
      </c>
      <c r="V39095" s="3">
        <v>2.4590000000000001</v>
      </c>
      <c r="W39095" t="s">
        <v>64</v>
      </c>
      <c r="X39095" t="str">
        <f>TEXT(Table1__2[[#This Row],[Order date]],"dddd")</f>
        <v>Sunday</v>
      </c>
      <c r="Y39095" s="3" t="str">
        <f>IF(OR(Table1__2[[#This Row],[Day]]="Saturday",Table1__2[[#This Row],[Day]]="Sunday"),"Holiday","Non-Holiday")</f>
        <v>Holiday</v>
      </c>
      <c r="Z39095" s="3" t="str">
        <f>TEXT(Table1__2[[#This Row],[Order date]],"mmmm")</f>
        <v>December</v>
      </c>
    </row>
    <row r="39096" spans="1:26" x14ac:dyDescent="0.3">
      <c r="A39096">
        <v>1414</v>
      </c>
      <c r="B39096" t="s">
        <v>32514</v>
      </c>
      <c r="C39096" s="2">
        <v>44079</v>
      </c>
      <c r="D39096" s="2">
        <v>44081</v>
      </c>
      <c r="E39096" t="s">
        <v>56</v>
      </c>
      <c r="F39096" t="s">
        <v>3180</v>
      </c>
      <c r="G39096" t="s">
        <v>3181</v>
      </c>
      <c r="H39096" t="s">
        <v>45</v>
      </c>
      <c r="I39096" t="s">
        <v>283</v>
      </c>
      <c r="J39096" t="s">
        <v>283</v>
      </c>
      <c r="K39096" t="s">
        <v>284</v>
      </c>
      <c r="L39096" t="s">
        <v>156</v>
      </c>
      <c r="M39096" t="s">
        <v>285</v>
      </c>
      <c r="N39096" t="s">
        <v>28345</v>
      </c>
      <c r="O39096" t="s">
        <v>114</v>
      </c>
      <c r="P39096" t="s">
        <v>132</v>
      </c>
      <c r="Q39096" t="s">
        <v>23370</v>
      </c>
      <c r="R39096" s="3">
        <v>16.720000000000002</v>
      </c>
      <c r="S39096">
        <v>1</v>
      </c>
      <c r="T39096" s="3">
        <v>0.2</v>
      </c>
      <c r="U39096" s="3">
        <v>2.0799999999999992</v>
      </c>
      <c r="V39096" s="3">
        <v>2.4569999999999999</v>
      </c>
      <c r="W39096" t="s">
        <v>106</v>
      </c>
      <c r="X39096" t="str">
        <f>TEXT(Table1__2[[#This Row],[Order date]],"dddd")</f>
        <v>Saturday</v>
      </c>
      <c r="Y39096" s="3" t="str">
        <f>IF(OR(Table1__2[[#This Row],[Day]]="Saturday",Table1__2[[#This Row],[Day]]="Sunday"),"Holiday","Non-Holiday")</f>
        <v>Holiday</v>
      </c>
      <c r="Z39096" s="3" t="str">
        <f>TEXT(Table1__2[[#This Row],[Order date]],"mmmm")</f>
        <v>September</v>
      </c>
    </row>
    <row r="39097" spans="1:26" x14ac:dyDescent="0.3">
      <c r="A39097">
        <v>3253</v>
      </c>
      <c r="B39097" t="s">
        <v>38460</v>
      </c>
      <c r="C39097" s="2">
        <v>44541</v>
      </c>
      <c r="D39097" s="2">
        <v>44544</v>
      </c>
      <c r="E39097" t="s">
        <v>42</v>
      </c>
      <c r="F39097" t="s">
        <v>2952</v>
      </c>
      <c r="G39097" t="s">
        <v>2953</v>
      </c>
      <c r="H39097" t="s">
        <v>68</v>
      </c>
      <c r="I39097" t="s">
        <v>930</v>
      </c>
      <c r="J39097" t="s">
        <v>930</v>
      </c>
      <c r="K39097" t="s">
        <v>155</v>
      </c>
      <c r="L39097" t="s">
        <v>156</v>
      </c>
      <c r="M39097" t="s">
        <v>123</v>
      </c>
      <c r="N39097" t="s">
        <v>41095</v>
      </c>
      <c r="O39097" t="s">
        <v>114</v>
      </c>
      <c r="P39097" t="s">
        <v>8787</v>
      </c>
      <c r="Q39097" t="s">
        <v>34723</v>
      </c>
      <c r="R39097" s="3">
        <v>19.2</v>
      </c>
      <c r="S39097">
        <v>3</v>
      </c>
      <c r="T39097" s="3">
        <v>0</v>
      </c>
      <c r="U39097" s="3">
        <v>7.44</v>
      </c>
      <c r="V39097" s="3">
        <v>2.4550000000000001</v>
      </c>
      <c r="W39097" t="s">
        <v>64</v>
      </c>
      <c r="X39097" t="str">
        <f>TEXT(Table1__2[[#This Row],[Order date]],"dddd")</f>
        <v>Saturday</v>
      </c>
      <c r="Y39097" s="3" t="str">
        <f>IF(OR(Table1__2[[#This Row],[Day]]="Saturday",Table1__2[[#This Row],[Day]]="Sunday"),"Holiday","Non-Holiday")</f>
        <v>Holiday</v>
      </c>
      <c r="Z39097" s="3" t="str">
        <f>TEXT(Table1__2[[#This Row],[Order date]],"mmmm")</f>
        <v>December</v>
      </c>
    </row>
    <row r="39098" spans="1:26" x14ac:dyDescent="0.3">
      <c r="A39098">
        <v>1121</v>
      </c>
      <c r="B39098" t="s">
        <v>41354</v>
      </c>
      <c r="C39098" s="2">
        <v>44613</v>
      </c>
      <c r="D39098" s="2">
        <v>44617</v>
      </c>
      <c r="E39098" t="s">
        <v>98</v>
      </c>
      <c r="F39098" t="s">
        <v>2097</v>
      </c>
      <c r="G39098" t="s">
        <v>2098</v>
      </c>
      <c r="H39098" t="s">
        <v>45</v>
      </c>
      <c r="I39098" t="s">
        <v>1663</v>
      </c>
      <c r="J39098" t="s">
        <v>1556</v>
      </c>
      <c r="K39098" t="s">
        <v>242</v>
      </c>
      <c r="L39098" t="s">
        <v>156</v>
      </c>
      <c r="M39098" t="s">
        <v>234</v>
      </c>
      <c r="N39098" t="s">
        <v>25010</v>
      </c>
      <c r="O39098" t="s">
        <v>114</v>
      </c>
      <c r="P39098" t="s">
        <v>6627</v>
      </c>
      <c r="Q39098" t="s">
        <v>21271</v>
      </c>
      <c r="R39098" s="3">
        <v>59.58</v>
      </c>
      <c r="S39098">
        <v>3</v>
      </c>
      <c r="T39098" s="3">
        <v>0</v>
      </c>
      <c r="U39098" s="3">
        <v>9.48</v>
      </c>
      <c r="V39098" s="3">
        <v>2.4500000000000002</v>
      </c>
      <c r="W39098" t="s">
        <v>64</v>
      </c>
      <c r="X39098" t="str">
        <f>TEXT(Table1__2[[#This Row],[Order date]],"dddd")</f>
        <v>Monday</v>
      </c>
      <c r="Y39098" s="3" t="str">
        <f>IF(OR(Table1__2[[#This Row],[Day]]="Saturday",Table1__2[[#This Row],[Day]]="Sunday"),"Holiday","Non-Holiday")</f>
        <v>Non-Holiday</v>
      </c>
      <c r="Z39098" s="3" t="str">
        <f>TEXT(Table1__2[[#This Row],[Order date]],"mmmm")</f>
        <v>February</v>
      </c>
    </row>
    <row r="39099" spans="1:26" x14ac:dyDescent="0.3">
      <c r="A39099">
        <v>10741</v>
      </c>
      <c r="B39099" t="s">
        <v>14868</v>
      </c>
      <c r="C39099" s="2">
        <v>44753</v>
      </c>
      <c r="D39099" s="2">
        <v>44757</v>
      </c>
      <c r="E39099" t="s">
        <v>98</v>
      </c>
      <c r="F39099" t="s">
        <v>2277</v>
      </c>
      <c r="G39099" t="s">
        <v>2278</v>
      </c>
      <c r="H39099" t="s">
        <v>30</v>
      </c>
      <c r="I39099" t="s">
        <v>447</v>
      </c>
      <c r="J39099" t="s">
        <v>338</v>
      </c>
      <c r="K39099" t="s">
        <v>233</v>
      </c>
      <c r="L39099" t="s">
        <v>71</v>
      </c>
      <c r="M39099" t="s">
        <v>234</v>
      </c>
      <c r="N39099" t="s">
        <v>27650</v>
      </c>
      <c r="O39099" t="s">
        <v>114</v>
      </c>
      <c r="P39099" t="s">
        <v>115</v>
      </c>
      <c r="Q39099" t="s">
        <v>27651</v>
      </c>
      <c r="R39099" s="3">
        <v>29.879999999999995</v>
      </c>
      <c r="S39099">
        <v>2</v>
      </c>
      <c r="T39099" s="3">
        <v>0</v>
      </c>
      <c r="U39099" s="3">
        <v>2.64</v>
      </c>
      <c r="V39099" s="3">
        <v>2.4500000000000002</v>
      </c>
      <c r="W39099" t="s">
        <v>64</v>
      </c>
      <c r="X39099" t="str">
        <f>TEXT(Table1__2[[#This Row],[Order date]],"dddd")</f>
        <v>Monday</v>
      </c>
      <c r="Y39099" s="3" t="str">
        <f>IF(OR(Table1__2[[#This Row],[Day]]="Saturday",Table1__2[[#This Row],[Day]]="Sunday"),"Holiday","Non-Holiday")</f>
        <v>Non-Holiday</v>
      </c>
      <c r="Z39099" s="3" t="str">
        <f>TEXT(Table1__2[[#This Row],[Order date]],"mmmm")</f>
        <v>July</v>
      </c>
    </row>
    <row r="39100" spans="1:26" x14ac:dyDescent="0.3">
      <c r="A39100">
        <v>10896</v>
      </c>
      <c r="B39100" t="s">
        <v>41355</v>
      </c>
      <c r="C39100" s="2">
        <v>43897</v>
      </c>
      <c r="D39100" s="2">
        <v>43903</v>
      </c>
      <c r="E39100" t="s">
        <v>98</v>
      </c>
      <c r="F39100" t="s">
        <v>5898</v>
      </c>
      <c r="G39100" t="s">
        <v>5899</v>
      </c>
      <c r="H39100" t="s">
        <v>45</v>
      </c>
      <c r="I39100" t="s">
        <v>18258</v>
      </c>
      <c r="J39100" t="s">
        <v>5919</v>
      </c>
      <c r="K39100" t="s">
        <v>752</v>
      </c>
      <c r="L39100" t="s">
        <v>71</v>
      </c>
      <c r="M39100" t="s">
        <v>72</v>
      </c>
      <c r="N39100" t="s">
        <v>13060</v>
      </c>
      <c r="O39100" t="s">
        <v>114</v>
      </c>
      <c r="P39100" t="s">
        <v>5050</v>
      </c>
      <c r="Q39100" t="s">
        <v>11389</v>
      </c>
      <c r="R39100" s="3">
        <v>27.27</v>
      </c>
      <c r="S39100">
        <v>2</v>
      </c>
      <c r="T39100" s="3">
        <v>0.5</v>
      </c>
      <c r="U39100" s="3">
        <v>-18.03</v>
      </c>
      <c r="V39100" s="3">
        <v>2.4500000000000002</v>
      </c>
      <c r="W39100" t="s">
        <v>64</v>
      </c>
      <c r="X39100" t="str">
        <f>TEXT(Table1__2[[#This Row],[Order date]],"dddd")</f>
        <v>Saturday</v>
      </c>
      <c r="Y39100" s="3" t="str">
        <f>IF(OR(Table1__2[[#This Row],[Day]]="Saturday",Table1__2[[#This Row],[Day]]="Sunday"),"Holiday","Non-Holiday")</f>
        <v>Holiday</v>
      </c>
      <c r="Z39100" s="3" t="str">
        <f>TEXT(Table1__2[[#This Row],[Order date]],"mmmm")</f>
        <v>March</v>
      </c>
    </row>
    <row r="39101" spans="1:26" x14ac:dyDescent="0.3">
      <c r="A39101">
        <v>12955</v>
      </c>
      <c r="B39101" t="s">
        <v>41356</v>
      </c>
      <c r="C39101" s="2">
        <v>44817</v>
      </c>
      <c r="D39101" s="2">
        <v>44822</v>
      </c>
      <c r="E39101" t="s">
        <v>98</v>
      </c>
      <c r="F39101" t="s">
        <v>658</v>
      </c>
      <c r="G39101" t="s">
        <v>659</v>
      </c>
      <c r="H39101" t="s">
        <v>68</v>
      </c>
      <c r="I39101" t="s">
        <v>3526</v>
      </c>
      <c r="J39101" t="s">
        <v>3527</v>
      </c>
      <c r="K39101" t="s">
        <v>189</v>
      </c>
      <c r="L39101" t="s">
        <v>71</v>
      </c>
      <c r="M39101" t="s">
        <v>123</v>
      </c>
      <c r="N39101" t="s">
        <v>7749</v>
      </c>
      <c r="O39101" t="s">
        <v>114</v>
      </c>
      <c r="P39101" t="s">
        <v>797</v>
      </c>
      <c r="Q39101" t="s">
        <v>2513</v>
      </c>
      <c r="R39101" s="3">
        <v>386.63999999999993</v>
      </c>
      <c r="S39101">
        <v>5</v>
      </c>
      <c r="T39101" s="3">
        <v>0.4</v>
      </c>
      <c r="U39101" s="3">
        <v>-212.76</v>
      </c>
      <c r="V39101" s="3">
        <v>2.4500000000000002</v>
      </c>
      <c r="W39101" t="s">
        <v>64</v>
      </c>
      <c r="X39101" t="str">
        <f>TEXT(Table1__2[[#This Row],[Order date]],"dddd")</f>
        <v>Tuesday</v>
      </c>
      <c r="Y39101" s="3" t="str">
        <f>IF(OR(Table1__2[[#This Row],[Day]]="Saturday",Table1__2[[#This Row],[Day]]="Sunday"),"Holiday","Non-Holiday")</f>
        <v>Non-Holiday</v>
      </c>
      <c r="Z39101" s="3" t="str">
        <f>TEXT(Table1__2[[#This Row],[Order date]],"mmmm")</f>
        <v>September</v>
      </c>
    </row>
    <row r="39102" spans="1:26" x14ac:dyDescent="0.3">
      <c r="A39102">
        <v>13533</v>
      </c>
      <c r="B39102" t="s">
        <v>41357</v>
      </c>
      <c r="C39102" s="2">
        <v>44334</v>
      </c>
      <c r="D39102" s="2">
        <v>44337</v>
      </c>
      <c r="E39102" t="s">
        <v>42</v>
      </c>
      <c r="F39102" t="s">
        <v>5682</v>
      </c>
      <c r="G39102" t="s">
        <v>5683</v>
      </c>
      <c r="H39102" t="s">
        <v>30</v>
      </c>
      <c r="I39102" t="s">
        <v>10300</v>
      </c>
      <c r="J39102" t="s">
        <v>338</v>
      </c>
      <c r="K39102" t="s">
        <v>233</v>
      </c>
      <c r="L39102" t="s">
        <v>71</v>
      </c>
      <c r="M39102" t="s">
        <v>234</v>
      </c>
      <c r="N39102" t="s">
        <v>30601</v>
      </c>
      <c r="O39102" t="s">
        <v>114</v>
      </c>
      <c r="P39102" t="s">
        <v>115</v>
      </c>
      <c r="Q39102" t="s">
        <v>26036</v>
      </c>
      <c r="R39102" s="3">
        <v>34.29</v>
      </c>
      <c r="S39102">
        <v>3</v>
      </c>
      <c r="T39102" s="3">
        <v>0</v>
      </c>
      <c r="U39102" s="3">
        <v>12.330000000000002</v>
      </c>
      <c r="V39102" s="3">
        <v>2.4500000000000002</v>
      </c>
      <c r="W39102" t="s">
        <v>106</v>
      </c>
      <c r="X39102" t="str">
        <f>TEXT(Table1__2[[#This Row],[Order date]],"dddd")</f>
        <v>Tuesday</v>
      </c>
      <c r="Y39102" s="3" t="str">
        <f>IF(OR(Table1__2[[#This Row],[Day]]="Saturday",Table1__2[[#This Row],[Day]]="Sunday"),"Holiday","Non-Holiday")</f>
        <v>Non-Holiday</v>
      </c>
      <c r="Z39102" s="3" t="str">
        <f>TEXT(Table1__2[[#This Row],[Order date]],"mmmm")</f>
        <v>May</v>
      </c>
    </row>
    <row r="39103" spans="1:26" x14ac:dyDescent="0.3">
      <c r="A39103">
        <v>14367</v>
      </c>
      <c r="B39103" t="s">
        <v>13770</v>
      </c>
      <c r="C39103" s="2">
        <v>44711</v>
      </c>
      <c r="D39103" s="2">
        <v>44715</v>
      </c>
      <c r="E39103" t="s">
        <v>98</v>
      </c>
      <c r="F39103" t="s">
        <v>483</v>
      </c>
      <c r="G39103" t="s">
        <v>484</v>
      </c>
      <c r="H39103" t="s">
        <v>45</v>
      </c>
      <c r="I39103" t="s">
        <v>12895</v>
      </c>
      <c r="J39103" t="s">
        <v>716</v>
      </c>
      <c r="K39103" t="s">
        <v>174</v>
      </c>
      <c r="L39103" t="s">
        <v>71</v>
      </c>
      <c r="M39103" t="s">
        <v>72</v>
      </c>
      <c r="N39103" t="s">
        <v>13751</v>
      </c>
      <c r="O39103" t="s">
        <v>114</v>
      </c>
      <c r="P39103" t="s">
        <v>5050</v>
      </c>
      <c r="Q39103" t="s">
        <v>12891</v>
      </c>
      <c r="R39103" s="3">
        <v>59.22</v>
      </c>
      <c r="S39103">
        <v>2</v>
      </c>
      <c r="T39103" s="3">
        <v>0</v>
      </c>
      <c r="U39103" s="3">
        <v>20.700000000000003</v>
      </c>
      <c r="V39103" s="3">
        <v>2.4500000000000002</v>
      </c>
      <c r="W39103" t="s">
        <v>64</v>
      </c>
      <c r="X39103" t="str">
        <f>TEXT(Table1__2[[#This Row],[Order date]],"dddd")</f>
        <v>Monday</v>
      </c>
      <c r="Y39103" s="3" t="str">
        <f>IF(OR(Table1__2[[#This Row],[Day]]="Saturday",Table1__2[[#This Row],[Day]]="Sunday"),"Holiday","Non-Holiday")</f>
        <v>Non-Holiday</v>
      </c>
      <c r="Z39103" s="3" t="str">
        <f>TEXT(Table1__2[[#This Row],[Order date]],"mmmm")</f>
        <v>May</v>
      </c>
    </row>
    <row r="39104" spans="1:26" x14ac:dyDescent="0.3">
      <c r="A39104">
        <v>16739</v>
      </c>
      <c r="B39104" t="s">
        <v>38075</v>
      </c>
      <c r="C39104" s="2">
        <v>44735</v>
      </c>
      <c r="D39104" s="2">
        <v>44740</v>
      </c>
      <c r="E39104" t="s">
        <v>98</v>
      </c>
      <c r="F39104" t="s">
        <v>3441</v>
      </c>
      <c r="G39104" t="s">
        <v>3442</v>
      </c>
      <c r="H39104" t="s">
        <v>45</v>
      </c>
      <c r="I39104" t="s">
        <v>5418</v>
      </c>
      <c r="J39104" t="s">
        <v>338</v>
      </c>
      <c r="K39104" t="s">
        <v>233</v>
      </c>
      <c r="L39104" t="s">
        <v>71</v>
      </c>
      <c r="M39104" t="s">
        <v>234</v>
      </c>
      <c r="N39104" t="s">
        <v>33607</v>
      </c>
      <c r="O39104" t="s">
        <v>114</v>
      </c>
      <c r="P39104" t="s">
        <v>10161</v>
      </c>
      <c r="Q39104" t="s">
        <v>23416</v>
      </c>
      <c r="R39104" s="3">
        <v>29.250000000000007</v>
      </c>
      <c r="S39104">
        <v>3</v>
      </c>
      <c r="T39104" s="3">
        <v>0.5</v>
      </c>
      <c r="U39104" s="3">
        <v>-5.850000000000005</v>
      </c>
      <c r="V39104" s="3">
        <v>2.4500000000000002</v>
      </c>
      <c r="W39104" t="s">
        <v>64</v>
      </c>
      <c r="X39104" t="str">
        <f>TEXT(Table1__2[[#This Row],[Order date]],"dddd")</f>
        <v>Thursday</v>
      </c>
      <c r="Y39104" s="3" t="str">
        <f>IF(OR(Table1__2[[#This Row],[Day]]="Saturday",Table1__2[[#This Row],[Day]]="Sunday"),"Holiday","Non-Holiday")</f>
        <v>Non-Holiday</v>
      </c>
      <c r="Z39104" s="3" t="str">
        <f>TEXT(Table1__2[[#This Row],[Order date]],"mmmm")</f>
        <v>June</v>
      </c>
    </row>
    <row r="39105" spans="1:26" x14ac:dyDescent="0.3">
      <c r="A39105">
        <v>17212</v>
      </c>
      <c r="B39105" t="s">
        <v>41358</v>
      </c>
      <c r="C39105" s="2">
        <v>44225</v>
      </c>
      <c r="D39105" s="2">
        <v>44230</v>
      </c>
      <c r="E39105" t="s">
        <v>98</v>
      </c>
      <c r="F39105" t="s">
        <v>7044</v>
      </c>
      <c r="G39105" t="s">
        <v>7045</v>
      </c>
      <c r="H39105" t="s">
        <v>68</v>
      </c>
      <c r="I39105" t="s">
        <v>7449</v>
      </c>
      <c r="J39105" t="s">
        <v>338</v>
      </c>
      <c r="K39105" t="s">
        <v>233</v>
      </c>
      <c r="L39105" t="s">
        <v>71</v>
      </c>
      <c r="M39105" t="s">
        <v>234</v>
      </c>
      <c r="N39105" t="s">
        <v>36103</v>
      </c>
      <c r="O39105" t="s">
        <v>114</v>
      </c>
      <c r="P39105" t="s">
        <v>115</v>
      </c>
      <c r="Q39105" t="s">
        <v>32724</v>
      </c>
      <c r="R39105" s="3">
        <v>36.75</v>
      </c>
      <c r="S39105">
        <v>5</v>
      </c>
      <c r="T39105" s="3">
        <v>0</v>
      </c>
      <c r="U39105" s="3">
        <v>11.25</v>
      </c>
      <c r="V39105" s="3">
        <v>2.4500000000000002</v>
      </c>
      <c r="W39105" t="s">
        <v>64</v>
      </c>
      <c r="X39105" t="str">
        <f>TEXT(Table1__2[[#This Row],[Order date]],"dddd")</f>
        <v>Friday</v>
      </c>
      <c r="Y39105" s="3" t="str">
        <f>IF(OR(Table1__2[[#This Row],[Day]]="Saturday",Table1__2[[#This Row],[Day]]="Sunday"),"Holiday","Non-Holiday")</f>
        <v>Non-Holiday</v>
      </c>
      <c r="Z39105" s="3" t="str">
        <f>TEXT(Table1__2[[#This Row],[Order date]],"mmmm")</f>
        <v>January</v>
      </c>
    </row>
    <row r="39106" spans="1:26" x14ac:dyDescent="0.3">
      <c r="A39106">
        <v>18624</v>
      </c>
      <c r="B39106" t="s">
        <v>21329</v>
      </c>
      <c r="C39106" s="2">
        <v>44290</v>
      </c>
      <c r="D39106" s="2">
        <v>44292</v>
      </c>
      <c r="E39106" t="s">
        <v>56</v>
      </c>
      <c r="F39106" t="s">
        <v>6246</v>
      </c>
      <c r="G39106" t="s">
        <v>6247</v>
      </c>
      <c r="H39106" t="s">
        <v>68</v>
      </c>
      <c r="I39106" t="s">
        <v>5226</v>
      </c>
      <c r="J39106" t="s">
        <v>5226</v>
      </c>
      <c r="K39106" t="s">
        <v>5227</v>
      </c>
      <c r="L39106" t="s">
        <v>71</v>
      </c>
      <c r="M39106" t="s">
        <v>234</v>
      </c>
      <c r="N39106" t="s">
        <v>28648</v>
      </c>
      <c r="O39106" t="s">
        <v>114</v>
      </c>
      <c r="P39106" t="s">
        <v>115</v>
      </c>
      <c r="Q39106" t="s">
        <v>22497</v>
      </c>
      <c r="R39106" s="3">
        <v>19.979999999999997</v>
      </c>
      <c r="S39106">
        <v>3</v>
      </c>
      <c r="T39106" s="3">
        <v>0.5</v>
      </c>
      <c r="U39106" s="3">
        <v>-3.5999999999999979</v>
      </c>
      <c r="V39106" s="3">
        <v>2.4500000000000002</v>
      </c>
      <c r="W39106" t="s">
        <v>64</v>
      </c>
      <c r="X39106" t="str">
        <f>TEXT(Table1__2[[#This Row],[Order date]],"dddd")</f>
        <v>Sunday</v>
      </c>
      <c r="Y39106" s="3" t="str">
        <f>IF(OR(Table1__2[[#This Row],[Day]]="Saturday",Table1__2[[#This Row],[Day]]="Sunday"),"Holiday","Non-Holiday")</f>
        <v>Holiday</v>
      </c>
      <c r="Z39106" s="3" t="str">
        <f>TEXT(Table1__2[[#This Row],[Order date]],"mmmm")</f>
        <v>April</v>
      </c>
    </row>
    <row r="39107" spans="1:26" x14ac:dyDescent="0.3">
      <c r="A39107">
        <v>19713</v>
      </c>
      <c r="B39107" t="s">
        <v>41359</v>
      </c>
      <c r="C39107" s="2">
        <v>44880</v>
      </c>
      <c r="D39107" s="2">
        <v>44886</v>
      </c>
      <c r="E39107" t="s">
        <v>98</v>
      </c>
      <c r="F39107" t="s">
        <v>2367</v>
      </c>
      <c r="G39107" t="s">
        <v>2368</v>
      </c>
      <c r="H39107" t="s">
        <v>30</v>
      </c>
      <c r="I39107" t="s">
        <v>20406</v>
      </c>
      <c r="J39107" t="s">
        <v>6336</v>
      </c>
      <c r="K39107" t="s">
        <v>189</v>
      </c>
      <c r="L39107" t="s">
        <v>71</v>
      </c>
      <c r="M39107" t="s">
        <v>123</v>
      </c>
      <c r="N39107" t="s">
        <v>41360</v>
      </c>
      <c r="O39107" t="s">
        <v>114</v>
      </c>
      <c r="P39107" t="s">
        <v>5050</v>
      </c>
      <c r="Q39107" t="s">
        <v>21263</v>
      </c>
      <c r="R39107" s="3">
        <v>49.769999999999989</v>
      </c>
      <c r="S39107">
        <v>3</v>
      </c>
      <c r="T39107" s="3">
        <v>0</v>
      </c>
      <c r="U39107" s="3">
        <v>7.38</v>
      </c>
      <c r="V39107" s="3">
        <v>2.4500000000000002</v>
      </c>
      <c r="W39107" t="s">
        <v>64</v>
      </c>
      <c r="X39107" t="str">
        <f>TEXT(Table1__2[[#This Row],[Order date]],"dddd")</f>
        <v>Tuesday</v>
      </c>
      <c r="Y39107" s="3" t="str">
        <f>IF(OR(Table1__2[[#This Row],[Day]]="Saturday",Table1__2[[#This Row],[Day]]="Sunday"),"Holiday","Non-Holiday")</f>
        <v>Non-Holiday</v>
      </c>
      <c r="Z39107" s="3" t="str">
        <f>TEXT(Table1__2[[#This Row],[Order date]],"mmmm")</f>
        <v>November</v>
      </c>
    </row>
    <row r="39108" spans="1:26" x14ac:dyDescent="0.3">
      <c r="A39108">
        <v>20059</v>
      </c>
      <c r="B39108" t="s">
        <v>11177</v>
      </c>
      <c r="C39108" s="2">
        <v>44276</v>
      </c>
      <c r="D39108" s="2">
        <v>44278</v>
      </c>
      <c r="E39108" t="s">
        <v>42</v>
      </c>
      <c r="F39108" t="s">
        <v>9626</v>
      </c>
      <c r="G39108" t="s">
        <v>9627</v>
      </c>
      <c r="H39108" t="s">
        <v>30</v>
      </c>
      <c r="I39108" t="s">
        <v>1689</v>
      </c>
      <c r="J39108" t="s">
        <v>1690</v>
      </c>
      <c r="K39108" t="s">
        <v>511</v>
      </c>
      <c r="L39108" t="s">
        <v>71</v>
      </c>
      <c r="M39108" t="s">
        <v>123</v>
      </c>
      <c r="N39108" t="s">
        <v>37565</v>
      </c>
      <c r="O39108" t="s">
        <v>114</v>
      </c>
      <c r="P39108" t="s">
        <v>10161</v>
      </c>
      <c r="Q39108" t="s">
        <v>32516</v>
      </c>
      <c r="R39108" s="3">
        <v>30.06</v>
      </c>
      <c r="S39108">
        <v>2</v>
      </c>
      <c r="T39108" s="3">
        <v>0</v>
      </c>
      <c r="U39108" s="3">
        <v>12</v>
      </c>
      <c r="V39108" s="3">
        <v>2.4500000000000002</v>
      </c>
      <c r="W39108" t="s">
        <v>64</v>
      </c>
      <c r="X39108" t="str">
        <f>TEXT(Table1__2[[#This Row],[Order date]],"dddd")</f>
        <v>Sunday</v>
      </c>
      <c r="Y39108" s="3" t="str">
        <f>IF(OR(Table1__2[[#This Row],[Day]]="Saturday",Table1__2[[#This Row],[Day]]="Sunday"),"Holiday","Non-Holiday")</f>
        <v>Holiday</v>
      </c>
      <c r="Z39108" s="3" t="str">
        <f>TEXT(Table1__2[[#This Row],[Order date]],"mmmm")</f>
        <v>March</v>
      </c>
    </row>
    <row r="39109" spans="1:26" x14ac:dyDescent="0.3">
      <c r="A39109">
        <v>21885</v>
      </c>
      <c r="B39109" t="s">
        <v>2598</v>
      </c>
      <c r="C39109" s="2">
        <v>44168</v>
      </c>
      <c r="D39109" s="2">
        <v>44175</v>
      </c>
      <c r="E39109" t="s">
        <v>98</v>
      </c>
      <c r="F39109" t="s">
        <v>2599</v>
      </c>
      <c r="G39109" t="s">
        <v>2600</v>
      </c>
      <c r="H39109" t="s">
        <v>45</v>
      </c>
      <c r="I39109" t="s">
        <v>2601</v>
      </c>
      <c r="J39109" t="s">
        <v>460</v>
      </c>
      <c r="K39109" t="s">
        <v>48</v>
      </c>
      <c r="L39109" t="s">
        <v>49</v>
      </c>
      <c r="M39109" t="s">
        <v>50</v>
      </c>
      <c r="N39109" t="s">
        <v>23403</v>
      </c>
      <c r="O39109" t="s">
        <v>114</v>
      </c>
      <c r="P39109" t="s">
        <v>5050</v>
      </c>
      <c r="Q39109" t="s">
        <v>8274</v>
      </c>
      <c r="R39109" s="3">
        <v>28.971</v>
      </c>
      <c r="S39109">
        <v>1</v>
      </c>
      <c r="T39109" s="3">
        <v>0.1</v>
      </c>
      <c r="U39109" s="3">
        <v>-1.6289999999999998</v>
      </c>
      <c r="V39109" s="3">
        <v>2.4500000000000002</v>
      </c>
      <c r="W39109" t="s">
        <v>64</v>
      </c>
      <c r="X39109" t="str">
        <f>TEXT(Table1__2[[#This Row],[Order date]],"dddd")</f>
        <v>Thursday</v>
      </c>
      <c r="Y39109" s="3" t="str">
        <f>IF(OR(Table1__2[[#This Row],[Day]]="Saturday",Table1__2[[#This Row],[Day]]="Sunday"),"Holiday","Non-Holiday")</f>
        <v>Non-Holiday</v>
      </c>
      <c r="Z39109" s="3" t="str">
        <f>TEXT(Table1__2[[#This Row],[Order date]],"mmmm")</f>
        <v>December</v>
      </c>
    </row>
    <row r="39110" spans="1:26" x14ac:dyDescent="0.3">
      <c r="A39110">
        <v>22274</v>
      </c>
      <c r="B39110" t="s">
        <v>17072</v>
      </c>
      <c r="C39110" s="2">
        <v>44820</v>
      </c>
      <c r="D39110" s="2">
        <v>44825</v>
      </c>
      <c r="E39110" t="s">
        <v>98</v>
      </c>
      <c r="F39110" t="s">
        <v>767</v>
      </c>
      <c r="G39110" t="s">
        <v>768</v>
      </c>
      <c r="H39110" t="s">
        <v>30</v>
      </c>
      <c r="I39110" t="s">
        <v>4197</v>
      </c>
      <c r="J39110" t="s">
        <v>13098</v>
      </c>
      <c r="K39110" t="s">
        <v>1983</v>
      </c>
      <c r="L39110" t="s">
        <v>49</v>
      </c>
      <c r="M39110" t="s">
        <v>139</v>
      </c>
      <c r="N39110" t="s">
        <v>17063</v>
      </c>
      <c r="O39110" t="s">
        <v>114</v>
      </c>
      <c r="P39110" t="s">
        <v>115</v>
      </c>
      <c r="Q39110" t="s">
        <v>11618</v>
      </c>
      <c r="R39110" s="3">
        <v>73.260000000000005</v>
      </c>
      <c r="S39110">
        <v>3</v>
      </c>
      <c r="T39110" s="3">
        <v>0.5</v>
      </c>
      <c r="U39110" s="3">
        <v>-52.830000000000005</v>
      </c>
      <c r="V39110" s="3">
        <v>2.4500000000000002</v>
      </c>
      <c r="W39110" t="s">
        <v>64</v>
      </c>
      <c r="X39110" t="str">
        <f>TEXT(Table1__2[[#This Row],[Order date]],"dddd")</f>
        <v>Friday</v>
      </c>
      <c r="Y39110" s="3" t="str">
        <f>IF(OR(Table1__2[[#This Row],[Day]]="Saturday",Table1__2[[#This Row],[Day]]="Sunday"),"Holiday","Non-Holiday")</f>
        <v>Non-Holiday</v>
      </c>
      <c r="Z39110" s="3" t="str">
        <f>TEXT(Table1__2[[#This Row],[Order date]],"mmmm")</f>
        <v>September</v>
      </c>
    </row>
    <row r="39111" spans="1:26" x14ac:dyDescent="0.3">
      <c r="A39111">
        <v>22454</v>
      </c>
      <c r="B39111" t="s">
        <v>4196</v>
      </c>
      <c r="C39111" s="2">
        <v>44358</v>
      </c>
      <c r="D39111" s="2">
        <v>44364</v>
      </c>
      <c r="E39111" t="s">
        <v>98</v>
      </c>
      <c r="F39111" t="s">
        <v>483</v>
      </c>
      <c r="G39111" t="s">
        <v>484</v>
      </c>
      <c r="H39111" t="s">
        <v>45</v>
      </c>
      <c r="I39111" t="s">
        <v>4197</v>
      </c>
      <c r="J39111" t="s">
        <v>4198</v>
      </c>
      <c r="K39111" t="s">
        <v>277</v>
      </c>
      <c r="L39111" t="s">
        <v>49</v>
      </c>
      <c r="M39111" t="s">
        <v>139</v>
      </c>
      <c r="N39111" t="s">
        <v>41246</v>
      </c>
      <c r="O39111" t="s">
        <v>114</v>
      </c>
      <c r="P39111" t="s">
        <v>6627</v>
      </c>
      <c r="Q39111" t="s">
        <v>31945</v>
      </c>
      <c r="R39111" s="3">
        <v>53.519999999999989</v>
      </c>
      <c r="S39111">
        <v>4</v>
      </c>
      <c r="T39111" s="3">
        <v>0</v>
      </c>
      <c r="U39111" s="3">
        <v>22.919999999999998</v>
      </c>
      <c r="V39111" s="3">
        <v>2.4500000000000002</v>
      </c>
      <c r="W39111" t="s">
        <v>64</v>
      </c>
      <c r="X39111" t="str">
        <f>TEXT(Table1__2[[#This Row],[Order date]],"dddd")</f>
        <v>Friday</v>
      </c>
      <c r="Y39111" s="3" t="str">
        <f>IF(OR(Table1__2[[#This Row],[Day]]="Saturday",Table1__2[[#This Row],[Day]]="Sunday"),"Holiday","Non-Holiday")</f>
        <v>Non-Holiday</v>
      </c>
      <c r="Z39111" s="3" t="str">
        <f>TEXT(Table1__2[[#This Row],[Order date]],"mmmm")</f>
        <v>June</v>
      </c>
    </row>
    <row r="39112" spans="1:26" x14ac:dyDescent="0.3">
      <c r="A39112">
        <v>23730</v>
      </c>
      <c r="B39112" t="s">
        <v>16302</v>
      </c>
      <c r="C39112" s="2">
        <v>44792</v>
      </c>
      <c r="D39112" s="2">
        <v>44796</v>
      </c>
      <c r="E39112" t="s">
        <v>42</v>
      </c>
      <c r="F39112" t="s">
        <v>7740</v>
      </c>
      <c r="G39112" t="s">
        <v>7741</v>
      </c>
      <c r="H39112" t="s">
        <v>68</v>
      </c>
      <c r="I39112" t="s">
        <v>3518</v>
      </c>
      <c r="J39112" t="s">
        <v>3518</v>
      </c>
      <c r="K39112" t="s">
        <v>3519</v>
      </c>
      <c r="L39112" t="s">
        <v>49</v>
      </c>
      <c r="M39112" t="s">
        <v>165</v>
      </c>
      <c r="N39112" t="s">
        <v>30457</v>
      </c>
      <c r="O39112" t="s">
        <v>114</v>
      </c>
      <c r="P39112" t="s">
        <v>11183</v>
      </c>
      <c r="Q39112" t="s">
        <v>30458</v>
      </c>
      <c r="R39112" s="3">
        <v>17.64</v>
      </c>
      <c r="S39112">
        <v>3</v>
      </c>
      <c r="T39112" s="3">
        <v>0.5</v>
      </c>
      <c r="U39112" s="3">
        <v>-10.620000000000001</v>
      </c>
      <c r="V39112" s="3">
        <v>2.4500000000000002</v>
      </c>
      <c r="W39112" t="s">
        <v>106</v>
      </c>
      <c r="X39112" t="str">
        <f>TEXT(Table1__2[[#This Row],[Order date]],"dddd")</f>
        <v>Friday</v>
      </c>
      <c r="Y39112" s="3" t="str">
        <f>IF(OR(Table1__2[[#This Row],[Day]]="Saturday",Table1__2[[#This Row],[Day]]="Sunday"),"Holiday","Non-Holiday")</f>
        <v>Non-Holiday</v>
      </c>
      <c r="Z39112" s="3" t="str">
        <f>TEXT(Table1__2[[#This Row],[Order date]],"mmmm")</f>
        <v>August</v>
      </c>
    </row>
    <row r="39113" spans="1:26" x14ac:dyDescent="0.3">
      <c r="A39113">
        <v>25145</v>
      </c>
      <c r="B39113" t="s">
        <v>39278</v>
      </c>
      <c r="C39113" s="2">
        <v>43471</v>
      </c>
      <c r="D39113" s="2">
        <v>43478</v>
      </c>
      <c r="E39113" t="s">
        <v>98</v>
      </c>
      <c r="F39113" t="s">
        <v>6360</v>
      </c>
      <c r="G39113" t="s">
        <v>6361</v>
      </c>
      <c r="H39113" t="s">
        <v>68</v>
      </c>
      <c r="I39113" t="s">
        <v>1597</v>
      </c>
      <c r="J39113" t="s">
        <v>1598</v>
      </c>
      <c r="K39113" t="s">
        <v>1599</v>
      </c>
      <c r="L39113" t="s">
        <v>49</v>
      </c>
      <c r="M39113" t="s">
        <v>350</v>
      </c>
      <c r="N39113" t="s">
        <v>32746</v>
      </c>
      <c r="O39113" t="s">
        <v>114</v>
      </c>
      <c r="P39113" t="s">
        <v>6627</v>
      </c>
      <c r="Q39113" t="s">
        <v>28926</v>
      </c>
      <c r="R39113" s="3">
        <v>38.769300000000001</v>
      </c>
      <c r="S39113">
        <v>3</v>
      </c>
      <c r="T39113" s="3">
        <v>0.17</v>
      </c>
      <c r="U39113" s="3">
        <v>11.589300000000001</v>
      </c>
      <c r="V39113" s="3">
        <v>2.4500000000000002</v>
      </c>
      <c r="W39113" t="s">
        <v>64</v>
      </c>
      <c r="X39113" t="str">
        <f>TEXT(Table1__2[[#This Row],[Order date]],"dddd")</f>
        <v>Sunday</v>
      </c>
      <c r="Y39113" s="3" t="str">
        <f>IF(OR(Table1__2[[#This Row],[Day]]="Saturday",Table1__2[[#This Row],[Day]]="Sunday"),"Holiday","Non-Holiday")</f>
        <v>Holiday</v>
      </c>
      <c r="Z39113" s="3" t="str">
        <f>TEXT(Table1__2[[#This Row],[Order date]],"mmmm")</f>
        <v>January</v>
      </c>
    </row>
    <row r="39114" spans="1:26" x14ac:dyDescent="0.3">
      <c r="A39114">
        <v>25270</v>
      </c>
      <c r="B39114" t="s">
        <v>19391</v>
      </c>
      <c r="C39114" s="2">
        <v>44423</v>
      </c>
      <c r="D39114" s="2">
        <v>44429</v>
      </c>
      <c r="E39114" t="s">
        <v>98</v>
      </c>
      <c r="F39114" t="s">
        <v>3357</v>
      </c>
      <c r="G39114" t="s">
        <v>3358</v>
      </c>
      <c r="H39114" t="s">
        <v>68</v>
      </c>
      <c r="I39114" t="s">
        <v>709</v>
      </c>
      <c r="J39114" t="s">
        <v>460</v>
      </c>
      <c r="K39114" t="s">
        <v>48</v>
      </c>
      <c r="L39114" t="s">
        <v>49</v>
      </c>
      <c r="M39114" t="s">
        <v>50</v>
      </c>
      <c r="N39114" t="s">
        <v>30888</v>
      </c>
      <c r="O39114" t="s">
        <v>114</v>
      </c>
      <c r="P39114" t="s">
        <v>115</v>
      </c>
      <c r="Q39114" t="s">
        <v>29253</v>
      </c>
      <c r="R39114" s="3">
        <v>23.166</v>
      </c>
      <c r="S39114">
        <v>3</v>
      </c>
      <c r="T39114" s="3">
        <v>0.1</v>
      </c>
      <c r="U39114" s="3">
        <v>0.48599999999999977</v>
      </c>
      <c r="V39114" s="3">
        <v>2.4500000000000002</v>
      </c>
      <c r="W39114" t="s">
        <v>64</v>
      </c>
      <c r="X39114" t="str">
        <f>TEXT(Table1__2[[#This Row],[Order date]],"dddd")</f>
        <v>Sunday</v>
      </c>
      <c r="Y39114" s="3" t="str">
        <f>IF(OR(Table1__2[[#This Row],[Day]]="Saturday",Table1__2[[#This Row],[Day]]="Sunday"),"Holiday","Non-Holiday")</f>
        <v>Holiday</v>
      </c>
      <c r="Z39114" s="3" t="str">
        <f>TEXT(Table1__2[[#This Row],[Order date]],"mmmm")</f>
        <v>August</v>
      </c>
    </row>
    <row r="39115" spans="1:26" x14ac:dyDescent="0.3">
      <c r="A39115">
        <v>25636</v>
      </c>
      <c r="B39115" t="s">
        <v>41361</v>
      </c>
      <c r="C39115" s="2">
        <v>43958</v>
      </c>
      <c r="D39115" s="2">
        <v>43961</v>
      </c>
      <c r="E39115" t="s">
        <v>56</v>
      </c>
      <c r="F39115" t="s">
        <v>2743</v>
      </c>
      <c r="G39115" t="s">
        <v>2744</v>
      </c>
      <c r="H39115" t="s">
        <v>30</v>
      </c>
      <c r="I39115" t="s">
        <v>86</v>
      </c>
      <c r="J39115" t="s">
        <v>47</v>
      </c>
      <c r="K39115" t="s">
        <v>48</v>
      </c>
      <c r="L39115" t="s">
        <v>49</v>
      </c>
      <c r="M39115" t="s">
        <v>50</v>
      </c>
      <c r="N39115" t="s">
        <v>34873</v>
      </c>
      <c r="O39115" t="s">
        <v>114</v>
      </c>
      <c r="P39115" t="s">
        <v>10161</v>
      </c>
      <c r="Q39115" t="s">
        <v>21055</v>
      </c>
      <c r="R39115" s="3">
        <v>29.267999999999997</v>
      </c>
      <c r="S39115">
        <v>2</v>
      </c>
      <c r="T39115" s="3">
        <v>0.1</v>
      </c>
      <c r="U39115" s="3">
        <v>1.2480000000000002</v>
      </c>
      <c r="V39115" s="3">
        <v>2.4500000000000002</v>
      </c>
      <c r="W39115" t="s">
        <v>64</v>
      </c>
      <c r="X39115" t="str">
        <f>TEXT(Table1__2[[#This Row],[Order date]],"dddd")</f>
        <v>Thursday</v>
      </c>
      <c r="Y39115" s="3" t="str">
        <f>IF(OR(Table1__2[[#This Row],[Day]]="Saturday",Table1__2[[#This Row],[Day]]="Sunday"),"Holiday","Non-Holiday")</f>
        <v>Non-Holiday</v>
      </c>
      <c r="Z39115" s="3" t="str">
        <f>TEXT(Table1__2[[#This Row],[Order date]],"mmmm")</f>
        <v>May</v>
      </c>
    </row>
    <row r="39116" spans="1:26" x14ac:dyDescent="0.3">
      <c r="A39116">
        <v>25946</v>
      </c>
      <c r="B39116" t="s">
        <v>41362</v>
      </c>
      <c r="C39116" s="2">
        <v>44859</v>
      </c>
      <c r="D39116" s="2">
        <v>44866</v>
      </c>
      <c r="E39116" t="s">
        <v>98</v>
      </c>
      <c r="F39116" t="s">
        <v>1694</v>
      </c>
      <c r="G39116" t="s">
        <v>1695</v>
      </c>
      <c r="H39116" t="s">
        <v>30</v>
      </c>
      <c r="I39116" t="s">
        <v>10075</v>
      </c>
      <c r="J39116" t="s">
        <v>1226</v>
      </c>
      <c r="K39116" t="s">
        <v>164</v>
      </c>
      <c r="L39116" t="s">
        <v>49</v>
      </c>
      <c r="M39116" t="s">
        <v>165</v>
      </c>
      <c r="N39116" t="s">
        <v>16716</v>
      </c>
      <c r="O39116" t="s">
        <v>114</v>
      </c>
      <c r="P39116" t="s">
        <v>5050</v>
      </c>
      <c r="Q39116" t="s">
        <v>16717</v>
      </c>
      <c r="R39116" s="3">
        <v>47.58</v>
      </c>
      <c r="S39116">
        <v>1</v>
      </c>
      <c r="T39116" s="3">
        <v>0</v>
      </c>
      <c r="U39116" s="3">
        <v>13.32</v>
      </c>
      <c r="V39116" s="3">
        <v>2.4500000000000002</v>
      </c>
      <c r="W39116" t="s">
        <v>64</v>
      </c>
      <c r="X39116" t="str">
        <f>TEXT(Table1__2[[#This Row],[Order date]],"dddd")</f>
        <v>Tuesday</v>
      </c>
      <c r="Y39116" s="3" t="str">
        <f>IF(OR(Table1__2[[#This Row],[Day]]="Saturday",Table1__2[[#This Row],[Day]]="Sunday"),"Holiday","Non-Holiday")</f>
        <v>Non-Holiday</v>
      </c>
      <c r="Z39116" s="3" t="str">
        <f>TEXT(Table1__2[[#This Row],[Order date]],"mmmm")</f>
        <v>October</v>
      </c>
    </row>
    <row r="39117" spans="1:26" x14ac:dyDescent="0.3">
      <c r="A39117">
        <v>26633</v>
      </c>
      <c r="B39117" t="s">
        <v>470</v>
      </c>
      <c r="C39117" s="2">
        <v>44631</v>
      </c>
      <c r="D39117" s="2">
        <v>44633</v>
      </c>
      <c r="E39117" t="s">
        <v>42</v>
      </c>
      <c r="F39117" t="s">
        <v>471</v>
      </c>
      <c r="G39117" t="s">
        <v>472</v>
      </c>
      <c r="H39117" t="s">
        <v>30</v>
      </c>
      <c r="I39117" t="s">
        <v>473</v>
      </c>
      <c r="J39117" t="s">
        <v>473</v>
      </c>
      <c r="K39117" t="s">
        <v>474</v>
      </c>
      <c r="L39117" t="s">
        <v>49</v>
      </c>
      <c r="M39117" t="s">
        <v>139</v>
      </c>
      <c r="N39117" t="s">
        <v>20281</v>
      </c>
      <c r="O39117" t="s">
        <v>114</v>
      </c>
      <c r="P39117" t="s">
        <v>115</v>
      </c>
      <c r="Q39117" t="s">
        <v>25406</v>
      </c>
      <c r="R39117" s="3">
        <v>13.23</v>
      </c>
      <c r="S39117">
        <v>3</v>
      </c>
      <c r="T39117" s="3">
        <v>0</v>
      </c>
      <c r="U39117" s="3">
        <v>3.96</v>
      </c>
      <c r="V39117" s="3">
        <v>2.4500000000000002</v>
      </c>
      <c r="W39117" t="s">
        <v>106</v>
      </c>
      <c r="X39117" t="str">
        <f>TEXT(Table1__2[[#This Row],[Order date]],"dddd")</f>
        <v>Friday</v>
      </c>
      <c r="Y39117" s="3" t="str">
        <f>IF(OR(Table1__2[[#This Row],[Day]]="Saturday",Table1__2[[#This Row],[Day]]="Sunday"),"Holiday","Non-Holiday")</f>
        <v>Non-Holiday</v>
      </c>
      <c r="Z39117" s="3" t="str">
        <f>TEXT(Table1__2[[#This Row],[Order date]],"mmmm")</f>
        <v>March</v>
      </c>
    </row>
    <row r="39118" spans="1:26" x14ac:dyDescent="0.3">
      <c r="A39118">
        <v>27102</v>
      </c>
      <c r="B39118" t="s">
        <v>41363</v>
      </c>
      <c r="C39118" s="2">
        <v>44192</v>
      </c>
      <c r="D39118" s="2">
        <v>44196</v>
      </c>
      <c r="E39118" t="s">
        <v>98</v>
      </c>
      <c r="F39118" t="s">
        <v>690</v>
      </c>
      <c r="G39118" t="s">
        <v>691</v>
      </c>
      <c r="H39118" t="s">
        <v>30</v>
      </c>
      <c r="I39118" t="s">
        <v>46</v>
      </c>
      <c r="J39118" t="s">
        <v>47</v>
      </c>
      <c r="K39118" t="s">
        <v>48</v>
      </c>
      <c r="L39118" t="s">
        <v>49</v>
      </c>
      <c r="M39118" t="s">
        <v>50</v>
      </c>
      <c r="N39118" t="s">
        <v>34930</v>
      </c>
      <c r="O39118" t="s">
        <v>114</v>
      </c>
      <c r="P39118" t="s">
        <v>5050</v>
      </c>
      <c r="Q39118" t="s">
        <v>15521</v>
      </c>
      <c r="R39118" s="3">
        <v>23.436</v>
      </c>
      <c r="S39118">
        <v>1</v>
      </c>
      <c r="T39118" s="3">
        <v>0.1</v>
      </c>
      <c r="U39118" s="3">
        <v>9.8760000000000012</v>
      </c>
      <c r="V39118" s="3">
        <v>2.4500000000000002</v>
      </c>
      <c r="W39118" t="s">
        <v>64</v>
      </c>
      <c r="X39118" t="str">
        <f>TEXT(Table1__2[[#This Row],[Order date]],"dddd")</f>
        <v>Sunday</v>
      </c>
      <c r="Y39118" s="3" t="str">
        <f>IF(OR(Table1__2[[#This Row],[Day]]="Saturday",Table1__2[[#This Row],[Day]]="Sunday"),"Holiday","Non-Holiday")</f>
        <v>Holiday</v>
      </c>
      <c r="Z39118" s="3" t="str">
        <f>TEXT(Table1__2[[#This Row],[Order date]],"mmmm")</f>
        <v>December</v>
      </c>
    </row>
    <row r="39119" spans="1:26" x14ac:dyDescent="0.3">
      <c r="A39119">
        <v>28207</v>
      </c>
      <c r="B39119" t="s">
        <v>37496</v>
      </c>
      <c r="C39119" s="2">
        <v>44022</v>
      </c>
      <c r="D39119" s="2">
        <v>44027</v>
      </c>
      <c r="E39119" t="s">
        <v>98</v>
      </c>
      <c r="F39119" t="s">
        <v>1726</v>
      </c>
      <c r="G39119" t="s">
        <v>1727</v>
      </c>
      <c r="H39119" t="s">
        <v>45</v>
      </c>
      <c r="I39119" t="s">
        <v>4812</v>
      </c>
      <c r="J39119" t="s">
        <v>60</v>
      </c>
      <c r="K39119" t="s">
        <v>48</v>
      </c>
      <c r="L39119" t="s">
        <v>49</v>
      </c>
      <c r="M39119" t="s">
        <v>50</v>
      </c>
      <c r="N39119" t="s">
        <v>34764</v>
      </c>
      <c r="O39119" t="s">
        <v>114</v>
      </c>
      <c r="P39119" t="s">
        <v>8787</v>
      </c>
      <c r="Q39119" t="s">
        <v>18934</v>
      </c>
      <c r="R39119" s="3">
        <v>18.900000000000002</v>
      </c>
      <c r="S39119">
        <v>1</v>
      </c>
      <c r="T39119" s="3">
        <v>0.1</v>
      </c>
      <c r="U39119" s="3">
        <v>3.9899999999999998</v>
      </c>
      <c r="V39119" s="3">
        <v>2.4500000000000002</v>
      </c>
      <c r="W39119" t="s">
        <v>106</v>
      </c>
      <c r="X39119" t="str">
        <f>TEXT(Table1__2[[#This Row],[Order date]],"dddd")</f>
        <v>Friday</v>
      </c>
      <c r="Y39119" s="3" t="str">
        <f>IF(OR(Table1__2[[#This Row],[Day]]="Saturday",Table1__2[[#This Row],[Day]]="Sunday"),"Holiday","Non-Holiday")</f>
        <v>Non-Holiday</v>
      </c>
      <c r="Z39119" s="3" t="str">
        <f>TEXT(Table1__2[[#This Row],[Order date]],"mmmm")</f>
        <v>July</v>
      </c>
    </row>
    <row r="39120" spans="1:26" x14ac:dyDescent="0.3">
      <c r="A39120">
        <v>28822</v>
      </c>
      <c r="B39120" t="s">
        <v>12734</v>
      </c>
      <c r="C39120" s="2">
        <v>44834</v>
      </c>
      <c r="D39120" s="2">
        <v>44836</v>
      </c>
      <c r="E39120" t="s">
        <v>42</v>
      </c>
      <c r="F39120" t="s">
        <v>6512</v>
      </c>
      <c r="G39120" t="s">
        <v>6513</v>
      </c>
      <c r="H39120" t="s">
        <v>30</v>
      </c>
      <c r="I39120" t="s">
        <v>11242</v>
      </c>
      <c r="J39120" t="s">
        <v>72</v>
      </c>
      <c r="K39120" t="s">
        <v>11243</v>
      </c>
      <c r="L39120" t="s">
        <v>49</v>
      </c>
      <c r="M39120" t="s">
        <v>139</v>
      </c>
      <c r="N39120" t="s">
        <v>12407</v>
      </c>
      <c r="O39120" t="s">
        <v>52</v>
      </c>
      <c r="P39120" t="s">
        <v>4240</v>
      </c>
      <c r="Q39120" t="s">
        <v>12408</v>
      </c>
      <c r="R39120" s="3">
        <v>58.17</v>
      </c>
      <c r="S39120">
        <v>1</v>
      </c>
      <c r="T39120" s="3">
        <v>0</v>
      </c>
      <c r="U39120" s="3">
        <v>15.690000000000001</v>
      </c>
      <c r="V39120" s="3">
        <v>2.4500000000000002</v>
      </c>
      <c r="W39120" t="s">
        <v>64</v>
      </c>
      <c r="X39120" t="str">
        <f>TEXT(Table1__2[[#This Row],[Order date]],"dddd")</f>
        <v>Friday</v>
      </c>
      <c r="Y39120" s="3" t="str">
        <f>IF(OR(Table1__2[[#This Row],[Day]]="Saturday",Table1__2[[#This Row],[Day]]="Sunday"),"Holiday","Non-Holiday")</f>
        <v>Non-Holiday</v>
      </c>
      <c r="Z39120" s="3" t="str">
        <f>TEXT(Table1__2[[#This Row],[Order date]],"mmmm")</f>
        <v>September</v>
      </c>
    </row>
    <row r="39121" spans="1:26" x14ac:dyDescent="0.3">
      <c r="A39121">
        <v>29050</v>
      </c>
      <c r="B39121" t="s">
        <v>13202</v>
      </c>
      <c r="C39121" s="2">
        <v>43991</v>
      </c>
      <c r="D39121" s="2">
        <v>43995</v>
      </c>
      <c r="E39121" t="s">
        <v>98</v>
      </c>
      <c r="F39121" t="s">
        <v>5756</v>
      </c>
      <c r="G39121" t="s">
        <v>5757</v>
      </c>
      <c r="H39121" t="s">
        <v>45</v>
      </c>
      <c r="I39121" t="s">
        <v>3537</v>
      </c>
      <c r="J39121" t="s">
        <v>3538</v>
      </c>
      <c r="K39121" t="s">
        <v>841</v>
      </c>
      <c r="L39121" t="s">
        <v>49</v>
      </c>
      <c r="M39121" t="s">
        <v>350</v>
      </c>
      <c r="N39121" t="s">
        <v>33771</v>
      </c>
      <c r="O39121" t="s">
        <v>114</v>
      </c>
      <c r="P39121" t="s">
        <v>115</v>
      </c>
      <c r="Q39121" t="s">
        <v>29786</v>
      </c>
      <c r="R39121" s="3">
        <v>20.159999999999997</v>
      </c>
      <c r="S39121">
        <v>3</v>
      </c>
      <c r="T39121" s="3">
        <v>0</v>
      </c>
      <c r="U39121" s="3">
        <v>9</v>
      </c>
      <c r="V39121" s="3">
        <v>2.4500000000000002</v>
      </c>
      <c r="W39121" t="s">
        <v>106</v>
      </c>
      <c r="X39121" t="str">
        <f>TEXT(Table1__2[[#This Row],[Order date]],"dddd")</f>
        <v>Tuesday</v>
      </c>
      <c r="Y39121" s="3" t="str">
        <f>IF(OR(Table1__2[[#This Row],[Day]]="Saturday",Table1__2[[#This Row],[Day]]="Sunday"),"Holiday","Non-Holiday")</f>
        <v>Non-Holiday</v>
      </c>
      <c r="Z39121" s="3" t="str">
        <f>TEXT(Table1__2[[#This Row],[Order date]],"mmmm")</f>
        <v>June</v>
      </c>
    </row>
    <row r="39122" spans="1:26" x14ac:dyDescent="0.3">
      <c r="A39122">
        <v>29883</v>
      </c>
      <c r="B39122" t="s">
        <v>15324</v>
      </c>
      <c r="C39122" s="2">
        <v>44865</v>
      </c>
      <c r="D39122" s="2">
        <v>44869</v>
      </c>
      <c r="E39122" t="s">
        <v>98</v>
      </c>
      <c r="F39122" t="s">
        <v>3055</v>
      </c>
      <c r="G39122" t="s">
        <v>3056</v>
      </c>
      <c r="H39122" t="s">
        <v>68</v>
      </c>
      <c r="I39122" t="s">
        <v>814</v>
      </c>
      <c r="J39122" t="s">
        <v>815</v>
      </c>
      <c r="K39122" t="s">
        <v>48</v>
      </c>
      <c r="L39122" t="s">
        <v>49</v>
      </c>
      <c r="M39122" t="s">
        <v>50</v>
      </c>
      <c r="N39122" t="s">
        <v>39592</v>
      </c>
      <c r="O39122" t="s">
        <v>114</v>
      </c>
      <c r="P39122" t="s">
        <v>11183</v>
      </c>
      <c r="Q39122" t="s">
        <v>25078</v>
      </c>
      <c r="R39122" s="3">
        <v>38.880000000000003</v>
      </c>
      <c r="S39122">
        <v>5</v>
      </c>
      <c r="T39122" s="3">
        <v>0.1</v>
      </c>
      <c r="U39122" s="3">
        <v>-0.12000000000000011</v>
      </c>
      <c r="V39122" s="3">
        <v>2.4500000000000002</v>
      </c>
      <c r="W39122" t="s">
        <v>64</v>
      </c>
      <c r="X39122" t="str">
        <f>TEXT(Table1__2[[#This Row],[Order date]],"dddd")</f>
        <v>Monday</v>
      </c>
      <c r="Y39122" s="3" t="str">
        <f>IF(OR(Table1__2[[#This Row],[Day]]="Saturday",Table1__2[[#This Row],[Day]]="Sunday"),"Holiday","Non-Holiday")</f>
        <v>Non-Holiday</v>
      </c>
      <c r="Z39122" s="3" t="str">
        <f>TEXT(Table1__2[[#This Row],[Order date]],"mmmm")</f>
        <v>October</v>
      </c>
    </row>
    <row r="39123" spans="1:26" x14ac:dyDescent="0.3">
      <c r="A39123">
        <v>32796</v>
      </c>
      <c r="B39123" t="s">
        <v>14686</v>
      </c>
      <c r="C39123" s="2">
        <v>44878</v>
      </c>
      <c r="D39123" s="2">
        <v>44884</v>
      </c>
      <c r="E39123" t="s">
        <v>98</v>
      </c>
      <c r="F39123" t="s">
        <v>5180</v>
      </c>
      <c r="G39123" t="s">
        <v>4446</v>
      </c>
      <c r="H39123" t="s">
        <v>30</v>
      </c>
      <c r="I39123" t="s">
        <v>6719</v>
      </c>
      <c r="J39123" t="s">
        <v>300</v>
      </c>
      <c r="K39123" t="s">
        <v>33</v>
      </c>
      <c r="L39123" t="s">
        <v>34</v>
      </c>
      <c r="M39123" t="s">
        <v>72</v>
      </c>
      <c r="N39123" t="s">
        <v>36022</v>
      </c>
      <c r="O39123" t="s">
        <v>114</v>
      </c>
      <c r="P39123" t="s">
        <v>6627</v>
      </c>
      <c r="Q39123" t="s">
        <v>36023</v>
      </c>
      <c r="R39123" s="3">
        <v>16.056000000000001</v>
      </c>
      <c r="S39123">
        <v>3</v>
      </c>
      <c r="T39123" s="3">
        <v>0.2</v>
      </c>
      <c r="U39123" s="3">
        <v>5.8203000000000005</v>
      </c>
      <c r="V39123" s="3">
        <v>2.4500000000000002</v>
      </c>
      <c r="W39123" t="s">
        <v>117</v>
      </c>
      <c r="X39123" t="str">
        <f>TEXT(Table1__2[[#This Row],[Order date]],"dddd")</f>
        <v>Sunday</v>
      </c>
      <c r="Y39123" s="3" t="str">
        <f>IF(OR(Table1__2[[#This Row],[Day]]="Saturday",Table1__2[[#This Row],[Day]]="Sunday"),"Holiday","Non-Holiday")</f>
        <v>Holiday</v>
      </c>
      <c r="Z39123" s="3" t="str">
        <f>TEXT(Table1__2[[#This Row],[Order date]],"mmmm")</f>
        <v>November</v>
      </c>
    </row>
    <row r="39124" spans="1:26" x14ac:dyDescent="0.3">
      <c r="A39124">
        <v>33116</v>
      </c>
      <c r="B39124" t="s">
        <v>23525</v>
      </c>
      <c r="C39124" s="2">
        <v>43610</v>
      </c>
      <c r="D39124" s="2">
        <v>43614</v>
      </c>
      <c r="E39124" t="s">
        <v>98</v>
      </c>
      <c r="F39124" t="s">
        <v>3799</v>
      </c>
      <c r="G39124" t="s">
        <v>3800</v>
      </c>
      <c r="H39124" t="s">
        <v>30</v>
      </c>
      <c r="I39124" t="s">
        <v>217</v>
      </c>
      <c r="J39124" t="s">
        <v>218</v>
      </c>
      <c r="K39124" t="s">
        <v>33</v>
      </c>
      <c r="L39124" t="s">
        <v>34</v>
      </c>
      <c r="M39124" t="s">
        <v>72</v>
      </c>
      <c r="N39124" t="s">
        <v>31505</v>
      </c>
      <c r="O39124" t="s">
        <v>52</v>
      </c>
      <c r="P39124" t="s">
        <v>4240</v>
      </c>
      <c r="Q39124" t="s">
        <v>31506</v>
      </c>
      <c r="R39124" s="3">
        <v>29.32</v>
      </c>
      <c r="S39124">
        <v>2</v>
      </c>
      <c r="T39124" s="3">
        <v>0.6</v>
      </c>
      <c r="U39124" s="3">
        <v>-24.188999999999993</v>
      </c>
      <c r="V39124" s="3">
        <v>2.4500000000000002</v>
      </c>
      <c r="W39124" t="s">
        <v>64</v>
      </c>
      <c r="X39124" t="str">
        <f>TEXT(Table1__2[[#This Row],[Order date]],"dddd")</f>
        <v>Saturday</v>
      </c>
      <c r="Y39124" s="3" t="str">
        <f>IF(OR(Table1__2[[#This Row],[Day]]="Saturday",Table1__2[[#This Row],[Day]]="Sunday"),"Holiday","Non-Holiday")</f>
        <v>Holiday</v>
      </c>
      <c r="Z39124" s="3" t="str">
        <f>TEXT(Table1__2[[#This Row],[Order date]],"mmmm")</f>
        <v>May</v>
      </c>
    </row>
    <row r="39125" spans="1:26" x14ac:dyDescent="0.3">
      <c r="A39125">
        <v>33969</v>
      </c>
      <c r="B39125" t="s">
        <v>9105</v>
      </c>
      <c r="C39125" s="2">
        <v>43717</v>
      </c>
      <c r="D39125" s="2">
        <v>43720</v>
      </c>
      <c r="E39125" t="s">
        <v>42</v>
      </c>
      <c r="F39125" t="s">
        <v>281</v>
      </c>
      <c r="G39125" t="s">
        <v>282</v>
      </c>
      <c r="H39125" t="s">
        <v>45</v>
      </c>
      <c r="I39125" t="s">
        <v>3406</v>
      </c>
      <c r="J39125" t="s">
        <v>858</v>
      </c>
      <c r="K39125" t="s">
        <v>33</v>
      </c>
      <c r="L39125" t="s">
        <v>34</v>
      </c>
      <c r="M39125" t="s">
        <v>35</v>
      </c>
      <c r="N39125" t="s">
        <v>19454</v>
      </c>
      <c r="O39125" t="s">
        <v>114</v>
      </c>
      <c r="P39125" t="s">
        <v>6627</v>
      </c>
      <c r="Q39125" t="s">
        <v>19455</v>
      </c>
      <c r="R39125" s="3">
        <v>26.2</v>
      </c>
      <c r="S39125">
        <v>2</v>
      </c>
      <c r="T39125" s="3">
        <v>0</v>
      </c>
      <c r="U39125" s="3">
        <v>12.837999999999999</v>
      </c>
      <c r="V39125" s="3">
        <v>2.4500000000000002</v>
      </c>
      <c r="W39125" t="s">
        <v>106</v>
      </c>
      <c r="X39125" t="str">
        <f>TEXT(Table1__2[[#This Row],[Order date]],"dddd")</f>
        <v>Monday</v>
      </c>
      <c r="Y39125" s="3" t="str">
        <f>IF(OR(Table1__2[[#This Row],[Day]]="Saturday",Table1__2[[#This Row],[Day]]="Sunday"),"Holiday","Non-Holiday")</f>
        <v>Non-Holiday</v>
      </c>
      <c r="Z39125" s="3" t="str">
        <f>TEXT(Table1__2[[#This Row],[Order date]],"mmmm")</f>
        <v>September</v>
      </c>
    </row>
    <row r="39126" spans="1:26" x14ac:dyDescent="0.3">
      <c r="A39126">
        <v>34293</v>
      </c>
      <c r="B39126" t="s">
        <v>26617</v>
      </c>
      <c r="C39126" s="2">
        <v>43637</v>
      </c>
      <c r="D39126" s="2">
        <v>43641</v>
      </c>
      <c r="E39126" t="s">
        <v>98</v>
      </c>
      <c r="F39126" t="s">
        <v>3898</v>
      </c>
      <c r="G39126" t="s">
        <v>3899</v>
      </c>
      <c r="H39126" t="s">
        <v>30</v>
      </c>
      <c r="I39126" t="s">
        <v>617</v>
      </c>
      <c r="J39126" t="s">
        <v>618</v>
      </c>
      <c r="K39126" t="s">
        <v>33</v>
      </c>
      <c r="L39126" t="s">
        <v>34</v>
      </c>
      <c r="M39126" t="s">
        <v>35</v>
      </c>
      <c r="N39126" t="s">
        <v>35912</v>
      </c>
      <c r="O39126" t="s">
        <v>114</v>
      </c>
      <c r="P39126" t="s">
        <v>8787</v>
      </c>
      <c r="Q39126" t="s">
        <v>14200</v>
      </c>
      <c r="R39126" s="3">
        <v>24.896000000000001</v>
      </c>
      <c r="S39126">
        <v>4</v>
      </c>
      <c r="T39126" s="3">
        <v>0.2</v>
      </c>
      <c r="U39126" s="3">
        <v>8.4024000000000001</v>
      </c>
      <c r="V39126" s="3">
        <v>2.4500000000000002</v>
      </c>
      <c r="W39126" t="s">
        <v>64</v>
      </c>
      <c r="X39126" t="str">
        <f>TEXT(Table1__2[[#This Row],[Order date]],"dddd")</f>
        <v>Friday</v>
      </c>
      <c r="Y39126" s="3" t="str">
        <f>IF(OR(Table1__2[[#This Row],[Day]]="Saturday",Table1__2[[#This Row],[Day]]="Sunday"),"Holiday","Non-Holiday")</f>
        <v>Non-Holiday</v>
      </c>
      <c r="Z39126" s="3" t="str">
        <f>TEXT(Table1__2[[#This Row],[Order date]],"mmmm")</f>
        <v>June</v>
      </c>
    </row>
    <row r="39127" spans="1:26" x14ac:dyDescent="0.3">
      <c r="A39127">
        <v>34557</v>
      </c>
      <c r="B39127" t="s">
        <v>41364</v>
      </c>
      <c r="C39127" s="2">
        <v>43783</v>
      </c>
      <c r="D39127" s="2">
        <v>43784</v>
      </c>
      <c r="E39127" t="s">
        <v>56</v>
      </c>
      <c r="F39127" t="s">
        <v>2546</v>
      </c>
      <c r="G39127" t="s">
        <v>2547</v>
      </c>
      <c r="H39127" t="s">
        <v>45</v>
      </c>
      <c r="I39127" t="s">
        <v>8739</v>
      </c>
      <c r="J39127" t="s">
        <v>300</v>
      </c>
      <c r="K39127" t="s">
        <v>33</v>
      </c>
      <c r="L39127" t="s">
        <v>34</v>
      </c>
      <c r="M39127" t="s">
        <v>72</v>
      </c>
      <c r="N39127" t="s">
        <v>37061</v>
      </c>
      <c r="O39127" t="s">
        <v>114</v>
      </c>
      <c r="P39127" t="s">
        <v>6627</v>
      </c>
      <c r="Q39127" t="s">
        <v>37062</v>
      </c>
      <c r="R39127" s="3">
        <v>20.736000000000004</v>
      </c>
      <c r="S39127">
        <v>4</v>
      </c>
      <c r="T39127" s="3">
        <v>0.2</v>
      </c>
      <c r="U39127" s="3">
        <v>7.2576000000000001</v>
      </c>
      <c r="V39127" s="3">
        <v>2.4500000000000002</v>
      </c>
      <c r="W39127" t="s">
        <v>64</v>
      </c>
      <c r="X39127" t="str">
        <f>TEXT(Table1__2[[#This Row],[Order date]],"dddd")</f>
        <v>Thursday</v>
      </c>
      <c r="Y39127" s="3" t="str">
        <f>IF(OR(Table1__2[[#This Row],[Day]]="Saturday",Table1__2[[#This Row],[Day]]="Sunday"),"Holiday","Non-Holiday")</f>
        <v>Non-Holiday</v>
      </c>
      <c r="Z39127" s="3" t="str">
        <f>TEXT(Table1__2[[#This Row],[Order date]],"mmmm")</f>
        <v>November</v>
      </c>
    </row>
    <row r="39128" spans="1:26" x14ac:dyDescent="0.3">
      <c r="A39128">
        <v>34576</v>
      </c>
      <c r="B39128" t="s">
        <v>126</v>
      </c>
      <c r="C39128" s="2">
        <v>43560</v>
      </c>
      <c r="D39128" s="2">
        <v>43564</v>
      </c>
      <c r="E39128" t="s">
        <v>42</v>
      </c>
      <c r="F39128" t="s">
        <v>127</v>
      </c>
      <c r="G39128" t="s">
        <v>128</v>
      </c>
      <c r="H39128" t="s">
        <v>45</v>
      </c>
      <c r="I39128" t="s">
        <v>129</v>
      </c>
      <c r="J39128" t="s">
        <v>130</v>
      </c>
      <c r="K39128" t="s">
        <v>33</v>
      </c>
      <c r="L39128" t="s">
        <v>34</v>
      </c>
      <c r="M39128" t="s">
        <v>123</v>
      </c>
      <c r="N39128" t="s">
        <v>41365</v>
      </c>
      <c r="O39128" t="s">
        <v>114</v>
      </c>
      <c r="P39128" t="s">
        <v>5050</v>
      </c>
      <c r="Q39128" t="s">
        <v>41366</v>
      </c>
      <c r="R39128" s="3">
        <v>22.959999999999997</v>
      </c>
      <c r="S39128">
        <v>7</v>
      </c>
      <c r="T39128" s="3">
        <v>0</v>
      </c>
      <c r="U39128" s="3">
        <v>6.6583999999999968</v>
      </c>
      <c r="V39128" s="3">
        <v>2.4500000000000002</v>
      </c>
      <c r="W39128" t="s">
        <v>106</v>
      </c>
      <c r="X39128" t="str">
        <f>TEXT(Table1__2[[#This Row],[Order date]],"dddd")</f>
        <v>Friday</v>
      </c>
      <c r="Y39128" s="3" t="str">
        <f>IF(OR(Table1__2[[#This Row],[Day]]="Saturday",Table1__2[[#This Row],[Day]]="Sunday"),"Holiday","Non-Holiday")</f>
        <v>Non-Holiday</v>
      </c>
      <c r="Z39128" s="3" t="str">
        <f>TEXT(Table1__2[[#This Row],[Order date]],"mmmm")</f>
        <v>April</v>
      </c>
    </row>
    <row r="39129" spans="1:26" x14ac:dyDescent="0.3">
      <c r="A39129">
        <v>34949</v>
      </c>
      <c r="B39129" t="s">
        <v>31066</v>
      </c>
      <c r="C39129" s="2">
        <v>44905</v>
      </c>
      <c r="D39129" s="2">
        <v>44907</v>
      </c>
      <c r="E39129" t="s">
        <v>42</v>
      </c>
      <c r="F39129" t="s">
        <v>2057</v>
      </c>
      <c r="G39129" t="s">
        <v>2058</v>
      </c>
      <c r="H39129" t="s">
        <v>30</v>
      </c>
      <c r="I39129" t="s">
        <v>826</v>
      </c>
      <c r="J39129" t="s">
        <v>611</v>
      </c>
      <c r="K39129" t="s">
        <v>33</v>
      </c>
      <c r="L39129" t="s">
        <v>34</v>
      </c>
      <c r="M39129" t="s">
        <v>72</v>
      </c>
      <c r="N39129" t="s">
        <v>35136</v>
      </c>
      <c r="O39129" t="s">
        <v>114</v>
      </c>
      <c r="P39129" t="s">
        <v>115</v>
      </c>
      <c r="Q39129" t="s">
        <v>35137</v>
      </c>
      <c r="R39129" s="3">
        <v>33.72</v>
      </c>
      <c r="S39129">
        <v>4</v>
      </c>
      <c r="T39129" s="3">
        <v>0</v>
      </c>
      <c r="U39129" s="3">
        <v>15.511199999999999</v>
      </c>
      <c r="V39129" s="3">
        <v>2.4500000000000002</v>
      </c>
      <c r="W39129" t="s">
        <v>64</v>
      </c>
      <c r="X39129" t="str">
        <f>TEXT(Table1__2[[#This Row],[Order date]],"dddd")</f>
        <v>Saturday</v>
      </c>
      <c r="Y39129" s="3" t="str">
        <f>IF(OR(Table1__2[[#This Row],[Day]]="Saturday",Table1__2[[#This Row],[Day]]="Sunday"),"Holiday","Non-Holiday")</f>
        <v>Holiday</v>
      </c>
      <c r="Z39129" s="3" t="str">
        <f>TEXT(Table1__2[[#This Row],[Order date]],"mmmm")</f>
        <v>December</v>
      </c>
    </row>
    <row r="39130" spans="1:26" x14ac:dyDescent="0.3">
      <c r="A39130">
        <v>35221</v>
      </c>
      <c r="B39130" t="s">
        <v>28348</v>
      </c>
      <c r="C39130" s="2">
        <v>43725</v>
      </c>
      <c r="D39130" s="2">
        <v>43729</v>
      </c>
      <c r="E39130" t="s">
        <v>98</v>
      </c>
      <c r="F39130" t="s">
        <v>5709</v>
      </c>
      <c r="G39130" t="s">
        <v>5710</v>
      </c>
      <c r="H39130" t="s">
        <v>30</v>
      </c>
      <c r="I39130" t="s">
        <v>446</v>
      </c>
      <c r="J39130" t="s">
        <v>447</v>
      </c>
      <c r="K39130" t="s">
        <v>33</v>
      </c>
      <c r="L39130" t="s">
        <v>34</v>
      </c>
      <c r="M39130" t="s">
        <v>112</v>
      </c>
      <c r="N39130" t="s">
        <v>19398</v>
      </c>
      <c r="O39130" t="s">
        <v>114</v>
      </c>
      <c r="P39130" t="s">
        <v>797</v>
      </c>
      <c r="Q39130" t="s">
        <v>19399</v>
      </c>
      <c r="R39130" s="3">
        <v>30.28</v>
      </c>
      <c r="S39130">
        <v>2</v>
      </c>
      <c r="T39130" s="3">
        <v>0</v>
      </c>
      <c r="U39130" s="3">
        <v>1.2111999999999981</v>
      </c>
      <c r="V39130" s="3">
        <v>2.4500000000000002</v>
      </c>
      <c r="W39130" t="s">
        <v>64</v>
      </c>
      <c r="X39130" t="str">
        <f>TEXT(Table1__2[[#This Row],[Order date]],"dddd")</f>
        <v>Tuesday</v>
      </c>
      <c r="Y39130" s="3" t="str">
        <f>IF(OR(Table1__2[[#This Row],[Day]]="Saturday",Table1__2[[#This Row],[Day]]="Sunday"),"Holiday","Non-Holiday")</f>
        <v>Non-Holiday</v>
      </c>
      <c r="Z39130" s="3" t="str">
        <f>TEXT(Table1__2[[#This Row],[Order date]],"mmmm")</f>
        <v>September</v>
      </c>
    </row>
    <row r="39131" spans="1:26" x14ac:dyDescent="0.3">
      <c r="A39131">
        <v>35276</v>
      </c>
      <c r="B39131" t="s">
        <v>41367</v>
      </c>
      <c r="C39131" s="2">
        <v>43822</v>
      </c>
      <c r="D39131" s="2">
        <v>43826</v>
      </c>
      <c r="E39131" t="s">
        <v>98</v>
      </c>
      <c r="F39131" t="s">
        <v>3463</v>
      </c>
      <c r="G39131" t="s">
        <v>3464</v>
      </c>
      <c r="H39131" t="s">
        <v>45</v>
      </c>
      <c r="I39131" t="s">
        <v>31</v>
      </c>
      <c r="J39131" t="s">
        <v>32</v>
      </c>
      <c r="K39131" t="s">
        <v>33</v>
      </c>
      <c r="L39131" t="s">
        <v>34</v>
      </c>
      <c r="M39131" t="s">
        <v>35</v>
      </c>
      <c r="N39131" t="s">
        <v>33599</v>
      </c>
      <c r="O39131" t="s">
        <v>52</v>
      </c>
      <c r="P39131" t="s">
        <v>104</v>
      </c>
      <c r="Q39131" t="s">
        <v>33600</v>
      </c>
      <c r="R39131" s="3">
        <v>53.315999999999995</v>
      </c>
      <c r="S39131">
        <v>2</v>
      </c>
      <c r="T39131" s="3">
        <v>0.4</v>
      </c>
      <c r="U39131" s="3">
        <v>-19.549200000000006</v>
      </c>
      <c r="V39131" s="3">
        <v>2.4500000000000002</v>
      </c>
      <c r="W39131" t="s">
        <v>64</v>
      </c>
      <c r="X39131" t="str">
        <f>TEXT(Table1__2[[#This Row],[Order date]],"dddd")</f>
        <v>Monday</v>
      </c>
      <c r="Y39131" s="3" t="str">
        <f>IF(OR(Table1__2[[#This Row],[Day]]="Saturday",Table1__2[[#This Row],[Day]]="Sunday"),"Holiday","Non-Holiday")</f>
        <v>Non-Holiday</v>
      </c>
      <c r="Z39131" s="3" t="str">
        <f>TEXT(Table1__2[[#This Row],[Order date]],"mmmm")</f>
        <v>December</v>
      </c>
    </row>
    <row r="39132" spans="1:26" x14ac:dyDescent="0.3">
      <c r="A39132">
        <v>36540</v>
      </c>
      <c r="B39132" t="s">
        <v>41368</v>
      </c>
      <c r="C39132" s="2">
        <v>44403</v>
      </c>
      <c r="D39132" s="2">
        <v>44404</v>
      </c>
      <c r="E39132" t="s">
        <v>56</v>
      </c>
      <c r="F39132" t="s">
        <v>66</v>
      </c>
      <c r="G39132" t="s">
        <v>67</v>
      </c>
      <c r="H39132" t="s">
        <v>68</v>
      </c>
      <c r="I39132" t="s">
        <v>7903</v>
      </c>
      <c r="J39132" t="s">
        <v>130</v>
      </c>
      <c r="K39132" t="s">
        <v>33</v>
      </c>
      <c r="L39132" t="s">
        <v>34</v>
      </c>
      <c r="M39132" t="s">
        <v>123</v>
      </c>
      <c r="N39132" t="s">
        <v>31648</v>
      </c>
      <c r="O39132" t="s">
        <v>114</v>
      </c>
      <c r="P39132" t="s">
        <v>115</v>
      </c>
      <c r="Q39132" t="s">
        <v>31649</v>
      </c>
      <c r="R39132" s="3">
        <v>10.44</v>
      </c>
      <c r="S39132">
        <v>1</v>
      </c>
      <c r="T39132" s="3">
        <v>0</v>
      </c>
      <c r="U39132" s="3">
        <v>4.8023999999999996</v>
      </c>
      <c r="V39132" s="3">
        <v>2.4500000000000002</v>
      </c>
      <c r="W39132" t="s">
        <v>106</v>
      </c>
      <c r="X39132" t="str">
        <f>TEXT(Table1__2[[#This Row],[Order date]],"dddd")</f>
        <v>Monday</v>
      </c>
      <c r="Y39132" s="3" t="str">
        <f>IF(OR(Table1__2[[#This Row],[Day]]="Saturday",Table1__2[[#This Row],[Day]]="Sunday"),"Holiday","Non-Holiday")</f>
        <v>Non-Holiday</v>
      </c>
      <c r="Z39132" s="3" t="str">
        <f>TEXT(Table1__2[[#This Row],[Order date]],"mmmm")</f>
        <v>July</v>
      </c>
    </row>
    <row r="39133" spans="1:26" x14ac:dyDescent="0.3">
      <c r="A39133">
        <v>38952</v>
      </c>
      <c r="B39133" t="s">
        <v>34478</v>
      </c>
      <c r="C39133" s="2">
        <v>44165</v>
      </c>
      <c r="D39133" s="2">
        <v>44167</v>
      </c>
      <c r="E39133" t="s">
        <v>42</v>
      </c>
      <c r="F39133" t="s">
        <v>1922</v>
      </c>
      <c r="G39133" t="s">
        <v>1923</v>
      </c>
      <c r="H39133" t="s">
        <v>30</v>
      </c>
      <c r="I39133" t="s">
        <v>6991</v>
      </c>
      <c r="J39133" t="s">
        <v>654</v>
      </c>
      <c r="K39133" t="s">
        <v>33</v>
      </c>
      <c r="L39133" t="s">
        <v>34</v>
      </c>
      <c r="M39133" t="s">
        <v>112</v>
      </c>
      <c r="N39133" t="s">
        <v>38144</v>
      </c>
      <c r="O39133" t="s">
        <v>114</v>
      </c>
      <c r="P39133" t="s">
        <v>6627</v>
      </c>
      <c r="Q39133" t="s">
        <v>38145</v>
      </c>
      <c r="R39133" s="3">
        <v>25.92</v>
      </c>
      <c r="S39133">
        <v>4</v>
      </c>
      <c r="T39133" s="3">
        <v>0</v>
      </c>
      <c r="U39133" s="3">
        <v>12.441600000000001</v>
      </c>
      <c r="V39133" s="3">
        <v>2.4500000000000002</v>
      </c>
      <c r="W39133" t="s">
        <v>106</v>
      </c>
      <c r="X39133" t="str">
        <f>TEXT(Table1__2[[#This Row],[Order date]],"dddd")</f>
        <v>Monday</v>
      </c>
      <c r="Y39133" s="3" t="str">
        <f>IF(OR(Table1__2[[#This Row],[Day]]="Saturday",Table1__2[[#This Row],[Day]]="Sunday"),"Holiday","Non-Holiday")</f>
        <v>Non-Holiday</v>
      </c>
      <c r="Z39133" s="3" t="str">
        <f>TEXT(Table1__2[[#This Row],[Order date]],"mmmm")</f>
        <v>November</v>
      </c>
    </row>
    <row r="39134" spans="1:26" x14ac:dyDescent="0.3">
      <c r="A39134">
        <v>39418</v>
      </c>
      <c r="B39134" t="s">
        <v>11266</v>
      </c>
      <c r="C39134" s="2">
        <v>44512</v>
      </c>
      <c r="D39134" s="2">
        <v>44517</v>
      </c>
      <c r="E39134" t="s">
        <v>98</v>
      </c>
      <c r="F39134" t="s">
        <v>4489</v>
      </c>
      <c r="G39134" t="s">
        <v>4490</v>
      </c>
      <c r="H39134" t="s">
        <v>30</v>
      </c>
      <c r="I39134" t="s">
        <v>1284</v>
      </c>
      <c r="J39134" t="s">
        <v>111</v>
      </c>
      <c r="K39134" t="s">
        <v>33</v>
      </c>
      <c r="L39134" t="s">
        <v>34</v>
      </c>
      <c r="M39134" t="s">
        <v>112</v>
      </c>
      <c r="N39134" t="s">
        <v>41369</v>
      </c>
      <c r="O39134" t="s">
        <v>114</v>
      </c>
      <c r="P39134" t="s">
        <v>115</v>
      </c>
      <c r="Q39134" t="s">
        <v>41370</v>
      </c>
      <c r="R39134" s="3">
        <v>31.504000000000005</v>
      </c>
      <c r="S39134">
        <v>11</v>
      </c>
      <c r="T39134" s="3">
        <v>0.2</v>
      </c>
      <c r="U39134" s="3">
        <v>11.026399999999999</v>
      </c>
      <c r="V39134" s="3">
        <v>2.4500000000000002</v>
      </c>
      <c r="W39134" t="s">
        <v>106</v>
      </c>
      <c r="X39134" t="str">
        <f>TEXT(Table1__2[[#This Row],[Order date]],"dddd")</f>
        <v>Friday</v>
      </c>
      <c r="Y39134" s="3" t="str">
        <f>IF(OR(Table1__2[[#This Row],[Day]]="Saturday",Table1__2[[#This Row],[Day]]="Sunday"),"Holiday","Non-Holiday")</f>
        <v>Non-Holiday</v>
      </c>
      <c r="Z39134" s="3" t="str">
        <f>TEXT(Table1__2[[#This Row],[Order date]],"mmmm")</f>
        <v>November</v>
      </c>
    </row>
    <row r="39135" spans="1:26" x14ac:dyDescent="0.3">
      <c r="A39135">
        <v>39657</v>
      </c>
      <c r="B39135" t="s">
        <v>8406</v>
      </c>
      <c r="C39135" s="2">
        <v>44564</v>
      </c>
      <c r="D39135" s="2">
        <v>44566</v>
      </c>
      <c r="E39135" t="s">
        <v>42</v>
      </c>
      <c r="F39135" t="s">
        <v>8407</v>
      </c>
      <c r="G39135" t="s">
        <v>8408</v>
      </c>
      <c r="H39135" t="s">
        <v>30</v>
      </c>
      <c r="I39135" t="s">
        <v>6103</v>
      </c>
      <c r="J39135" t="s">
        <v>300</v>
      </c>
      <c r="K39135" t="s">
        <v>33</v>
      </c>
      <c r="L39135" t="s">
        <v>34</v>
      </c>
      <c r="M39135" t="s">
        <v>72</v>
      </c>
      <c r="N39135" t="s">
        <v>22196</v>
      </c>
      <c r="O39135" t="s">
        <v>114</v>
      </c>
      <c r="P39135" t="s">
        <v>5050</v>
      </c>
      <c r="Q39135" t="s">
        <v>22197</v>
      </c>
      <c r="R39135" s="3">
        <v>31.744</v>
      </c>
      <c r="S39135">
        <v>2</v>
      </c>
      <c r="T39135" s="3">
        <v>0.2</v>
      </c>
      <c r="U39135" s="3">
        <v>3.9679999999999964</v>
      </c>
      <c r="V39135" s="3">
        <v>2.4500000000000002</v>
      </c>
      <c r="W39135" t="s">
        <v>106</v>
      </c>
      <c r="X39135" t="str">
        <f>TEXT(Table1__2[[#This Row],[Order date]],"dddd")</f>
        <v>Monday</v>
      </c>
      <c r="Y39135" s="3" t="str">
        <f>IF(OR(Table1__2[[#This Row],[Day]]="Saturday",Table1__2[[#This Row],[Day]]="Sunday"),"Holiday","Non-Holiday")</f>
        <v>Non-Holiday</v>
      </c>
      <c r="Z39135" s="3" t="str">
        <f>TEXT(Table1__2[[#This Row],[Order date]],"mmmm")</f>
        <v>January</v>
      </c>
    </row>
    <row r="39136" spans="1:26" x14ac:dyDescent="0.3">
      <c r="A39136">
        <v>39949</v>
      </c>
      <c r="B39136" t="s">
        <v>16513</v>
      </c>
      <c r="C39136" s="2">
        <v>43721</v>
      </c>
      <c r="D39136" s="2">
        <v>43721</v>
      </c>
      <c r="E39136" t="s">
        <v>27</v>
      </c>
      <c r="F39136" t="s">
        <v>915</v>
      </c>
      <c r="G39136" t="s">
        <v>916</v>
      </c>
      <c r="H39136" t="s">
        <v>30</v>
      </c>
      <c r="I39136" t="s">
        <v>446</v>
      </c>
      <c r="J39136" t="s">
        <v>447</v>
      </c>
      <c r="K39136" t="s">
        <v>33</v>
      </c>
      <c r="L39136" t="s">
        <v>34</v>
      </c>
      <c r="M39136" t="s">
        <v>112</v>
      </c>
      <c r="N39136" t="s">
        <v>41371</v>
      </c>
      <c r="O39136" t="s">
        <v>114</v>
      </c>
      <c r="P39136" t="s">
        <v>132</v>
      </c>
      <c r="Q39136" t="s">
        <v>41372</v>
      </c>
      <c r="R39136" s="3">
        <v>7.3</v>
      </c>
      <c r="S39136">
        <v>2</v>
      </c>
      <c r="T39136" s="3">
        <v>0</v>
      </c>
      <c r="U39136" s="3">
        <v>2.1899999999999995</v>
      </c>
      <c r="V39136" s="3">
        <v>2.4500000000000002</v>
      </c>
      <c r="W39136" t="s">
        <v>106</v>
      </c>
      <c r="X39136" t="str">
        <f>TEXT(Table1__2[[#This Row],[Order date]],"dddd")</f>
        <v>Friday</v>
      </c>
      <c r="Y39136" s="3" t="str">
        <f>IF(OR(Table1__2[[#This Row],[Day]]="Saturday",Table1__2[[#This Row],[Day]]="Sunday"),"Holiday","Non-Holiday")</f>
        <v>Non-Holiday</v>
      </c>
      <c r="Z39136" s="3" t="str">
        <f>TEXT(Table1__2[[#This Row],[Order date]],"mmmm")</f>
        <v>September</v>
      </c>
    </row>
    <row r="39137" spans="1:26" x14ac:dyDescent="0.3">
      <c r="A39137">
        <v>40493</v>
      </c>
      <c r="B39137" t="s">
        <v>10022</v>
      </c>
      <c r="C39137" s="2">
        <v>43595</v>
      </c>
      <c r="D39137" s="2">
        <v>43600</v>
      </c>
      <c r="E39137" t="s">
        <v>98</v>
      </c>
      <c r="F39137" t="s">
        <v>978</v>
      </c>
      <c r="G39137" t="s">
        <v>979</v>
      </c>
      <c r="H39137" t="s">
        <v>30</v>
      </c>
      <c r="I39137" t="s">
        <v>10023</v>
      </c>
      <c r="J39137" t="s">
        <v>111</v>
      </c>
      <c r="K39137" t="s">
        <v>33</v>
      </c>
      <c r="L39137" t="s">
        <v>34</v>
      </c>
      <c r="M39137" t="s">
        <v>112</v>
      </c>
      <c r="N39137" t="s">
        <v>17484</v>
      </c>
      <c r="O39137" t="s">
        <v>114</v>
      </c>
      <c r="P39137" t="s">
        <v>6627</v>
      </c>
      <c r="Q39137" t="s">
        <v>17485</v>
      </c>
      <c r="R39137" s="3">
        <v>39.96</v>
      </c>
      <c r="S39137">
        <v>2</v>
      </c>
      <c r="T39137" s="3">
        <v>0</v>
      </c>
      <c r="U39137" s="3">
        <v>19.180800000000001</v>
      </c>
      <c r="V39137" s="3">
        <v>2.4500000000000002</v>
      </c>
      <c r="W39137" t="s">
        <v>64</v>
      </c>
      <c r="X39137" t="str">
        <f>TEXT(Table1__2[[#This Row],[Order date]],"dddd")</f>
        <v>Friday</v>
      </c>
      <c r="Y39137" s="3" t="str">
        <f>IF(OR(Table1__2[[#This Row],[Day]]="Saturday",Table1__2[[#This Row],[Day]]="Sunday"),"Holiday","Non-Holiday")</f>
        <v>Non-Holiday</v>
      </c>
      <c r="Z39137" s="3" t="str">
        <f>TEXT(Table1__2[[#This Row],[Order date]],"mmmm")</f>
        <v>May</v>
      </c>
    </row>
    <row r="39138" spans="1:26" x14ac:dyDescent="0.3">
      <c r="A39138">
        <v>41153</v>
      </c>
      <c r="B39138" t="s">
        <v>41373</v>
      </c>
      <c r="C39138" s="2">
        <v>43775</v>
      </c>
      <c r="D39138" s="2">
        <v>43780</v>
      </c>
      <c r="E39138" t="s">
        <v>98</v>
      </c>
      <c r="F39138" t="s">
        <v>4536</v>
      </c>
      <c r="G39138" t="s">
        <v>4537</v>
      </c>
      <c r="H39138" t="s">
        <v>30</v>
      </c>
      <c r="I39138" t="s">
        <v>1337</v>
      </c>
      <c r="J39138" t="s">
        <v>573</v>
      </c>
      <c r="K39138" t="s">
        <v>33</v>
      </c>
      <c r="L39138" t="s">
        <v>34</v>
      </c>
      <c r="M39138" t="s">
        <v>123</v>
      </c>
      <c r="N39138" t="s">
        <v>40899</v>
      </c>
      <c r="O39138" t="s">
        <v>114</v>
      </c>
      <c r="P39138" t="s">
        <v>6627</v>
      </c>
      <c r="Q39138" t="s">
        <v>40900</v>
      </c>
      <c r="R39138" s="3">
        <v>43.68</v>
      </c>
      <c r="S39138">
        <v>6</v>
      </c>
      <c r="T39138" s="3">
        <v>0</v>
      </c>
      <c r="U39138" s="3">
        <v>20.9664</v>
      </c>
      <c r="V39138" s="3">
        <v>2.4500000000000002</v>
      </c>
      <c r="W39138" t="s">
        <v>64</v>
      </c>
      <c r="X39138" t="str">
        <f>TEXT(Table1__2[[#This Row],[Order date]],"dddd")</f>
        <v>Wednesday</v>
      </c>
      <c r="Y39138" s="3" t="str">
        <f>IF(OR(Table1__2[[#This Row],[Day]]="Saturday",Table1__2[[#This Row],[Day]]="Sunday"),"Holiday","Non-Holiday")</f>
        <v>Non-Holiday</v>
      </c>
      <c r="Z39138" s="3" t="str">
        <f>TEXT(Table1__2[[#This Row],[Order date]],"mmmm")</f>
        <v>November</v>
      </c>
    </row>
    <row r="39139" spans="1:26" x14ac:dyDescent="0.3">
      <c r="A39139">
        <v>41886</v>
      </c>
      <c r="B39139" t="s">
        <v>35106</v>
      </c>
      <c r="C39139" s="2">
        <v>44868</v>
      </c>
      <c r="D39139" s="2">
        <v>44873</v>
      </c>
      <c r="E39139" t="s">
        <v>98</v>
      </c>
      <c r="F39139" t="s">
        <v>16351</v>
      </c>
      <c r="G39139" t="s">
        <v>7984</v>
      </c>
      <c r="H39139" t="s">
        <v>30</v>
      </c>
      <c r="I39139" t="s">
        <v>35107</v>
      </c>
      <c r="J39139" t="s">
        <v>16932</v>
      </c>
      <c r="K39139" t="s">
        <v>1390</v>
      </c>
      <c r="L39139" t="s">
        <v>79</v>
      </c>
      <c r="M39139" t="s">
        <v>79</v>
      </c>
      <c r="N39139" t="s">
        <v>33978</v>
      </c>
      <c r="O39139" t="s">
        <v>114</v>
      </c>
      <c r="P39139" t="s">
        <v>10161</v>
      </c>
      <c r="Q39139" t="s">
        <v>28047</v>
      </c>
      <c r="R39139" s="3">
        <v>33.6</v>
      </c>
      <c r="S39139">
        <v>2</v>
      </c>
      <c r="T39139" s="3">
        <v>0</v>
      </c>
      <c r="U39139" s="3">
        <v>12.419999999999998</v>
      </c>
      <c r="V39139" s="3">
        <v>2.4500000000000002</v>
      </c>
      <c r="W39139" t="s">
        <v>64</v>
      </c>
      <c r="X39139" t="str">
        <f>TEXT(Table1__2[[#This Row],[Order date]],"dddd")</f>
        <v>Thursday</v>
      </c>
      <c r="Y39139" s="3" t="str">
        <f>IF(OR(Table1__2[[#This Row],[Day]]="Saturday",Table1__2[[#This Row],[Day]]="Sunday"),"Holiday","Non-Holiday")</f>
        <v>Non-Holiday</v>
      </c>
      <c r="Z39139" s="3" t="str">
        <f>TEXT(Table1__2[[#This Row],[Order date]],"mmmm")</f>
        <v>November</v>
      </c>
    </row>
    <row r="39140" spans="1:26" x14ac:dyDescent="0.3">
      <c r="A39140">
        <v>41915</v>
      </c>
      <c r="B39140" t="s">
        <v>34599</v>
      </c>
      <c r="C39140" s="2">
        <v>43697</v>
      </c>
      <c r="D39140" s="2">
        <v>43700</v>
      </c>
      <c r="E39140" t="s">
        <v>56</v>
      </c>
      <c r="F39140" t="s">
        <v>15295</v>
      </c>
      <c r="G39140" t="s">
        <v>2346</v>
      </c>
      <c r="H39140" t="s">
        <v>45</v>
      </c>
      <c r="I39140" t="s">
        <v>34600</v>
      </c>
      <c r="J39140" t="s">
        <v>34601</v>
      </c>
      <c r="K39140" t="s">
        <v>1249</v>
      </c>
      <c r="L39140" t="s">
        <v>79</v>
      </c>
      <c r="M39140" t="s">
        <v>79</v>
      </c>
      <c r="N39140" t="s">
        <v>41374</v>
      </c>
      <c r="O39140" t="s">
        <v>114</v>
      </c>
      <c r="P39140" t="s">
        <v>10161</v>
      </c>
      <c r="Q39140" t="s">
        <v>37039</v>
      </c>
      <c r="R39140" s="3">
        <v>16.8</v>
      </c>
      <c r="S39140">
        <v>2</v>
      </c>
      <c r="T39140" s="3">
        <v>0</v>
      </c>
      <c r="U39140" s="3">
        <v>6.5400000000000009</v>
      </c>
      <c r="V39140" s="3">
        <v>2.4500000000000002</v>
      </c>
      <c r="W39140" t="s">
        <v>64</v>
      </c>
      <c r="X39140" t="str">
        <f>TEXT(Table1__2[[#This Row],[Order date]],"dddd")</f>
        <v>Tuesday</v>
      </c>
      <c r="Y39140" s="3" t="str">
        <f>IF(OR(Table1__2[[#This Row],[Day]]="Saturday",Table1__2[[#This Row],[Day]]="Sunday"),"Holiday","Non-Holiday")</f>
        <v>Non-Holiday</v>
      </c>
      <c r="Z39140" s="3" t="str">
        <f>TEXT(Table1__2[[#This Row],[Order date]],"mmmm")</f>
        <v>August</v>
      </c>
    </row>
    <row r="39141" spans="1:26" x14ac:dyDescent="0.3">
      <c r="A39141">
        <v>43412</v>
      </c>
      <c r="B39141" t="s">
        <v>41375</v>
      </c>
      <c r="C39141" s="2">
        <v>44119</v>
      </c>
      <c r="D39141" s="2">
        <v>44124</v>
      </c>
      <c r="E39141" t="s">
        <v>42</v>
      </c>
      <c r="F39141" t="s">
        <v>8960</v>
      </c>
      <c r="G39141" t="s">
        <v>2981</v>
      </c>
      <c r="H39141" t="s">
        <v>45</v>
      </c>
      <c r="I39141" t="s">
        <v>41036</v>
      </c>
      <c r="J39141" t="s">
        <v>72</v>
      </c>
      <c r="K39141" t="s">
        <v>2049</v>
      </c>
      <c r="L39141" t="s">
        <v>79</v>
      </c>
      <c r="M39141" t="s">
        <v>79</v>
      </c>
      <c r="N39141" t="s">
        <v>35500</v>
      </c>
      <c r="O39141" t="s">
        <v>37</v>
      </c>
      <c r="P39141" t="s">
        <v>38</v>
      </c>
      <c r="Q39141" t="s">
        <v>8912</v>
      </c>
      <c r="R39141" s="3">
        <v>53.160000000000011</v>
      </c>
      <c r="S39141">
        <v>1</v>
      </c>
      <c r="T39141" s="3">
        <v>0</v>
      </c>
      <c r="U39141" s="3">
        <v>17.009999999999998</v>
      </c>
      <c r="V39141" s="3">
        <v>2.4500000000000002</v>
      </c>
      <c r="W39141" t="s">
        <v>64</v>
      </c>
      <c r="X39141" t="str">
        <f>TEXT(Table1__2[[#This Row],[Order date]],"dddd")</f>
        <v>Thursday</v>
      </c>
      <c r="Y39141" s="3" t="str">
        <f>IF(OR(Table1__2[[#This Row],[Day]]="Saturday",Table1__2[[#This Row],[Day]]="Sunday"),"Holiday","Non-Holiday")</f>
        <v>Non-Holiday</v>
      </c>
      <c r="Z39141" s="3" t="str">
        <f>TEXT(Table1__2[[#This Row],[Order date]],"mmmm")</f>
        <v>October</v>
      </c>
    </row>
    <row r="39142" spans="1:26" x14ac:dyDescent="0.3">
      <c r="A39142">
        <v>43833</v>
      </c>
      <c r="B39142" t="s">
        <v>41376</v>
      </c>
      <c r="C39142" s="2">
        <v>44725</v>
      </c>
      <c r="D39142" s="2">
        <v>44727</v>
      </c>
      <c r="E39142" t="s">
        <v>56</v>
      </c>
      <c r="F39142" t="s">
        <v>16407</v>
      </c>
      <c r="G39142" t="s">
        <v>2480</v>
      </c>
      <c r="H39142" t="s">
        <v>68</v>
      </c>
      <c r="I39142" t="s">
        <v>40188</v>
      </c>
      <c r="J39142" t="s">
        <v>40189</v>
      </c>
      <c r="K39142" t="s">
        <v>418</v>
      </c>
      <c r="L39142" t="s">
        <v>147</v>
      </c>
      <c r="M39142" t="s">
        <v>147</v>
      </c>
      <c r="N39142" t="s">
        <v>34014</v>
      </c>
      <c r="O39142" t="s">
        <v>114</v>
      </c>
      <c r="P39142" t="s">
        <v>10161</v>
      </c>
      <c r="Q39142" t="s">
        <v>31516</v>
      </c>
      <c r="R39142" s="3">
        <v>21.599999999999998</v>
      </c>
      <c r="S39142">
        <v>2</v>
      </c>
      <c r="T39142" s="3">
        <v>0</v>
      </c>
      <c r="U39142" s="3">
        <v>3.24</v>
      </c>
      <c r="V39142" s="3">
        <v>2.4500000000000002</v>
      </c>
      <c r="W39142" t="s">
        <v>64</v>
      </c>
      <c r="X39142" t="str">
        <f>TEXT(Table1__2[[#This Row],[Order date]],"dddd")</f>
        <v>Monday</v>
      </c>
      <c r="Y39142" s="3" t="str">
        <f>IF(OR(Table1__2[[#This Row],[Day]]="Saturday",Table1__2[[#This Row],[Day]]="Sunday"),"Holiday","Non-Holiday")</f>
        <v>Non-Holiday</v>
      </c>
      <c r="Z39142" s="3" t="str">
        <f>TEXT(Table1__2[[#This Row],[Order date]],"mmmm")</f>
        <v>June</v>
      </c>
    </row>
    <row r="39143" spans="1:26" x14ac:dyDescent="0.3">
      <c r="A39143">
        <v>44362</v>
      </c>
      <c r="B39143" t="s">
        <v>25944</v>
      </c>
      <c r="C39143" s="2">
        <v>43839</v>
      </c>
      <c r="D39143" s="2">
        <v>43843</v>
      </c>
      <c r="E39143" t="s">
        <v>98</v>
      </c>
      <c r="F39143" t="s">
        <v>21808</v>
      </c>
      <c r="G39143" t="s">
        <v>2198</v>
      </c>
      <c r="H39143" t="s">
        <v>30</v>
      </c>
      <c r="I39143" t="s">
        <v>3427</v>
      </c>
      <c r="J39143" t="s">
        <v>3427</v>
      </c>
      <c r="K39143" t="s">
        <v>1653</v>
      </c>
      <c r="L39143" t="s">
        <v>147</v>
      </c>
      <c r="M39143" t="s">
        <v>147</v>
      </c>
      <c r="N39143" t="s">
        <v>6884</v>
      </c>
      <c r="O39143" t="s">
        <v>37</v>
      </c>
      <c r="P39143" t="s">
        <v>38</v>
      </c>
      <c r="Q39143" t="s">
        <v>6495</v>
      </c>
      <c r="R39143" s="3">
        <v>40.475999999999999</v>
      </c>
      <c r="S39143">
        <v>1</v>
      </c>
      <c r="T39143" s="3">
        <v>0.6</v>
      </c>
      <c r="U39143" s="3">
        <v>-58.704000000000001</v>
      </c>
      <c r="V39143" s="3">
        <v>2.4500000000000002</v>
      </c>
      <c r="W39143" t="s">
        <v>64</v>
      </c>
      <c r="X39143" t="str">
        <f>TEXT(Table1__2[[#This Row],[Order date]],"dddd")</f>
        <v>Thursday</v>
      </c>
      <c r="Y39143" s="3" t="str">
        <f>IF(OR(Table1__2[[#This Row],[Day]]="Saturday",Table1__2[[#This Row],[Day]]="Sunday"),"Holiday","Non-Holiday")</f>
        <v>Non-Holiday</v>
      </c>
      <c r="Z39143" s="3" t="str">
        <f>TEXT(Table1__2[[#This Row],[Order date]],"mmmm")</f>
        <v>January</v>
      </c>
    </row>
    <row r="39144" spans="1:26" x14ac:dyDescent="0.3">
      <c r="A39144">
        <v>44547</v>
      </c>
      <c r="B39144" t="s">
        <v>40417</v>
      </c>
      <c r="C39144" s="2">
        <v>44454</v>
      </c>
      <c r="D39144" s="2">
        <v>44456</v>
      </c>
      <c r="E39144" t="s">
        <v>42</v>
      </c>
      <c r="F39144" t="s">
        <v>19251</v>
      </c>
      <c r="G39144" t="s">
        <v>6651</v>
      </c>
      <c r="H39144" t="s">
        <v>45</v>
      </c>
      <c r="I39144" t="s">
        <v>40418</v>
      </c>
      <c r="J39144" t="s">
        <v>4153</v>
      </c>
      <c r="K39144" t="s">
        <v>604</v>
      </c>
      <c r="L39144" t="s">
        <v>79</v>
      </c>
      <c r="M39144" t="s">
        <v>79</v>
      </c>
      <c r="N39144" t="s">
        <v>23615</v>
      </c>
      <c r="O39144" t="s">
        <v>114</v>
      </c>
      <c r="P39144" t="s">
        <v>797</v>
      </c>
      <c r="Q39144" t="s">
        <v>23616</v>
      </c>
      <c r="R39144" s="3">
        <v>17.009999999999998</v>
      </c>
      <c r="S39144">
        <v>1</v>
      </c>
      <c r="T39144" s="3">
        <v>0</v>
      </c>
      <c r="U39144" s="3">
        <v>7.98</v>
      </c>
      <c r="V39144" s="3">
        <v>2.4500000000000002</v>
      </c>
      <c r="W39144" t="s">
        <v>64</v>
      </c>
      <c r="X39144" t="str">
        <f>TEXT(Table1__2[[#This Row],[Order date]],"dddd")</f>
        <v>Wednesday</v>
      </c>
      <c r="Y39144" s="3" t="str">
        <f>IF(OR(Table1__2[[#This Row],[Day]]="Saturday",Table1__2[[#This Row],[Day]]="Sunday"),"Holiday","Non-Holiday")</f>
        <v>Non-Holiday</v>
      </c>
      <c r="Z39144" s="3" t="str">
        <f>TEXT(Table1__2[[#This Row],[Order date]],"mmmm")</f>
        <v>September</v>
      </c>
    </row>
    <row r="39145" spans="1:26" x14ac:dyDescent="0.3">
      <c r="A39145">
        <v>45847</v>
      </c>
      <c r="B39145" t="s">
        <v>39769</v>
      </c>
      <c r="C39145" s="2">
        <v>44005</v>
      </c>
      <c r="D39145" s="2">
        <v>44011</v>
      </c>
      <c r="E39145" t="s">
        <v>98</v>
      </c>
      <c r="F39145" t="s">
        <v>18214</v>
      </c>
      <c r="G39145" t="s">
        <v>3708</v>
      </c>
      <c r="H39145" t="s">
        <v>45</v>
      </c>
      <c r="I39145" t="s">
        <v>9333</v>
      </c>
      <c r="J39145" t="s">
        <v>9334</v>
      </c>
      <c r="K39145" t="s">
        <v>1653</v>
      </c>
      <c r="L39145" t="s">
        <v>147</v>
      </c>
      <c r="M39145" t="s">
        <v>147</v>
      </c>
      <c r="N39145" t="s">
        <v>24152</v>
      </c>
      <c r="O39145" t="s">
        <v>114</v>
      </c>
      <c r="P39145" t="s">
        <v>6627</v>
      </c>
      <c r="Q39145" t="s">
        <v>18381</v>
      </c>
      <c r="R39145" s="3">
        <v>38.664000000000001</v>
      </c>
      <c r="S39145">
        <v>2</v>
      </c>
      <c r="T39145" s="3">
        <v>0.6</v>
      </c>
      <c r="U39145" s="3">
        <v>-54.155999999999992</v>
      </c>
      <c r="V39145" s="3">
        <v>2.4500000000000002</v>
      </c>
      <c r="W39145" t="s">
        <v>64</v>
      </c>
      <c r="X39145" t="str">
        <f>TEXT(Table1__2[[#This Row],[Order date]],"dddd")</f>
        <v>Tuesday</v>
      </c>
      <c r="Y39145" s="3" t="str">
        <f>IF(OR(Table1__2[[#This Row],[Day]]="Saturday",Table1__2[[#This Row],[Day]]="Sunday"),"Holiday","Non-Holiday")</f>
        <v>Non-Holiday</v>
      </c>
      <c r="Z39145" s="3" t="str">
        <f>TEXT(Table1__2[[#This Row],[Order date]],"mmmm")</f>
        <v>June</v>
      </c>
    </row>
    <row r="39146" spans="1:26" x14ac:dyDescent="0.3">
      <c r="A39146">
        <v>46852</v>
      </c>
      <c r="B39146" t="s">
        <v>7962</v>
      </c>
      <c r="C39146" s="2">
        <v>44826</v>
      </c>
      <c r="D39146" s="2">
        <v>44828</v>
      </c>
      <c r="E39146" t="s">
        <v>56</v>
      </c>
      <c r="F39146" t="s">
        <v>1658</v>
      </c>
      <c r="G39146" t="s">
        <v>109</v>
      </c>
      <c r="H39146" t="s">
        <v>45</v>
      </c>
      <c r="I39146" t="s">
        <v>14289</v>
      </c>
      <c r="J39146" t="s">
        <v>9775</v>
      </c>
      <c r="K39146" t="s">
        <v>530</v>
      </c>
      <c r="L39146" t="s">
        <v>147</v>
      </c>
      <c r="M39146" t="s">
        <v>147</v>
      </c>
      <c r="N39146" t="s">
        <v>28392</v>
      </c>
      <c r="O39146" t="s">
        <v>114</v>
      </c>
      <c r="P39146" t="s">
        <v>8787</v>
      </c>
      <c r="Q39146" t="s">
        <v>27113</v>
      </c>
      <c r="R39146" s="3">
        <v>17.490000000000002</v>
      </c>
      <c r="S39146">
        <v>1</v>
      </c>
      <c r="T39146" s="3">
        <v>0</v>
      </c>
      <c r="U39146" s="3">
        <v>6.12</v>
      </c>
      <c r="V39146" s="3">
        <v>2.4500000000000002</v>
      </c>
      <c r="W39146" t="s">
        <v>106</v>
      </c>
      <c r="X39146" t="str">
        <f>TEXT(Table1__2[[#This Row],[Order date]],"dddd")</f>
        <v>Thursday</v>
      </c>
      <c r="Y39146" s="3" t="str">
        <f>IF(OR(Table1__2[[#This Row],[Day]]="Saturday",Table1__2[[#This Row],[Day]]="Sunday"),"Holiday","Non-Holiday")</f>
        <v>Non-Holiday</v>
      </c>
      <c r="Z39146" s="3" t="str">
        <f>TEXT(Table1__2[[#This Row],[Order date]],"mmmm")</f>
        <v>September</v>
      </c>
    </row>
    <row r="39147" spans="1:26" x14ac:dyDescent="0.3">
      <c r="A39147">
        <v>47109</v>
      </c>
      <c r="B39147" t="s">
        <v>12182</v>
      </c>
      <c r="C39147" s="2">
        <v>44730</v>
      </c>
      <c r="D39147" s="2">
        <v>44735</v>
      </c>
      <c r="E39147" t="s">
        <v>98</v>
      </c>
      <c r="F39147" t="s">
        <v>7974</v>
      </c>
      <c r="G39147" t="s">
        <v>2953</v>
      </c>
      <c r="H39147" t="s">
        <v>68</v>
      </c>
      <c r="I39147" t="s">
        <v>12183</v>
      </c>
      <c r="J39147" t="s">
        <v>12184</v>
      </c>
      <c r="K39147" t="s">
        <v>211</v>
      </c>
      <c r="L39147" t="s">
        <v>147</v>
      </c>
      <c r="M39147" t="s">
        <v>147</v>
      </c>
      <c r="N39147" t="s">
        <v>41377</v>
      </c>
      <c r="O39147" t="s">
        <v>114</v>
      </c>
      <c r="P39147" t="s">
        <v>10161</v>
      </c>
      <c r="Q39147" t="s">
        <v>33704</v>
      </c>
      <c r="R39147" s="3">
        <v>33</v>
      </c>
      <c r="S39147">
        <v>2</v>
      </c>
      <c r="T39147" s="3">
        <v>0</v>
      </c>
      <c r="U39147" s="3">
        <v>15.84</v>
      </c>
      <c r="V39147" s="3">
        <v>2.4500000000000002</v>
      </c>
      <c r="W39147" t="s">
        <v>64</v>
      </c>
      <c r="X39147" t="str">
        <f>TEXT(Table1__2[[#This Row],[Order date]],"dddd")</f>
        <v>Saturday</v>
      </c>
      <c r="Y39147" s="3" t="str">
        <f>IF(OR(Table1__2[[#This Row],[Day]]="Saturday",Table1__2[[#This Row],[Day]]="Sunday"),"Holiday","Non-Holiday")</f>
        <v>Holiday</v>
      </c>
      <c r="Z39147" s="3" t="str">
        <f>TEXT(Table1__2[[#This Row],[Order date]],"mmmm")</f>
        <v>June</v>
      </c>
    </row>
    <row r="39148" spans="1:26" x14ac:dyDescent="0.3">
      <c r="A39148">
        <v>48623</v>
      </c>
      <c r="B39148" t="s">
        <v>26404</v>
      </c>
      <c r="C39148" s="2">
        <v>44150</v>
      </c>
      <c r="D39148" s="2">
        <v>44154</v>
      </c>
      <c r="E39148" t="s">
        <v>98</v>
      </c>
      <c r="F39148" t="s">
        <v>20994</v>
      </c>
      <c r="G39148" t="s">
        <v>1603</v>
      </c>
      <c r="H39148" t="s">
        <v>30</v>
      </c>
      <c r="I39148" t="s">
        <v>26405</v>
      </c>
      <c r="J39148" t="s">
        <v>26406</v>
      </c>
      <c r="K39148" t="s">
        <v>17831</v>
      </c>
      <c r="L39148" t="s">
        <v>147</v>
      </c>
      <c r="M39148" t="s">
        <v>147</v>
      </c>
      <c r="N39148" t="s">
        <v>12147</v>
      </c>
      <c r="O39148" t="s">
        <v>114</v>
      </c>
      <c r="P39148" t="s">
        <v>115</v>
      </c>
      <c r="Q39148" t="s">
        <v>10995</v>
      </c>
      <c r="R39148" s="3">
        <v>28.980000000000008</v>
      </c>
      <c r="S39148">
        <v>2</v>
      </c>
      <c r="T39148" s="3">
        <v>0.7</v>
      </c>
      <c r="U39148" s="3">
        <v>-56.040000000000006</v>
      </c>
      <c r="V39148" s="3">
        <v>2.4500000000000002</v>
      </c>
      <c r="W39148" t="s">
        <v>64</v>
      </c>
      <c r="X39148" t="str">
        <f>TEXT(Table1__2[[#This Row],[Order date]],"dddd")</f>
        <v>Sunday</v>
      </c>
      <c r="Y39148" s="3" t="str">
        <f>IF(OR(Table1__2[[#This Row],[Day]]="Saturday",Table1__2[[#This Row],[Day]]="Sunday"),"Holiday","Non-Holiday")</f>
        <v>Holiday</v>
      </c>
      <c r="Z39148" s="3" t="str">
        <f>TEXT(Table1__2[[#This Row],[Order date]],"mmmm")</f>
        <v>November</v>
      </c>
    </row>
    <row r="39149" spans="1:26" x14ac:dyDescent="0.3">
      <c r="A39149">
        <v>48780</v>
      </c>
      <c r="B39149" t="s">
        <v>35795</v>
      </c>
      <c r="C39149" s="2">
        <v>44060</v>
      </c>
      <c r="D39149" s="2">
        <v>44061</v>
      </c>
      <c r="E39149" t="s">
        <v>56</v>
      </c>
      <c r="F39149" t="s">
        <v>10109</v>
      </c>
      <c r="G39149" t="s">
        <v>2697</v>
      </c>
      <c r="H39149" t="s">
        <v>30</v>
      </c>
      <c r="I39149" t="s">
        <v>6679</v>
      </c>
      <c r="J39149" t="s">
        <v>6680</v>
      </c>
      <c r="K39149" t="s">
        <v>2331</v>
      </c>
      <c r="L39149" t="s">
        <v>147</v>
      </c>
      <c r="M39149" t="s">
        <v>147</v>
      </c>
      <c r="N39149" t="s">
        <v>41378</v>
      </c>
      <c r="O39149" t="s">
        <v>114</v>
      </c>
      <c r="P39149" t="s">
        <v>8787</v>
      </c>
      <c r="Q39149" t="s">
        <v>27200</v>
      </c>
      <c r="R39149" s="3">
        <v>20.490000000000002</v>
      </c>
      <c r="S39149">
        <v>1</v>
      </c>
      <c r="T39149" s="3">
        <v>0</v>
      </c>
      <c r="U39149" s="3">
        <v>3.66</v>
      </c>
      <c r="V39149" s="3">
        <v>2.4500000000000002</v>
      </c>
      <c r="W39149" t="s">
        <v>64</v>
      </c>
      <c r="X39149" t="str">
        <f>TEXT(Table1__2[[#This Row],[Order date]],"dddd")</f>
        <v>Monday</v>
      </c>
      <c r="Y39149" s="3" t="str">
        <f>IF(OR(Table1__2[[#This Row],[Day]]="Saturday",Table1__2[[#This Row],[Day]]="Sunday"),"Holiday","Non-Holiday")</f>
        <v>Non-Holiday</v>
      </c>
      <c r="Z39149" s="3" t="str">
        <f>TEXT(Table1__2[[#This Row],[Order date]],"mmmm")</f>
        <v>August</v>
      </c>
    </row>
    <row r="39150" spans="1:26" x14ac:dyDescent="0.3">
      <c r="A39150">
        <v>49570</v>
      </c>
      <c r="B39150" t="s">
        <v>41379</v>
      </c>
      <c r="C39150" s="2">
        <v>43875</v>
      </c>
      <c r="D39150" s="2">
        <v>43878</v>
      </c>
      <c r="E39150" t="s">
        <v>56</v>
      </c>
      <c r="F39150" t="s">
        <v>13208</v>
      </c>
      <c r="G39150" t="s">
        <v>5815</v>
      </c>
      <c r="H39150" t="s">
        <v>45</v>
      </c>
      <c r="I39150" t="s">
        <v>5599</v>
      </c>
      <c r="J39150" t="s">
        <v>5599</v>
      </c>
      <c r="K39150" t="s">
        <v>3561</v>
      </c>
      <c r="L39150" t="s">
        <v>79</v>
      </c>
      <c r="M39150" t="s">
        <v>79</v>
      </c>
      <c r="N39150" t="s">
        <v>31699</v>
      </c>
      <c r="O39150" t="s">
        <v>114</v>
      </c>
      <c r="P39150" t="s">
        <v>8787</v>
      </c>
      <c r="Q39150" t="s">
        <v>28435</v>
      </c>
      <c r="R39150" s="3">
        <v>21.582000000000001</v>
      </c>
      <c r="S39150">
        <v>2</v>
      </c>
      <c r="T39150" s="3">
        <v>0.7</v>
      </c>
      <c r="U39150" s="3">
        <v>-36.018000000000001</v>
      </c>
      <c r="V39150" s="3">
        <v>2.4500000000000002</v>
      </c>
      <c r="W39150" t="s">
        <v>64</v>
      </c>
      <c r="X39150" t="str">
        <f>TEXT(Table1__2[[#This Row],[Order date]],"dddd")</f>
        <v>Friday</v>
      </c>
      <c r="Y39150" s="3" t="str">
        <f>IF(OR(Table1__2[[#This Row],[Day]]="Saturday",Table1__2[[#This Row],[Day]]="Sunday"),"Holiday","Non-Holiday")</f>
        <v>Non-Holiday</v>
      </c>
      <c r="Z39150" s="3" t="str">
        <f>TEXT(Table1__2[[#This Row],[Order date]],"mmmm")</f>
        <v>February</v>
      </c>
    </row>
    <row r="39151" spans="1:26" x14ac:dyDescent="0.3">
      <c r="A39151">
        <v>2386</v>
      </c>
      <c r="B39151" t="s">
        <v>8510</v>
      </c>
      <c r="C39151" s="2">
        <v>43939</v>
      </c>
      <c r="D39151" s="2">
        <v>43946</v>
      </c>
      <c r="E39151" t="s">
        <v>98</v>
      </c>
      <c r="F39151" t="s">
        <v>6944</v>
      </c>
      <c r="G39151" t="s">
        <v>6945</v>
      </c>
      <c r="H39151" t="s">
        <v>30</v>
      </c>
      <c r="I39151" t="s">
        <v>1855</v>
      </c>
      <c r="J39151" t="s">
        <v>249</v>
      </c>
      <c r="K39151" t="s">
        <v>250</v>
      </c>
      <c r="L39151" t="s">
        <v>156</v>
      </c>
      <c r="M39151" t="s">
        <v>72</v>
      </c>
      <c r="N39151" t="s">
        <v>28498</v>
      </c>
      <c r="O39151" t="s">
        <v>114</v>
      </c>
      <c r="P39151" t="s">
        <v>5050</v>
      </c>
      <c r="Q39151" t="s">
        <v>23986</v>
      </c>
      <c r="R39151" s="3">
        <v>32.479999999999997</v>
      </c>
      <c r="S39151">
        <v>2</v>
      </c>
      <c r="T39151" s="3">
        <v>0</v>
      </c>
      <c r="U39151" s="3">
        <v>15.559999999999999</v>
      </c>
      <c r="V39151" s="3">
        <v>2.4489999999999998</v>
      </c>
      <c r="W39151" t="s">
        <v>64</v>
      </c>
      <c r="X39151" t="str">
        <f>TEXT(Table1__2[[#This Row],[Order date]],"dddd")</f>
        <v>Saturday</v>
      </c>
      <c r="Y39151" s="3" t="str">
        <f>IF(OR(Table1__2[[#This Row],[Day]]="Saturday",Table1__2[[#This Row],[Day]]="Sunday"),"Holiday","Non-Holiday")</f>
        <v>Holiday</v>
      </c>
      <c r="Z39151" s="3" t="str">
        <f>TEXT(Table1__2[[#This Row],[Order date]],"mmmm")</f>
        <v>April</v>
      </c>
    </row>
    <row r="39152" spans="1:26" x14ac:dyDescent="0.3">
      <c r="A39152">
        <v>4450</v>
      </c>
      <c r="B39152" t="s">
        <v>2904</v>
      </c>
      <c r="C39152" s="2">
        <v>44877</v>
      </c>
      <c r="D39152" s="2">
        <v>44881</v>
      </c>
      <c r="E39152" t="s">
        <v>98</v>
      </c>
      <c r="F39152" t="s">
        <v>2905</v>
      </c>
      <c r="G39152" t="s">
        <v>2906</v>
      </c>
      <c r="H39152" t="s">
        <v>30</v>
      </c>
      <c r="I39152" t="s">
        <v>1604</v>
      </c>
      <c r="J39152" t="s">
        <v>1604</v>
      </c>
      <c r="K39152" t="s">
        <v>1605</v>
      </c>
      <c r="L39152" t="s">
        <v>156</v>
      </c>
      <c r="M39152" t="s">
        <v>285</v>
      </c>
      <c r="N39152" t="s">
        <v>38150</v>
      </c>
      <c r="O39152" t="s">
        <v>114</v>
      </c>
      <c r="P39152" t="s">
        <v>11183</v>
      </c>
      <c r="Q39152" t="s">
        <v>29726</v>
      </c>
      <c r="R39152" s="3">
        <v>17.2</v>
      </c>
      <c r="S39152">
        <v>2</v>
      </c>
      <c r="T39152" s="3">
        <v>0</v>
      </c>
      <c r="U39152" s="3">
        <v>6.5200000000000005</v>
      </c>
      <c r="V39152" s="3">
        <v>2.4489999999999998</v>
      </c>
      <c r="W39152" t="s">
        <v>106</v>
      </c>
      <c r="X39152" t="str">
        <f>TEXT(Table1__2[[#This Row],[Order date]],"dddd")</f>
        <v>Saturday</v>
      </c>
      <c r="Y39152" s="3" t="str">
        <f>IF(OR(Table1__2[[#This Row],[Day]]="Saturday",Table1__2[[#This Row],[Day]]="Sunday"),"Holiday","Non-Holiday")</f>
        <v>Holiday</v>
      </c>
      <c r="Z39152" s="3" t="str">
        <f>TEXT(Table1__2[[#This Row],[Order date]],"mmmm")</f>
        <v>November</v>
      </c>
    </row>
    <row r="39153" spans="1:26" x14ac:dyDescent="0.3">
      <c r="A39153">
        <v>9924</v>
      </c>
      <c r="B39153" t="s">
        <v>16633</v>
      </c>
      <c r="C39153" s="2">
        <v>44840</v>
      </c>
      <c r="D39153" s="2">
        <v>44846</v>
      </c>
      <c r="E39153" t="s">
        <v>98</v>
      </c>
      <c r="F39153" t="s">
        <v>3500</v>
      </c>
      <c r="G39153" t="s">
        <v>3501</v>
      </c>
      <c r="H39153" t="s">
        <v>30</v>
      </c>
      <c r="I39153" t="s">
        <v>3255</v>
      </c>
      <c r="J39153" t="s">
        <v>3256</v>
      </c>
      <c r="K39153" t="s">
        <v>242</v>
      </c>
      <c r="L39153" t="s">
        <v>156</v>
      </c>
      <c r="M39153" t="s">
        <v>234</v>
      </c>
      <c r="N39153" t="s">
        <v>32252</v>
      </c>
      <c r="O39153" t="s">
        <v>114</v>
      </c>
      <c r="P39153" t="s">
        <v>6627</v>
      </c>
      <c r="Q39153" t="s">
        <v>28347</v>
      </c>
      <c r="R39153" s="3">
        <v>26.520000000000003</v>
      </c>
      <c r="S39153">
        <v>3</v>
      </c>
      <c r="T39153" s="3">
        <v>0</v>
      </c>
      <c r="U39153" s="3">
        <v>5.28</v>
      </c>
      <c r="V39153" s="3">
        <v>2.4489999999999998</v>
      </c>
      <c r="W39153" t="s">
        <v>64</v>
      </c>
      <c r="X39153" t="str">
        <f>TEXT(Table1__2[[#This Row],[Order date]],"dddd")</f>
        <v>Thursday</v>
      </c>
      <c r="Y39153" s="3" t="str">
        <f>IF(OR(Table1__2[[#This Row],[Day]]="Saturday",Table1__2[[#This Row],[Day]]="Sunday"),"Holiday","Non-Holiday")</f>
        <v>Non-Holiday</v>
      </c>
      <c r="Z39153" s="3" t="str">
        <f>TEXT(Table1__2[[#This Row],[Order date]],"mmmm")</f>
        <v>October</v>
      </c>
    </row>
    <row r="39154" spans="1:26" x14ac:dyDescent="0.3">
      <c r="A39154">
        <v>2816</v>
      </c>
      <c r="B39154" t="s">
        <v>28642</v>
      </c>
      <c r="C39154" s="2">
        <v>44917</v>
      </c>
      <c r="D39154" s="2">
        <v>44919</v>
      </c>
      <c r="E39154" t="s">
        <v>56</v>
      </c>
      <c r="F39154" t="s">
        <v>3856</v>
      </c>
      <c r="G39154" t="s">
        <v>2439</v>
      </c>
      <c r="H39154" t="s">
        <v>30</v>
      </c>
      <c r="I39154" t="s">
        <v>5041</v>
      </c>
      <c r="J39154" t="s">
        <v>5041</v>
      </c>
      <c r="K39154" t="s">
        <v>1605</v>
      </c>
      <c r="L39154" t="s">
        <v>156</v>
      </c>
      <c r="M39154" t="s">
        <v>285</v>
      </c>
      <c r="N39154" t="s">
        <v>41380</v>
      </c>
      <c r="O39154" t="s">
        <v>114</v>
      </c>
      <c r="P39154" t="s">
        <v>11183</v>
      </c>
      <c r="Q39154" t="s">
        <v>36208</v>
      </c>
      <c r="R39154" s="3">
        <v>9.0400000000000009</v>
      </c>
      <c r="S39154">
        <v>2</v>
      </c>
      <c r="T39154" s="3">
        <v>0</v>
      </c>
      <c r="U39154" s="3">
        <v>2.2399999999999998</v>
      </c>
      <c r="V39154" s="3">
        <v>2.4470000000000001</v>
      </c>
      <c r="W39154" t="s">
        <v>40</v>
      </c>
      <c r="X39154" t="str">
        <f>TEXT(Table1__2[[#This Row],[Order date]],"dddd")</f>
        <v>Thursday</v>
      </c>
      <c r="Y39154" s="3" t="str">
        <f>IF(OR(Table1__2[[#This Row],[Day]]="Saturday",Table1__2[[#This Row],[Day]]="Sunday"),"Holiday","Non-Holiday")</f>
        <v>Non-Holiday</v>
      </c>
      <c r="Z39154" s="3" t="str">
        <f>TEXT(Table1__2[[#This Row],[Order date]],"mmmm")</f>
        <v>December</v>
      </c>
    </row>
    <row r="39155" spans="1:26" x14ac:dyDescent="0.3">
      <c r="A39155">
        <v>1239</v>
      </c>
      <c r="B39155" t="s">
        <v>20389</v>
      </c>
      <c r="C39155" s="2">
        <v>44352</v>
      </c>
      <c r="D39155" s="2">
        <v>44359</v>
      </c>
      <c r="E39155" t="s">
        <v>98</v>
      </c>
      <c r="F39155" t="s">
        <v>2257</v>
      </c>
      <c r="G39155" t="s">
        <v>2258</v>
      </c>
      <c r="H39155" t="s">
        <v>45</v>
      </c>
      <c r="I39155" t="s">
        <v>7218</v>
      </c>
      <c r="J39155" t="s">
        <v>1015</v>
      </c>
      <c r="K39155" t="s">
        <v>1015</v>
      </c>
      <c r="L39155" t="s">
        <v>156</v>
      </c>
      <c r="M39155" t="s">
        <v>72</v>
      </c>
      <c r="N39155" t="s">
        <v>40535</v>
      </c>
      <c r="O39155" t="s">
        <v>114</v>
      </c>
      <c r="P39155" t="s">
        <v>6627</v>
      </c>
      <c r="Q39155" t="s">
        <v>34307</v>
      </c>
      <c r="R39155" s="3">
        <v>56</v>
      </c>
      <c r="S39155">
        <v>5</v>
      </c>
      <c r="T39155" s="3">
        <v>0</v>
      </c>
      <c r="U39155" s="3">
        <v>22.9</v>
      </c>
      <c r="V39155" s="3">
        <v>2.4460000000000002</v>
      </c>
      <c r="W39155" t="s">
        <v>64</v>
      </c>
      <c r="X39155" t="str">
        <f>TEXT(Table1__2[[#This Row],[Order date]],"dddd")</f>
        <v>Saturday</v>
      </c>
      <c r="Y39155" s="3" t="str">
        <f>IF(OR(Table1__2[[#This Row],[Day]]="Saturday",Table1__2[[#This Row],[Day]]="Sunday"),"Holiday","Non-Holiday")</f>
        <v>Holiday</v>
      </c>
      <c r="Z39155" s="3" t="str">
        <f>TEXT(Table1__2[[#This Row],[Order date]],"mmmm")</f>
        <v>June</v>
      </c>
    </row>
    <row r="39156" spans="1:26" x14ac:dyDescent="0.3">
      <c r="A39156">
        <v>4470</v>
      </c>
      <c r="B39156" t="s">
        <v>13550</v>
      </c>
      <c r="C39156" s="2">
        <v>44325</v>
      </c>
      <c r="D39156" s="2">
        <v>44329</v>
      </c>
      <c r="E39156" t="s">
        <v>98</v>
      </c>
      <c r="F39156" t="s">
        <v>4801</v>
      </c>
      <c r="G39156" t="s">
        <v>4802</v>
      </c>
      <c r="H39156" t="s">
        <v>68</v>
      </c>
      <c r="I39156" t="s">
        <v>283</v>
      </c>
      <c r="J39156" t="s">
        <v>283</v>
      </c>
      <c r="K39156" t="s">
        <v>284</v>
      </c>
      <c r="L39156" t="s">
        <v>156</v>
      </c>
      <c r="M39156" t="s">
        <v>285</v>
      </c>
      <c r="N39156" t="s">
        <v>36461</v>
      </c>
      <c r="O39156" t="s">
        <v>114</v>
      </c>
      <c r="P39156" t="s">
        <v>10161</v>
      </c>
      <c r="Q39156" t="s">
        <v>23609</v>
      </c>
      <c r="R39156" s="3">
        <v>27.776</v>
      </c>
      <c r="S39156">
        <v>4</v>
      </c>
      <c r="T39156" s="3">
        <v>0.2</v>
      </c>
      <c r="U39156" s="3">
        <v>2.0159999999999996</v>
      </c>
      <c r="V39156" s="3">
        <v>2.4409999999999998</v>
      </c>
      <c r="W39156" t="s">
        <v>64</v>
      </c>
      <c r="X39156" t="str">
        <f>TEXT(Table1__2[[#This Row],[Order date]],"dddd")</f>
        <v>Sunday</v>
      </c>
      <c r="Y39156" s="3" t="str">
        <f>IF(OR(Table1__2[[#This Row],[Day]]="Saturday",Table1__2[[#This Row],[Day]]="Sunday"),"Holiday","Non-Holiday")</f>
        <v>Holiday</v>
      </c>
      <c r="Z39156" s="3" t="str">
        <f>TEXT(Table1__2[[#This Row],[Order date]],"mmmm")</f>
        <v>May</v>
      </c>
    </row>
    <row r="39157" spans="1:26" x14ac:dyDescent="0.3">
      <c r="A39157">
        <v>7870</v>
      </c>
      <c r="B39157" t="s">
        <v>41381</v>
      </c>
      <c r="C39157" s="2">
        <v>44056</v>
      </c>
      <c r="D39157" s="2">
        <v>44060</v>
      </c>
      <c r="E39157" t="s">
        <v>98</v>
      </c>
      <c r="F39157" t="s">
        <v>5602</v>
      </c>
      <c r="G39157" t="s">
        <v>4734</v>
      </c>
      <c r="H39157" t="s">
        <v>68</v>
      </c>
      <c r="I39157" t="s">
        <v>13541</v>
      </c>
      <c r="J39157" t="s">
        <v>1488</v>
      </c>
      <c r="K39157" t="s">
        <v>155</v>
      </c>
      <c r="L39157" t="s">
        <v>156</v>
      </c>
      <c r="M39157" t="s">
        <v>123</v>
      </c>
      <c r="N39157" t="s">
        <v>40853</v>
      </c>
      <c r="O39157" t="s">
        <v>114</v>
      </c>
      <c r="P39157" t="s">
        <v>10161</v>
      </c>
      <c r="Q39157" t="s">
        <v>33704</v>
      </c>
      <c r="R39157" s="3">
        <v>26.4</v>
      </c>
      <c r="S39157">
        <v>6</v>
      </c>
      <c r="T39157" s="3">
        <v>0.6</v>
      </c>
      <c r="U39157" s="3">
        <v>-30.360000000000003</v>
      </c>
      <c r="V39157" s="3">
        <v>2.4409999999999998</v>
      </c>
      <c r="W39157" t="s">
        <v>106</v>
      </c>
      <c r="X39157" t="str">
        <f>TEXT(Table1__2[[#This Row],[Order date]],"dddd")</f>
        <v>Thursday</v>
      </c>
      <c r="Y39157" s="3" t="str">
        <f>IF(OR(Table1__2[[#This Row],[Day]]="Saturday",Table1__2[[#This Row],[Day]]="Sunday"),"Holiday","Non-Holiday")</f>
        <v>Non-Holiday</v>
      </c>
      <c r="Z39157" s="3" t="str">
        <f>TEXT(Table1__2[[#This Row],[Order date]],"mmmm")</f>
        <v>August</v>
      </c>
    </row>
    <row r="39158" spans="1:26" x14ac:dyDescent="0.3">
      <c r="A39158">
        <v>333</v>
      </c>
      <c r="B39158" t="s">
        <v>35210</v>
      </c>
      <c r="C39158" s="2">
        <v>43756</v>
      </c>
      <c r="D39158" s="2">
        <v>43760</v>
      </c>
      <c r="E39158" t="s">
        <v>98</v>
      </c>
      <c r="F39158" t="s">
        <v>5898</v>
      </c>
      <c r="G39158" t="s">
        <v>5899</v>
      </c>
      <c r="H39158" t="s">
        <v>45</v>
      </c>
      <c r="I39158" t="s">
        <v>5552</v>
      </c>
      <c r="J39158" t="s">
        <v>5478</v>
      </c>
      <c r="K39158" t="s">
        <v>155</v>
      </c>
      <c r="L39158" t="s">
        <v>156</v>
      </c>
      <c r="M39158" t="s">
        <v>123</v>
      </c>
      <c r="N39158" t="s">
        <v>32893</v>
      </c>
      <c r="O39158" t="s">
        <v>114</v>
      </c>
      <c r="P39158" t="s">
        <v>6627</v>
      </c>
      <c r="Q39158" t="s">
        <v>10277</v>
      </c>
      <c r="R39158" s="3">
        <v>65.47999999999999</v>
      </c>
      <c r="S39158">
        <v>2</v>
      </c>
      <c r="T39158" s="3">
        <v>0</v>
      </c>
      <c r="U39158" s="3">
        <v>23.56</v>
      </c>
      <c r="V39158" s="3">
        <v>2.44</v>
      </c>
      <c r="W39158" t="s">
        <v>64</v>
      </c>
      <c r="X39158" t="str">
        <f>TEXT(Table1__2[[#This Row],[Order date]],"dddd")</f>
        <v>Friday</v>
      </c>
      <c r="Y39158" s="3" t="str">
        <f>IF(OR(Table1__2[[#This Row],[Day]]="Saturday",Table1__2[[#This Row],[Day]]="Sunday"),"Holiday","Non-Holiday")</f>
        <v>Non-Holiday</v>
      </c>
      <c r="Z39158" s="3" t="str">
        <f>TEXT(Table1__2[[#This Row],[Order date]],"mmmm")</f>
        <v>October</v>
      </c>
    </row>
    <row r="39159" spans="1:26" x14ac:dyDescent="0.3">
      <c r="A39159">
        <v>10657</v>
      </c>
      <c r="B39159" t="s">
        <v>28961</v>
      </c>
      <c r="C39159" s="2">
        <v>44266</v>
      </c>
      <c r="D39159" s="2">
        <v>44273</v>
      </c>
      <c r="E39159" t="s">
        <v>98</v>
      </c>
      <c r="F39159" t="s">
        <v>1905</v>
      </c>
      <c r="G39159" t="s">
        <v>1906</v>
      </c>
      <c r="H39159" t="s">
        <v>30</v>
      </c>
      <c r="I39159" t="s">
        <v>8042</v>
      </c>
      <c r="J39159" t="s">
        <v>173</v>
      </c>
      <c r="K39159" t="s">
        <v>174</v>
      </c>
      <c r="L39159" t="s">
        <v>71</v>
      </c>
      <c r="M39159" t="s">
        <v>72</v>
      </c>
      <c r="N39159" t="s">
        <v>32830</v>
      </c>
      <c r="O39159" t="s">
        <v>114</v>
      </c>
      <c r="P39159" t="s">
        <v>8787</v>
      </c>
      <c r="Q39159" t="s">
        <v>32569</v>
      </c>
      <c r="R39159" s="3">
        <v>29.699999999999996</v>
      </c>
      <c r="S39159">
        <v>3</v>
      </c>
      <c r="T39159" s="3">
        <v>0</v>
      </c>
      <c r="U39159" s="3">
        <v>11.879999999999999</v>
      </c>
      <c r="V39159" s="3">
        <v>2.44</v>
      </c>
      <c r="W39159" t="s">
        <v>64</v>
      </c>
      <c r="X39159" t="str">
        <f>TEXT(Table1__2[[#This Row],[Order date]],"dddd")</f>
        <v>Thursday</v>
      </c>
      <c r="Y39159" s="3" t="str">
        <f>IF(OR(Table1__2[[#This Row],[Day]]="Saturday",Table1__2[[#This Row],[Day]]="Sunday"),"Holiday","Non-Holiday")</f>
        <v>Non-Holiday</v>
      </c>
      <c r="Z39159" s="3" t="str">
        <f>TEXT(Table1__2[[#This Row],[Order date]],"mmmm")</f>
        <v>March</v>
      </c>
    </row>
    <row r="39160" spans="1:26" x14ac:dyDescent="0.3">
      <c r="A39160">
        <v>15126</v>
      </c>
      <c r="B39160" t="s">
        <v>41382</v>
      </c>
      <c r="C39160" s="2">
        <v>44679</v>
      </c>
      <c r="D39160" s="2">
        <v>44684</v>
      </c>
      <c r="E39160" t="s">
        <v>98</v>
      </c>
      <c r="F39160" t="s">
        <v>238</v>
      </c>
      <c r="G39160" t="s">
        <v>239</v>
      </c>
      <c r="H39160" t="s">
        <v>30</v>
      </c>
      <c r="I39160" t="s">
        <v>28963</v>
      </c>
      <c r="J39160" t="s">
        <v>5979</v>
      </c>
      <c r="K39160" t="s">
        <v>752</v>
      </c>
      <c r="L39160" t="s">
        <v>71</v>
      </c>
      <c r="M39160" t="s">
        <v>72</v>
      </c>
      <c r="N39160" t="s">
        <v>40180</v>
      </c>
      <c r="O39160" t="s">
        <v>37</v>
      </c>
      <c r="P39160" t="s">
        <v>294</v>
      </c>
      <c r="Q39160" t="s">
        <v>17641</v>
      </c>
      <c r="R39160" s="3">
        <v>46.410000000000004</v>
      </c>
      <c r="S39160">
        <v>2</v>
      </c>
      <c r="T39160" s="3">
        <v>0.5</v>
      </c>
      <c r="U39160" s="3">
        <v>-3.0000000000001137E-2</v>
      </c>
      <c r="V39160" s="3">
        <v>2.44</v>
      </c>
      <c r="W39160" t="s">
        <v>64</v>
      </c>
      <c r="X39160" t="str">
        <f>TEXT(Table1__2[[#This Row],[Order date]],"dddd")</f>
        <v>Thursday</v>
      </c>
      <c r="Y39160" s="3" t="str">
        <f>IF(OR(Table1__2[[#This Row],[Day]]="Saturday",Table1__2[[#This Row],[Day]]="Sunday"),"Holiday","Non-Holiday")</f>
        <v>Non-Holiday</v>
      </c>
      <c r="Z39160" s="3" t="str">
        <f>TEXT(Table1__2[[#This Row],[Order date]],"mmmm")</f>
        <v>April</v>
      </c>
    </row>
    <row r="39161" spans="1:26" x14ac:dyDescent="0.3">
      <c r="A39161">
        <v>15274</v>
      </c>
      <c r="B39161" t="s">
        <v>10352</v>
      </c>
      <c r="C39161" s="2">
        <v>44164</v>
      </c>
      <c r="D39161" s="2">
        <v>44168</v>
      </c>
      <c r="E39161" t="s">
        <v>98</v>
      </c>
      <c r="F39161" t="s">
        <v>4340</v>
      </c>
      <c r="G39161" t="s">
        <v>4341</v>
      </c>
      <c r="H39161" t="s">
        <v>45</v>
      </c>
      <c r="I39161" t="s">
        <v>10353</v>
      </c>
      <c r="J39161" t="s">
        <v>10354</v>
      </c>
      <c r="K39161" t="s">
        <v>70</v>
      </c>
      <c r="L39161" t="s">
        <v>71</v>
      </c>
      <c r="M39161" t="s">
        <v>72</v>
      </c>
      <c r="N39161" t="s">
        <v>41383</v>
      </c>
      <c r="O39161" t="s">
        <v>114</v>
      </c>
      <c r="P39161" t="s">
        <v>11183</v>
      </c>
      <c r="Q39161" t="s">
        <v>35340</v>
      </c>
      <c r="R39161" s="3">
        <v>29.07</v>
      </c>
      <c r="S39161">
        <v>3</v>
      </c>
      <c r="T39161" s="3">
        <v>0</v>
      </c>
      <c r="U39161" s="3">
        <v>12.419999999999998</v>
      </c>
      <c r="V39161" s="3">
        <v>2.44</v>
      </c>
      <c r="W39161" t="s">
        <v>106</v>
      </c>
      <c r="X39161" t="str">
        <f>TEXT(Table1__2[[#This Row],[Order date]],"dddd")</f>
        <v>Sunday</v>
      </c>
      <c r="Y39161" s="3" t="str">
        <f>IF(OR(Table1__2[[#This Row],[Day]]="Saturday",Table1__2[[#This Row],[Day]]="Sunday"),"Holiday","Non-Holiday")</f>
        <v>Holiday</v>
      </c>
      <c r="Z39161" s="3" t="str">
        <f>TEXT(Table1__2[[#This Row],[Order date]],"mmmm")</f>
        <v>November</v>
      </c>
    </row>
    <row r="39162" spans="1:26" x14ac:dyDescent="0.3">
      <c r="A39162">
        <v>17923</v>
      </c>
      <c r="B39162" t="s">
        <v>11787</v>
      </c>
      <c r="C39162" s="2">
        <v>44211</v>
      </c>
      <c r="D39162" s="2">
        <v>44215</v>
      </c>
      <c r="E39162" t="s">
        <v>98</v>
      </c>
      <c r="F39162" t="s">
        <v>4910</v>
      </c>
      <c r="G39162" t="s">
        <v>4911</v>
      </c>
      <c r="H39162" t="s">
        <v>68</v>
      </c>
      <c r="I39162" t="s">
        <v>11788</v>
      </c>
      <c r="J39162" t="s">
        <v>3574</v>
      </c>
      <c r="K39162" t="s">
        <v>233</v>
      </c>
      <c r="L39162" t="s">
        <v>71</v>
      </c>
      <c r="M39162" t="s">
        <v>234</v>
      </c>
      <c r="N39162" t="s">
        <v>30020</v>
      </c>
      <c r="O39162" t="s">
        <v>114</v>
      </c>
      <c r="P39162" t="s">
        <v>797</v>
      </c>
      <c r="Q39162" t="s">
        <v>26308</v>
      </c>
      <c r="R39162" s="3">
        <v>56.25</v>
      </c>
      <c r="S39162">
        <v>3</v>
      </c>
      <c r="T39162" s="3">
        <v>0</v>
      </c>
      <c r="U39162" s="3">
        <v>25.83</v>
      </c>
      <c r="V39162" s="3">
        <v>2.44</v>
      </c>
      <c r="W39162" t="s">
        <v>64</v>
      </c>
      <c r="X39162" t="str">
        <f>TEXT(Table1__2[[#This Row],[Order date]],"dddd")</f>
        <v>Friday</v>
      </c>
      <c r="Y39162" s="3" t="str">
        <f>IF(OR(Table1__2[[#This Row],[Day]]="Saturday",Table1__2[[#This Row],[Day]]="Sunday"),"Holiday","Non-Holiday")</f>
        <v>Non-Holiday</v>
      </c>
      <c r="Z39162" s="3" t="str">
        <f>TEXT(Table1__2[[#This Row],[Order date]],"mmmm")</f>
        <v>January</v>
      </c>
    </row>
    <row r="39163" spans="1:26" x14ac:dyDescent="0.3">
      <c r="A39163">
        <v>18365</v>
      </c>
      <c r="B39163" t="s">
        <v>41384</v>
      </c>
      <c r="C39163" s="2">
        <v>44410</v>
      </c>
      <c r="D39163" s="2">
        <v>44415</v>
      </c>
      <c r="E39163" t="s">
        <v>98</v>
      </c>
      <c r="F39163" t="s">
        <v>7778</v>
      </c>
      <c r="G39163" t="s">
        <v>631</v>
      </c>
      <c r="H39163" t="s">
        <v>68</v>
      </c>
      <c r="I39163" t="s">
        <v>14884</v>
      </c>
      <c r="J39163" t="s">
        <v>1928</v>
      </c>
      <c r="K39163" t="s">
        <v>174</v>
      </c>
      <c r="L39163" t="s">
        <v>71</v>
      </c>
      <c r="M39163" t="s">
        <v>72</v>
      </c>
      <c r="N39163" t="s">
        <v>30011</v>
      </c>
      <c r="O39163" t="s">
        <v>114</v>
      </c>
      <c r="P39163" t="s">
        <v>797</v>
      </c>
      <c r="Q39163" t="s">
        <v>24186</v>
      </c>
      <c r="R39163" s="3">
        <v>45.846000000000004</v>
      </c>
      <c r="S39163">
        <v>3</v>
      </c>
      <c r="T39163" s="3">
        <v>0.1</v>
      </c>
      <c r="U39163" s="3">
        <v>18.846</v>
      </c>
      <c r="V39163" s="3">
        <v>2.44</v>
      </c>
      <c r="W39163" t="s">
        <v>64</v>
      </c>
      <c r="X39163" t="str">
        <f>TEXT(Table1__2[[#This Row],[Order date]],"dddd")</f>
        <v>Monday</v>
      </c>
      <c r="Y39163" s="3" t="str">
        <f>IF(OR(Table1__2[[#This Row],[Day]]="Saturday",Table1__2[[#This Row],[Day]]="Sunday"),"Holiday","Non-Holiday")</f>
        <v>Non-Holiday</v>
      </c>
      <c r="Z39163" s="3" t="str">
        <f>TEXT(Table1__2[[#This Row],[Order date]],"mmmm")</f>
        <v>August</v>
      </c>
    </row>
    <row r="39164" spans="1:26" x14ac:dyDescent="0.3">
      <c r="A39164">
        <v>20151</v>
      </c>
      <c r="B39164" t="s">
        <v>4694</v>
      </c>
      <c r="C39164" s="2">
        <v>43582</v>
      </c>
      <c r="D39164" s="2">
        <v>43588</v>
      </c>
      <c r="E39164" t="s">
        <v>98</v>
      </c>
      <c r="F39164" t="s">
        <v>464</v>
      </c>
      <c r="G39164" t="s">
        <v>465</v>
      </c>
      <c r="H39164" t="s">
        <v>30</v>
      </c>
      <c r="I39164" t="s">
        <v>986</v>
      </c>
      <c r="J39164" t="s">
        <v>987</v>
      </c>
      <c r="K39164" t="s">
        <v>174</v>
      </c>
      <c r="L39164" t="s">
        <v>71</v>
      </c>
      <c r="M39164" t="s">
        <v>72</v>
      </c>
      <c r="N39164" t="s">
        <v>33383</v>
      </c>
      <c r="O39164" t="s">
        <v>114</v>
      </c>
      <c r="P39164" t="s">
        <v>11183</v>
      </c>
      <c r="Q39164" t="s">
        <v>23043</v>
      </c>
      <c r="R39164" s="3">
        <v>30.869999999999997</v>
      </c>
      <c r="S39164">
        <v>3</v>
      </c>
      <c r="T39164" s="3">
        <v>0</v>
      </c>
      <c r="U39164" s="3">
        <v>6.12</v>
      </c>
      <c r="V39164" s="3">
        <v>2.44</v>
      </c>
      <c r="W39164" t="s">
        <v>64</v>
      </c>
      <c r="X39164" t="str">
        <f>TEXT(Table1__2[[#This Row],[Order date]],"dddd")</f>
        <v>Saturday</v>
      </c>
      <c r="Y39164" s="3" t="str">
        <f>IF(OR(Table1__2[[#This Row],[Day]]="Saturday",Table1__2[[#This Row],[Day]]="Sunday"),"Holiday","Non-Holiday")</f>
        <v>Holiday</v>
      </c>
      <c r="Z39164" s="3" t="str">
        <f>TEXT(Table1__2[[#This Row],[Order date]],"mmmm")</f>
        <v>April</v>
      </c>
    </row>
    <row r="39165" spans="1:26" x14ac:dyDescent="0.3">
      <c r="A39165">
        <v>20782</v>
      </c>
      <c r="B39165" t="s">
        <v>41385</v>
      </c>
      <c r="C39165" s="2">
        <v>43700</v>
      </c>
      <c r="D39165" s="2">
        <v>43704</v>
      </c>
      <c r="E39165" t="s">
        <v>98</v>
      </c>
      <c r="F39165" t="s">
        <v>1979</v>
      </c>
      <c r="G39165" t="s">
        <v>1980</v>
      </c>
      <c r="H39165" t="s">
        <v>68</v>
      </c>
      <c r="I39165" t="s">
        <v>1101</v>
      </c>
      <c r="J39165" t="s">
        <v>1101</v>
      </c>
      <c r="K39165" t="s">
        <v>164</v>
      </c>
      <c r="L39165" t="s">
        <v>49</v>
      </c>
      <c r="M39165" t="s">
        <v>165</v>
      </c>
      <c r="N39165" t="s">
        <v>35909</v>
      </c>
      <c r="O39165" t="s">
        <v>114</v>
      </c>
      <c r="P39165" t="s">
        <v>8787</v>
      </c>
      <c r="Q39165" t="s">
        <v>30926</v>
      </c>
      <c r="R39165" s="3">
        <v>47.64</v>
      </c>
      <c r="S39165">
        <v>4</v>
      </c>
      <c r="T39165" s="3">
        <v>0</v>
      </c>
      <c r="U39165" s="3">
        <v>17.04</v>
      </c>
      <c r="V39165" s="3">
        <v>2.44</v>
      </c>
      <c r="W39165" t="s">
        <v>64</v>
      </c>
      <c r="X39165" t="str">
        <f>TEXT(Table1__2[[#This Row],[Order date]],"dddd")</f>
        <v>Friday</v>
      </c>
      <c r="Y39165" s="3" t="str">
        <f>IF(OR(Table1__2[[#This Row],[Day]]="Saturday",Table1__2[[#This Row],[Day]]="Sunday"),"Holiday","Non-Holiday")</f>
        <v>Non-Holiday</v>
      </c>
      <c r="Z39165" s="3" t="str">
        <f>TEXT(Table1__2[[#This Row],[Order date]],"mmmm")</f>
        <v>August</v>
      </c>
    </row>
    <row r="39166" spans="1:26" x14ac:dyDescent="0.3">
      <c r="A39166">
        <v>21204</v>
      </c>
      <c r="B39166" t="s">
        <v>9539</v>
      </c>
      <c r="C39166" s="2">
        <v>44501</v>
      </c>
      <c r="D39166" s="2">
        <v>44505</v>
      </c>
      <c r="E39166" t="s">
        <v>98</v>
      </c>
      <c r="F39166" t="s">
        <v>3915</v>
      </c>
      <c r="G39166" t="s">
        <v>3916</v>
      </c>
      <c r="H39166" t="s">
        <v>30</v>
      </c>
      <c r="I39166" t="s">
        <v>2138</v>
      </c>
      <c r="J39166" t="s">
        <v>60</v>
      </c>
      <c r="K39166" t="s">
        <v>48</v>
      </c>
      <c r="L39166" t="s">
        <v>49</v>
      </c>
      <c r="M39166" t="s">
        <v>50</v>
      </c>
      <c r="N39166" t="s">
        <v>15941</v>
      </c>
      <c r="O39166" t="s">
        <v>114</v>
      </c>
      <c r="P39166" t="s">
        <v>132</v>
      </c>
      <c r="Q39166" t="s">
        <v>15942</v>
      </c>
      <c r="R39166" s="3">
        <v>77.436000000000007</v>
      </c>
      <c r="S39166">
        <v>3</v>
      </c>
      <c r="T39166" s="3">
        <v>0.1</v>
      </c>
      <c r="U39166" s="3">
        <v>22.356000000000002</v>
      </c>
      <c r="V39166" s="3">
        <v>2.44</v>
      </c>
      <c r="W39166" t="s">
        <v>64</v>
      </c>
      <c r="X39166" t="str">
        <f>TEXT(Table1__2[[#This Row],[Order date]],"dddd")</f>
        <v>Monday</v>
      </c>
      <c r="Y39166" s="3" t="str">
        <f>IF(OR(Table1__2[[#This Row],[Day]]="Saturday",Table1__2[[#This Row],[Day]]="Sunday"),"Holiday","Non-Holiday")</f>
        <v>Non-Holiday</v>
      </c>
      <c r="Z39166" s="3" t="str">
        <f>TEXT(Table1__2[[#This Row],[Order date]],"mmmm")</f>
        <v>November</v>
      </c>
    </row>
    <row r="39167" spans="1:26" x14ac:dyDescent="0.3">
      <c r="A39167">
        <v>21600</v>
      </c>
      <c r="B39167" t="s">
        <v>20035</v>
      </c>
      <c r="C39167" s="2">
        <v>44773</v>
      </c>
      <c r="D39167" s="2">
        <v>44779</v>
      </c>
      <c r="E39167" t="s">
        <v>98</v>
      </c>
      <c r="F39167" t="s">
        <v>397</v>
      </c>
      <c r="G39167" t="s">
        <v>398</v>
      </c>
      <c r="H39167" t="s">
        <v>30</v>
      </c>
      <c r="I39167" t="s">
        <v>1728</v>
      </c>
      <c r="J39167" t="s">
        <v>1729</v>
      </c>
      <c r="K39167" t="s">
        <v>48</v>
      </c>
      <c r="L39167" t="s">
        <v>49</v>
      </c>
      <c r="M39167" t="s">
        <v>50</v>
      </c>
      <c r="N39167" t="s">
        <v>34301</v>
      </c>
      <c r="O39167" t="s">
        <v>114</v>
      </c>
      <c r="P39167" t="s">
        <v>132</v>
      </c>
      <c r="Q39167" t="s">
        <v>22454</v>
      </c>
      <c r="R39167" s="3">
        <v>36</v>
      </c>
      <c r="S39167">
        <v>2</v>
      </c>
      <c r="T39167" s="3">
        <v>0.4</v>
      </c>
      <c r="U39167" s="3">
        <v>0.59999999999999787</v>
      </c>
      <c r="V39167" s="3">
        <v>2.44</v>
      </c>
      <c r="W39167" t="s">
        <v>64</v>
      </c>
      <c r="X39167" t="str">
        <f>TEXT(Table1__2[[#This Row],[Order date]],"dddd")</f>
        <v>Sunday</v>
      </c>
      <c r="Y39167" s="3" t="str">
        <f>IF(OR(Table1__2[[#This Row],[Day]]="Saturday",Table1__2[[#This Row],[Day]]="Sunday"),"Holiday","Non-Holiday")</f>
        <v>Holiday</v>
      </c>
      <c r="Z39167" s="3" t="str">
        <f>TEXT(Table1__2[[#This Row],[Order date]],"mmmm")</f>
        <v>July</v>
      </c>
    </row>
    <row r="39168" spans="1:26" x14ac:dyDescent="0.3">
      <c r="A39168">
        <v>21963</v>
      </c>
      <c r="B39168" t="s">
        <v>22347</v>
      </c>
      <c r="C39168" s="2">
        <v>43547</v>
      </c>
      <c r="D39168" s="2">
        <v>43553</v>
      </c>
      <c r="E39168" t="s">
        <v>98</v>
      </c>
      <c r="F39168" t="s">
        <v>514</v>
      </c>
      <c r="G39168" t="s">
        <v>515</v>
      </c>
      <c r="H39168" t="s">
        <v>45</v>
      </c>
      <c r="I39168" t="s">
        <v>86</v>
      </c>
      <c r="J39168" t="s">
        <v>47</v>
      </c>
      <c r="K39168" t="s">
        <v>48</v>
      </c>
      <c r="L39168" t="s">
        <v>49</v>
      </c>
      <c r="M39168" t="s">
        <v>50</v>
      </c>
      <c r="N39168" t="s">
        <v>33864</v>
      </c>
      <c r="O39168" t="s">
        <v>114</v>
      </c>
      <c r="P39168" t="s">
        <v>11183</v>
      </c>
      <c r="Q39168" t="s">
        <v>17029</v>
      </c>
      <c r="R39168" s="3">
        <v>29.079000000000001</v>
      </c>
      <c r="S39168">
        <v>3</v>
      </c>
      <c r="T39168" s="3">
        <v>0.1</v>
      </c>
      <c r="U39168" s="3">
        <v>9.368999999999998</v>
      </c>
      <c r="V39168" s="3">
        <v>2.44</v>
      </c>
      <c r="W39168" t="s">
        <v>117</v>
      </c>
      <c r="X39168" t="str">
        <f>TEXT(Table1__2[[#This Row],[Order date]],"dddd")</f>
        <v>Saturday</v>
      </c>
      <c r="Y39168" s="3" t="str">
        <f>IF(OR(Table1__2[[#This Row],[Day]]="Saturday",Table1__2[[#This Row],[Day]]="Sunday"),"Holiday","Non-Holiday")</f>
        <v>Holiday</v>
      </c>
      <c r="Z39168" s="3" t="str">
        <f>TEXT(Table1__2[[#This Row],[Order date]],"mmmm")</f>
        <v>March</v>
      </c>
    </row>
    <row r="39169" spans="1:26" x14ac:dyDescent="0.3">
      <c r="A39169">
        <v>24754</v>
      </c>
      <c r="B39169" t="s">
        <v>20348</v>
      </c>
      <c r="C39169" s="2">
        <v>44057</v>
      </c>
      <c r="D39169" s="2">
        <v>44062</v>
      </c>
      <c r="E39169" t="s">
        <v>98</v>
      </c>
      <c r="F39169" t="s">
        <v>2700</v>
      </c>
      <c r="G39169" t="s">
        <v>2701</v>
      </c>
      <c r="H39169" t="s">
        <v>30</v>
      </c>
      <c r="I39169" t="s">
        <v>4963</v>
      </c>
      <c r="J39169" t="s">
        <v>2168</v>
      </c>
      <c r="K39169" t="s">
        <v>277</v>
      </c>
      <c r="L39169" t="s">
        <v>49</v>
      </c>
      <c r="M39169" t="s">
        <v>139</v>
      </c>
      <c r="N39169" t="s">
        <v>40208</v>
      </c>
      <c r="O39169" t="s">
        <v>114</v>
      </c>
      <c r="P39169" t="s">
        <v>11183</v>
      </c>
      <c r="Q39169" t="s">
        <v>22683</v>
      </c>
      <c r="R39169" s="3">
        <v>52.319999999999993</v>
      </c>
      <c r="S39169">
        <v>8</v>
      </c>
      <c r="T39169" s="3">
        <v>0</v>
      </c>
      <c r="U39169" s="3">
        <v>14.64</v>
      </c>
      <c r="V39169" s="3">
        <v>2.44</v>
      </c>
      <c r="W39169" t="s">
        <v>64</v>
      </c>
      <c r="X39169" t="str">
        <f>TEXT(Table1__2[[#This Row],[Order date]],"dddd")</f>
        <v>Friday</v>
      </c>
      <c r="Y39169" s="3" t="str">
        <f>IF(OR(Table1__2[[#This Row],[Day]]="Saturday",Table1__2[[#This Row],[Day]]="Sunday"),"Holiday","Non-Holiday")</f>
        <v>Non-Holiday</v>
      </c>
      <c r="Z39169" s="3" t="str">
        <f>TEXT(Table1__2[[#This Row],[Order date]],"mmmm")</f>
        <v>August</v>
      </c>
    </row>
    <row r="39170" spans="1:26" x14ac:dyDescent="0.3">
      <c r="A39170">
        <v>26977</v>
      </c>
      <c r="B39170" t="s">
        <v>41386</v>
      </c>
      <c r="C39170" s="2">
        <v>44481</v>
      </c>
      <c r="D39170" s="2">
        <v>44485</v>
      </c>
      <c r="E39170" t="s">
        <v>98</v>
      </c>
      <c r="F39170" t="s">
        <v>3713</v>
      </c>
      <c r="G39170" t="s">
        <v>3714</v>
      </c>
      <c r="H39170" t="s">
        <v>45</v>
      </c>
      <c r="I39170" t="s">
        <v>9337</v>
      </c>
      <c r="J39170" t="s">
        <v>1032</v>
      </c>
      <c r="K39170" t="s">
        <v>164</v>
      </c>
      <c r="L39170" t="s">
        <v>49</v>
      </c>
      <c r="M39170" t="s">
        <v>165</v>
      </c>
      <c r="N39170" t="s">
        <v>35597</v>
      </c>
      <c r="O39170" t="s">
        <v>114</v>
      </c>
      <c r="P39170" t="s">
        <v>5050</v>
      </c>
      <c r="Q39170" t="s">
        <v>27840</v>
      </c>
      <c r="R39170" s="3">
        <v>40.259999999999991</v>
      </c>
      <c r="S39170">
        <v>2</v>
      </c>
      <c r="T39170" s="3">
        <v>0</v>
      </c>
      <c r="U39170" s="3">
        <v>4.38</v>
      </c>
      <c r="V39170" s="3">
        <v>2.44</v>
      </c>
      <c r="W39170" t="s">
        <v>64</v>
      </c>
      <c r="X39170" t="str">
        <f>TEXT(Table1__2[[#This Row],[Order date]],"dddd")</f>
        <v>Tuesday</v>
      </c>
      <c r="Y39170" s="3" t="str">
        <f>IF(OR(Table1__2[[#This Row],[Day]]="Saturday",Table1__2[[#This Row],[Day]]="Sunday"),"Holiday","Non-Holiday")</f>
        <v>Non-Holiday</v>
      </c>
      <c r="Z39170" s="3" t="str">
        <f>TEXT(Table1__2[[#This Row],[Order date]],"mmmm")</f>
        <v>October</v>
      </c>
    </row>
    <row r="39171" spans="1:26" x14ac:dyDescent="0.3">
      <c r="A39171">
        <v>27011</v>
      </c>
      <c r="B39171" t="s">
        <v>41387</v>
      </c>
      <c r="C39171" s="2">
        <v>43828</v>
      </c>
      <c r="D39171" s="2">
        <v>43832</v>
      </c>
      <c r="E39171" t="s">
        <v>42</v>
      </c>
      <c r="F39171" t="s">
        <v>2620</v>
      </c>
      <c r="G39171" t="s">
        <v>2621</v>
      </c>
      <c r="H39171" t="s">
        <v>30</v>
      </c>
      <c r="I39171" t="s">
        <v>1174</v>
      </c>
      <c r="J39171" t="s">
        <v>1174</v>
      </c>
      <c r="K39171" t="s">
        <v>1175</v>
      </c>
      <c r="L39171" t="s">
        <v>49</v>
      </c>
      <c r="M39171" t="s">
        <v>350</v>
      </c>
      <c r="N39171" t="s">
        <v>27137</v>
      </c>
      <c r="O39171" t="s">
        <v>114</v>
      </c>
      <c r="P39171" t="s">
        <v>8787</v>
      </c>
      <c r="Q39171" t="s">
        <v>27138</v>
      </c>
      <c r="R39171" s="3">
        <v>26.099999999999998</v>
      </c>
      <c r="S39171">
        <v>3</v>
      </c>
      <c r="T39171" s="3">
        <v>0</v>
      </c>
      <c r="U39171" s="3">
        <v>3.6000000000000005</v>
      </c>
      <c r="V39171" s="3">
        <v>2.44</v>
      </c>
      <c r="W39171" t="s">
        <v>106</v>
      </c>
      <c r="X39171" t="str">
        <f>TEXT(Table1__2[[#This Row],[Order date]],"dddd")</f>
        <v>Sunday</v>
      </c>
      <c r="Y39171" s="3" t="str">
        <f>IF(OR(Table1__2[[#This Row],[Day]]="Saturday",Table1__2[[#This Row],[Day]]="Sunday"),"Holiday","Non-Holiday")</f>
        <v>Holiday</v>
      </c>
      <c r="Z39171" s="3" t="str">
        <f>TEXT(Table1__2[[#This Row],[Order date]],"mmmm")</f>
        <v>December</v>
      </c>
    </row>
    <row r="39172" spans="1:26" x14ac:dyDescent="0.3">
      <c r="A39172">
        <v>29251</v>
      </c>
      <c r="B39172" t="s">
        <v>31390</v>
      </c>
      <c r="C39172" s="2">
        <v>44700</v>
      </c>
      <c r="D39172" s="2">
        <v>44706</v>
      </c>
      <c r="E39172" t="s">
        <v>98</v>
      </c>
      <c r="F39172" t="s">
        <v>7673</v>
      </c>
      <c r="G39172" t="s">
        <v>7674</v>
      </c>
      <c r="H39172" t="s">
        <v>45</v>
      </c>
      <c r="I39172" t="s">
        <v>1561</v>
      </c>
      <c r="J39172" t="s">
        <v>1231</v>
      </c>
      <c r="K39172" t="s">
        <v>48</v>
      </c>
      <c r="L39172" t="s">
        <v>49</v>
      </c>
      <c r="M39172" t="s">
        <v>50</v>
      </c>
      <c r="N39172" t="s">
        <v>32462</v>
      </c>
      <c r="O39172" t="s">
        <v>114</v>
      </c>
      <c r="P39172" t="s">
        <v>115</v>
      </c>
      <c r="Q39172" t="s">
        <v>27680</v>
      </c>
      <c r="R39172" s="3">
        <v>26.81999999999999</v>
      </c>
      <c r="S39172">
        <v>5</v>
      </c>
      <c r="T39172" s="3">
        <v>0.4</v>
      </c>
      <c r="U39172" s="3">
        <v>-7.6799999999999962</v>
      </c>
      <c r="V39172" s="3">
        <v>2.44</v>
      </c>
      <c r="W39172" t="s">
        <v>64</v>
      </c>
      <c r="X39172" t="str">
        <f>TEXT(Table1__2[[#This Row],[Order date]],"dddd")</f>
        <v>Thursday</v>
      </c>
      <c r="Y39172" s="3" t="str">
        <f>IF(OR(Table1__2[[#This Row],[Day]]="Saturday",Table1__2[[#This Row],[Day]]="Sunday"),"Holiday","Non-Holiday")</f>
        <v>Non-Holiday</v>
      </c>
      <c r="Z39172" s="3" t="str">
        <f>TEXT(Table1__2[[#This Row],[Order date]],"mmmm")</f>
        <v>May</v>
      </c>
    </row>
    <row r="39173" spans="1:26" x14ac:dyDescent="0.3">
      <c r="A39173">
        <v>30007</v>
      </c>
      <c r="B39173" t="s">
        <v>18475</v>
      </c>
      <c r="C39173" s="2">
        <v>44659</v>
      </c>
      <c r="D39173" s="2">
        <v>44661</v>
      </c>
      <c r="E39173" t="s">
        <v>42</v>
      </c>
      <c r="F39173" t="s">
        <v>3889</v>
      </c>
      <c r="G39173" t="s">
        <v>3890</v>
      </c>
      <c r="H39173" t="s">
        <v>30</v>
      </c>
      <c r="I39173" t="s">
        <v>4731</v>
      </c>
      <c r="J39173" t="s">
        <v>47</v>
      </c>
      <c r="K39173" t="s">
        <v>48</v>
      </c>
      <c r="L39173" t="s">
        <v>49</v>
      </c>
      <c r="M39173" t="s">
        <v>50</v>
      </c>
      <c r="N39173" t="s">
        <v>33703</v>
      </c>
      <c r="O39173" t="s">
        <v>114</v>
      </c>
      <c r="P39173" t="s">
        <v>10161</v>
      </c>
      <c r="Q39173" t="s">
        <v>33704</v>
      </c>
      <c r="R39173" s="3">
        <v>29.7</v>
      </c>
      <c r="S39173">
        <v>2</v>
      </c>
      <c r="T39173" s="3">
        <v>0.1</v>
      </c>
      <c r="U39173" s="3">
        <v>-2.3400000000000003</v>
      </c>
      <c r="V39173" s="3">
        <v>2.44</v>
      </c>
      <c r="W39173" t="s">
        <v>106</v>
      </c>
      <c r="X39173" t="str">
        <f>TEXT(Table1__2[[#This Row],[Order date]],"dddd")</f>
        <v>Friday</v>
      </c>
      <c r="Y39173" s="3" t="str">
        <f>IF(OR(Table1__2[[#This Row],[Day]]="Saturday",Table1__2[[#This Row],[Day]]="Sunday"),"Holiday","Non-Holiday")</f>
        <v>Non-Holiday</v>
      </c>
      <c r="Z39173" s="3" t="str">
        <f>TEXT(Table1__2[[#This Row],[Order date]],"mmmm")</f>
        <v>April</v>
      </c>
    </row>
    <row r="39174" spans="1:26" x14ac:dyDescent="0.3">
      <c r="A39174">
        <v>30673</v>
      </c>
      <c r="B39174" t="s">
        <v>41388</v>
      </c>
      <c r="C39174" s="2">
        <v>43955</v>
      </c>
      <c r="D39174" s="2">
        <v>43959</v>
      </c>
      <c r="E39174" t="s">
        <v>98</v>
      </c>
      <c r="F39174" t="s">
        <v>390</v>
      </c>
      <c r="G39174" t="s">
        <v>391</v>
      </c>
      <c r="H39174" t="s">
        <v>30</v>
      </c>
      <c r="I39174" t="s">
        <v>1668</v>
      </c>
      <c r="J39174" t="s">
        <v>1668</v>
      </c>
      <c r="K39174" t="s">
        <v>94</v>
      </c>
      <c r="L39174" t="s">
        <v>49</v>
      </c>
      <c r="M39174" t="s">
        <v>50</v>
      </c>
      <c r="N39174" t="s">
        <v>41389</v>
      </c>
      <c r="O39174" t="s">
        <v>114</v>
      </c>
      <c r="P39174" t="s">
        <v>6627</v>
      </c>
      <c r="Q39174" t="s">
        <v>26257</v>
      </c>
      <c r="R39174" s="3">
        <v>32.76</v>
      </c>
      <c r="S39174">
        <v>4</v>
      </c>
      <c r="T39174" s="3">
        <v>0.4</v>
      </c>
      <c r="U39174" s="3">
        <v>5.4000000000000021</v>
      </c>
      <c r="V39174" s="3">
        <v>2.44</v>
      </c>
      <c r="W39174" t="s">
        <v>64</v>
      </c>
      <c r="X39174" t="str">
        <f>TEXT(Table1__2[[#This Row],[Order date]],"dddd")</f>
        <v>Monday</v>
      </c>
      <c r="Y39174" s="3" t="str">
        <f>IF(OR(Table1__2[[#This Row],[Day]]="Saturday",Table1__2[[#This Row],[Day]]="Sunday"),"Holiday","Non-Holiday")</f>
        <v>Non-Holiday</v>
      </c>
      <c r="Z39174" s="3" t="str">
        <f>TEXT(Table1__2[[#This Row],[Order date]],"mmmm")</f>
        <v>May</v>
      </c>
    </row>
    <row r="39175" spans="1:26" x14ac:dyDescent="0.3">
      <c r="A39175">
        <v>33194</v>
      </c>
      <c r="B39175" t="s">
        <v>21741</v>
      </c>
      <c r="C39175" s="2">
        <v>43706</v>
      </c>
      <c r="D39175" s="2">
        <v>43710</v>
      </c>
      <c r="E39175" t="s">
        <v>42</v>
      </c>
      <c r="F39175" t="s">
        <v>984</v>
      </c>
      <c r="G39175" t="s">
        <v>985</v>
      </c>
      <c r="H39175" t="s">
        <v>30</v>
      </c>
      <c r="I39175" t="s">
        <v>4387</v>
      </c>
      <c r="J39175" t="s">
        <v>467</v>
      </c>
      <c r="K39175" t="s">
        <v>33</v>
      </c>
      <c r="L39175" t="s">
        <v>34</v>
      </c>
      <c r="M39175" t="s">
        <v>123</v>
      </c>
      <c r="N39175" t="s">
        <v>41390</v>
      </c>
      <c r="O39175" t="s">
        <v>114</v>
      </c>
      <c r="P39175" t="s">
        <v>8787</v>
      </c>
      <c r="Q39175" t="s">
        <v>41391</v>
      </c>
      <c r="R39175" s="3">
        <v>29.808</v>
      </c>
      <c r="S39175">
        <v>2</v>
      </c>
      <c r="T39175" s="3">
        <v>0.2</v>
      </c>
      <c r="U39175" s="3">
        <v>10.805399999999997</v>
      </c>
      <c r="V39175" s="3">
        <v>2.44</v>
      </c>
      <c r="W39175" t="s">
        <v>64</v>
      </c>
      <c r="X39175" t="str">
        <f>TEXT(Table1__2[[#This Row],[Order date]],"dddd")</f>
        <v>Thursday</v>
      </c>
      <c r="Y39175" s="3" t="str">
        <f>IF(OR(Table1__2[[#This Row],[Day]]="Saturday",Table1__2[[#This Row],[Day]]="Sunday"),"Holiday","Non-Holiday")</f>
        <v>Non-Holiday</v>
      </c>
      <c r="Z39175" s="3" t="str">
        <f>TEXT(Table1__2[[#This Row],[Order date]],"mmmm")</f>
        <v>August</v>
      </c>
    </row>
    <row r="39176" spans="1:26" x14ac:dyDescent="0.3">
      <c r="A39176">
        <v>33509</v>
      </c>
      <c r="B39176" t="s">
        <v>41392</v>
      </c>
      <c r="C39176" s="2">
        <v>44887</v>
      </c>
      <c r="D39176" s="2">
        <v>44891</v>
      </c>
      <c r="E39176" t="s">
        <v>98</v>
      </c>
      <c r="F39176" t="s">
        <v>397</v>
      </c>
      <c r="G39176" t="s">
        <v>398</v>
      </c>
      <c r="H39176" t="s">
        <v>30</v>
      </c>
      <c r="I39176" t="s">
        <v>31</v>
      </c>
      <c r="J39176" t="s">
        <v>32</v>
      </c>
      <c r="K39176" t="s">
        <v>33</v>
      </c>
      <c r="L39176" t="s">
        <v>34</v>
      </c>
      <c r="M39176" t="s">
        <v>35</v>
      </c>
      <c r="N39176" t="s">
        <v>23203</v>
      </c>
      <c r="O39176" t="s">
        <v>52</v>
      </c>
      <c r="P39176" t="s">
        <v>4240</v>
      </c>
      <c r="Q39176" t="s">
        <v>23204</v>
      </c>
      <c r="R39176" s="3">
        <v>27.42</v>
      </c>
      <c r="S39176">
        <v>1</v>
      </c>
      <c r="T39176" s="3">
        <v>0</v>
      </c>
      <c r="U39176" s="3">
        <v>11.2422</v>
      </c>
      <c r="V39176" s="3">
        <v>2.44</v>
      </c>
      <c r="W39176" t="s">
        <v>106</v>
      </c>
      <c r="X39176" t="str">
        <f>TEXT(Table1__2[[#This Row],[Order date]],"dddd")</f>
        <v>Tuesday</v>
      </c>
      <c r="Y39176" s="3" t="str">
        <f>IF(OR(Table1__2[[#This Row],[Day]]="Saturday",Table1__2[[#This Row],[Day]]="Sunday"),"Holiday","Non-Holiday")</f>
        <v>Non-Holiday</v>
      </c>
      <c r="Z39176" s="3" t="str">
        <f>TEXT(Table1__2[[#This Row],[Order date]],"mmmm")</f>
        <v>November</v>
      </c>
    </row>
    <row r="39177" spans="1:26" x14ac:dyDescent="0.3">
      <c r="A39177">
        <v>34431</v>
      </c>
      <c r="B39177" t="s">
        <v>35274</v>
      </c>
      <c r="C39177" s="2">
        <v>44878</v>
      </c>
      <c r="D39177" s="2">
        <v>44884</v>
      </c>
      <c r="E39177" t="s">
        <v>98</v>
      </c>
      <c r="F39177" t="s">
        <v>5845</v>
      </c>
      <c r="G39177" t="s">
        <v>5846</v>
      </c>
      <c r="H39177" t="s">
        <v>68</v>
      </c>
      <c r="I39177" t="s">
        <v>5594</v>
      </c>
      <c r="J39177" t="s">
        <v>300</v>
      </c>
      <c r="K39177" t="s">
        <v>33</v>
      </c>
      <c r="L39177" t="s">
        <v>34</v>
      </c>
      <c r="M39177" t="s">
        <v>72</v>
      </c>
      <c r="N39177" t="s">
        <v>22972</v>
      </c>
      <c r="O39177" t="s">
        <v>114</v>
      </c>
      <c r="P39177" t="s">
        <v>115</v>
      </c>
      <c r="Q39177" t="s">
        <v>22973</v>
      </c>
      <c r="R39177" s="3">
        <v>30.559999999999992</v>
      </c>
      <c r="S39177">
        <v>5</v>
      </c>
      <c r="T39177" s="3">
        <v>0.8</v>
      </c>
      <c r="U39177" s="3">
        <v>-45.840000000000018</v>
      </c>
      <c r="V39177" s="3">
        <v>2.44</v>
      </c>
      <c r="W39177" t="s">
        <v>64</v>
      </c>
      <c r="X39177" t="str">
        <f>TEXT(Table1__2[[#This Row],[Order date]],"dddd")</f>
        <v>Sunday</v>
      </c>
      <c r="Y39177" s="3" t="str">
        <f>IF(OR(Table1__2[[#This Row],[Day]]="Saturday",Table1__2[[#This Row],[Day]]="Sunday"),"Holiday","Non-Holiday")</f>
        <v>Holiday</v>
      </c>
      <c r="Z39177" s="3" t="str">
        <f>TEXT(Table1__2[[#This Row],[Order date]],"mmmm")</f>
        <v>November</v>
      </c>
    </row>
    <row r="39178" spans="1:26" x14ac:dyDescent="0.3">
      <c r="A39178">
        <v>34767</v>
      </c>
      <c r="B39178" t="s">
        <v>41393</v>
      </c>
      <c r="C39178" s="2">
        <v>44532</v>
      </c>
      <c r="D39178" s="2">
        <v>44536</v>
      </c>
      <c r="E39178" t="s">
        <v>98</v>
      </c>
      <c r="F39178" t="s">
        <v>3131</v>
      </c>
      <c r="G39178" t="s">
        <v>3132</v>
      </c>
      <c r="H39178" t="s">
        <v>30</v>
      </c>
      <c r="I39178" t="s">
        <v>1284</v>
      </c>
      <c r="J39178" t="s">
        <v>111</v>
      </c>
      <c r="K39178" t="s">
        <v>33</v>
      </c>
      <c r="L39178" t="s">
        <v>34</v>
      </c>
      <c r="M39178" t="s">
        <v>112</v>
      </c>
      <c r="N39178" t="s">
        <v>33759</v>
      </c>
      <c r="O39178" t="s">
        <v>52</v>
      </c>
      <c r="P39178" t="s">
        <v>4240</v>
      </c>
      <c r="Q39178" t="s">
        <v>33760</v>
      </c>
      <c r="R39178" s="3">
        <v>16.739999999999998</v>
      </c>
      <c r="S39178">
        <v>2</v>
      </c>
      <c r="T39178" s="3">
        <v>0</v>
      </c>
      <c r="U39178" s="3">
        <v>4.3523999999999994</v>
      </c>
      <c r="V39178" s="3">
        <v>2.44</v>
      </c>
      <c r="W39178" t="s">
        <v>64</v>
      </c>
      <c r="X39178" t="str">
        <f>TEXT(Table1__2[[#This Row],[Order date]],"dddd")</f>
        <v>Thursday</v>
      </c>
      <c r="Y39178" s="3" t="str">
        <f>IF(OR(Table1__2[[#This Row],[Day]]="Saturday",Table1__2[[#This Row],[Day]]="Sunday"),"Holiday","Non-Holiday")</f>
        <v>Non-Holiday</v>
      </c>
      <c r="Z39178" s="3" t="str">
        <f>TEXT(Table1__2[[#This Row],[Order date]],"mmmm")</f>
        <v>December</v>
      </c>
    </row>
    <row r="39179" spans="1:26" x14ac:dyDescent="0.3">
      <c r="A39179">
        <v>35763</v>
      </c>
      <c r="B39179" t="s">
        <v>15837</v>
      </c>
      <c r="C39179" s="2">
        <v>44890</v>
      </c>
      <c r="D39179" s="2">
        <v>44897</v>
      </c>
      <c r="E39179" t="s">
        <v>98</v>
      </c>
      <c r="F39179" t="s">
        <v>4400</v>
      </c>
      <c r="G39179" t="s">
        <v>4401</v>
      </c>
      <c r="H39179" t="s">
        <v>30</v>
      </c>
      <c r="I39179" t="s">
        <v>31</v>
      </c>
      <c r="J39179" t="s">
        <v>32</v>
      </c>
      <c r="K39179" t="s">
        <v>33</v>
      </c>
      <c r="L39179" t="s">
        <v>34</v>
      </c>
      <c r="M39179" t="s">
        <v>35</v>
      </c>
      <c r="N39179" t="s">
        <v>41394</v>
      </c>
      <c r="O39179" t="s">
        <v>114</v>
      </c>
      <c r="P39179" t="s">
        <v>5050</v>
      </c>
      <c r="Q39179" t="s">
        <v>41395</v>
      </c>
      <c r="R39179" s="3">
        <v>16.38</v>
      </c>
      <c r="S39179">
        <v>9</v>
      </c>
      <c r="T39179" s="3">
        <v>0</v>
      </c>
      <c r="U39179" s="3">
        <v>7.3709999999999996</v>
      </c>
      <c r="V39179" s="3">
        <v>2.44</v>
      </c>
      <c r="W39179" t="s">
        <v>117</v>
      </c>
      <c r="X39179" t="str">
        <f>TEXT(Table1__2[[#This Row],[Order date]],"dddd")</f>
        <v>Friday</v>
      </c>
      <c r="Y39179" s="3" t="str">
        <f>IF(OR(Table1__2[[#This Row],[Day]]="Saturday",Table1__2[[#This Row],[Day]]="Sunday"),"Holiday","Non-Holiday")</f>
        <v>Non-Holiday</v>
      </c>
      <c r="Z39179" s="3" t="str">
        <f>TEXT(Table1__2[[#This Row],[Order date]],"mmmm")</f>
        <v>November</v>
      </c>
    </row>
    <row r="39180" spans="1:26" x14ac:dyDescent="0.3">
      <c r="A39180">
        <v>37384</v>
      </c>
      <c r="B39180" t="s">
        <v>41396</v>
      </c>
      <c r="C39180" s="2">
        <v>44179</v>
      </c>
      <c r="D39180" s="2">
        <v>44183</v>
      </c>
      <c r="E39180" t="s">
        <v>98</v>
      </c>
      <c r="F39180" t="s">
        <v>4646</v>
      </c>
      <c r="G39180" t="s">
        <v>4647</v>
      </c>
      <c r="H39180" t="s">
        <v>30</v>
      </c>
      <c r="I39180" t="s">
        <v>16842</v>
      </c>
      <c r="J39180" t="s">
        <v>111</v>
      </c>
      <c r="K39180" t="s">
        <v>33</v>
      </c>
      <c r="L39180" t="s">
        <v>34</v>
      </c>
      <c r="M39180" t="s">
        <v>112</v>
      </c>
      <c r="N39180" t="s">
        <v>38371</v>
      </c>
      <c r="O39180" t="s">
        <v>52</v>
      </c>
      <c r="P39180" t="s">
        <v>4240</v>
      </c>
      <c r="Q39180" t="s">
        <v>14200</v>
      </c>
      <c r="R39180" s="3">
        <v>29.22</v>
      </c>
      <c r="S39180">
        <v>3</v>
      </c>
      <c r="T39180" s="3">
        <v>0</v>
      </c>
      <c r="U39180" s="3">
        <v>12.856800000000002</v>
      </c>
      <c r="V39180" s="3">
        <v>2.44</v>
      </c>
      <c r="W39180" t="s">
        <v>64</v>
      </c>
      <c r="X39180" t="str">
        <f>TEXT(Table1__2[[#This Row],[Order date]],"dddd")</f>
        <v>Monday</v>
      </c>
      <c r="Y39180" s="3" t="str">
        <f>IF(OR(Table1__2[[#This Row],[Day]]="Saturday",Table1__2[[#This Row],[Day]]="Sunday"),"Holiday","Non-Holiday")</f>
        <v>Non-Holiday</v>
      </c>
      <c r="Z39180" s="3" t="str">
        <f>TEXT(Table1__2[[#This Row],[Order date]],"mmmm")</f>
        <v>December</v>
      </c>
    </row>
    <row r="39181" spans="1:26" x14ac:dyDescent="0.3">
      <c r="A39181">
        <v>38552</v>
      </c>
      <c r="B39181" t="s">
        <v>16889</v>
      </c>
      <c r="C39181" s="2">
        <v>44347</v>
      </c>
      <c r="D39181" s="2">
        <v>44352</v>
      </c>
      <c r="E39181" t="s">
        <v>98</v>
      </c>
      <c r="F39181" t="s">
        <v>2795</v>
      </c>
      <c r="G39181" t="s">
        <v>2796</v>
      </c>
      <c r="H39181" t="s">
        <v>68</v>
      </c>
      <c r="I39181" t="s">
        <v>16890</v>
      </c>
      <c r="J39181" t="s">
        <v>918</v>
      </c>
      <c r="K39181" t="s">
        <v>33</v>
      </c>
      <c r="L39181" t="s">
        <v>34</v>
      </c>
      <c r="M39181" t="s">
        <v>72</v>
      </c>
      <c r="N39181" t="s">
        <v>36821</v>
      </c>
      <c r="O39181" t="s">
        <v>114</v>
      </c>
      <c r="P39181" t="s">
        <v>797</v>
      </c>
      <c r="Q39181" t="s">
        <v>36822</v>
      </c>
      <c r="R39181" s="3">
        <v>49.76</v>
      </c>
      <c r="S39181">
        <v>4</v>
      </c>
      <c r="T39181" s="3">
        <v>0</v>
      </c>
      <c r="U39181" s="3">
        <v>13.9328</v>
      </c>
      <c r="V39181" s="3">
        <v>2.44</v>
      </c>
      <c r="W39181" t="s">
        <v>64</v>
      </c>
      <c r="X39181" t="str">
        <f>TEXT(Table1__2[[#This Row],[Order date]],"dddd")</f>
        <v>Monday</v>
      </c>
      <c r="Y39181" s="3" t="str">
        <f>IF(OR(Table1__2[[#This Row],[Day]]="Saturday",Table1__2[[#This Row],[Day]]="Sunday"),"Holiday","Non-Holiday")</f>
        <v>Non-Holiday</v>
      </c>
      <c r="Z39181" s="3" t="str">
        <f>TEXT(Table1__2[[#This Row],[Order date]],"mmmm")</f>
        <v>May</v>
      </c>
    </row>
    <row r="39182" spans="1:26" x14ac:dyDescent="0.3">
      <c r="A39182">
        <v>39086</v>
      </c>
      <c r="B39182" t="s">
        <v>41397</v>
      </c>
      <c r="C39182" s="2">
        <v>44334</v>
      </c>
      <c r="D39182" s="2">
        <v>44337</v>
      </c>
      <c r="E39182" t="s">
        <v>56</v>
      </c>
      <c r="F39182" t="s">
        <v>2294</v>
      </c>
      <c r="G39182" t="s">
        <v>2295</v>
      </c>
      <c r="H39182" t="s">
        <v>30</v>
      </c>
      <c r="I39182" t="s">
        <v>217</v>
      </c>
      <c r="J39182" t="s">
        <v>218</v>
      </c>
      <c r="K39182" t="s">
        <v>33</v>
      </c>
      <c r="L39182" t="s">
        <v>34</v>
      </c>
      <c r="M39182" t="s">
        <v>72</v>
      </c>
      <c r="N39182" t="s">
        <v>36081</v>
      </c>
      <c r="O39182" t="s">
        <v>114</v>
      </c>
      <c r="P39182" t="s">
        <v>6627</v>
      </c>
      <c r="Q39182" t="s">
        <v>36082</v>
      </c>
      <c r="R39182" s="3">
        <v>30.527999999999999</v>
      </c>
      <c r="S39182">
        <v>8</v>
      </c>
      <c r="T39182" s="3">
        <v>0.2</v>
      </c>
      <c r="U39182" s="3">
        <v>9.5399999999999974</v>
      </c>
      <c r="V39182" s="3">
        <v>2.44</v>
      </c>
      <c r="W39182" t="s">
        <v>64</v>
      </c>
      <c r="X39182" t="str">
        <f>TEXT(Table1__2[[#This Row],[Order date]],"dddd")</f>
        <v>Tuesday</v>
      </c>
      <c r="Y39182" s="3" t="str">
        <f>IF(OR(Table1__2[[#This Row],[Day]]="Saturday",Table1__2[[#This Row],[Day]]="Sunday"),"Holiday","Non-Holiday")</f>
        <v>Non-Holiday</v>
      </c>
      <c r="Z39182" s="3" t="str">
        <f>TEXT(Table1__2[[#This Row],[Order date]],"mmmm")</f>
        <v>May</v>
      </c>
    </row>
    <row r="39183" spans="1:26" x14ac:dyDescent="0.3">
      <c r="A39183">
        <v>40134</v>
      </c>
      <c r="B39183" t="s">
        <v>30675</v>
      </c>
      <c r="C39183" s="2">
        <v>44829</v>
      </c>
      <c r="D39183" s="2">
        <v>44833</v>
      </c>
      <c r="E39183" t="s">
        <v>98</v>
      </c>
      <c r="F39183" t="s">
        <v>267</v>
      </c>
      <c r="G39183" t="s">
        <v>268</v>
      </c>
      <c r="H39183" t="s">
        <v>68</v>
      </c>
      <c r="I39183" t="s">
        <v>3144</v>
      </c>
      <c r="J39183" t="s">
        <v>573</v>
      </c>
      <c r="K39183" t="s">
        <v>33</v>
      </c>
      <c r="L39183" t="s">
        <v>34</v>
      </c>
      <c r="M39183" t="s">
        <v>123</v>
      </c>
      <c r="N39183" t="s">
        <v>41398</v>
      </c>
      <c r="O39183" t="s">
        <v>114</v>
      </c>
      <c r="P39183" t="s">
        <v>11183</v>
      </c>
      <c r="Q39183" t="s">
        <v>41399</v>
      </c>
      <c r="R39183" s="3">
        <v>15.75</v>
      </c>
      <c r="S39183">
        <v>5</v>
      </c>
      <c r="T39183" s="3">
        <v>0</v>
      </c>
      <c r="U39183" s="3">
        <v>7.5600000000000005</v>
      </c>
      <c r="V39183" s="3">
        <v>2.44</v>
      </c>
      <c r="W39183" t="s">
        <v>106</v>
      </c>
      <c r="X39183" t="str">
        <f>TEXT(Table1__2[[#This Row],[Order date]],"dddd")</f>
        <v>Sunday</v>
      </c>
      <c r="Y39183" s="3" t="str">
        <f>IF(OR(Table1__2[[#This Row],[Day]]="Saturday",Table1__2[[#This Row],[Day]]="Sunday"),"Holiday","Non-Holiday")</f>
        <v>Holiday</v>
      </c>
      <c r="Z39183" s="3" t="str">
        <f>TEXT(Table1__2[[#This Row],[Order date]],"mmmm")</f>
        <v>September</v>
      </c>
    </row>
    <row r="39184" spans="1:26" x14ac:dyDescent="0.3">
      <c r="A39184">
        <v>40139</v>
      </c>
      <c r="B39184" t="s">
        <v>35838</v>
      </c>
      <c r="C39184" s="2">
        <v>44236</v>
      </c>
      <c r="D39184" s="2">
        <v>44240</v>
      </c>
      <c r="E39184" t="s">
        <v>98</v>
      </c>
      <c r="F39184" t="s">
        <v>43</v>
      </c>
      <c r="G39184" t="s">
        <v>44</v>
      </c>
      <c r="H39184" t="s">
        <v>45</v>
      </c>
      <c r="I39184" t="s">
        <v>1284</v>
      </c>
      <c r="J39184" t="s">
        <v>111</v>
      </c>
      <c r="K39184" t="s">
        <v>33</v>
      </c>
      <c r="L39184" t="s">
        <v>34</v>
      </c>
      <c r="M39184" t="s">
        <v>112</v>
      </c>
      <c r="N39184" t="s">
        <v>14030</v>
      </c>
      <c r="O39184" t="s">
        <v>37</v>
      </c>
      <c r="P39184" t="s">
        <v>38</v>
      </c>
      <c r="Q39184" t="s">
        <v>14031</v>
      </c>
      <c r="R39184" s="3">
        <v>31.86</v>
      </c>
      <c r="S39184">
        <v>2</v>
      </c>
      <c r="T39184" s="3">
        <v>0</v>
      </c>
      <c r="U39184" s="3">
        <v>11.151</v>
      </c>
      <c r="V39184" s="3">
        <v>2.44</v>
      </c>
      <c r="W39184" t="s">
        <v>64</v>
      </c>
      <c r="X39184" t="str">
        <f>TEXT(Table1__2[[#This Row],[Order date]],"dddd")</f>
        <v>Tuesday</v>
      </c>
      <c r="Y39184" s="3" t="str">
        <f>IF(OR(Table1__2[[#This Row],[Day]]="Saturday",Table1__2[[#This Row],[Day]]="Sunday"),"Holiday","Non-Holiday")</f>
        <v>Non-Holiday</v>
      </c>
      <c r="Z39184" s="3" t="str">
        <f>TEXT(Table1__2[[#This Row],[Order date]],"mmmm")</f>
        <v>February</v>
      </c>
    </row>
    <row r="39185" spans="1:26" x14ac:dyDescent="0.3">
      <c r="A39185">
        <v>41936</v>
      </c>
      <c r="B39185" t="s">
        <v>40727</v>
      </c>
      <c r="C39185" s="2">
        <v>44552</v>
      </c>
      <c r="D39185" s="2">
        <v>44556</v>
      </c>
      <c r="E39185" t="s">
        <v>98</v>
      </c>
      <c r="F39185" t="s">
        <v>6966</v>
      </c>
      <c r="G39185" t="s">
        <v>6361</v>
      </c>
      <c r="H39185" t="s">
        <v>68</v>
      </c>
      <c r="I39185" t="s">
        <v>2413</v>
      </c>
      <c r="J39185" t="s">
        <v>2413</v>
      </c>
      <c r="K39185" t="s">
        <v>573</v>
      </c>
      <c r="L39185" t="s">
        <v>147</v>
      </c>
      <c r="M39185" t="s">
        <v>147</v>
      </c>
      <c r="N39185" t="s">
        <v>27350</v>
      </c>
      <c r="O39185" t="s">
        <v>114</v>
      </c>
      <c r="P39185" t="s">
        <v>115</v>
      </c>
      <c r="Q39185" t="s">
        <v>27351</v>
      </c>
      <c r="R39185" s="3">
        <v>27.299999999999997</v>
      </c>
      <c r="S39185">
        <v>2</v>
      </c>
      <c r="T39185" s="3">
        <v>0</v>
      </c>
      <c r="U39185" s="3">
        <v>3.7800000000000002</v>
      </c>
      <c r="V39185" s="3">
        <v>2.44</v>
      </c>
      <c r="W39185" t="s">
        <v>64</v>
      </c>
      <c r="X39185" t="str">
        <f>TEXT(Table1__2[[#This Row],[Order date]],"dddd")</f>
        <v>Wednesday</v>
      </c>
      <c r="Y39185" s="3" t="str">
        <f>IF(OR(Table1__2[[#This Row],[Day]]="Saturday",Table1__2[[#This Row],[Day]]="Sunday"),"Holiday","Non-Holiday")</f>
        <v>Non-Holiday</v>
      </c>
      <c r="Z39185" s="3" t="str">
        <f>TEXT(Table1__2[[#This Row],[Order date]],"mmmm")</f>
        <v>December</v>
      </c>
    </row>
    <row r="39186" spans="1:26" x14ac:dyDescent="0.3">
      <c r="A39186">
        <v>45426</v>
      </c>
      <c r="B39186" t="s">
        <v>20712</v>
      </c>
      <c r="C39186" s="2">
        <v>44007</v>
      </c>
      <c r="D39186" s="2">
        <v>44012</v>
      </c>
      <c r="E39186" t="s">
        <v>98</v>
      </c>
      <c r="F39186" t="s">
        <v>9426</v>
      </c>
      <c r="G39186" t="s">
        <v>4950</v>
      </c>
      <c r="H39186" t="s">
        <v>30</v>
      </c>
      <c r="I39186" t="s">
        <v>3427</v>
      </c>
      <c r="J39186" t="s">
        <v>3427</v>
      </c>
      <c r="K39186" t="s">
        <v>1653</v>
      </c>
      <c r="L39186" t="s">
        <v>147</v>
      </c>
      <c r="M39186" t="s">
        <v>147</v>
      </c>
      <c r="N39186" t="s">
        <v>17812</v>
      </c>
      <c r="O39186" t="s">
        <v>114</v>
      </c>
      <c r="P39186" t="s">
        <v>5050</v>
      </c>
      <c r="Q39186" t="s">
        <v>8813</v>
      </c>
      <c r="R39186" s="3">
        <v>43.920000000000009</v>
      </c>
      <c r="S39186">
        <v>2</v>
      </c>
      <c r="T39186" s="3">
        <v>0.6</v>
      </c>
      <c r="U39186" s="3">
        <v>-46.140000000000008</v>
      </c>
      <c r="V39186" s="3">
        <v>2.44</v>
      </c>
      <c r="W39186" t="s">
        <v>64</v>
      </c>
      <c r="X39186" t="str">
        <f>TEXT(Table1__2[[#This Row],[Order date]],"dddd")</f>
        <v>Thursday</v>
      </c>
      <c r="Y39186" s="3" t="str">
        <f>IF(OR(Table1__2[[#This Row],[Day]]="Saturday",Table1__2[[#This Row],[Day]]="Sunday"),"Holiday","Non-Holiday")</f>
        <v>Non-Holiday</v>
      </c>
      <c r="Z39186" s="3" t="str">
        <f>TEXT(Table1__2[[#This Row],[Order date]],"mmmm")</f>
        <v>June</v>
      </c>
    </row>
    <row r="39187" spans="1:26" x14ac:dyDescent="0.3">
      <c r="A39187">
        <v>46199</v>
      </c>
      <c r="B39187" t="s">
        <v>41400</v>
      </c>
      <c r="C39187" s="2">
        <v>43930</v>
      </c>
      <c r="D39187" s="2">
        <v>43934</v>
      </c>
      <c r="E39187" t="s">
        <v>98</v>
      </c>
      <c r="F39187" t="s">
        <v>8160</v>
      </c>
      <c r="G39187" t="s">
        <v>4606</v>
      </c>
      <c r="H39187" t="s">
        <v>30</v>
      </c>
      <c r="I39187" t="s">
        <v>5599</v>
      </c>
      <c r="J39187" t="s">
        <v>5599</v>
      </c>
      <c r="K39187" t="s">
        <v>3561</v>
      </c>
      <c r="L39187" t="s">
        <v>79</v>
      </c>
      <c r="M39187" t="s">
        <v>79</v>
      </c>
      <c r="N39187" t="s">
        <v>2936</v>
      </c>
      <c r="O39187" t="s">
        <v>52</v>
      </c>
      <c r="P39187" t="s">
        <v>365</v>
      </c>
      <c r="Q39187" t="s">
        <v>2881</v>
      </c>
      <c r="R39187" s="3">
        <v>44.451000000000015</v>
      </c>
      <c r="S39187">
        <v>1</v>
      </c>
      <c r="T39187" s="3">
        <v>0.7</v>
      </c>
      <c r="U39187" s="3">
        <v>-50.379000000000005</v>
      </c>
      <c r="V39187" s="3">
        <v>2.44</v>
      </c>
      <c r="W39187" t="s">
        <v>64</v>
      </c>
      <c r="X39187" t="str">
        <f>TEXT(Table1__2[[#This Row],[Order date]],"dddd")</f>
        <v>Thursday</v>
      </c>
      <c r="Y39187" s="3" t="str">
        <f>IF(OR(Table1__2[[#This Row],[Day]]="Saturday",Table1__2[[#This Row],[Day]]="Sunday"),"Holiday","Non-Holiday")</f>
        <v>Non-Holiday</v>
      </c>
      <c r="Z39187" s="3" t="str">
        <f>TEXT(Table1__2[[#This Row],[Order date]],"mmmm")</f>
        <v>April</v>
      </c>
    </row>
    <row r="39188" spans="1:26" x14ac:dyDescent="0.3">
      <c r="A39188">
        <v>46440</v>
      </c>
      <c r="B39188" t="s">
        <v>24838</v>
      </c>
      <c r="C39188" s="2">
        <v>44452</v>
      </c>
      <c r="D39188" s="2">
        <v>44457</v>
      </c>
      <c r="E39188" t="s">
        <v>42</v>
      </c>
      <c r="F39188" t="s">
        <v>2383</v>
      </c>
      <c r="G39188" t="s">
        <v>1157</v>
      </c>
      <c r="H39188" t="s">
        <v>30</v>
      </c>
      <c r="I39188" t="s">
        <v>704</v>
      </c>
      <c r="J39188" t="s">
        <v>704</v>
      </c>
      <c r="K39188" t="s">
        <v>320</v>
      </c>
      <c r="L39188" t="s">
        <v>79</v>
      </c>
      <c r="M39188" t="s">
        <v>79</v>
      </c>
      <c r="N39188" t="s">
        <v>37677</v>
      </c>
      <c r="O39188" t="s">
        <v>114</v>
      </c>
      <c r="P39188" t="s">
        <v>115</v>
      </c>
      <c r="Q39188" t="s">
        <v>26524</v>
      </c>
      <c r="R39188" s="3">
        <v>16.98</v>
      </c>
      <c r="S39188">
        <v>2</v>
      </c>
      <c r="T39188" s="3">
        <v>0</v>
      </c>
      <c r="U39188" s="3">
        <v>4.74</v>
      </c>
      <c r="V39188" s="3">
        <v>2.44</v>
      </c>
      <c r="W39188" t="s">
        <v>106</v>
      </c>
      <c r="X39188" t="str">
        <f>TEXT(Table1__2[[#This Row],[Order date]],"dddd")</f>
        <v>Monday</v>
      </c>
      <c r="Y39188" s="3" t="str">
        <f>IF(OR(Table1__2[[#This Row],[Day]]="Saturday",Table1__2[[#This Row],[Day]]="Sunday"),"Holiday","Non-Holiday")</f>
        <v>Non-Holiday</v>
      </c>
      <c r="Z39188" s="3" t="str">
        <f>TEXT(Table1__2[[#This Row],[Order date]],"mmmm")</f>
        <v>September</v>
      </c>
    </row>
    <row r="39189" spans="1:26" x14ac:dyDescent="0.3">
      <c r="A39189">
        <v>46823</v>
      </c>
      <c r="B39189" t="s">
        <v>41401</v>
      </c>
      <c r="C39189" s="2">
        <v>43735</v>
      </c>
      <c r="D39189" s="2">
        <v>43739</v>
      </c>
      <c r="E39189" t="s">
        <v>98</v>
      </c>
      <c r="F39189" t="s">
        <v>4960</v>
      </c>
      <c r="G39189" t="s">
        <v>851</v>
      </c>
      <c r="H39189" t="s">
        <v>30</v>
      </c>
      <c r="I39189" t="s">
        <v>41350</v>
      </c>
      <c r="J39189" t="s">
        <v>41350</v>
      </c>
      <c r="K39189" t="s">
        <v>13112</v>
      </c>
      <c r="L39189" t="s">
        <v>147</v>
      </c>
      <c r="M39189" t="s">
        <v>147</v>
      </c>
      <c r="N39189" t="s">
        <v>11661</v>
      </c>
      <c r="O39189" t="s">
        <v>114</v>
      </c>
      <c r="P39189" t="s">
        <v>797</v>
      </c>
      <c r="Q39189" t="s">
        <v>2513</v>
      </c>
      <c r="R39189" s="3">
        <v>38.528999999999996</v>
      </c>
      <c r="S39189">
        <v>1</v>
      </c>
      <c r="T39189" s="3">
        <v>0.7</v>
      </c>
      <c r="U39189" s="3">
        <v>-88.640999999999977</v>
      </c>
      <c r="V39189" s="3">
        <v>2.44</v>
      </c>
      <c r="W39189" t="s">
        <v>64</v>
      </c>
      <c r="X39189" t="str">
        <f>TEXT(Table1__2[[#This Row],[Order date]],"dddd")</f>
        <v>Friday</v>
      </c>
      <c r="Y39189" s="3" t="str">
        <f>IF(OR(Table1__2[[#This Row],[Day]]="Saturday",Table1__2[[#This Row],[Day]]="Sunday"),"Holiday","Non-Holiday")</f>
        <v>Non-Holiday</v>
      </c>
      <c r="Z39189" s="3" t="str">
        <f>TEXT(Table1__2[[#This Row],[Order date]],"mmmm")</f>
        <v>September</v>
      </c>
    </row>
    <row r="39190" spans="1:26" x14ac:dyDescent="0.3">
      <c r="A39190">
        <v>47449</v>
      </c>
      <c r="B39190" t="s">
        <v>41402</v>
      </c>
      <c r="C39190" s="2">
        <v>44669</v>
      </c>
      <c r="D39190" s="2">
        <v>44673</v>
      </c>
      <c r="E39190" t="s">
        <v>98</v>
      </c>
      <c r="F39190" t="s">
        <v>12136</v>
      </c>
      <c r="G39190" t="s">
        <v>996</v>
      </c>
      <c r="H39190" t="s">
        <v>45</v>
      </c>
      <c r="I39190" t="s">
        <v>12811</v>
      </c>
      <c r="J39190" t="s">
        <v>12811</v>
      </c>
      <c r="K39190" t="s">
        <v>418</v>
      </c>
      <c r="L39190" t="s">
        <v>147</v>
      </c>
      <c r="M39190" t="s">
        <v>147</v>
      </c>
      <c r="N39190" t="s">
        <v>38879</v>
      </c>
      <c r="O39190" t="s">
        <v>114</v>
      </c>
      <c r="P39190" t="s">
        <v>6627</v>
      </c>
      <c r="Q39190" t="s">
        <v>22968</v>
      </c>
      <c r="R39190" s="3">
        <v>27.78</v>
      </c>
      <c r="S39190">
        <v>1</v>
      </c>
      <c r="T39190" s="3">
        <v>0</v>
      </c>
      <c r="U39190" s="3">
        <v>6.93</v>
      </c>
      <c r="V39190" s="3">
        <v>2.44</v>
      </c>
      <c r="W39190" t="s">
        <v>64</v>
      </c>
      <c r="X39190" t="str">
        <f>TEXT(Table1__2[[#This Row],[Order date]],"dddd")</f>
        <v>Monday</v>
      </c>
      <c r="Y39190" s="3" t="str">
        <f>IF(OR(Table1__2[[#This Row],[Day]]="Saturday",Table1__2[[#This Row],[Day]]="Sunday"),"Holiday","Non-Holiday")</f>
        <v>Non-Holiday</v>
      </c>
      <c r="Z39190" s="3" t="str">
        <f>TEXT(Table1__2[[#This Row],[Order date]],"mmmm")</f>
        <v>April</v>
      </c>
    </row>
    <row r="39191" spans="1:26" x14ac:dyDescent="0.3">
      <c r="A39191">
        <v>47527</v>
      </c>
      <c r="B39191" t="s">
        <v>36771</v>
      </c>
      <c r="C39191" s="2">
        <v>44648</v>
      </c>
      <c r="D39191" s="2">
        <v>44652</v>
      </c>
      <c r="E39191" t="s">
        <v>42</v>
      </c>
      <c r="F39191" t="s">
        <v>20731</v>
      </c>
      <c r="G39191" t="s">
        <v>484</v>
      </c>
      <c r="H39191" t="s">
        <v>45</v>
      </c>
      <c r="I39191" t="s">
        <v>7376</v>
      </c>
      <c r="J39191" t="s">
        <v>7376</v>
      </c>
      <c r="K39191" t="s">
        <v>1115</v>
      </c>
      <c r="L39191" t="s">
        <v>147</v>
      </c>
      <c r="M39191" t="s">
        <v>147</v>
      </c>
      <c r="N39191" t="s">
        <v>32417</v>
      </c>
      <c r="O39191" t="s">
        <v>114</v>
      </c>
      <c r="P39191" t="s">
        <v>5050</v>
      </c>
      <c r="Q39191" t="s">
        <v>30693</v>
      </c>
      <c r="R39191" s="3">
        <v>17.88</v>
      </c>
      <c r="S39191">
        <v>1</v>
      </c>
      <c r="T39191" s="3">
        <v>0</v>
      </c>
      <c r="U39191" s="3">
        <v>6.0600000000000005</v>
      </c>
      <c r="V39191" s="3">
        <v>2.44</v>
      </c>
      <c r="W39191" t="s">
        <v>64</v>
      </c>
      <c r="X39191" t="str">
        <f>TEXT(Table1__2[[#This Row],[Order date]],"dddd")</f>
        <v>Monday</v>
      </c>
      <c r="Y39191" s="3" t="str">
        <f>IF(OR(Table1__2[[#This Row],[Day]]="Saturday",Table1__2[[#This Row],[Day]]="Sunday"),"Holiday","Non-Holiday")</f>
        <v>Non-Holiday</v>
      </c>
      <c r="Z39191" s="3" t="str">
        <f>TEXT(Table1__2[[#This Row],[Order date]],"mmmm")</f>
        <v>March</v>
      </c>
    </row>
    <row r="39192" spans="1:26" x14ac:dyDescent="0.3">
      <c r="A39192">
        <v>48866</v>
      </c>
      <c r="B39192" t="s">
        <v>40340</v>
      </c>
      <c r="C39192" s="2">
        <v>44638</v>
      </c>
      <c r="D39192" s="2">
        <v>44642</v>
      </c>
      <c r="E39192" t="s">
        <v>98</v>
      </c>
      <c r="F39192" t="s">
        <v>11754</v>
      </c>
      <c r="G39192" t="s">
        <v>3800</v>
      </c>
      <c r="H39192" t="s">
        <v>30</v>
      </c>
      <c r="I39192" t="s">
        <v>41403</v>
      </c>
      <c r="J39192" t="s">
        <v>7963</v>
      </c>
      <c r="K39192" t="s">
        <v>530</v>
      </c>
      <c r="L39192" t="s">
        <v>147</v>
      </c>
      <c r="M39192" t="s">
        <v>147</v>
      </c>
      <c r="N39192" t="s">
        <v>41404</v>
      </c>
      <c r="O39192" t="s">
        <v>114</v>
      </c>
      <c r="P39192" t="s">
        <v>10161</v>
      </c>
      <c r="Q39192" t="s">
        <v>32780</v>
      </c>
      <c r="R39192" s="3">
        <v>16.11</v>
      </c>
      <c r="S39192">
        <v>1</v>
      </c>
      <c r="T39192" s="3">
        <v>0</v>
      </c>
      <c r="U39192" s="3">
        <v>5.3100000000000005</v>
      </c>
      <c r="V39192" s="3">
        <v>2.44</v>
      </c>
      <c r="W39192" t="s">
        <v>106</v>
      </c>
      <c r="X39192" t="str">
        <f>TEXT(Table1__2[[#This Row],[Order date]],"dddd")</f>
        <v>Friday</v>
      </c>
      <c r="Y39192" s="3" t="str">
        <f>IF(OR(Table1__2[[#This Row],[Day]]="Saturday",Table1__2[[#This Row],[Day]]="Sunday"),"Holiday","Non-Holiday")</f>
        <v>Non-Holiday</v>
      </c>
      <c r="Z39192" s="3" t="str">
        <f>TEXT(Table1__2[[#This Row],[Order date]],"mmmm")</f>
        <v>March</v>
      </c>
    </row>
    <row r="39193" spans="1:26" x14ac:dyDescent="0.3">
      <c r="A39193">
        <v>50784</v>
      </c>
      <c r="B39193" t="s">
        <v>18138</v>
      </c>
      <c r="C39193" s="2">
        <v>44463</v>
      </c>
      <c r="D39193" s="2">
        <v>44468</v>
      </c>
      <c r="E39193" t="s">
        <v>42</v>
      </c>
      <c r="F39193" t="s">
        <v>2340</v>
      </c>
      <c r="G39193" t="s">
        <v>2054</v>
      </c>
      <c r="H39193" t="s">
        <v>68</v>
      </c>
      <c r="I39193" t="s">
        <v>1652</v>
      </c>
      <c r="J39193" t="s">
        <v>1652</v>
      </c>
      <c r="K39193" t="s">
        <v>1653</v>
      </c>
      <c r="L39193" t="s">
        <v>147</v>
      </c>
      <c r="M39193" t="s">
        <v>147</v>
      </c>
      <c r="N39193" t="s">
        <v>19150</v>
      </c>
      <c r="O39193" t="s">
        <v>114</v>
      </c>
      <c r="P39193" t="s">
        <v>797</v>
      </c>
      <c r="Q39193" t="s">
        <v>18977</v>
      </c>
      <c r="R39193" s="3">
        <v>21.864000000000001</v>
      </c>
      <c r="S39193">
        <v>1</v>
      </c>
      <c r="T39193" s="3">
        <v>0.6</v>
      </c>
      <c r="U39193" s="3">
        <v>-30.065999999999999</v>
      </c>
      <c r="V39193" s="3">
        <v>2.44</v>
      </c>
      <c r="W39193" t="s">
        <v>64</v>
      </c>
      <c r="X39193" t="str">
        <f>TEXT(Table1__2[[#This Row],[Order date]],"dddd")</f>
        <v>Friday</v>
      </c>
      <c r="Y39193" s="3" t="str">
        <f>IF(OR(Table1__2[[#This Row],[Day]]="Saturday",Table1__2[[#This Row],[Day]]="Sunday"),"Holiday","Non-Holiday")</f>
        <v>Non-Holiday</v>
      </c>
      <c r="Z39193" s="3" t="str">
        <f>TEXT(Table1__2[[#This Row],[Order date]],"mmmm")</f>
        <v>September</v>
      </c>
    </row>
    <row r="39194" spans="1:26" x14ac:dyDescent="0.3">
      <c r="A39194">
        <v>3637</v>
      </c>
      <c r="B39194" t="s">
        <v>23457</v>
      </c>
      <c r="C39194" s="2">
        <v>44185</v>
      </c>
      <c r="D39194" s="2">
        <v>44190</v>
      </c>
      <c r="E39194" t="s">
        <v>42</v>
      </c>
      <c r="F39194" t="s">
        <v>3327</v>
      </c>
      <c r="G39194" t="s">
        <v>3328</v>
      </c>
      <c r="H39194" t="s">
        <v>68</v>
      </c>
      <c r="I39194" t="s">
        <v>23458</v>
      </c>
      <c r="J39194" t="s">
        <v>23459</v>
      </c>
      <c r="K39194" t="s">
        <v>284</v>
      </c>
      <c r="L39194" t="s">
        <v>156</v>
      </c>
      <c r="M39194" t="s">
        <v>285</v>
      </c>
      <c r="N39194" t="s">
        <v>35785</v>
      </c>
      <c r="O39194" t="s">
        <v>114</v>
      </c>
      <c r="P39194" t="s">
        <v>115</v>
      </c>
      <c r="Q39194" t="s">
        <v>27351</v>
      </c>
      <c r="R39194" s="3">
        <v>36.4</v>
      </c>
      <c r="S39194">
        <v>5</v>
      </c>
      <c r="T39194" s="3">
        <v>0.2</v>
      </c>
      <c r="U39194" s="3">
        <v>10</v>
      </c>
      <c r="V39194" s="3">
        <v>2.4390000000000001</v>
      </c>
      <c r="W39194" t="s">
        <v>64</v>
      </c>
      <c r="X39194" t="str">
        <f>TEXT(Table1__2[[#This Row],[Order date]],"dddd")</f>
        <v>Sunday</v>
      </c>
      <c r="Y39194" s="3" t="str">
        <f>IF(OR(Table1__2[[#This Row],[Day]]="Saturday",Table1__2[[#This Row],[Day]]="Sunday"),"Holiday","Non-Holiday")</f>
        <v>Holiday</v>
      </c>
      <c r="Z39194" s="3" t="str">
        <f>TEXT(Table1__2[[#This Row],[Order date]],"mmmm")</f>
        <v>December</v>
      </c>
    </row>
    <row r="39195" spans="1:26" x14ac:dyDescent="0.3">
      <c r="A39195">
        <v>7953</v>
      </c>
      <c r="B39195" t="s">
        <v>27724</v>
      </c>
      <c r="C39195" s="2">
        <v>44809</v>
      </c>
      <c r="D39195" s="2">
        <v>44814</v>
      </c>
      <c r="E39195" t="s">
        <v>98</v>
      </c>
      <c r="F39195" t="s">
        <v>229</v>
      </c>
      <c r="G39195" t="s">
        <v>230</v>
      </c>
      <c r="H39195" t="s">
        <v>68</v>
      </c>
      <c r="I39195" t="s">
        <v>249</v>
      </c>
      <c r="J39195" t="s">
        <v>249</v>
      </c>
      <c r="K39195" t="s">
        <v>250</v>
      </c>
      <c r="L39195" t="s">
        <v>156</v>
      </c>
      <c r="M39195" t="s">
        <v>72</v>
      </c>
      <c r="N39195" t="s">
        <v>18054</v>
      </c>
      <c r="O39195" t="s">
        <v>114</v>
      </c>
      <c r="P39195" t="s">
        <v>132</v>
      </c>
      <c r="Q39195" t="s">
        <v>18055</v>
      </c>
      <c r="R39195" s="3">
        <v>82.859999999999985</v>
      </c>
      <c r="S39195">
        <v>3</v>
      </c>
      <c r="T39195" s="3">
        <v>0</v>
      </c>
      <c r="U39195" s="3">
        <v>16.560000000000002</v>
      </c>
      <c r="V39195" s="3">
        <v>2.4379999999999997</v>
      </c>
      <c r="W39195" t="s">
        <v>64</v>
      </c>
      <c r="X39195" t="str">
        <f>TEXT(Table1__2[[#This Row],[Order date]],"dddd")</f>
        <v>Monday</v>
      </c>
      <c r="Y39195" s="3" t="str">
        <f>IF(OR(Table1__2[[#This Row],[Day]]="Saturday",Table1__2[[#This Row],[Day]]="Sunday"),"Holiday","Non-Holiday")</f>
        <v>Non-Holiday</v>
      </c>
      <c r="Z39195" s="3" t="str">
        <f>TEXT(Table1__2[[#This Row],[Order date]],"mmmm")</f>
        <v>September</v>
      </c>
    </row>
    <row r="39196" spans="1:26" x14ac:dyDescent="0.3">
      <c r="A39196">
        <v>7642</v>
      </c>
      <c r="B39196" t="s">
        <v>41405</v>
      </c>
      <c r="C39196" s="2">
        <v>44718</v>
      </c>
      <c r="D39196" s="2">
        <v>44724</v>
      </c>
      <c r="E39196" t="s">
        <v>98</v>
      </c>
      <c r="F39196" t="s">
        <v>28</v>
      </c>
      <c r="G39196" t="s">
        <v>29</v>
      </c>
      <c r="H39196" t="s">
        <v>30</v>
      </c>
      <c r="I39196" t="s">
        <v>249</v>
      </c>
      <c r="J39196" t="s">
        <v>249</v>
      </c>
      <c r="K39196" t="s">
        <v>250</v>
      </c>
      <c r="L39196" t="s">
        <v>156</v>
      </c>
      <c r="M39196" t="s">
        <v>72</v>
      </c>
      <c r="N39196" t="s">
        <v>35171</v>
      </c>
      <c r="O39196" t="s">
        <v>114</v>
      </c>
      <c r="P39196" t="s">
        <v>10161</v>
      </c>
      <c r="Q39196" t="s">
        <v>30826</v>
      </c>
      <c r="R39196" s="3">
        <v>21.839999999999996</v>
      </c>
      <c r="S39196">
        <v>3</v>
      </c>
      <c r="T39196" s="3">
        <v>0</v>
      </c>
      <c r="U39196" s="3">
        <v>10.260000000000002</v>
      </c>
      <c r="V39196" s="3">
        <v>2.4340000000000002</v>
      </c>
      <c r="W39196" t="s">
        <v>117</v>
      </c>
      <c r="X39196" t="str">
        <f>TEXT(Table1__2[[#This Row],[Order date]],"dddd")</f>
        <v>Monday</v>
      </c>
      <c r="Y39196" s="3" t="str">
        <f>IF(OR(Table1__2[[#This Row],[Day]]="Saturday",Table1__2[[#This Row],[Day]]="Sunday"),"Holiday","Non-Holiday")</f>
        <v>Non-Holiday</v>
      </c>
      <c r="Z39196" s="3" t="str">
        <f>TEXT(Table1__2[[#This Row],[Order date]],"mmmm")</f>
        <v>June</v>
      </c>
    </row>
    <row r="39197" spans="1:26" x14ac:dyDescent="0.3">
      <c r="A39197">
        <v>4511</v>
      </c>
      <c r="B39197" t="s">
        <v>18034</v>
      </c>
      <c r="C39197" s="2">
        <v>44623</v>
      </c>
      <c r="D39197" s="2">
        <v>44627</v>
      </c>
      <c r="E39197" t="s">
        <v>98</v>
      </c>
      <c r="F39197" t="s">
        <v>1492</v>
      </c>
      <c r="G39197" t="s">
        <v>1493</v>
      </c>
      <c r="H39197" t="s">
        <v>45</v>
      </c>
      <c r="I39197" t="s">
        <v>1604</v>
      </c>
      <c r="J39197" t="s">
        <v>1604</v>
      </c>
      <c r="K39197" t="s">
        <v>1605</v>
      </c>
      <c r="L39197" t="s">
        <v>156</v>
      </c>
      <c r="M39197" t="s">
        <v>285</v>
      </c>
      <c r="N39197" t="s">
        <v>33792</v>
      </c>
      <c r="O39197" t="s">
        <v>114</v>
      </c>
      <c r="P39197" t="s">
        <v>10161</v>
      </c>
      <c r="Q39197" t="s">
        <v>30826</v>
      </c>
      <c r="R39197" s="3">
        <v>28.080000000000002</v>
      </c>
      <c r="S39197">
        <v>4</v>
      </c>
      <c r="T39197" s="3">
        <v>0</v>
      </c>
      <c r="U39197" s="3">
        <v>4.16</v>
      </c>
      <c r="V39197" s="3">
        <v>2.4329999999999998</v>
      </c>
      <c r="W39197" t="s">
        <v>106</v>
      </c>
      <c r="X39197" t="str">
        <f>TEXT(Table1__2[[#This Row],[Order date]],"dddd")</f>
        <v>Thursday</v>
      </c>
      <c r="Y39197" s="3" t="str">
        <f>IF(OR(Table1__2[[#This Row],[Day]]="Saturday",Table1__2[[#This Row],[Day]]="Sunday"),"Holiday","Non-Holiday")</f>
        <v>Non-Holiday</v>
      </c>
      <c r="Z39197" s="3" t="str">
        <f>TEXT(Table1__2[[#This Row],[Order date]],"mmmm")</f>
        <v>March</v>
      </c>
    </row>
    <row r="39198" spans="1:26" x14ac:dyDescent="0.3">
      <c r="A39198">
        <v>7795</v>
      </c>
      <c r="B39198" t="s">
        <v>13671</v>
      </c>
      <c r="C39198" s="2">
        <v>44877</v>
      </c>
      <c r="D39198" s="2">
        <v>44881</v>
      </c>
      <c r="E39198" t="s">
        <v>98</v>
      </c>
      <c r="F39198" t="s">
        <v>6547</v>
      </c>
      <c r="G39198" t="s">
        <v>6548</v>
      </c>
      <c r="H39198" t="s">
        <v>30</v>
      </c>
      <c r="I39198" t="s">
        <v>1025</v>
      </c>
      <c r="J39198" t="s">
        <v>1026</v>
      </c>
      <c r="K39198" t="s">
        <v>242</v>
      </c>
      <c r="L39198" t="s">
        <v>156</v>
      </c>
      <c r="M39198" t="s">
        <v>234</v>
      </c>
      <c r="N39198" t="s">
        <v>36447</v>
      </c>
      <c r="O39198" t="s">
        <v>114</v>
      </c>
      <c r="P39198" t="s">
        <v>115</v>
      </c>
      <c r="Q39198" t="s">
        <v>32508</v>
      </c>
      <c r="R39198" s="3">
        <v>32.96</v>
      </c>
      <c r="S39198">
        <v>4</v>
      </c>
      <c r="T39198" s="3">
        <v>0</v>
      </c>
      <c r="U39198" s="3">
        <v>4.5599999999999996</v>
      </c>
      <c r="V39198" s="3">
        <v>2.4319999999999999</v>
      </c>
      <c r="W39198" t="s">
        <v>64</v>
      </c>
      <c r="X39198" t="str">
        <f>TEXT(Table1__2[[#This Row],[Order date]],"dddd")</f>
        <v>Saturday</v>
      </c>
      <c r="Y39198" s="3" t="str">
        <f>IF(OR(Table1__2[[#This Row],[Day]]="Saturday",Table1__2[[#This Row],[Day]]="Sunday"),"Holiday","Non-Holiday")</f>
        <v>Holiday</v>
      </c>
      <c r="Z39198" s="3" t="str">
        <f>TEXT(Table1__2[[#This Row],[Order date]],"mmmm")</f>
        <v>November</v>
      </c>
    </row>
    <row r="39199" spans="1:26" x14ac:dyDescent="0.3">
      <c r="A39199">
        <v>1349</v>
      </c>
      <c r="B39199" t="s">
        <v>38547</v>
      </c>
      <c r="C39199" s="2">
        <v>44093</v>
      </c>
      <c r="D39199" s="2">
        <v>44099</v>
      </c>
      <c r="E39199" t="s">
        <v>98</v>
      </c>
      <c r="F39199" t="s">
        <v>8248</v>
      </c>
      <c r="G39199" t="s">
        <v>1246</v>
      </c>
      <c r="H39199" t="s">
        <v>68</v>
      </c>
      <c r="I39199" t="s">
        <v>1457</v>
      </c>
      <c r="J39199" t="s">
        <v>1457</v>
      </c>
      <c r="K39199" t="s">
        <v>1458</v>
      </c>
      <c r="L39199" t="s">
        <v>156</v>
      </c>
      <c r="M39199" t="s">
        <v>123</v>
      </c>
      <c r="N39199" t="s">
        <v>37851</v>
      </c>
      <c r="O39199" t="s">
        <v>114</v>
      </c>
      <c r="P39199" t="s">
        <v>11183</v>
      </c>
      <c r="Q39199" t="s">
        <v>26317</v>
      </c>
      <c r="R39199" s="3">
        <v>28.439999999999998</v>
      </c>
      <c r="S39199">
        <v>6</v>
      </c>
      <c r="T39199" s="3">
        <v>0.4</v>
      </c>
      <c r="U39199" s="3">
        <v>3.7200000000000015</v>
      </c>
      <c r="V39199" s="3">
        <v>2.431</v>
      </c>
      <c r="W39199" t="s">
        <v>64</v>
      </c>
      <c r="X39199" t="str">
        <f>TEXT(Table1__2[[#This Row],[Order date]],"dddd")</f>
        <v>Saturday</v>
      </c>
      <c r="Y39199" s="3" t="str">
        <f>IF(OR(Table1__2[[#This Row],[Day]]="Saturday",Table1__2[[#This Row],[Day]]="Sunday"),"Holiday","Non-Holiday")</f>
        <v>Holiday</v>
      </c>
      <c r="Z39199" s="3" t="str">
        <f>TEXT(Table1__2[[#This Row],[Order date]],"mmmm")</f>
        <v>September</v>
      </c>
    </row>
    <row r="39200" spans="1:26" x14ac:dyDescent="0.3">
      <c r="A39200">
        <v>10958</v>
      </c>
      <c r="B39200" t="s">
        <v>33461</v>
      </c>
      <c r="C39200" s="2">
        <v>44682</v>
      </c>
      <c r="D39200" s="2">
        <v>44684</v>
      </c>
      <c r="E39200" t="s">
        <v>42</v>
      </c>
      <c r="F39200" t="s">
        <v>3055</v>
      </c>
      <c r="G39200" t="s">
        <v>3056</v>
      </c>
      <c r="H39200" t="s">
        <v>68</v>
      </c>
      <c r="I39200" t="s">
        <v>26276</v>
      </c>
      <c r="J39200" t="s">
        <v>173</v>
      </c>
      <c r="K39200" t="s">
        <v>174</v>
      </c>
      <c r="L39200" t="s">
        <v>71</v>
      </c>
      <c r="M39200" t="s">
        <v>72</v>
      </c>
      <c r="N39200" t="s">
        <v>35952</v>
      </c>
      <c r="O39200" t="s">
        <v>114</v>
      </c>
      <c r="P39200" t="s">
        <v>115</v>
      </c>
      <c r="Q39200" t="s">
        <v>35953</v>
      </c>
      <c r="R39200" s="3">
        <v>15.96</v>
      </c>
      <c r="S39200">
        <v>4</v>
      </c>
      <c r="T39200" s="3">
        <v>0</v>
      </c>
      <c r="U39200" s="3">
        <v>1.6800000000000002</v>
      </c>
      <c r="V39200" s="3">
        <v>2.4300000000000002</v>
      </c>
      <c r="W39200" t="s">
        <v>64</v>
      </c>
      <c r="X39200" t="str">
        <f>TEXT(Table1__2[[#This Row],[Order date]],"dddd")</f>
        <v>Sunday</v>
      </c>
      <c r="Y39200" s="3" t="str">
        <f>IF(OR(Table1__2[[#This Row],[Day]]="Saturday",Table1__2[[#This Row],[Day]]="Sunday"),"Holiday","Non-Holiday")</f>
        <v>Holiday</v>
      </c>
      <c r="Z39200" s="3" t="str">
        <f>TEXT(Table1__2[[#This Row],[Order date]],"mmmm")</f>
        <v>May</v>
      </c>
    </row>
    <row r="39201" spans="1:26" x14ac:dyDescent="0.3">
      <c r="A39201">
        <v>11361</v>
      </c>
      <c r="B39201" t="s">
        <v>41406</v>
      </c>
      <c r="C39201" s="2">
        <v>43832</v>
      </c>
      <c r="D39201" s="2">
        <v>43839</v>
      </c>
      <c r="E39201" t="s">
        <v>98</v>
      </c>
      <c r="F39201" t="s">
        <v>4236</v>
      </c>
      <c r="G39201" t="s">
        <v>4237</v>
      </c>
      <c r="H39201" t="s">
        <v>45</v>
      </c>
      <c r="I39201" t="s">
        <v>1038</v>
      </c>
      <c r="J39201" t="s">
        <v>1038</v>
      </c>
      <c r="K39201" t="s">
        <v>511</v>
      </c>
      <c r="L39201" t="s">
        <v>71</v>
      </c>
      <c r="M39201" t="s">
        <v>123</v>
      </c>
      <c r="N39201" t="s">
        <v>27778</v>
      </c>
      <c r="O39201" t="s">
        <v>114</v>
      </c>
      <c r="P39201" t="s">
        <v>11183</v>
      </c>
      <c r="Q39201" t="s">
        <v>27779</v>
      </c>
      <c r="R39201" s="3">
        <v>61.32</v>
      </c>
      <c r="S39201">
        <v>7</v>
      </c>
      <c r="T39201" s="3">
        <v>0</v>
      </c>
      <c r="U39201" s="3">
        <v>9.66</v>
      </c>
      <c r="V39201" s="3">
        <v>2.4300000000000002</v>
      </c>
      <c r="W39201" t="s">
        <v>64</v>
      </c>
      <c r="X39201" t="str">
        <f>TEXT(Table1__2[[#This Row],[Order date]],"dddd")</f>
        <v>Thursday</v>
      </c>
      <c r="Y39201" s="3" t="str">
        <f>IF(OR(Table1__2[[#This Row],[Day]]="Saturday",Table1__2[[#This Row],[Day]]="Sunday"),"Holiday","Non-Holiday")</f>
        <v>Non-Holiday</v>
      </c>
      <c r="Z39201" s="3" t="str">
        <f>TEXT(Table1__2[[#This Row],[Order date]],"mmmm")</f>
        <v>January</v>
      </c>
    </row>
    <row r="39202" spans="1:26" x14ac:dyDescent="0.3">
      <c r="A39202">
        <v>12478</v>
      </c>
      <c r="B39202" t="s">
        <v>8941</v>
      </c>
      <c r="C39202" s="2">
        <v>44914</v>
      </c>
      <c r="D39202" s="2">
        <v>44918</v>
      </c>
      <c r="E39202" t="s">
        <v>98</v>
      </c>
      <c r="F39202" t="s">
        <v>534</v>
      </c>
      <c r="G39202" t="s">
        <v>535</v>
      </c>
      <c r="H39202" t="s">
        <v>45</v>
      </c>
      <c r="I39202" t="s">
        <v>8942</v>
      </c>
      <c r="J39202" t="s">
        <v>1992</v>
      </c>
      <c r="K39202" t="s">
        <v>174</v>
      </c>
      <c r="L39202" t="s">
        <v>71</v>
      </c>
      <c r="M39202" t="s">
        <v>72</v>
      </c>
      <c r="N39202" t="s">
        <v>29179</v>
      </c>
      <c r="O39202" t="s">
        <v>114</v>
      </c>
      <c r="P39202" t="s">
        <v>6627</v>
      </c>
      <c r="Q39202" t="s">
        <v>29180</v>
      </c>
      <c r="R39202" s="3">
        <v>20.28</v>
      </c>
      <c r="S39202">
        <v>1</v>
      </c>
      <c r="T39202" s="3">
        <v>0</v>
      </c>
      <c r="U39202" s="3">
        <v>6.27</v>
      </c>
      <c r="V39202" s="3">
        <v>2.4300000000000002</v>
      </c>
      <c r="W39202" t="s">
        <v>64</v>
      </c>
      <c r="X39202" t="str">
        <f>TEXT(Table1__2[[#This Row],[Order date]],"dddd")</f>
        <v>Monday</v>
      </c>
      <c r="Y39202" s="3" t="str">
        <f>IF(OR(Table1__2[[#This Row],[Day]]="Saturday",Table1__2[[#This Row],[Day]]="Sunday"),"Holiday","Non-Holiday")</f>
        <v>Non-Holiday</v>
      </c>
      <c r="Z39202" s="3" t="str">
        <f>TEXT(Table1__2[[#This Row],[Order date]],"mmmm")</f>
        <v>December</v>
      </c>
    </row>
    <row r="39203" spans="1:26" x14ac:dyDescent="0.3">
      <c r="A39203">
        <v>12855</v>
      </c>
      <c r="B39203" t="s">
        <v>41407</v>
      </c>
      <c r="C39203" s="2">
        <v>44670</v>
      </c>
      <c r="D39203" s="2">
        <v>44670</v>
      </c>
      <c r="E39203" t="s">
        <v>27</v>
      </c>
      <c r="F39203" t="s">
        <v>5459</v>
      </c>
      <c r="G39203" t="s">
        <v>5460</v>
      </c>
      <c r="H39203" t="s">
        <v>30</v>
      </c>
      <c r="I39203" t="s">
        <v>21597</v>
      </c>
      <c r="J39203" t="s">
        <v>1366</v>
      </c>
      <c r="K39203" t="s">
        <v>174</v>
      </c>
      <c r="L39203" t="s">
        <v>71</v>
      </c>
      <c r="M39203" t="s">
        <v>72</v>
      </c>
      <c r="N39203" t="s">
        <v>38872</v>
      </c>
      <c r="O39203" t="s">
        <v>114</v>
      </c>
      <c r="P39203" t="s">
        <v>10161</v>
      </c>
      <c r="Q39203" t="s">
        <v>33329</v>
      </c>
      <c r="R39203" s="3">
        <v>116.75999999999999</v>
      </c>
      <c r="S39203">
        <v>7</v>
      </c>
      <c r="T39203" s="3">
        <v>0</v>
      </c>
      <c r="U39203" s="3">
        <v>57.120000000000005</v>
      </c>
      <c r="V39203" s="3">
        <v>2.4300000000000002</v>
      </c>
      <c r="W39203" t="s">
        <v>106</v>
      </c>
      <c r="X39203" t="str">
        <f>TEXT(Table1__2[[#This Row],[Order date]],"dddd")</f>
        <v>Tuesday</v>
      </c>
      <c r="Y39203" s="3" t="str">
        <f>IF(OR(Table1__2[[#This Row],[Day]]="Saturday",Table1__2[[#This Row],[Day]]="Sunday"),"Holiday","Non-Holiday")</f>
        <v>Non-Holiday</v>
      </c>
      <c r="Z39203" s="3" t="str">
        <f>TEXT(Table1__2[[#This Row],[Order date]],"mmmm")</f>
        <v>April</v>
      </c>
    </row>
    <row r="39204" spans="1:26" x14ac:dyDescent="0.3">
      <c r="A39204">
        <v>13141</v>
      </c>
      <c r="B39204" t="s">
        <v>28089</v>
      </c>
      <c r="C39204" s="2">
        <v>44534</v>
      </c>
      <c r="D39204" s="2">
        <v>44539</v>
      </c>
      <c r="E39204" t="s">
        <v>98</v>
      </c>
      <c r="F39204" t="s">
        <v>4633</v>
      </c>
      <c r="G39204" t="s">
        <v>4634</v>
      </c>
      <c r="H39204" t="s">
        <v>30</v>
      </c>
      <c r="I39204" t="s">
        <v>1549</v>
      </c>
      <c r="J39204" t="s">
        <v>1549</v>
      </c>
      <c r="K39204" t="s">
        <v>685</v>
      </c>
      <c r="L39204" t="s">
        <v>71</v>
      </c>
      <c r="M39204" t="s">
        <v>72</v>
      </c>
      <c r="N39204" t="s">
        <v>41408</v>
      </c>
      <c r="O39204" t="s">
        <v>114</v>
      </c>
      <c r="P39204" t="s">
        <v>10161</v>
      </c>
      <c r="Q39204" t="s">
        <v>29210</v>
      </c>
      <c r="R39204" s="3">
        <v>40.769999999999996</v>
      </c>
      <c r="S39204">
        <v>3</v>
      </c>
      <c r="T39204" s="3">
        <v>0</v>
      </c>
      <c r="U39204" s="3">
        <v>20.339999999999996</v>
      </c>
      <c r="V39204" s="3">
        <v>2.4300000000000002</v>
      </c>
      <c r="W39204" t="s">
        <v>64</v>
      </c>
      <c r="X39204" t="str">
        <f>TEXT(Table1__2[[#This Row],[Order date]],"dddd")</f>
        <v>Saturday</v>
      </c>
      <c r="Y39204" s="3" t="str">
        <f>IF(OR(Table1__2[[#This Row],[Day]]="Saturday",Table1__2[[#This Row],[Day]]="Sunday"),"Holiday","Non-Holiday")</f>
        <v>Holiday</v>
      </c>
      <c r="Z39204" s="3" t="str">
        <f>TEXT(Table1__2[[#This Row],[Order date]],"mmmm")</f>
        <v>December</v>
      </c>
    </row>
    <row r="39205" spans="1:26" x14ac:dyDescent="0.3">
      <c r="A39205">
        <v>16147</v>
      </c>
      <c r="B39205" t="s">
        <v>41409</v>
      </c>
      <c r="C39205" s="2">
        <v>44480</v>
      </c>
      <c r="D39205" s="2">
        <v>44484</v>
      </c>
      <c r="E39205" t="s">
        <v>98</v>
      </c>
      <c r="F39205" t="s">
        <v>8419</v>
      </c>
      <c r="G39205" t="s">
        <v>2207</v>
      </c>
      <c r="H39205" t="s">
        <v>68</v>
      </c>
      <c r="I39205" t="s">
        <v>9102</v>
      </c>
      <c r="J39205" t="s">
        <v>2093</v>
      </c>
      <c r="K39205" t="s">
        <v>189</v>
      </c>
      <c r="L39205" t="s">
        <v>71</v>
      </c>
      <c r="M39205" t="s">
        <v>123</v>
      </c>
      <c r="N39205" t="s">
        <v>19115</v>
      </c>
      <c r="O39205" t="s">
        <v>114</v>
      </c>
      <c r="P39205" t="s">
        <v>797</v>
      </c>
      <c r="Q39205" t="s">
        <v>2129</v>
      </c>
      <c r="R39205" s="3">
        <v>36.72</v>
      </c>
      <c r="S39205">
        <v>1</v>
      </c>
      <c r="T39205" s="3">
        <v>0.4</v>
      </c>
      <c r="U39205" s="3">
        <v>-5.52</v>
      </c>
      <c r="V39205" s="3">
        <v>2.4300000000000002</v>
      </c>
      <c r="W39205" t="s">
        <v>64</v>
      </c>
      <c r="X39205" t="str">
        <f>TEXT(Table1__2[[#This Row],[Order date]],"dddd")</f>
        <v>Monday</v>
      </c>
      <c r="Y39205" s="3" t="str">
        <f>IF(OR(Table1__2[[#This Row],[Day]]="Saturday",Table1__2[[#This Row],[Day]]="Sunday"),"Holiday","Non-Holiday")</f>
        <v>Non-Holiday</v>
      </c>
      <c r="Z39205" s="3" t="str">
        <f>TEXT(Table1__2[[#This Row],[Order date]],"mmmm")</f>
        <v>October</v>
      </c>
    </row>
    <row r="39206" spans="1:26" x14ac:dyDescent="0.3">
      <c r="A39206">
        <v>17264</v>
      </c>
      <c r="B39206" t="s">
        <v>41410</v>
      </c>
      <c r="C39206" s="2">
        <v>44865</v>
      </c>
      <c r="D39206" s="2">
        <v>44868</v>
      </c>
      <c r="E39206" t="s">
        <v>42</v>
      </c>
      <c r="F39206" t="s">
        <v>4219</v>
      </c>
      <c r="G39206" t="s">
        <v>4220</v>
      </c>
      <c r="H39206" t="s">
        <v>30</v>
      </c>
      <c r="I39206" t="s">
        <v>40580</v>
      </c>
      <c r="J39206" t="s">
        <v>40580</v>
      </c>
      <c r="K39206" t="s">
        <v>2449</v>
      </c>
      <c r="L39206" t="s">
        <v>71</v>
      </c>
      <c r="M39206" t="s">
        <v>72</v>
      </c>
      <c r="N39206" t="s">
        <v>34770</v>
      </c>
      <c r="O39206" t="s">
        <v>114</v>
      </c>
      <c r="P39206" t="s">
        <v>5050</v>
      </c>
      <c r="Q39206" t="s">
        <v>30106</v>
      </c>
      <c r="R39206" s="3">
        <v>12.36</v>
      </c>
      <c r="S39206">
        <v>1</v>
      </c>
      <c r="T39206" s="3">
        <v>0</v>
      </c>
      <c r="U39206" s="3">
        <v>3.4499999999999997</v>
      </c>
      <c r="V39206" s="3">
        <v>2.4300000000000002</v>
      </c>
      <c r="W39206" t="s">
        <v>106</v>
      </c>
      <c r="X39206" t="str">
        <f>TEXT(Table1__2[[#This Row],[Order date]],"dddd")</f>
        <v>Monday</v>
      </c>
      <c r="Y39206" s="3" t="str">
        <f>IF(OR(Table1__2[[#This Row],[Day]]="Saturday",Table1__2[[#This Row],[Day]]="Sunday"),"Holiday","Non-Holiday")</f>
        <v>Non-Holiday</v>
      </c>
      <c r="Z39206" s="3" t="str">
        <f>TEXT(Table1__2[[#This Row],[Order date]],"mmmm")</f>
        <v>October</v>
      </c>
    </row>
    <row r="39207" spans="1:26" x14ac:dyDescent="0.3">
      <c r="A39207">
        <v>19766</v>
      </c>
      <c r="B39207" t="s">
        <v>29465</v>
      </c>
      <c r="C39207" s="2">
        <v>43567</v>
      </c>
      <c r="D39207" s="2">
        <v>43571</v>
      </c>
      <c r="E39207" t="s">
        <v>42</v>
      </c>
      <c r="F39207" t="s">
        <v>2813</v>
      </c>
      <c r="G39207" t="s">
        <v>2814</v>
      </c>
      <c r="H39207" t="s">
        <v>68</v>
      </c>
      <c r="I39207" t="s">
        <v>7493</v>
      </c>
      <c r="J39207" t="s">
        <v>2955</v>
      </c>
      <c r="K39207" t="s">
        <v>511</v>
      </c>
      <c r="L39207" t="s">
        <v>71</v>
      </c>
      <c r="M39207" t="s">
        <v>123</v>
      </c>
      <c r="N39207" t="s">
        <v>27383</v>
      </c>
      <c r="O39207" t="s">
        <v>114</v>
      </c>
      <c r="P39207" t="s">
        <v>115</v>
      </c>
      <c r="Q39207" t="s">
        <v>27384</v>
      </c>
      <c r="R39207" s="3">
        <v>21.06</v>
      </c>
      <c r="S39207">
        <v>2</v>
      </c>
      <c r="T39207" s="3">
        <v>0</v>
      </c>
      <c r="U39207" s="3">
        <v>4.8000000000000007</v>
      </c>
      <c r="V39207" s="3">
        <v>2.4300000000000002</v>
      </c>
      <c r="W39207" t="s">
        <v>64</v>
      </c>
      <c r="X39207" t="str">
        <f>TEXT(Table1__2[[#This Row],[Order date]],"dddd")</f>
        <v>Friday</v>
      </c>
      <c r="Y39207" s="3" t="str">
        <f>IF(OR(Table1__2[[#This Row],[Day]]="Saturday",Table1__2[[#This Row],[Day]]="Sunday"),"Holiday","Non-Holiday")</f>
        <v>Non-Holiday</v>
      </c>
      <c r="Z39207" s="3" t="str">
        <f>TEXT(Table1__2[[#This Row],[Order date]],"mmmm")</f>
        <v>April</v>
      </c>
    </row>
    <row r="39208" spans="1:26" x14ac:dyDescent="0.3">
      <c r="A39208">
        <v>22061</v>
      </c>
      <c r="B39208" t="s">
        <v>41411</v>
      </c>
      <c r="C39208" s="2">
        <v>44894</v>
      </c>
      <c r="D39208" s="2">
        <v>44897</v>
      </c>
      <c r="E39208" t="s">
        <v>56</v>
      </c>
      <c r="F39208" t="s">
        <v>2401</v>
      </c>
      <c r="G39208" t="s">
        <v>2402</v>
      </c>
      <c r="H39208" t="s">
        <v>68</v>
      </c>
      <c r="I39208" t="s">
        <v>18714</v>
      </c>
      <c r="J39208" t="s">
        <v>592</v>
      </c>
      <c r="K39208" t="s">
        <v>277</v>
      </c>
      <c r="L39208" t="s">
        <v>49</v>
      </c>
      <c r="M39208" t="s">
        <v>139</v>
      </c>
      <c r="N39208" t="s">
        <v>25920</v>
      </c>
      <c r="O39208" t="s">
        <v>114</v>
      </c>
      <c r="P39208" t="s">
        <v>10161</v>
      </c>
      <c r="Q39208" t="s">
        <v>25921</v>
      </c>
      <c r="R39208" s="3">
        <v>72.599999999999994</v>
      </c>
      <c r="S39208">
        <v>5</v>
      </c>
      <c r="T39208" s="3">
        <v>0</v>
      </c>
      <c r="U39208" s="3">
        <v>23.85</v>
      </c>
      <c r="V39208" s="3">
        <v>2.4300000000000002</v>
      </c>
      <c r="W39208" t="s">
        <v>64</v>
      </c>
      <c r="X39208" t="str">
        <f>TEXT(Table1__2[[#This Row],[Order date]],"dddd")</f>
        <v>Tuesday</v>
      </c>
      <c r="Y39208" s="3" t="str">
        <f>IF(OR(Table1__2[[#This Row],[Day]]="Saturday",Table1__2[[#This Row],[Day]]="Sunday"),"Holiday","Non-Holiday")</f>
        <v>Non-Holiday</v>
      </c>
      <c r="Z39208" s="3" t="str">
        <f>TEXT(Table1__2[[#This Row],[Order date]],"mmmm")</f>
        <v>November</v>
      </c>
    </row>
    <row r="39209" spans="1:26" x14ac:dyDescent="0.3">
      <c r="A39209">
        <v>25228</v>
      </c>
      <c r="B39209" t="s">
        <v>41412</v>
      </c>
      <c r="C39209" s="2">
        <v>43847</v>
      </c>
      <c r="D39209" s="2">
        <v>43847</v>
      </c>
      <c r="E39209" t="s">
        <v>27</v>
      </c>
      <c r="F39209" t="s">
        <v>10097</v>
      </c>
      <c r="G39209" t="s">
        <v>9121</v>
      </c>
      <c r="H39209" t="s">
        <v>68</v>
      </c>
      <c r="I39209" t="s">
        <v>8579</v>
      </c>
      <c r="J39209" t="s">
        <v>440</v>
      </c>
      <c r="K39209" t="s">
        <v>277</v>
      </c>
      <c r="L39209" t="s">
        <v>49</v>
      </c>
      <c r="M39209" t="s">
        <v>139</v>
      </c>
      <c r="N39209" t="s">
        <v>31266</v>
      </c>
      <c r="O39209" t="s">
        <v>114</v>
      </c>
      <c r="P39209" t="s">
        <v>11183</v>
      </c>
      <c r="Q39209" t="s">
        <v>25774</v>
      </c>
      <c r="R39209" s="3">
        <v>21.78</v>
      </c>
      <c r="S39209">
        <v>2</v>
      </c>
      <c r="T39209" s="3">
        <v>0</v>
      </c>
      <c r="U39209" s="3">
        <v>10.86</v>
      </c>
      <c r="V39209" s="3">
        <v>2.4300000000000002</v>
      </c>
      <c r="W39209" t="s">
        <v>40</v>
      </c>
      <c r="X39209" t="str">
        <f>TEXT(Table1__2[[#This Row],[Order date]],"dddd")</f>
        <v>Friday</v>
      </c>
      <c r="Y39209" s="3" t="str">
        <f>IF(OR(Table1__2[[#This Row],[Day]]="Saturday",Table1__2[[#This Row],[Day]]="Sunday"),"Holiday","Non-Holiday")</f>
        <v>Non-Holiday</v>
      </c>
      <c r="Z39209" s="3" t="str">
        <f>TEXT(Table1__2[[#This Row],[Order date]],"mmmm")</f>
        <v>January</v>
      </c>
    </row>
    <row r="39210" spans="1:26" x14ac:dyDescent="0.3">
      <c r="A39210">
        <v>25667</v>
      </c>
      <c r="B39210" t="s">
        <v>41413</v>
      </c>
      <c r="C39210" s="2">
        <v>44729</v>
      </c>
      <c r="D39210" s="2">
        <v>44735</v>
      </c>
      <c r="E39210" t="s">
        <v>98</v>
      </c>
      <c r="F39210" t="s">
        <v>99</v>
      </c>
      <c r="G39210" t="s">
        <v>100</v>
      </c>
      <c r="H39210" t="s">
        <v>30</v>
      </c>
      <c r="I39210" t="s">
        <v>59</v>
      </c>
      <c r="J39210" t="s">
        <v>60</v>
      </c>
      <c r="K39210" t="s">
        <v>48</v>
      </c>
      <c r="L39210" t="s">
        <v>49</v>
      </c>
      <c r="M39210" t="s">
        <v>50</v>
      </c>
      <c r="N39210" t="s">
        <v>23151</v>
      </c>
      <c r="O39210" t="s">
        <v>114</v>
      </c>
      <c r="P39210" t="s">
        <v>10161</v>
      </c>
      <c r="Q39210" t="s">
        <v>23152</v>
      </c>
      <c r="R39210" s="3">
        <v>36.854999999999997</v>
      </c>
      <c r="S39210">
        <v>3</v>
      </c>
      <c r="T39210" s="3">
        <v>0.1</v>
      </c>
      <c r="U39210" s="3">
        <v>9.4050000000000011</v>
      </c>
      <c r="V39210" s="3">
        <v>2.4300000000000002</v>
      </c>
      <c r="W39210" t="s">
        <v>64</v>
      </c>
      <c r="X39210" t="str">
        <f>TEXT(Table1__2[[#This Row],[Order date]],"dddd")</f>
        <v>Friday</v>
      </c>
      <c r="Y39210" s="3" t="str">
        <f>IF(OR(Table1__2[[#This Row],[Day]]="Saturday",Table1__2[[#This Row],[Day]]="Sunday"),"Holiday","Non-Holiday")</f>
        <v>Non-Holiday</v>
      </c>
      <c r="Z39210" s="3" t="str">
        <f>TEXT(Table1__2[[#This Row],[Order date]],"mmmm")</f>
        <v>June</v>
      </c>
    </row>
    <row r="39211" spans="1:26" x14ac:dyDescent="0.3">
      <c r="A39211">
        <v>30507</v>
      </c>
      <c r="B39211" t="s">
        <v>31343</v>
      </c>
      <c r="C39211" s="2">
        <v>44766</v>
      </c>
      <c r="D39211" s="2">
        <v>44769</v>
      </c>
      <c r="E39211" t="s">
        <v>56</v>
      </c>
      <c r="F39211" t="s">
        <v>6633</v>
      </c>
      <c r="G39211" t="s">
        <v>6634</v>
      </c>
      <c r="H39211" t="s">
        <v>30</v>
      </c>
      <c r="I39211" t="s">
        <v>9826</v>
      </c>
      <c r="J39211" t="s">
        <v>9827</v>
      </c>
      <c r="K39211" t="s">
        <v>94</v>
      </c>
      <c r="L39211" t="s">
        <v>49</v>
      </c>
      <c r="M39211" t="s">
        <v>50</v>
      </c>
      <c r="N39211" t="s">
        <v>41414</v>
      </c>
      <c r="O39211" t="s">
        <v>114</v>
      </c>
      <c r="P39211" t="s">
        <v>10161</v>
      </c>
      <c r="Q39211" t="s">
        <v>32608</v>
      </c>
      <c r="R39211" s="3">
        <v>31.643999999999998</v>
      </c>
      <c r="S39211">
        <v>6</v>
      </c>
      <c r="T39211" s="3">
        <v>0.4</v>
      </c>
      <c r="U39211" s="3">
        <v>-20.196000000000005</v>
      </c>
      <c r="V39211" s="3">
        <v>2.4300000000000002</v>
      </c>
      <c r="W39211" t="s">
        <v>106</v>
      </c>
      <c r="X39211" t="str">
        <f>TEXT(Table1__2[[#This Row],[Order date]],"dddd")</f>
        <v>Sunday</v>
      </c>
      <c r="Y39211" s="3" t="str">
        <f>IF(OR(Table1__2[[#This Row],[Day]]="Saturday",Table1__2[[#This Row],[Day]]="Sunday"),"Holiday","Non-Holiday")</f>
        <v>Holiday</v>
      </c>
      <c r="Z39211" s="3" t="str">
        <f>TEXT(Table1__2[[#This Row],[Order date]],"mmmm")</f>
        <v>July</v>
      </c>
    </row>
    <row r="39212" spans="1:26" x14ac:dyDescent="0.3">
      <c r="A39212">
        <v>31576</v>
      </c>
      <c r="B39212" t="s">
        <v>36820</v>
      </c>
      <c r="C39212" s="2">
        <v>44848</v>
      </c>
      <c r="D39212" s="2">
        <v>44852</v>
      </c>
      <c r="E39212" t="s">
        <v>98</v>
      </c>
      <c r="F39212" t="s">
        <v>2717</v>
      </c>
      <c r="G39212" t="s">
        <v>2718</v>
      </c>
      <c r="H39212" t="s">
        <v>45</v>
      </c>
      <c r="I39212" t="s">
        <v>617</v>
      </c>
      <c r="J39212" t="s">
        <v>618</v>
      </c>
      <c r="K39212" t="s">
        <v>33</v>
      </c>
      <c r="L39212" t="s">
        <v>34</v>
      </c>
      <c r="M39212" t="s">
        <v>35</v>
      </c>
      <c r="N39212" t="s">
        <v>39665</v>
      </c>
      <c r="O39212" t="s">
        <v>114</v>
      </c>
      <c r="P39212" t="s">
        <v>11183</v>
      </c>
      <c r="Q39212" t="s">
        <v>39666</v>
      </c>
      <c r="R39212" s="3">
        <v>24.839999999999996</v>
      </c>
      <c r="S39212">
        <v>3</v>
      </c>
      <c r="T39212" s="3">
        <v>0.2</v>
      </c>
      <c r="U39212" s="3">
        <v>8.6940000000000008</v>
      </c>
      <c r="V39212" s="3">
        <v>2.4300000000000002</v>
      </c>
      <c r="W39212" t="s">
        <v>106</v>
      </c>
      <c r="X39212" t="str">
        <f>TEXT(Table1__2[[#This Row],[Order date]],"dddd")</f>
        <v>Friday</v>
      </c>
      <c r="Y39212" s="3" t="str">
        <f>IF(OR(Table1__2[[#This Row],[Day]]="Saturday",Table1__2[[#This Row],[Day]]="Sunday"),"Holiday","Non-Holiday")</f>
        <v>Non-Holiday</v>
      </c>
      <c r="Z39212" s="3" t="str">
        <f>TEXT(Table1__2[[#This Row],[Order date]],"mmmm")</f>
        <v>October</v>
      </c>
    </row>
    <row r="39213" spans="1:26" x14ac:dyDescent="0.3">
      <c r="A39213">
        <v>34343</v>
      </c>
      <c r="B39213" t="s">
        <v>41057</v>
      </c>
      <c r="C39213" s="2">
        <v>44872</v>
      </c>
      <c r="D39213" s="2">
        <v>44876</v>
      </c>
      <c r="E39213" t="s">
        <v>42</v>
      </c>
      <c r="F39213" t="s">
        <v>5032</v>
      </c>
      <c r="G39213" t="s">
        <v>5033</v>
      </c>
      <c r="H39213" t="s">
        <v>68</v>
      </c>
      <c r="I39213" t="s">
        <v>379</v>
      </c>
      <c r="J39213" t="s">
        <v>380</v>
      </c>
      <c r="K39213" t="s">
        <v>33</v>
      </c>
      <c r="L39213" t="s">
        <v>34</v>
      </c>
      <c r="M39213" t="s">
        <v>72</v>
      </c>
      <c r="N39213" t="s">
        <v>23492</v>
      </c>
      <c r="O39213" t="s">
        <v>114</v>
      </c>
      <c r="P39213" t="s">
        <v>6627</v>
      </c>
      <c r="Q39213" t="s">
        <v>14200</v>
      </c>
      <c r="R39213" s="3">
        <v>26.38</v>
      </c>
      <c r="S39213">
        <v>1</v>
      </c>
      <c r="T39213" s="3">
        <v>0</v>
      </c>
      <c r="U39213" s="3">
        <v>12.134799999999998</v>
      </c>
      <c r="V39213" s="3">
        <v>2.4300000000000002</v>
      </c>
      <c r="W39213" t="s">
        <v>106</v>
      </c>
      <c r="X39213" t="str">
        <f>TEXT(Table1__2[[#This Row],[Order date]],"dddd")</f>
        <v>Monday</v>
      </c>
      <c r="Y39213" s="3" t="str">
        <f>IF(OR(Table1__2[[#This Row],[Day]]="Saturday",Table1__2[[#This Row],[Day]]="Sunday"),"Holiday","Non-Holiday")</f>
        <v>Non-Holiday</v>
      </c>
      <c r="Z39213" s="3" t="str">
        <f>TEXT(Table1__2[[#This Row],[Order date]],"mmmm")</f>
        <v>November</v>
      </c>
    </row>
    <row r="39214" spans="1:26" x14ac:dyDescent="0.3">
      <c r="A39214">
        <v>35805</v>
      </c>
      <c r="B39214" t="s">
        <v>9491</v>
      </c>
      <c r="C39214" s="2">
        <v>43823</v>
      </c>
      <c r="D39214" s="2">
        <v>43828</v>
      </c>
      <c r="E39214" t="s">
        <v>98</v>
      </c>
      <c r="F39214" t="s">
        <v>6192</v>
      </c>
      <c r="G39214" t="s">
        <v>6193</v>
      </c>
      <c r="H39214" t="s">
        <v>68</v>
      </c>
      <c r="I39214" t="s">
        <v>269</v>
      </c>
      <c r="J39214" t="s">
        <v>111</v>
      </c>
      <c r="K39214" t="s">
        <v>33</v>
      </c>
      <c r="L39214" t="s">
        <v>34</v>
      </c>
      <c r="M39214" t="s">
        <v>112</v>
      </c>
      <c r="N39214" t="s">
        <v>30841</v>
      </c>
      <c r="O39214" t="s">
        <v>52</v>
      </c>
      <c r="P39214" t="s">
        <v>4240</v>
      </c>
      <c r="Q39214" t="s">
        <v>30842</v>
      </c>
      <c r="R39214" s="3">
        <v>23.99</v>
      </c>
      <c r="S39214">
        <v>1</v>
      </c>
      <c r="T39214" s="3">
        <v>0</v>
      </c>
      <c r="U39214" s="3">
        <v>5.5176999999999978</v>
      </c>
      <c r="V39214" s="3">
        <v>2.4300000000000002</v>
      </c>
      <c r="W39214" t="s">
        <v>64</v>
      </c>
      <c r="X39214" t="str">
        <f>TEXT(Table1__2[[#This Row],[Order date]],"dddd")</f>
        <v>Tuesday</v>
      </c>
      <c r="Y39214" s="3" t="str">
        <f>IF(OR(Table1__2[[#This Row],[Day]]="Saturday",Table1__2[[#This Row],[Day]]="Sunday"),"Holiday","Non-Holiday")</f>
        <v>Non-Holiday</v>
      </c>
      <c r="Z39214" s="3" t="str">
        <f>TEXT(Table1__2[[#This Row],[Order date]],"mmmm")</f>
        <v>December</v>
      </c>
    </row>
    <row r="39215" spans="1:26" x14ac:dyDescent="0.3">
      <c r="A39215">
        <v>36940</v>
      </c>
      <c r="B39215" t="s">
        <v>41415</v>
      </c>
      <c r="C39215" s="2">
        <v>43966</v>
      </c>
      <c r="D39215" s="2">
        <v>43971</v>
      </c>
      <c r="E39215" t="s">
        <v>42</v>
      </c>
      <c r="F39215" t="s">
        <v>6352</v>
      </c>
      <c r="G39215" t="s">
        <v>6353</v>
      </c>
      <c r="H39215" t="s">
        <v>45</v>
      </c>
      <c r="I39215" t="s">
        <v>3304</v>
      </c>
      <c r="J39215" t="s">
        <v>573</v>
      </c>
      <c r="K39215" t="s">
        <v>33</v>
      </c>
      <c r="L39215" t="s">
        <v>34</v>
      </c>
      <c r="M39215" t="s">
        <v>123</v>
      </c>
      <c r="N39215" t="s">
        <v>41416</v>
      </c>
      <c r="O39215" t="s">
        <v>114</v>
      </c>
      <c r="P39215" t="s">
        <v>8787</v>
      </c>
      <c r="Q39215" t="s">
        <v>41417</v>
      </c>
      <c r="R39215" s="3">
        <v>17.940000000000001</v>
      </c>
      <c r="S39215">
        <v>3</v>
      </c>
      <c r="T39215" s="3">
        <v>0</v>
      </c>
      <c r="U39215" s="3">
        <v>8.7906000000000013</v>
      </c>
      <c r="V39215" s="3">
        <v>2.4300000000000002</v>
      </c>
      <c r="W39215" t="s">
        <v>106</v>
      </c>
      <c r="X39215" t="str">
        <f>TEXT(Table1__2[[#This Row],[Order date]],"dddd")</f>
        <v>Friday</v>
      </c>
      <c r="Y39215" s="3" t="str">
        <f>IF(OR(Table1__2[[#This Row],[Day]]="Saturday",Table1__2[[#This Row],[Day]]="Sunday"),"Holiday","Non-Holiday")</f>
        <v>Non-Holiday</v>
      </c>
      <c r="Z39215" s="3" t="str">
        <f>TEXT(Table1__2[[#This Row],[Order date]],"mmmm")</f>
        <v>May</v>
      </c>
    </row>
    <row r="39216" spans="1:26" x14ac:dyDescent="0.3">
      <c r="A39216">
        <v>37876</v>
      </c>
      <c r="B39216" t="s">
        <v>17265</v>
      </c>
      <c r="C39216" s="2">
        <v>44492</v>
      </c>
      <c r="D39216" s="2">
        <v>44492</v>
      </c>
      <c r="E39216" t="s">
        <v>27</v>
      </c>
      <c r="F39216" t="s">
        <v>4532</v>
      </c>
      <c r="G39216" t="s">
        <v>4533</v>
      </c>
      <c r="H39216" t="s">
        <v>30</v>
      </c>
      <c r="I39216" t="s">
        <v>446</v>
      </c>
      <c r="J39216" t="s">
        <v>447</v>
      </c>
      <c r="K39216" t="s">
        <v>33</v>
      </c>
      <c r="L39216" t="s">
        <v>34</v>
      </c>
      <c r="M39216" t="s">
        <v>112</v>
      </c>
      <c r="N39216" t="s">
        <v>35764</v>
      </c>
      <c r="O39216" t="s">
        <v>114</v>
      </c>
      <c r="P39216" t="s">
        <v>6627</v>
      </c>
      <c r="Q39216" t="s">
        <v>35765</v>
      </c>
      <c r="R39216" s="3">
        <v>6.68</v>
      </c>
      <c r="S39216">
        <v>1</v>
      </c>
      <c r="T39216" s="3">
        <v>0</v>
      </c>
      <c r="U39216" s="3">
        <v>3.2063999999999999</v>
      </c>
      <c r="V39216" s="3">
        <v>2.4300000000000002</v>
      </c>
      <c r="W39216" t="s">
        <v>40</v>
      </c>
      <c r="X39216" t="str">
        <f>TEXT(Table1__2[[#This Row],[Order date]],"dddd")</f>
        <v>Saturday</v>
      </c>
      <c r="Y39216" s="3" t="str">
        <f>IF(OR(Table1__2[[#This Row],[Day]]="Saturday",Table1__2[[#This Row],[Day]]="Sunday"),"Holiday","Non-Holiday")</f>
        <v>Holiday</v>
      </c>
      <c r="Z39216" s="3" t="str">
        <f>TEXT(Table1__2[[#This Row],[Order date]],"mmmm")</f>
        <v>October</v>
      </c>
    </row>
    <row r="39217" spans="1:26" x14ac:dyDescent="0.3">
      <c r="A39217">
        <v>39050</v>
      </c>
      <c r="B39217" t="s">
        <v>41418</v>
      </c>
      <c r="C39217" s="2">
        <v>44165</v>
      </c>
      <c r="D39217" s="2">
        <v>44168</v>
      </c>
      <c r="E39217" t="s">
        <v>56</v>
      </c>
      <c r="F39217" t="s">
        <v>4384</v>
      </c>
      <c r="G39217" t="s">
        <v>208</v>
      </c>
      <c r="H39217" t="s">
        <v>45</v>
      </c>
      <c r="I39217" t="s">
        <v>3270</v>
      </c>
      <c r="J39217" t="s">
        <v>122</v>
      </c>
      <c r="K39217" t="s">
        <v>33</v>
      </c>
      <c r="L39217" t="s">
        <v>34</v>
      </c>
      <c r="M39217" t="s">
        <v>123</v>
      </c>
      <c r="N39217" t="s">
        <v>41220</v>
      </c>
      <c r="O39217" t="s">
        <v>52</v>
      </c>
      <c r="P39217" t="s">
        <v>4240</v>
      </c>
      <c r="Q39217" t="s">
        <v>41221</v>
      </c>
      <c r="R39217" s="3">
        <v>17.088000000000001</v>
      </c>
      <c r="S39217">
        <v>2</v>
      </c>
      <c r="T39217" s="3">
        <v>0.2</v>
      </c>
      <c r="U39217" s="3">
        <v>1.0679999999999996</v>
      </c>
      <c r="V39217" s="3">
        <v>2.4300000000000002</v>
      </c>
      <c r="W39217" t="s">
        <v>106</v>
      </c>
      <c r="X39217" t="str">
        <f>TEXT(Table1__2[[#This Row],[Order date]],"dddd")</f>
        <v>Monday</v>
      </c>
      <c r="Y39217" s="3" t="str">
        <f>IF(OR(Table1__2[[#This Row],[Day]]="Saturday",Table1__2[[#This Row],[Day]]="Sunday"),"Holiday","Non-Holiday")</f>
        <v>Non-Holiday</v>
      </c>
      <c r="Z39217" s="3" t="str">
        <f>TEXT(Table1__2[[#This Row],[Order date]],"mmmm")</f>
        <v>November</v>
      </c>
    </row>
    <row r="39218" spans="1:26" x14ac:dyDescent="0.3">
      <c r="A39218">
        <v>42085</v>
      </c>
      <c r="B39218" t="s">
        <v>41419</v>
      </c>
      <c r="C39218" s="2">
        <v>44369</v>
      </c>
      <c r="D39218" s="2">
        <v>44374</v>
      </c>
      <c r="E39218" t="s">
        <v>98</v>
      </c>
      <c r="F39218" t="s">
        <v>8435</v>
      </c>
      <c r="G39218" t="s">
        <v>2736</v>
      </c>
      <c r="H39218" t="s">
        <v>30</v>
      </c>
      <c r="I39218" t="s">
        <v>129</v>
      </c>
      <c r="J39218" t="s">
        <v>3451</v>
      </c>
      <c r="K39218" t="s">
        <v>1390</v>
      </c>
      <c r="L39218" t="s">
        <v>79</v>
      </c>
      <c r="M39218" t="s">
        <v>79</v>
      </c>
      <c r="N39218" t="s">
        <v>26447</v>
      </c>
      <c r="O39218" t="s">
        <v>114</v>
      </c>
      <c r="P39218" t="s">
        <v>5050</v>
      </c>
      <c r="Q39218" t="s">
        <v>23986</v>
      </c>
      <c r="R39218" s="3">
        <v>24.36</v>
      </c>
      <c r="S39218">
        <v>1</v>
      </c>
      <c r="T39218" s="3">
        <v>0</v>
      </c>
      <c r="U39218" s="3">
        <v>9.7200000000000006</v>
      </c>
      <c r="V39218" s="3">
        <v>2.4300000000000002</v>
      </c>
      <c r="W39218" t="s">
        <v>64</v>
      </c>
      <c r="X39218" t="str">
        <f>TEXT(Table1__2[[#This Row],[Order date]],"dddd")</f>
        <v>Tuesday</v>
      </c>
      <c r="Y39218" s="3" t="str">
        <f>IF(OR(Table1__2[[#This Row],[Day]]="Saturday",Table1__2[[#This Row],[Day]]="Sunday"),"Holiday","Non-Holiday")</f>
        <v>Non-Holiday</v>
      </c>
      <c r="Z39218" s="3" t="str">
        <f>TEXT(Table1__2[[#This Row],[Order date]],"mmmm")</f>
        <v>June</v>
      </c>
    </row>
    <row r="39219" spans="1:26" x14ac:dyDescent="0.3">
      <c r="A39219">
        <v>42929</v>
      </c>
      <c r="B39219" t="s">
        <v>23142</v>
      </c>
      <c r="C39219" s="2">
        <v>43986</v>
      </c>
      <c r="D39219" s="2">
        <v>43989</v>
      </c>
      <c r="E39219" t="s">
        <v>42</v>
      </c>
      <c r="F39219" t="s">
        <v>16351</v>
      </c>
      <c r="G39219" t="s">
        <v>7984</v>
      </c>
      <c r="H39219" t="s">
        <v>30</v>
      </c>
      <c r="I39219" t="s">
        <v>18929</v>
      </c>
      <c r="J39219" t="s">
        <v>18930</v>
      </c>
      <c r="K39219" t="s">
        <v>11763</v>
      </c>
      <c r="L39219" t="s">
        <v>79</v>
      </c>
      <c r="M39219" t="s">
        <v>79</v>
      </c>
      <c r="N39219" t="s">
        <v>41420</v>
      </c>
      <c r="O39219" t="s">
        <v>114</v>
      </c>
      <c r="P39219" t="s">
        <v>167</v>
      </c>
      <c r="Q39219" t="s">
        <v>11071</v>
      </c>
      <c r="R39219" s="3">
        <v>28.980000000000008</v>
      </c>
      <c r="S39219">
        <v>1</v>
      </c>
      <c r="T39219" s="3">
        <v>0.7</v>
      </c>
      <c r="U39219" s="3">
        <v>-50.25</v>
      </c>
      <c r="V39219" s="3">
        <v>2.4300000000000002</v>
      </c>
      <c r="W39219" t="s">
        <v>106</v>
      </c>
      <c r="X39219" t="str">
        <f>TEXT(Table1__2[[#This Row],[Order date]],"dddd")</f>
        <v>Thursday</v>
      </c>
      <c r="Y39219" s="3" t="str">
        <f>IF(OR(Table1__2[[#This Row],[Day]]="Saturday",Table1__2[[#This Row],[Day]]="Sunday"),"Holiday","Non-Holiday")</f>
        <v>Non-Holiday</v>
      </c>
      <c r="Z39219" s="3" t="str">
        <f>TEXT(Table1__2[[#This Row],[Order date]],"mmmm")</f>
        <v>June</v>
      </c>
    </row>
    <row r="39220" spans="1:26" x14ac:dyDescent="0.3">
      <c r="A39220">
        <v>43761</v>
      </c>
      <c r="B39220" t="s">
        <v>41421</v>
      </c>
      <c r="C39220" s="2">
        <v>43802</v>
      </c>
      <c r="D39220" s="2">
        <v>43806</v>
      </c>
      <c r="E39220" t="s">
        <v>98</v>
      </c>
      <c r="F39220" t="s">
        <v>12065</v>
      </c>
      <c r="G39220" t="s">
        <v>4341</v>
      </c>
      <c r="H39220" t="s">
        <v>45</v>
      </c>
      <c r="I39220" t="s">
        <v>13178</v>
      </c>
      <c r="J39220" t="s">
        <v>1739</v>
      </c>
      <c r="K39220" t="s">
        <v>1249</v>
      </c>
      <c r="L39220" t="s">
        <v>79</v>
      </c>
      <c r="M39220" t="s">
        <v>79</v>
      </c>
      <c r="N39220" t="s">
        <v>6506</v>
      </c>
      <c r="O39220" t="s">
        <v>114</v>
      </c>
      <c r="P39220" t="s">
        <v>5050</v>
      </c>
      <c r="Q39220" t="s">
        <v>6507</v>
      </c>
      <c r="R39220" s="3">
        <v>29.849999999999998</v>
      </c>
      <c r="S39220">
        <v>1</v>
      </c>
      <c r="T39220" s="3">
        <v>0</v>
      </c>
      <c r="U39220" s="3">
        <v>6.84</v>
      </c>
      <c r="V39220" s="3">
        <v>2.4300000000000002</v>
      </c>
      <c r="W39220" t="s">
        <v>64</v>
      </c>
      <c r="X39220" t="str">
        <f>TEXT(Table1__2[[#This Row],[Order date]],"dddd")</f>
        <v>Tuesday</v>
      </c>
      <c r="Y39220" s="3" t="str">
        <f>IF(OR(Table1__2[[#This Row],[Day]]="Saturday",Table1__2[[#This Row],[Day]]="Sunday"),"Holiday","Non-Holiday")</f>
        <v>Non-Holiday</v>
      </c>
      <c r="Z39220" s="3" t="str">
        <f>TEXT(Table1__2[[#This Row],[Order date]],"mmmm")</f>
        <v>December</v>
      </c>
    </row>
    <row r="39221" spans="1:26" x14ac:dyDescent="0.3">
      <c r="A39221">
        <v>46453</v>
      </c>
      <c r="B39221" t="s">
        <v>15546</v>
      </c>
      <c r="C39221" s="2">
        <v>43787</v>
      </c>
      <c r="D39221" s="2">
        <v>43793</v>
      </c>
      <c r="E39221" t="s">
        <v>98</v>
      </c>
      <c r="F39221" t="s">
        <v>15547</v>
      </c>
      <c r="G39221" t="s">
        <v>9046</v>
      </c>
      <c r="H39221" t="s">
        <v>30</v>
      </c>
      <c r="I39221" t="s">
        <v>4102</v>
      </c>
      <c r="J39221" t="s">
        <v>4102</v>
      </c>
      <c r="K39221" t="s">
        <v>2331</v>
      </c>
      <c r="L39221" t="s">
        <v>147</v>
      </c>
      <c r="M39221" t="s">
        <v>147</v>
      </c>
      <c r="N39221" t="s">
        <v>33542</v>
      </c>
      <c r="O39221" t="s">
        <v>114</v>
      </c>
      <c r="P39221" t="s">
        <v>5050</v>
      </c>
      <c r="Q39221" t="s">
        <v>25522</v>
      </c>
      <c r="R39221" s="3">
        <v>17.009999999999998</v>
      </c>
      <c r="S39221">
        <v>1</v>
      </c>
      <c r="T39221" s="3">
        <v>0</v>
      </c>
      <c r="U39221" s="3">
        <v>7.14</v>
      </c>
      <c r="V39221" s="3">
        <v>2.4300000000000002</v>
      </c>
      <c r="W39221" t="s">
        <v>117</v>
      </c>
      <c r="X39221" t="str">
        <f>TEXT(Table1__2[[#This Row],[Order date]],"dddd")</f>
        <v>Monday</v>
      </c>
      <c r="Y39221" s="3" t="str">
        <f>IF(OR(Table1__2[[#This Row],[Day]]="Saturday",Table1__2[[#This Row],[Day]]="Sunday"),"Holiday","Non-Holiday")</f>
        <v>Non-Holiday</v>
      </c>
      <c r="Z39221" s="3" t="str">
        <f>TEXT(Table1__2[[#This Row],[Order date]],"mmmm")</f>
        <v>November</v>
      </c>
    </row>
    <row r="39222" spans="1:26" x14ac:dyDescent="0.3">
      <c r="A39222">
        <v>48362</v>
      </c>
      <c r="B39222" t="s">
        <v>41422</v>
      </c>
      <c r="C39222" s="2">
        <v>44571</v>
      </c>
      <c r="D39222" s="2">
        <v>44575</v>
      </c>
      <c r="E39222" t="s">
        <v>98</v>
      </c>
      <c r="F39222" t="s">
        <v>11090</v>
      </c>
      <c r="G39222" t="s">
        <v>1628</v>
      </c>
      <c r="H39222" t="s">
        <v>30</v>
      </c>
      <c r="I39222" t="s">
        <v>29242</v>
      </c>
      <c r="J39222" t="s">
        <v>29242</v>
      </c>
      <c r="K39222" t="s">
        <v>4900</v>
      </c>
      <c r="L39222" t="s">
        <v>79</v>
      </c>
      <c r="M39222" t="s">
        <v>79</v>
      </c>
      <c r="N39222" t="s">
        <v>33008</v>
      </c>
      <c r="O39222" t="s">
        <v>52</v>
      </c>
      <c r="P39222" t="s">
        <v>4240</v>
      </c>
      <c r="Q39222" t="s">
        <v>15041</v>
      </c>
      <c r="R39222" s="3">
        <v>24.990000000000002</v>
      </c>
      <c r="S39222">
        <v>1</v>
      </c>
      <c r="T39222" s="3">
        <v>0</v>
      </c>
      <c r="U39222" s="3">
        <v>7.74</v>
      </c>
      <c r="V39222" s="3">
        <v>2.4300000000000002</v>
      </c>
      <c r="W39222" t="s">
        <v>106</v>
      </c>
      <c r="X39222" t="str">
        <f>TEXT(Table1__2[[#This Row],[Order date]],"dddd")</f>
        <v>Monday</v>
      </c>
      <c r="Y39222" s="3" t="str">
        <f>IF(OR(Table1__2[[#This Row],[Day]]="Saturday",Table1__2[[#This Row],[Day]]="Sunday"),"Holiday","Non-Holiday")</f>
        <v>Non-Holiday</v>
      </c>
      <c r="Z39222" s="3" t="str">
        <f>TEXT(Table1__2[[#This Row],[Order date]],"mmmm")</f>
        <v>January</v>
      </c>
    </row>
    <row r="39223" spans="1:26" x14ac:dyDescent="0.3">
      <c r="A39223">
        <v>49136</v>
      </c>
      <c r="B39223" t="s">
        <v>39047</v>
      </c>
      <c r="C39223" s="2">
        <v>44431</v>
      </c>
      <c r="D39223" s="2">
        <v>44435</v>
      </c>
      <c r="E39223" t="s">
        <v>98</v>
      </c>
      <c r="F39223" t="s">
        <v>10494</v>
      </c>
      <c r="G39223" t="s">
        <v>6435</v>
      </c>
      <c r="H39223" t="s">
        <v>30</v>
      </c>
      <c r="I39223" t="s">
        <v>3427</v>
      </c>
      <c r="J39223" t="s">
        <v>3427</v>
      </c>
      <c r="K39223" t="s">
        <v>1653</v>
      </c>
      <c r="L39223" t="s">
        <v>147</v>
      </c>
      <c r="M39223" t="s">
        <v>147</v>
      </c>
      <c r="N39223" t="s">
        <v>27804</v>
      </c>
      <c r="O39223" t="s">
        <v>114</v>
      </c>
      <c r="P39223" t="s">
        <v>115</v>
      </c>
      <c r="Q39223" t="s">
        <v>22497</v>
      </c>
      <c r="R39223" s="3">
        <v>10.655999999999999</v>
      </c>
      <c r="S39223">
        <v>2</v>
      </c>
      <c r="T39223" s="3">
        <v>0.6</v>
      </c>
      <c r="U39223" s="3">
        <v>-5.0639999999999983</v>
      </c>
      <c r="V39223" s="3">
        <v>2.4300000000000002</v>
      </c>
      <c r="W39223" t="s">
        <v>106</v>
      </c>
      <c r="X39223" t="str">
        <f>TEXT(Table1__2[[#This Row],[Order date]],"dddd")</f>
        <v>Monday</v>
      </c>
      <c r="Y39223" s="3" t="str">
        <f>IF(OR(Table1__2[[#This Row],[Day]]="Saturday",Table1__2[[#This Row],[Day]]="Sunday"),"Holiday","Non-Holiday")</f>
        <v>Non-Holiday</v>
      </c>
      <c r="Z39223" s="3" t="str">
        <f>TEXT(Table1__2[[#This Row],[Order date]],"mmmm")</f>
        <v>August</v>
      </c>
    </row>
    <row r="39224" spans="1:26" x14ac:dyDescent="0.3">
      <c r="A39224">
        <v>49741</v>
      </c>
      <c r="B39224" t="s">
        <v>29105</v>
      </c>
      <c r="C39224" s="2">
        <v>44150</v>
      </c>
      <c r="D39224" s="2">
        <v>44156</v>
      </c>
      <c r="E39224" t="s">
        <v>98</v>
      </c>
      <c r="F39224" t="s">
        <v>5922</v>
      </c>
      <c r="G39224" t="s">
        <v>1910</v>
      </c>
      <c r="H39224" t="s">
        <v>30</v>
      </c>
      <c r="I39224" t="s">
        <v>3427</v>
      </c>
      <c r="J39224" t="s">
        <v>3427</v>
      </c>
      <c r="K39224" t="s">
        <v>1653</v>
      </c>
      <c r="L39224" t="s">
        <v>147</v>
      </c>
      <c r="M39224" t="s">
        <v>147</v>
      </c>
      <c r="N39224" t="s">
        <v>30349</v>
      </c>
      <c r="O39224" t="s">
        <v>114</v>
      </c>
      <c r="P39224" t="s">
        <v>115</v>
      </c>
      <c r="Q39224" t="s">
        <v>18162</v>
      </c>
      <c r="R39224" s="3">
        <v>32.400000000000006</v>
      </c>
      <c r="S39224">
        <v>6</v>
      </c>
      <c r="T39224" s="3">
        <v>0.6</v>
      </c>
      <c r="U39224" s="3">
        <v>-22.679999999999993</v>
      </c>
      <c r="V39224" s="3">
        <v>2.4300000000000002</v>
      </c>
      <c r="W39224" t="s">
        <v>64</v>
      </c>
      <c r="X39224" t="str">
        <f>TEXT(Table1__2[[#This Row],[Order date]],"dddd")</f>
        <v>Sunday</v>
      </c>
      <c r="Y39224" s="3" t="str">
        <f>IF(OR(Table1__2[[#This Row],[Day]]="Saturday",Table1__2[[#This Row],[Day]]="Sunday"),"Holiday","Non-Holiday")</f>
        <v>Holiday</v>
      </c>
      <c r="Z39224" s="3" t="str">
        <f>TEXT(Table1__2[[#This Row],[Order date]],"mmmm")</f>
        <v>November</v>
      </c>
    </row>
    <row r="39225" spans="1:26" x14ac:dyDescent="0.3">
      <c r="A39225">
        <v>1364</v>
      </c>
      <c r="B39225" t="s">
        <v>18026</v>
      </c>
      <c r="C39225" s="2">
        <v>44011</v>
      </c>
      <c r="D39225" s="2">
        <v>44018</v>
      </c>
      <c r="E39225" t="s">
        <v>98</v>
      </c>
      <c r="F39225" t="s">
        <v>642</v>
      </c>
      <c r="G39225" t="s">
        <v>643</v>
      </c>
      <c r="H39225" t="s">
        <v>30</v>
      </c>
      <c r="I39225" t="s">
        <v>1855</v>
      </c>
      <c r="J39225" t="s">
        <v>249</v>
      </c>
      <c r="K39225" t="s">
        <v>250</v>
      </c>
      <c r="L39225" t="s">
        <v>156</v>
      </c>
      <c r="M39225" t="s">
        <v>72</v>
      </c>
      <c r="N39225" t="s">
        <v>36826</v>
      </c>
      <c r="O39225" t="s">
        <v>114</v>
      </c>
      <c r="P39225" t="s">
        <v>11183</v>
      </c>
      <c r="Q39225" t="s">
        <v>26388</v>
      </c>
      <c r="R39225" s="3">
        <v>22.979999999999997</v>
      </c>
      <c r="S39225">
        <v>3</v>
      </c>
      <c r="T39225" s="3">
        <v>0</v>
      </c>
      <c r="U39225" s="3">
        <v>2.7</v>
      </c>
      <c r="V39225" s="3">
        <v>2.4289999999999998</v>
      </c>
      <c r="W39225" t="s">
        <v>117</v>
      </c>
      <c r="X39225" t="str">
        <f>TEXT(Table1__2[[#This Row],[Order date]],"dddd")</f>
        <v>Monday</v>
      </c>
      <c r="Y39225" s="3" t="str">
        <f>IF(OR(Table1__2[[#This Row],[Day]]="Saturday",Table1__2[[#This Row],[Day]]="Sunday"),"Holiday","Non-Holiday")</f>
        <v>Non-Holiday</v>
      </c>
      <c r="Z39225" s="3" t="str">
        <f>TEXT(Table1__2[[#This Row],[Order date]],"mmmm")</f>
        <v>June</v>
      </c>
    </row>
    <row r="39226" spans="1:26" x14ac:dyDescent="0.3">
      <c r="A39226">
        <v>2732</v>
      </c>
      <c r="B39226" t="s">
        <v>16809</v>
      </c>
      <c r="C39226" s="2">
        <v>44459</v>
      </c>
      <c r="D39226" s="2">
        <v>44463</v>
      </c>
      <c r="E39226" t="s">
        <v>42</v>
      </c>
      <c r="F39226" t="s">
        <v>4834</v>
      </c>
      <c r="G39226" t="s">
        <v>4835</v>
      </c>
      <c r="H39226" t="s">
        <v>30</v>
      </c>
      <c r="I39226" t="s">
        <v>5657</v>
      </c>
      <c r="J39226" t="s">
        <v>5658</v>
      </c>
      <c r="K39226" t="s">
        <v>1605</v>
      </c>
      <c r="L39226" t="s">
        <v>156</v>
      </c>
      <c r="M39226" t="s">
        <v>285</v>
      </c>
      <c r="N39226" t="s">
        <v>17941</v>
      </c>
      <c r="O39226" t="s">
        <v>37</v>
      </c>
      <c r="P39226" t="s">
        <v>62</v>
      </c>
      <c r="Q39226" t="s">
        <v>17942</v>
      </c>
      <c r="R39226" s="3">
        <v>43.519999999999996</v>
      </c>
      <c r="S39226">
        <v>1</v>
      </c>
      <c r="T39226" s="3">
        <v>0</v>
      </c>
      <c r="U39226" s="3">
        <v>10</v>
      </c>
      <c r="V39226" s="3">
        <v>2.4289999999999998</v>
      </c>
      <c r="W39226" t="s">
        <v>64</v>
      </c>
      <c r="X39226" t="str">
        <f>TEXT(Table1__2[[#This Row],[Order date]],"dddd")</f>
        <v>Monday</v>
      </c>
      <c r="Y39226" s="3" t="str">
        <f>IF(OR(Table1__2[[#This Row],[Day]]="Saturday",Table1__2[[#This Row],[Day]]="Sunday"),"Holiday","Non-Holiday")</f>
        <v>Non-Holiday</v>
      </c>
      <c r="Z39226" s="3" t="str">
        <f>TEXT(Table1__2[[#This Row],[Order date]],"mmmm")</f>
        <v>September</v>
      </c>
    </row>
    <row r="39227" spans="1:26" x14ac:dyDescent="0.3">
      <c r="A39227">
        <v>8505</v>
      </c>
      <c r="B39227" t="s">
        <v>13771</v>
      </c>
      <c r="C39227" s="2">
        <v>44858</v>
      </c>
      <c r="D39227" s="2">
        <v>44862</v>
      </c>
      <c r="E39227" t="s">
        <v>98</v>
      </c>
      <c r="F39227" t="s">
        <v>2074</v>
      </c>
      <c r="G39227" t="s">
        <v>2075</v>
      </c>
      <c r="H39227" t="s">
        <v>45</v>
      </c>
      <c r="I39227" t="s">
        <v>13772</v>
      </c>
      <c r="J39227" t="s">
        <v>1488</v>
      </c>
      <c r="K39227" t="s">
        <v>155</v>
      </c>
      <c r="L39227" t="s">
        <v>156</v>
      </c>
      <c r="M39227" t="s">
        <v>123</v>
      </c>
      <c r="N39227" t="s">
        <v>23288</v>
      </c>
      <c r="O39227" t="s">
        <v>114</v>
      </c>
      <c r="P39227" t="s">
        <v>797</v>
      </c>
      <c r="Q39227" t="s">
        <v>17506</v>
      </c>
      <c r="R39227" s="3">
        <v>31.98</v>
      </c>
      <c r="S39227">
        <v>1</v>
      </c>
      <c r="T39227" s="3">
        <v>0</v>
      </c>
      <c r="U39227" s="3">
        <v>11.5</v>
      </c>
      <c r="V39227" s="3">
        <v>2.427</v>
      </c>
      <c r="W39227" t="s">
        <v>64</v>
      </c>
      <c r="X39227" t="str">
        <f>TEXT(Table1__2[[#This Row],[Order date]],"dddd")</f>
        <v>Monday</v>
      </c>
      <c r="Y39227" s="3" t="str">
        <f>IF(OR(Table1__2[[#This Row],[Day]]="Saturday",Table1__2[[#This Row],[Day]]="Sunday"),"Holiday","Non-Holiday")</f>
        <v>Non-Holiday</v>
      </c>
      <c r="Z39227" s="3" t="str">
        <f>TEXT(Table1__2[[#This Row],[Order date]],"mmmm")</f>
        <v>October</v>
      </c>
    </row>
    <row r="39228" spans="1:26" x14ac:dyDescent="0.3">
      <c r="A39228">
        <v>7556</v>
      </c>
      <c r="B39228" t="s">
        <v>41423</v>
      </c>
      <c r="C39228" s="2">
        <v>43870</v>
      </c>
      <c r="D39228" s="2">
        <v>43877</v>
      </c>
      <c r="E39228" t="s">
        <v>98</v>
      </c>
      <c r="F39228" t="s">
        <v>1812</v>
      </c>
      <c r="G39228" t="s">
        <v>1813</v>
      </c>
      <c r="H39228" t="s">
        <v>45</v>
      </c>
      <c r="I39228" t="s">
        <v>5833</v>
      </c>
      <c r="J39228" t="s">
        <v>2292</v>
      </c>
      <c r="K39228" t="s">
        <v>242</v>
      </c>
      <c r="L39228" t="s">
        <v>156</v>
      </c>
      <c r="M39228" t="s">
        <v>234</v>
      </c>
      <c r="N39228" t="s">
        <v>32873</v>
      </c>
      <c r="O39228" t="s">
        <v>114</v>
      </c>
      <c r="P39228" t="s">
        <v>10161</v>
      </c>
      <c r="Q39228" t="s">
        <v>29300</v>
      </c>
      <c r="R39228" s="3">
        <v>48.5</v>
      </c>
      <c r="S39228">
        <v>5</v>
      </c>
      <c r="T39228" s="3">
        <v>0</v>
      </c>
      <c r="U39228" s="3">
        <v>10.1</v>
      </c>
      <c r="V39228" s="3">
        <v>2.4260000000000002</v>
      </c>
      <c r="W39228" t="s">
        <v>64</v>
      </c>
      <c r="X39228" t="str">
        <f>TEXT(Table1__2[[#This Row],[Order date]],"dddd")</f>
        <v>Sunday</v>
      </c>
      <c r="Y39228" s="3" t="str">
        <f>IF(OR(Table1__2[[#This Row],[Day]]="Saturday",Table1__2[[#This Row],[Day]]="Sunday"),"Holiday","Non-Holiday")</f>
        <v>Holiday</v>
      </c>
      <c r="Z39228" s="3" t="str">
        <f>TEXT(Table1__2[[#This Row],[Order date]],"mmmm")</f>
        <v>February</v>
      </c>
    </row>
    <row r="39229" spans="1:26" x14ac:dyDescent="0.3">
      <c r="A39229">
        <v>6265</v>
      </c>
      <c r="B39229" t="s">
        <v>15568</v>
      </c>
      <c r="C39229" s="2">
        <v>43745</v>
      </c>
      <c r="D39229" s="2">
        <v>43749</v>
      </c>
      <c r="E39229" t="s">
        <v>98</v>
      </c>
      <c r="F39229" t="s">
        <v>3463</v>
      </c>
      <c r="G39229" t="s">
        <v>3464</v>
      </c>
      <c r="H39229" t="s">
        <v>45</v>
      </c>
      <c r="I39229" t="s">
        <v>5468</v>
      </c>
      <c r="J39229" t="s">
        <v>5469</v>
      </c>
      <c r="K39229" t="s">
        <v>5469</v>
      </c>
      <c r="L39229" t="s">
        <v>156</v>
      </c>
      <c r="M39229" t="s">
        <v>72</v>
      </c>
      <c r="N39229" t="s">
        <v>36385</v>
      </c>
      <c r="O39229" t="s">
        <v>114</v>
      </c>
      <c r="P39229" t="s">
        <v>11183</v>
      </c>
      <c r="Q39229" t="s">
        <v>33930</v>
      </c>
      <c r="R39229" s="3">
        <v>22.92</v>
      </c>
      <c r="S39229">
        <v>5</v>
      </c>
      <c r="T39229" s="3">
        <v>0.4</v>
      </c>
      <c r="U39229" s="3">
        <v>-4.2800000000000011</v>
      </c>
      <c r="V39229" s="3">
        <v>2.4219999999999997</v>
      </c>
      <c r="W39229" t="s">
        <v>64</v>
      </c>
      <c r="X39229" t="str">
        <f>TEXT(Table1__2[[#This Row],[Order date]],"dddd")</f>
        <v>Monday</v>
      </c>
      <c r="Y39229" s="3" t="str">
        <f>IF(OR(Table1__2[[#This Row],[Day]]="Saturday",Table1__2[[#This Row],[Day]]="Sunday"),"Holiday","Non-Holiday")</f>
        <v>Non-Holiday</v>
      </c>
      <c r="Z39229" s="3" t="str">
        <f>TEXT(Table1__2[[#This Row],[Order date]],"mmmm")</f>
        <v>October</v>
      </c>
    </row>
    <row r="39230" spans="1:26" x14ac:dyDescent="0.3">
      <c r="A39230">
        <v>11344</v>
      </c>
      <c r="B39230" t="s">
        <v>32731</v>
      </c>
      <c r="C39230" s="2">
        <v>44806</v>
      </c>
      <c r="D39230" s="2">
        <v>44811</v>
      </c>
      <c r="E39230" t="s">
        <v>98</v>
      </c>
      <c r="F39230" t="s">
        <v>2334</v>
      </c>
      <c r="G39230" t="s">
        <v>2335</v>
      </c>
      <c r="H39230" t="s">
        <v>45</v>
      </c>
      <c r="I39230" t="s">
        <v>8094</v>
      </c>
      <c r="J39230" t="s">
        <v>8095</v>
      </c>
      <c r="K39230" t="s">
        <v>685</v>
      </c>
      <c r="L39230" t="s">
        <v>71</v>
      </c>
      <c r="M39230" t="s">
        <v>72</v>
      </c>
      <c r="N39230" t="s">
        <v>19815</v>
      </c>
      <c r="O39230" t="s">
        <v>114</v>
      </c>
      <c r="P39230" t="s">
        <v>115</v>
      </c>
      <c r="Q39230" t="s">
        <v>19816</v>
      </c>
      <c r="R39230" s="3">
        <v>37.44</v>
      </c>
      <c r="S39230">
        <v>3</v>
      </c>
      <c r="T39230" s="3">
        <v>0</v>
      </c>
      <c r="U39230" s="3">
        <v>2.9699999999999998</v>
      </c>
      <c r="V39230" s="3">
        <v>2.42</v>
      </c>
      <c r="W39230" t="s">
        <v>64</v>
      </c>
      <c r="X39230" t="str">
        <f>TEXT(Table1__2[[#This Row],[Order date]],"dddd")</f>
        <v>Friday</v>
      </c>
      <c r="Y39230" s="3" t="str">
        <f>IF(OR(Table1__2[[#This Row],[Day]]="Saturday",Table1__2[[#This Row],[Day]]="Sunday"),"Holiday","Non-Holiday")</f>
        <v>Non-Holiday</v>
      </c>
      <c r="Z39230" s="3" t="str">
        <f>TEXT(Table1__2[[#This Row],[Order date]],"mmmm")</f>
        <v>September</v>
      </c>
    </row>
    <row r="39231" spans="1:26" x14ac:dyDescent="0.3">
      <c r="A39231">
        <v>12044</v>
      </c>
      <c r="B39231" t="s">
        <v>21440</v>
      </c>
      <c r="C39231" s="2">
        <v>43637</v>
      </c>
      <c r="D39231" s="2">
        <v>43643</v>
      </c>
      <c r="E39231" t="s">
        <v>98</v>
      </c>
      <c r="F39231" t="s">
        <v>1377</v>
      </c>
      <c r="G39231" t="s">
        <v>1378</v>
      </c>
      <c r="H39231" t="s">
        <v>30</v>
      </c>
      <c r="I39231" t="s">
        <v>13239</v>
      </c>
      <c r="J39231" t="s">
        <v>338</v>
      </c>
      <c r="K39231" t="s">
        <v>233</v>
      </c>
      <c r="L39231" t="s">
        <v>71</v>
      </c>
      <c r="M39231" t="s">
        <v>234</v>
      </c>
      <c r="N39231" t="s">
        <v>27383</v>
      </c>
      <c r="O39231" t="s">
        <v>114</v>
      </c>
      <c r="P39231" t="s">
        <v>115</v>
      </c>
      <c r="Q39231" t="s">
        <v>27384</v>
      </c>
      <c r="R39231" s="3">
        <v>31.589999999999996</v>
      </c>
      <c r="S39231">
        <v>3</v>
      </c>
      <c r="T39231" s="3">
        <v>0</v>
      </c>
      <c r="U39231" s="3">
        <v>7.2000000000000011</v>
      </c>
      <c r="V39231" s="3">
        <v>2.42</v>
      </c>
      <c r="W39231" t="s">
        <v>64</v>
      </c>
      <c r="X39231" t="str">
        <f>TEXT(Table1__2[[#This Row],[Order date]],"dddd")</f>
        <v>Friday</v>
      </c>
      <c r="Y39231" s="3" t="str">
        <f>IF(OR(Table1__2[[#This Row],[Day]]="Saturday",Table1__2[[#This Row],[Day]]="Sunday"),"Holiday","Non-Holiday")</f>
        <v>Non-Holiday</v>
      </c>
      <c r="Z39231" s="3" t="str">
        <f>TEXT(Table1__2[[#This Row],[Order date]],"mmmm")</f>
        <v>June</v>
      </c>
    </row>
    <row r="39232" spans="1:26" x14ac:dyDescent="0.3">
      <c r="A39232">
        <v>13843</v>
      </c>
      <c r="B39232" t="s">
        <v>8807</v>
      </c>
      <c r="C39232" s="2">
        <v>44444</v>
      </c>
      <c r="D39232" s="2">
        <v>44450</v>
      </c>
      <c r="E39232" t="s">
        <v>98</v>
      </c>
      <c r="F39232" t="s">
        <v>4953</v>
      </c>
      <c r="G39232" t="s">
        <v>2328</v>
      </c>
      <c r="H39232" t="s">
        <v>30</v>
      </c>
      <c r="I39232" t="s">
        <v>6485</v>
      </c>
      <c r="J39232" t="s">
        <v>338</v>
      </c>
      <c r="K39232" t="s">
        <v>233</v>
      </c>
      <c r="L39232" t="s">
        <v>71</v>
      </c>
      <c r="M39232" t="s">
        <v>234</v>
      </c>
      <c r="N39232" t="s">
        <v>37200</v>
      </c>
      <c r="O39232" t="s">
        <v>114</v>
      </c>
      <c r="P39232" t="s">
        <v>11183</v>
      </c>
      <c r="Q39232" t="s">
        <v>31247</v>
      </c>
      <c r="R39232" s="3">
        <v>46.44</v>
      </c>
      <c r="S39232">
        <v>4</v>
      </c>
      <c r="T39232" s="3">
        <v>0</v>
      </c>
      <c r="U39232" s="3">
        <v>3.24</v>
      </c>
      <c r="V39232" s="3">
        <v>2.42</v>
      </c>
      <c r="W39232" t="s">
        <v>64</v>
      </c>
      <c r="X39232" t="str">
        <f>TEXT(Table1__2[[#This Row],[Order date]],"dddd")</f>
        <v>Sunday</v>
      </c>
      <c r="Y39232" s="3" t="str">
        <f>IF(OR(Table1__2[[#This Row],[Day]]="Saturday",Table1__2[[#This Row],[Day]]="Sunday"),"Holiday","Non-Holiday")</f>
        <v>Holiday</v>
      </c>
      <c r="Z39232" s="3" t="str">
        <f>TEXT(Table1__2[[#This Row],[Order date]],"mmmm")</f>
        <v>September</v>
      </c>
    </row>
    <row r="39233" spans="1:26" x14ac:dyDescent="0.3">
      <c r="A39233">
        <v>15129</v>
      </c>
      <c r="B39233" t="s">
        <v>40259</v>
      </c>
      <c r="C39233" s="2">
        <v>43931</v>
      </c>
      <c r="D39233" s="2">
        <v>43937</v>
      </c>
      <c r="E39233" t="s">
        <v>98</v>
      </c>
      <c r="F39233" t="s">
        <v>2229</v>
      </c>
      <c r="G39233" t="s">
        <v>2230</v>
      </c>
      <c r="H39233" t="s">
        <v>30</v>
      </c>
      <c r="I39233" t="s">
        <v>724</v>
      </c>
      <c r="J39233" t="s">
        <v>725</v>
      </c>
      <c r="K39233" t="s">
        <v>70</v>
      </c>
      <c r="L39233" t="s">
        <v>71</v>
      </c>
      <c r="M39233" t="s">
        <v>72</v>
      </c>
      <c r="N39233" t="s">
        <v>33843</v>
      </c>
      <c r="O39233" t="s">
        <v>114</v>
      </c>
      <c r="P39233" t="s">
        <v>115</v>
      </c>
      <c r="Q39233" t="s">
        <v>27680</v>
      </c>
      <c r="R39233" s="3">
        <v>26.819999999999993</v>
      </c>
      <c r="S39233">
        <v>3</v>
      </c>
      <c r="T39233" s="3">
        <v>0</v>
      </c>
      <c r="U39233" s="3">
        <v>5.8500000000000005</v>
      </c>
      <c r="V39233" s="3">
        <v>2.42</v>
      </c>
      <c r="W39233" t="s">
        <v>64</v>
      </c>
      <c r="X39233" t="str">
        <f>TEXT(Table1__2[[#This Row],[Order date]],"dddd")</f>
        <v>Friday</v>
      </c>
      <c r="Y39233" s="3" t="str">
        <f>IF(OR(Table1__2[[#This Row],[Day]]="Saturday",Table1__2[[#This Row],[Day]]="Sunday"),"Holiday","Non-Holiday")</f>
        <v>Non-Holiday</v>
      </c>
      <c r="Z39233" s="3" t="str">
        <f>TEXT(Table1__2[[#This Row],[Order date]],"mmmm")</f>
        <v>April</v>
      </c>
    </row>
    <row r="39234" spans="1:26" x14ac:dyDescent="0.3">
      <c r="A39234">
        <v>15375</v>
      </c>
      <c r="B39234" t="s">
        <v>977</v>
      </c>
      <c r="C39234" s="2">
        <v>43772</v>
      </c>
      <c r="D39234" s="2">
        <v>43775</v>
      </c>
      <c r="E39234" t="s">
        <v>56</v>
      </c>
      <c r="F39234" t="s">
        <v>978</v>
      </c>
      <c r="G39234" t="s">
        <v>979</v>
      </c>
      <c r="H39234" t="s">
        <v>30</v>
      </c>
      <c r="I39234" t="s">
        <v>980</v>
      </c>
      <c r="J39234" t="s">
        <v>981</v>
      </c>
      <c r="K39234" t="s">
        <v>752</v>
      </c>
      <c r="L39234" t="s">
        <v>71</v>
      </c>
      <c r="M39234" t="s">
        <v>72</v>
      </c>
      <c r="N39234" t="s">
        <v>19258</v>
      </c>
      <c r="O39234" t="s">
        <v>114</v>
      </c>
      <c r="P39234" t="s">
        <v>8787</v>
      </c>
      <c r="Q39234" t="s">
        <v>10879</v>
      </c>
      <c r="R39234" s="3">
        <v>53.774999999999991</v>
      </c>
      <c r="S39234">
        <v>3</v>
      </c>
      <c r="T39234" s="3">
        <v>0.5</v>
      </c>
      <c r="U39234" s="3">
        <v>-38.74499999999999</v>
      </c>
      <c r="V39234" s="3">
        <v>2.42</v>
      </c>
      <c r="W39234" t="s">
        <v>106</v>
      </c>
      <c r="X39234" t="str">
        <f>TEXT(Table1__2[[#This Row],[Order date]],"dddd")</f>
        <v>Sunday</v>
      </c>
      <c r="Y39234" s="3" t="str">
        <f>IF(OR(Table1__2[[#This Row],[Day]]="Saturday",Table1__2[[#This Row],[Day]]="Sunday"),"Holiday","Non-Holiday")</f>
        <v>Holiday</v>
      </c>
      <c r="Z39234" s="3" t="str">
        <f>TEXT(Table1__2[[#This Row],[Order date]],"mmmm")</f>
        <v>November</v>
      </c>
    </row>
    <row r="39235" spans="1:26" x14ac:dyDescent="0.3">
      <c r="A39235">
        <v>16267</v>
      </c>
      <c r="B39235" t="s">
        <v>9018</v>
      </c>
      <c r="C39235" s="2">
        <v>44455</v>
      </c>
      <c r="D39235" s="2">
        <v>44460</v>
      </c>
      <c r="E39235" t="s">
        <v>98</v>
      </c>
      <c r="F39235" t="s">
        <v>2243</v>
      </c>
      <c r="G39235" t="s">
        <v>2244</v>
      </c>
      <c r="H39235" t="s">
        <v>68</v>
      </c>
      <c r="I39235" t="s">
        <v>9019</v>
      </c>
      <c r="J39235" t="s">
        <v>173</v>
      </c>
      <c r="K39235" t="s">
        <v>174</v>
      </c>
      <c r="L39235" t="s">
        <v>71</v>
      </c>
      <c r="M39235" t="s">
        <v>72</v>
      </c>
      <c r="N39235" t="s">
        <v>14802</v>
      </c>
      <c r="O39235" t="s">
        <v>52</v>
      </c>
      <c r="P39235" t="s">
        <v>4240</v>
      </c>
      <c r="Q39235" t="s">
        <v>14803</v>
      </c>
      <c r="R39235" s="3">
        <v>23.85</v>
      </c>
      <c r="S39235">
        <v>1</v>
      </c>
      <c r="T39235" s="3">
        <v>0</v>
      </c>
      <c r="U39235" s="3">
        <v>1.6500000000000001</v>
      </c>
      <c r="V39235" s="3">
        <v>2.42</v>
      </c>
      <c r="W39235" t="s">
        <v>106</v>
      </c>
      <c r="X39235" t="str">
        <f>TEXT(Table1__2[[#This Row],[Order date]],"dddd")</f>
        <v>Thursday</v>
      </c>
      <c r="Y39235" s="3" t="str">
        <f>IF(OR(Table1__2[[#This Row],[Day]]="Saturday",Table1__2[[#This Row],[Day]]="Sunday"),"Holiday","Non-Holiday")</f>
        <v>Non-Holiday</v>
      </c>
      <c r="Z39235" s="3" t="str">
        <f>TEXT(Table1__2[[#This Row],[Order date]],"mmmm")</f>
        <v>September</v>
      </c>
    </row>
    <row r="39236" spans="1:26" x14ac:dyDescent="0.3">
      <c r="A39236">
        <v>17280</v>
      </c>
      <c r="B39236" t="s">
        <v>41424</v>
      </c>
      <c r="C39236" s="2">
        <v>44409</v>
      </c>
      <c r="D39236" s="2">
        <v>44415</v>
      </c>
      <c r="E39236" t="s">
        <v>98</v>
      </c>
      <c r="F39236" t="s">
        <v>1514</v>
      </c>
      <c r="G39236" t="s">
        <v>1515</v>
      </c>
      <c r="H39236" t="s">
        <v>30</v>
      </c>
      <c r="I39236" t="s">
        <v>18744</v>
      </c>
      <c r="J39236" t="s">
        <v>173</v>
      </c>
      <c r="K39236" t="s">
        <v>174</v>
      </c>
      <c r="L39236" t="s">
        <v>71</v>
      </c>
      <c r="M39236" t="s">
        <v>72</v>
      </c>
      <c r="N39236" t="s">
        <v>41425</v>
      </c>
      <c r="O39236" t="s">
        <v>114</v>
      </c>
      <c r="P39236" t="s">
        <v>11183</v>
      </c>
      <c r="Q39236" t="s">
        <v>25258</v>
      </c>
      <c r="R39236" s="3">
        <v>32.58</v>
      </c>
      <c r="S39236">
        <v>3</v>
      </c>
      <c r="T39236" s="3">
        <v>0</v>
      </c>
      <c r="U39236" s="3">
        <v>5.8500000000000005</v>
      </c>
      <c r="V39236" s="3">
        <v>2.42</v>
      </c>
      <c r="W39236" t="s">
        <v>64</v>
      </c>
      <c r="X39236" t="str">
        <f>TEXT(Table1__2[[#This Row],[Order date]],"dddd")</f>
        <v>Sunday</v>
      </c>
      <c r="Y39236" s="3" t="str">
        <f>IF(OR(Table1__2[[#This Row],[Day]]="Saturday",Table1__2[[#This Row],[Day]]="Sunday"),"Holiday","Non-Holiday")</f>
        <v>Holiday</v>
      </c>
      <c r="Z39236" s="3" t="str">
        <f>TEXT(Table1__2[[#This Row],[Order date]],"mmmm")</f>
        <v>August</v>
      </c>
    </row>
    <row r="39237" spans="1:26" x14ac:dyDescent="0.3">
      <c r="A39237">
        <v>20472</v>
      </c>
      <c r="B39237" t="s">
        <v>8803</v>
      </c>
      <c r="C39237" s="2">
        <v>44345</v>
      </c>
      <c r="D39237" s="2">
        <v>44349</v>
      </c>
      <c r="E39237" t="s">
        <v>98</v>
      </c>
      <c r="F39237" t="s">
        <v>3006</v>
      </c>
      <c r="G39237" t="s">
        <v>1387</v>
      </c>
      <c r="H39237" t="s">
        <v>30</v>
      </c>
      <c r="I39237" t="s">
        <v>1068</v>
      </c>
      <c r="J39237" t="s">
        <v>1068</v>
      </c>
      <c r="K39237" t="s">
        <v>349</v>
      </c>
      <c r="L39237" t="s">
        <v>49</v>
      </c>
      <c r="M39237" t="s">
        <v>350</v>
      </c>
      <c r="N39237" t="s">
        <v>23306</v>
      </c>
      <c r="O39237" t="s">
        <v>114</v>
      </c>
      <c r="P39237" t="s">
        <v>115</v>
      </c>
      <c r="Q39237" t="s">
        <v>17331</v>
      </c>
      <c r="R39237" s="3">
        <v>40.636800000000001</v>
      </c>
      <c r="S39237">
        <v>1</v>
      </c>
      <c r="T39237" s="3">
        <v>0.17</v>
      </c>
      <c r="U39237" s="3">
        <v>-7.3632</v>
      </c>
      <c r="V39237" s="3">
        <v>2.42</v>
      </c>
      <c r="W39237" t="s">
        <v>64</v>
      </c>
      <c r="X39237" t="str">
        <f>TEXT(Table1__2[[#This Row],[Order date]],"dddd")</f>
        <v>Saturday</v>
      </c>
      <c r="Y39237" s="3" t="str">
        <f>IF(OR(Table1__2[[#This Row],[Day]]="Saturday",Table1__2[[#This Row],[Day]]="Sunday"),"Holiday","Non-Holiday")</f>
        <v>Holiday</v>
      </c>
      <c r="Z39237" s="3" t="str">
        <f>TEXT(Table1__2[[#This Row],[Order date]],"mmmm")</f>
        <v>May</v>
      </c>
    </row>
    <row r="39238" spans="1:26" x14ac:dyDescent="0.3">
      <c r="A39238">
        <v>23760</v>
      </c>
      <c r="B39238" t="s">
        <v>41426</v>
      </c>
      <c r="C39238" s="2">
        <v>44113</v>
      </c>
      <c r="D39238" s="2">
        <v>44118</v>
      </c>
      <c r="E39238" t="s">
        <v>42</v>
      </c>
      <c r="F39238" t="s">
        <v>2657</v>
      </c>
      <c r="G39238" t="s">
        <v>2658</v>
      </c>
      <c r="H39238" t="s">
        <v>45</v>
      </c>
      <c r="I39238" t="s">
        <v>2822</v>
      </c>
      <c r="J39238" t="s">
        <v>2823</v>
      </c>
      <c r="K39238" t="s">
        <v>164</v>
      </c>
      <c r="L39238" t="s">
        <v>49</v>
      </c>
      <c r="M39238" t="s">
        <v>165</v>
      </c>
      <c r="N39238" t="s">
        <v>29842</v>
      </c>
      <c r="O39238" t="s">
        <v>114</v>
      </c>
      <c r="P39238" t="s">
        <v>115</v>
      </c>
      <c r="Q39238" t="s">
        <v>18162</v>
      </c>
      <c r="R39238" s="3">
        <v>27</v>
      </c>
      <c r="S39238">
        <v>2</v>
      </c>
      <c r="T39238" s="3">
        <v>0</v>
      </c>
      <c r="U39238" s="3">
        <v>13.200000000000001</v>
      </c>
      <c r="V39238" s="3">
        <v>2.42</v>
      </c>
      <c r="W39238" t="s">
        <v>64</v>
      </c>
      <c r="X39238" t="str">
        <f>TEXT(Table1__2[[#This Row],[Order date]],"dddd")</f>
        <v>Friday</v>
      </c>
      <c r="Y39238" s="3" t="str">
        <f>IF(OR(Table1__2[[#This Row],[Day]]="Saturday",Table1__2[[#This Row],[Day]]="Sunday"),"Holiday","Non-Holiday")</f>
        <v>Non-Holiday</v>
      </c>
      <c r="Z39238" s="3" t="str">
        <f>TEXT(Table1__2[[#This Row],[Order date]],"mmmm")</f>
        <v>October</v>
      </c>
    </row>
    <row r="39239" spans="1:26" x14ac:dyDescent="0.3">
      <c r="A39239">
        <v>24990</v>
      </c>
      <c r="B39239" t="s">
        <v>23275</v>
      </c>
      <c r="C39239" s="2">
        <v>44399</v>
      </c>
      <c r="D39239" s="2">
        <v>44406</v>
      </c>
      <c r="E39239" t="s">
        <v>98</v>
      </c>
      <c r="F39239" t="s">
        <v>2363</v>
      </c>
      <c r="G39239" t="s">
        <v>2364</v>
      </c>
      <c r="H39239" t="s">
        <v>45</v>
      </c>
      <c r="I39239" t="s">
        <v>678</v>
      </c>
      <c r="J39239" t="s">
        <v>47</v>
      </c>
      <c r="K39239" t="s">
        <v>48</v>
      </c>
      <c r="L39239" t="s">
        <v>49</v>
      </c>
      <c r="M39239" t="s">
        <v>50</v>
      </c>
      <c r="N39239" t="s">
        <v>40315</v>
      </c>
      <c r="O39239" t="s">
        <v>114</v>
      </c>
      <c r="P39239" t="s">
        <v>10161</v>
      </c>
      <c r="Q39239" t="s">
        <v>28041</v>
      </c>
      <c r="R39239" s="3">
        <v>19.764000000000003</v>
      </c>
      <c r="S39239">
        <v>2</v>
      </c>
      <c r="T39239" s="3">
        <v>0.1</v>
      </c>
      <c r="U39239" s="3">
        <v>1.9439999999999995</v>
      </c>
      <c r="V39239" s="3">
        <v>2.42</v>
      </c>
      <c r="W39239" t="s">
        <v>117</v>
      </c>
      <c r="X39239" t="str">
        <f>TEXT(Table1__2[[#This Row],[Order date]],"dddd")</f>
        <v>Thursday</v>
      </c>
      <c r="Y39239" s="3" t="str">
        <f>IF(OR(Table1__2[[#This Row],[Day]]="Saturday",Table1__2[[#This Row],[Day]]="Sunday"),"Holiday","Non-Holiday")</f>
        <v>Non-Holiday</v>
      </c>
      <c r="Z39239" s="3" t="str">
        <f>TEXT(Table1__2[[#This Row],[Order date]],"mmmm")</f>
        <v>July</v>
      </c>
    </row>
    <row r="39240" spans="1:26" x14ac:dyDescent="0.3">
      <c r="A39240">
        <v>27713</v>
      </c>
      <c r="B39240" t="s">
        <v>24353</v>
      </c>
      <c r="C39240" s="2">
        <v>43939</v>
      </c>
      <c r="D39240" s="2">
        <v>43943</v>
      </c>
      <c r="E39240" t="s">
        <v>98</v>
      </c>
      <c r="F39240" t="s">
        <v>3142</v>
      </c>
      <c r="G39240" t="s">
        <v>3143</v>
      </c>
      <c r="H39240" t="s">
        <v>30</v>
      </c>
      <c r="I39240" t="s">
        <v>459</v>
      </c>
      <c r="J39240" t="s">
        <v>460</v>
      </c>
      <c r="K39240" t="s">
        <v>48</v>
      </c>
      <c r="L39240" t="s">
        <v>49</v>
      </c>
      <c r="M39240" t="s">
        <v>50</v>
      </c>
      <c r="N39240" t="s">
        <v>41427</v>
      </c>
      <c r="O39240" t="s">
        <v>114</v>
      </c>
      <c r="P39240" t="s">
        <v>10161</v>
      </c>
      <c r="Q39240" t="s">
        <v>10162</v>
      </c>
      <c r="R39240" s="3">
        <v>44.793000000000006</v>
      </c>
      <c r="S39240">
        <v>3</v>
      </c>
      <c r="T39240" s="3">
        <v>0.1</v>
      </c>
      <c r="U39240" s="3">
        <v>14.913</v>
      </c>
      <c r="V39240" s="3">
        <v>2.42</v>
      </c>
      <c r="W39240" t="s">
        <v>64</v>
      </c>
      <c r="X39240" t="str">
        <f>TEXT(Table1__2[[#This Row],[Order date]],"dddd")</f>
        <v>Saturday</v>
      </c>
      <c r="Y39240" s="3" t="str">
        <f>IF(OR(Table1__2[[#This Row],[Day]]="Saturday",Table1__2[[#This Row],[Day]]="Sunday"),"Holiday","Non-Holiday")</f>
        <v>Holiday</v>
      </c>
      <c r="Z39240" s="3" t="str">
        <f>TEXT(Table1__2[[#This Row],[Order date]],"mmmm")</f>
        <v>April</v>
      </c>
    </row>
    <row r="39241" spans="1:26" x14ac:dyDescent="0.3">
      <c r="A39241">
        <v>29891</v>
      </c>
      <c r="B39241" t="s">
        <v>16779</v>
      </c>
      <c r="C39241" s="2">
        <v>44112</v>
      </c>
      <c r="D39241" s="2">
        <v>44116</v>
      </c>
      <c r="E39241" t="s">
        <v>98</v>
      </c>
      <c r="F39241" t="s">
        <v>4930</v>
      </c>
      <c r="G39241" t="s">
        <v>4931</v>
      </c>
      <c r="H39241" t="s">
        <v>45</v>
      </c>
      <c r="I39241" t="s">
        <v>625</v>
      </c>
      <c r="J39241" t="s">
        <v>626</v>
      </c>
      <c r="K39241" t="s">
        <v>349</v>
      </c>
      <c r="L39241" t="s">
        <v>49</v>
      </c>
      <c r="M39241" t="s">
        <v>350</v>
      </c>
      <c r="N39241" t="s">
        <v>37818</v>
      </c>
      <c r="O39241" t="s">
        <v>114</v>
      </c>
      <c r="P39241" t="s">
        <v>797</v>
      </c>
      <c r="Q39241" t="s">
        <v>21717</v>
      </c>
      <c r="R39241" s="3">
        <v>42.280199999999994</v>
      </c>
      <c r="S39241">
        <v>3</v>
      </c>
      <c r="T39241" s="3">
        <v>0.17</v>
      </c>
      <c r="U39241" s="3">
        <v>7.0901999999999994</v>
      </c>
      <c r="V39241" s="3">
        <v>2.42</v>
      </c>
      <c r="W39241" t="s">
        <v>64</v>
      </c>
      <c r="X39241" t="str">
        <f>TEXT(Table1__2[[#This Row],[Order date]],"dddd")</f>
        <v>Thursday</v>
      </c>
      <c r="Y39241" s="3" t="str">
        <f>IF(OR(Table1__2[[#This Row],[Day]]="Saturday",Table1__2[[#This Row],[Day]]="Sunday"),"Holiday","Non-Holiday")</f>
        <v>Non-Holiday</v>
      </c>
      <c r="Z39241" s="3" t="str">
        <f>TEXT(Table1__2[[#This Row],[Order date]],"mmmm")</f>
        <v>October</v>
      </c>
    </row>
    <row r="39242" spans="1:26" x14ac:dyDescent="0.3">
      <c r="A39242">
        <v>30352</v>
      </c>
      <c r="B39242" t="s">
        <v>15936</v>
      </c>
      <c r="C39242" s="2">
        <v>43841</v>
      </c>
      <c r="D39242" s="2">
        <v>43844</v>
      </c>
      <c r="E39242" t="s">
        <v>56</v>
      </c>
      <c r="F39242" t="s">
        <v>2294</v>
      </c>
      <c r="G39242" t="s">
        <v>2295</v>
      </c>
      <c r="H39242" t="s">
        <v>30</v>
      </c>
      <c r="I39242" t="s">
        <v>3121</v>
      </c>
      <c r="J39242" t="s">
        <v>566</v>
      </c>
      <c r="K39242" t="s">
        <v>48</v>
      </c>
      <c r="L39242" t="s">
        <v>49</v>
      </c>
      <c r="M39242" t="s">
        <v>50</v>
      </c>
      <c r="N39242" t="s">
        <v>41428</v>
      </c>
      <c r="O39242" t="s">
        <v>114</v>
      </c>
      <c r="P39242" t="s">
        <v>115</v>
      </c>
      <c r="Q39242" t="s">
        <v>29971</v>
      </c>
      <c r="R39242" s="3">
        <v>16.811999999999998</v>
      </c>
      <c r="S39242">
        <v>2</v>
      </c>
      <c r="T39242" s="3">
        <v>0.4</v>
      </c>
      <c r="U39242" s="3">
        <v>-10.128</v>
      </c>
      <c r="V39242" s="3">
        <v>2.42</v>
      </c>
      <c r="W39242" t="s">
        <v>64</v>
      </c>
      <c r="X39242" t="str">
        <f>TEXT(Table1__2[[#This Row],[Order date]],"dddd")</f>
        <v>Saturday</v>
      </c>
      <c r="Y39242" s="3" t="str">
        <f>IF(OR(Table1__2[[#This Row],[Day]]="Saturday",Table1__2[[#This Row],[Day]]="Sunday"),"Holiday","Non-Holiday")</f>
        <v>Holiday</v>
      </c>
      <c r="Z39242" s="3" t="str">
        <f>TEXT(Table1__2[[#This Row],[Order date]],"mmmm")</f>
        <v>January</v>
      </c>
    </row>
    <row r="39243" spans="1:26" x14ac:dyDescent="0.3">
      <c r="A39243">
        <v>30942</v>
      </c>
      <c r="B39243" t="s">
        <v>28373</v>
      </c>
      <c r="C39243" s="2">
        <v>44349</v>
      </c>
      <c r="D39243" s="2">
        <v>44354</v>
      </c>
      <c r="E39243" t="s">
        <v>98</v>
      </c>
      <c r="F39243" t="s">
        <v>1213</v>
      </c>
      <c r="G39243" t="s">
        <v>1214</v>
      </c>
      <c r="H39243" t="s">
        <v>68</v>
      </c>
      <c r="I39243" t="s">
        <v>1668</v>
      </c>
      <c r="J39243" t="s">
        <v>1668</v>
      </c>
      <c r="K39243" t="s">
        <v>94</v>
      </c>
      <c r="L39243" t="s">
        <v>49</v>
      </c>
      <c r="M39243" t="s">
        <v>50</v>
      </c>
      <c r="N39243" t="s">
        <v>38267</v>
      </c>
      <c r="O39243" t="s">
        <v>114</v>
      </c>
      <c r="P39243" t="s">
        <v>11183</v>
      </c>
      <c r="Q39243" t="s">
        <v>25078</v>
      </c>
      <c r="R39243" s="3">
        <v>31.103999999999999</v>
      </c>
      <c r="S39243">
        <v>6</v>
      </c>
      <c r="T39243" s="3">
        <v>0.4</v>
      </c>
      <c r="U39243" s="3">
        <v>-15.696000000000003</v>
      </c>
      <c r="V39243" s="3">
        <v>2.42</v>
      </c>
      <c r="W39243" t="s">
        <v>64</v>
      </c>
      <c r="X39243" t="str">
        <f>TEXT(Table1__2[[#This Row],[Order date]],"dddd")</f>
        <v>Wednesday</v>
      </c>
      <c r="Y39243" s="3" t="str">
        <f>IF(OR(Table1__2[[#This Row],[Day]]="Saturday",Table1__2[[#This Row],[Day]]="Sunday"),"Holiday","Non-Holiday")</f>
        <v>Non-Holiday</v>
      </c>
      <c r="Z39243" s="3" t="str">
        <f>TEXT(Table1__2[[#This Row],[Order date]],"mmmm")</f>
        <v>June</v>
      </c>
    </row>
    <row r="39244" spans="1:26" x14ac:dyDescent="0.3">
      <c r="A39244">
        <v>32483</v>
      </c>
      <c r="B39244" t="s">
        <v>16873</v>
      </c>
      <c r="C39244" s="2">
        <v>43793</v>
      </c>
      <c r="D39244" s="2">
        <v>43799</v>
      </c>
      <c r="E39244" t="s">
        <v>98</v>
      </c>
      <c r="F39244" t="s">
        <v>422</v>
      </c>
      <c r="G39244" t="s">
        <v>423</v>
      </c>
      <c r="H39244" t="s">
        <v>45</v>
      </c>
      <c r="I39244" t="s">
        <v>446</v>
      </c>
      <c r="J39244" t="s">
        <v>447</v>
      </c>
      <c r="K39244" t="s">
        <v>33</v>
      </c>
      <c r="L39244" t="s">
        <v>34</v>
      </c>
      <c r="M39244" t="s">
        <v>112</v>
      </c>
      <c r="N39244" t="s">
        <v>37155</v>
      </c>
      <c r="O39244" t="s">
        <v>114</v>
      </c>
      <c r="P39244" t="s">
        <v>6627</v>
      </c>
      <c r="Q39244" t="s">
        <v>37156</v>
      </c>
      <c r="R39244" s="3">
        <v>25.92</v>
      </c>
      <c r="S39244">
        <v>4</v>
      </c>
      <c r="T39244" s="3">
        <v>0</v>
      </c>
      <c r="U39244" s="3">
        <v>12.441600000000001</v>
      </c>
      <c r="V39244" s="3">
        <v>2.42</v>
      </c>
      <c r="W39244" t="s">
        <v>117</v>
      </c>
      <c r="X39244" t="str">
        <f>TEXT(Table1__2[[#This Row],[Order date]],"dddd")</f>
        <v>Sunday</v>
      </c>
      <c r="Y39244" s="3" t="str">
        <f>IF(OR(Table1__2[[#This Row],[Day]]="Saturday",Table1__2[[#This Row],[Day]]="Sunday"),"Holiday","Non-Holiday")</f>
        <v>Holiday</v>
      </c>
      <c r="Z39244" s="3" t="str">
        <f>TEXT(Table1__2[[#This Row],[Order date]],"mmmm")</f>
        <v>November</v>
      </c>
    </row>
    <row r="39245" spans="1:26" x14ac:dyDescent="0.3">
      <c r="A39245">
        <v>34165</v>
      </c>
      <c r="B39245" t="s">
        <v>41429</v>
      </c>
      <c r="C39245" s="2">
        <v>44511</v>
      </c>
      <c r="D39245" s="2">
        <v>44513</v>
      </c>
      <c r="E39245" t="s">
        <v>42</v>
      </c>
      <c r="F39245" t="s">
        <v>1926</v>
      </c>
      <c r="G39245" t="s">
        <v>1927</v>
      </c>
      <c r="H39245" t="s">
        <v>30</v>
      </c>
      <c r="I39245" t="s">
        <v>153</v>
      </c>
      <c r="J39245" t="s">
        <v>1087</v>
      </c>
      <c r="K39245" t="s">
        <v>33</v>
      </c>
      <c r="L39245" t="s">
        <v>34</v>
      </c>
      <c r="M39245" t="s">
        <v>35</v>
      </c>
      <c r="N39245" t="s">
        <v>25084</v>
      </c>
      <c r="O39245" t="s">
        <v>114</v>
      </c>
      <c r="P39245" t="s">
        <v>797</v>
      </c>
      <c r="Q39245" t="s">
        <v>25085</v>
      </c>
      <c r="R39245" s="3">
        <v>38.975999999999999</v>
      </c>
      <c r="S39245">
        <v>3</v>
      </c>
      <c r="T39245" s="3">
        <v>0.2</v>
      </c>
      <c r="U39245" s="3">
        <v>-2.4359999999999999</v>
      </c>
      <c r="V39245" s="3">
        <v>2.42</v>
      </c>
      <c r="W39245" t="s">
        <v>64</v>
      </c>
      <c r="X39245" t="str">
        <f>TEXT(Table1__2[[#This Row],[Order date]],"dddd")</f>
        <v>Thursday</v>
      </c>
      <c r="Y39245" s="3" t="str">
        <f>IF(OR(Table1__2[[#This Row],[Day]]="Saturday",Table1__2[[#This Row],[Day]]="Sunday"),"Holiday","Non-Holiday")</f>
        <v>Non-Holiday</v>
      </c>
      <c r="Z39245" s="3" t="str">
        <f>TEXT(Table1__2[[#This Row],[Order date]],"mmmm")</f>
        <v>November</v>
      </c>
    </row>
    <row r="39246" spans="1:26" x14ac:dyDescent="0.3">
      <c r="A39246">
        <v>36566</v>
      </c>
      <c r="B39246" t="s">
        <v>8552</v>
      </c>
      <c r="C39246" s="2">
        <v>44816</v>
      </c>
      <c r="D39246" s="2">
        <v>44816</v>
      </c>
      <c r="E39246" t="s">
        <v>27</v>
      </c>
      <c r="F39246" t="s">
        <v>3856</v>
      </c>
      <c r="G39246" t="s">
        <v>2439</v>
      </c>
      <c r="H39246" t="s">
        <v>30</v>
      </c>
      <c r="I39246" t="s">
        <v>1284</v>
      </c>
      <c r="J39246" t="s">
        <v>111</v>
      </c>
      <c r="K39246" t="s">
        <v>33</v>
      </c>
      <c r="L39246" t="s">
        <v>34</v>
      </c>
      <c r="M39246" t="s">
        <v>112</v>
      </c>
      <c r="N39246" t="s">
        <v>36575</v>
      </c>
      <c r="O39246" t="s">
        <v>52</v>
      </c>
      <c r="P39246" t="s">
        <v>4240</v>
      </c>
      <c r="Q39246" t="s">
        <v>36576</v>
      </c>
      <c r="R39246" s="3">
        <v>32.36</v>
      </c>
      <c r="S39246">
        <v>4</v>
      </c>
      <c r="T39246" s="3">
        <v>0</v>
      </c>
      <c r="U39246" s="3">
        <v>11.6496</v>
      </c>
      <c r="V39246" s="3">
        <v>2.42</v>
      </c>
      <c r="W39246" t="s">
        <v>106</v>
      </c>
      <c r="X39246" t="str">
        <f>TEXT(Table1__2[[#This Row],[Order date]],"dddd")</f>
        <v>Monday</v>
      </c>
      <c r="Y39246" s="3" t="str">
        <f>IF(OR(Table1__2[[#This Row],[Day]]="Saturday",Table1__2[[#This Row],[Day]]="Sunday"),"Holiday","Non-Holiday")</f>
        <v>Non-Holiday</v>
      </c>
      <c r="Z39246" s="3" t="str">
        <f>TEXT(Table1__2[[#This Row],[Order date]],"mmmm")</f>
        <v>September</v>
      </c>
    </row>
    <row r="39247" spans="1:26" x14ac:dyDescent="0.3">
      <c r="A39247">
        <v>36613</v>
      </c>
      <c r="B39247" t="s">
        <v>8863</v>
      </c>
      <c r="C39247" s="2">
        <v>44837</v>
      </c>
      <c r="D39247" s="2">
        <v>44840</v>
      </c>
      <c r="E39247" t="s">
        <v>56</v>
      </c>
      <c r="F39247" t="s">
        <v>2422</v>
      </c>
      <c r="G39247" t="s">
        <v>2423</v>
      </c>
      <c r="H39247" t="s">
        <v>68</v>
      </c>
      <c r="I39247" t="s">
        <v>8864</v>
      </c>
      <c r="J39247" t="s">
        <v>7379</v>
      </c>
      <c r="K39247" t="s">
        <v>33</v>
      </c>
      <c r="L39247" t="s">
        <v>34</v>
      </c>
      <c r="M39247" t="s">
        <v>123</v>
      </c>
      <c r="N39247" t="s">
        <v>41108</v>
      </c>
      <c r="O39247" t="s">
        <v>52</v>
      </c>
      <c r="P39247" t="s">
        <v>4240</v>
      </c>
      <c r="Q39247" t="s">
        <v>41109</v>
      </c>
      <c r="R39247" s="3">
        <v>11.808</v>
      </c>
      <c r="S39247">
        <v>2</v>
      </c>
      <c r="T39247" s="3">
        <v>0.2</v>
      </c>
      <c r="U39247" s="3">
        <v>1.3283999999999985</v>
      </c>
      <c r="V39247" s="3">
        <v>2.42</v>
      </c>
      <c r="W39247" t="s">
        <v>106</v>
      </c>
      <c r="X39247" t="str">
        <f>TEXT(Table1__2[[#This Row],[Order date]],"dddd")</f>
        <v>Monday</v>
      </c>
      <c r="Y39247" s="3" t="str">
        <f>IF(OR(Table1__2[[#This Row],[Day]]="Saturday",Table1__2[[#This Row],[Day]]="Sunday"),"Holiday","Non-Holiday")</f>
        <v>Non-Holiday</v>
      </c>
      <c r="Z39247" s="3" t="str">
        <f>TEXT(Table1__2[[#This Row],[Order date]],"mmmm")</f>
        <v>October</v>
      </c>
    </row>
    <row r="39248" spans="1:26" x14ac:dyDescent="0.3">
      <c r="A39248">
        <v>39338</v>
      </c>
      <c r="B39248" t="s">
        <v>11751</v>
      </c>
      <c r="C39248" s="2">
        <v>44795</v>
      </c>
      <c r="D39248" s="2">
        <v>44799</v>
      </c>
      <c r="E39248" t="s">
        <v>42</v>
      </c>
      <c r="F39248" t="s">
        <v>2546</v>
      </c>
      <c r="G39248" t="s">
        <v>2547</v>
      </c>
      <c r="H39248" t="s">
        <v>45</v>
      </c>
      <c r="I39248" t="s">
        <v>446</v>
      </c>
      <c r="J39248" t="s">
        <v>447</v>
      </c>
      <c r="K39248" t="s">
        <v>33</v>
      </c>
      <c r="L39248" t="s">
        <v>34</v>
      </c>
      <c r="M39248" t="s">
        <v>112</v>
      </c>
      <c r="N39248" t="s">
        <v>19951</v>
      </c>
      <c r="O39248" t="s">
        <v>37</v>
      </c>
      <c r="P39248" t="s">
        <v>38</v>
      </c>
      <c r="Q39248" t="s">
        <v>19952</v>
      </c>
      <c r="R39248" s="3">
        <v>33.18</v>
      </c>
      <c r="S39248">
        <v>2</v>
      </c>
      <c r="T39248" s="3">
        <v>0</v>
      </c>
      <c r="U39248" s="3">
        <v>11.613</v>
      </c>
      <c r="V39248" s="3">
        <v>2.42</v>
      </c>
      <c r="W39248" t="s">
        <v>64</v>
      </c>
      <c r="X39248" t="str">
        <f>TEXT(Table1__2[[#This Row],[Order date]],"dddd")</f>
        <v>Monday</v>
      </c>
      <c r="Y39248" s="3" t="str">
        <f>IF(OR(Table1__2[[#This Row],[Day]]="Saturday",Table1__2[[#This Row],[Day]]="Sunday"),"Holiday","Non-Holiday")</f>
        <v>Non-Holiday</v>
      </c>
      <c r="Z39248" s="3" t="str">
        <f>TEXT(Table1__2[[#This Row],[Order date]],"mmmm")</f>
        <v>August</v>
      </c>
    </row>
    <row r="39249" spans="1:26" x14ac:dyDescent="0.3">
      <c r="A39249">
        <v>41857</v>
      </c>
      <c r="B39249" t="s">
        <v>12864</v>
      </c>
      <c r="C39249" s="2">
        <v>44182</v>
      </c>
      <c r="D39249" s="2">
        <v>44186</v>
      </c>
      <c r="E39249" t="s">
        <v>98</v>
      </c>
      <c r="F39249" t="s">
        <v>11808</v>
      </c>
      <c r="G39249" t="s">
        <v>916</v>
      </c>
      <c r="H39249" t="s">
        <v>30</v>
      </c>
      <c r="I39249" t="s">
        <v>3654</v>
      </c>
      <c r="J39249" t="s">
        <v>3655</v>
      </c>
      <c r="K39249" t="s">
        <v>146</v>
      </c>
      <c r="L39249" t="s">
        <v>147</v>
      </c>
      <c r="M39249" t="s">
        <v>147</v>
      </c>
      <c r="N39249" t="s">
        <v>24585</v>
      </c>
      <c r="O39249" t="s">
        <v>114</v>
      </c>
      <c r="P39249" t="s">
        <v>797</v>
      </c>
      <c r="Q39249" t="s">
        <v>19469</v>
      </c>
      <c r="R39249" s="3">
        <v>26.4</v>
      </c>
      <c r="S39249">
        <v>1</v>
      </c>
      <c r="T39249" s="3">
        <v>0</v>
      </c>
      <c r="U39249" s="3">
        <v>13.200000000000001</v>
      </c>
      <c r="V39249" s="3">
        <v>2.42</v>
      </c>
      <c r="W39249" t="s">
        <v>106</v>
      </c>
      <c r="X39249" t="str">
        <f>TEXT(Table1__2[[#This Row],[Order date]],"dddd")</f>
        <v>Thursday</v>
      </c>
      <c r="Y39249" s="3" t="str">
        <f>IF(OR(Table1__2[[#This Row],[Day]]="Saturday",Table1__2[[#This Row],[Day]]="Sunday"),"Holiday","Non-Holiday")</f>
        <v>Non-Holiday</v>
      </c>
      <c r="Z39249" s="3" t="str">
        <f>TEXT(Table1__2[[#This Row],[Order date]],"mmmm")</f>
        <v>December</v>
      </c>
    </row>
    <row r="39250" spans="1:26" x14ac:dyDescent="0.3">
      <c r="A39250">
        <v>41879</v>
      </c>
      <c r="B39250" t="s">
        <v>36984</v>
      </c>
      <c r="C39250" s="2">
        <v>44514</v>
      </c>
      <c r="D39250" s="2">
        <v>44518</v>
      </c>
      <c r="E39250" t="s">
        <v>98</v>
      </c>
      <c r="F39250" t="s">
        <v>2668</v>
      </c>
      <c r="G39250" t="s">
        <v>2669</v>
      </c>
      <c r="H39250" t="s">
        <v>45</v>
      </c>
      <c r="I39250" t="s">
        <v>5388</v>
      </c>
      <c r="J39250" t="s">
        <v>5389</v>
      </c>
      <c r="K39250" t="s">
        <v>1331</v>
      </c>
      <c r="L39250" t="s">
        <v>147</v>
      </c>
      <c r="M39250" t="s">
        <v>147</v>
      </c>
      <c r="N39250" t="s">
        <v>24799</v>
      </c>
      <c r="O39250" t="s">
        <v>52</v>
      </c>
      <c r="P39250" t="s">
        <v>4240</v>
      </c>
      <c r="Q39250" t="s">
        <v>16042</v>
      </c>
      <c r="R39250" s="3">
        <v>51.599999999999994</v>
      </c>
      <c r="S39250">
        <v>1</v>
      </c>
      <c r="T39250" s="3">
        <v>0</v>
      </c>
      <c r="U39250" s="3">
        <v>24.75</v>
      </c>
      <c r="V39250" s="3">
        <v>2.42</v>
      </c>
      <c r="W39250" t="s">
        <v>64</v>
      </c>
      <c r="X39250" t="str">
        <f>TEXT(Table1__2[[#This Row],[Order date]],"dddd")</f>
        <v>Sunday</v>
      </c>
      <c r="Y39250" s="3" t="str">
        <f>IF(OR(Table1__2[[#This Row],[Day]]="Saturday",Table1__2[[#This Row],[Day]]="Sunday"),"Holiday","Non-Holiday")</f>
        <v>Holiday</v>
      </c>
      <c r="Z39250" s="3" t="str">
        <f>TEXT(Table1__2[[#This Row],[Order date]],"mmmm")</f>
        <v>November</v>
      </c>
    </row>
    <row r="39251" spans="1:26" x14ac:dyDescent="0.3">
      <c r="A39251">
        <v>42364</v>
      </c>
      <c r="B39251" t="s">
        <v>29648</v>
      </c>
      <c r="C39251" s="2">
        <v>44366</v>
      </c>
      <c r="D39251" s="2">
        <v>44370</v>
      </c>
      <c r="E39251" t="s">
        <v>98</v>
      </c>
      <c r="F39251" t="s">
        <v>14563</v>
      </c>
      <c r="G39251" t="s">
        <v>230</v>
      </c>
      <c r="H39251" t="s">
        <v>68</v>
      </c>
      <c r="I39251" t="s">
        <v>12757</v>
      </c>
      <c r="J39251" t="s">
        <v>3427</v>
      </c>
      <c r="K39251" t="s">
        <v>1653</v>
      </c>
      <c r="L39251" t="s">
        <v>147</v>
      </c>
      <c r="M39251" t="s">
        <v>147</v>
      </c>
      <c r="N39251" t="s">
        <v>33640</v>
      </c>
      <c r="O39251" t="s">
        <v>37</v>
      </c>
      <c r="P39251" t="s">
        <v>38</v>
      </c>
      <c r="Q39251" t="s">
        <v>13734</v>
      </c>
      <c r="R39251" s="3">
        <v>22.740000000000006</v>
      </c>
      <c r="S39251">
        <v>1</v>
      </c>
      <c r="T39251" s="3">
        <v>0.6</v>
      </c>
      <c r="U39251" s="3">
        <v>-24.450000000000006</v>
      </c>
      <c r="V39251" s="3">
        <v>2.42</v>
      </c>
      <c r="W39251" t="s">
        <v>64</v>
      </c>
      <c r="X39251" t="str">
        <f>TEXT(Table1__2[[#This Row],[Order date]],"dddd")</f>
        <v>Saturday</v>
      </c>
      <c r="Y39251" s="3" t="str">
        <f>IF(OR(Table1__2[[#This Row],[Day]]="Saturday",Table1__2[[#This Row],[Day]]="Sunday"),"Holiday","Non-Holiday")</f>
        <v>Holiday</v>
      </c>
      <c r="Z39251" s="3" t="str">
        <f>TEXT(Table1__2[[#This Row],[Order date]],"mmmm")</f>
        <v>June</v>
      </c>
    </row>
    <row r="39252" spans="1:26" x14ac:dyDescent="0.3">
      <c r="A39252">
        <v>46707</v>
      </c>
      <c r="B39252" t="s">
        <v>28790</v>
      </c>
      <c r="C39252" s="2">
        <v>44911</v>
      </c>
      <c r="D39252" s="2">
        <v>44915</v>
      </c>
      <c r="E39252" t="s">
        <v>98</v>
      </c>
      <c r="F39252" t="s">
        <v>17400</v>
      </c>
      <c r="G39252" t="s">
        <v>2591</v>
      </c>
      <c r="H39252" t="s">
        <v>30</v>
      </c>
      <c r="I39252" t="s">
        <v>129</v>
      </c>
      <c r="J39252" t="s">
        <v>3451</v>
      </c>
      <c r="K39252" t="s">
        <v>1390</v>
      </c>
      <c r="L39252" t="s">
        <v>79</v>
      </c>
      <c r="M39252" t="s">
        <v>79</v>
      </c>
      <c r="N39252" t="s">
        <v>24130</v>
      </c>
      <c r="O39252" t="s">
        <v>114</v>
      </c>
      <c r="P39252" t="s">
        <v>5050</v>
      </c>
      <c r="Q39252" t="s">
        <v>16236</v>
      </c>
      <c r="R39252" s="3">
        <v>32.129999999999995</v>
      </c>
      <c r="S39252">
        <v>1</v>
      </c>
      <c r="T39252" s="3">
        <v>0</v>
      </c>
      <c r="U39252" s="3">
        <v>16.049999999999997</v>
      </c>
      <c r="V39252" s="3">
        <v>2.42</v>
      </c>
      <c r="W39252" t="s">
        <v>64</v>
      </c>
      <c r="X39252" t="str">
        <f>TEXT(Table1__2[[#This Row],[Order date]],"dddd")</f>
        <v>Friday</v>
      </c>
      <c r="Y39252" s="3" t="str">
        <f>IF(OR(Table1__2[[#This Row],[Day]]="Saturday",Table1__2[[#This Row],[Day]]="Sunday"),"Holiday","Non-Holiday")</f>
        <v>Non-Holiday</v>
      </c>
      <c r="Z39252" s="3" t="str">
        <f>TEXT(Table1__2[[#This Row],[Order date]],"mmmm")</f>
        <v>December</v>
      </c>
    </row>
    <row r="39253" spans="1:26" x14ac:dyDescent="0.3">
      <c r="A39253">
        <v>47796</v>
      </c>
      <c r="B39253" t="s">
        <v>27927</v>
      </c>
      <c r="C39253" s="2">
        <v>43688</v>
      </c>
      <c r="D39253" s="2">
        <v>43688</v>
      </c>
      <c r="E39253" t="s">
        <v>27</v>
      </c>
      <c r="F39253" t="s">
        <v>7256</v>
      </c>
      <c r="G39253" t="s">
        <v>789</v>
      </c>
      <c r="H39253" t="s">
        <v>30</v>
      </c>
      <c r="I39253" t="s">
        <v>10662</v>
      </c>
      <c r="J39253" t="s">
        <v>2832</v>
      </c>
      <c r="K39253" t="s">
        <v>667</v>
      </c>
      <c r="L39253" t="s">
        <v>667</v>
      </c>
      <c r="M39253" t="s">
        <v>667</v>
      </c>
      <c r="N39253" t="s">
        <v>26266</v>
      </c>
      <c r="O39253" t="s">
        <v>114</v>
      </c>
      <c r="P39253" t="s">
        <v>115</v>
      </c>
      <c r="Q39253" t="s">
        <v>19446</v>
      </c>
      <c r="R39253" s="3">
        <v>28.799999999999997</v>
      </c>
      <c r="S39253">
        <v>1</v>
      </c>
      <c r="T39253" s="3">
        <v>0</v>
      </c>
      <c r="U39253" s="3">
        <v>12.96</v>
      </c>
      <c r="V39253" s="3">
        <v>2.42</v>
      </c>
      <c r="W39253" t="s">
        <v>64</v>
      </c>
      <c r="X39253" t="str">
        <f>TEXT(Table1__2[[#This Row],[Order date]],"dddd")</f>
        <v>Sunday</v>
      </c>
      <c r="Y39253" s="3" t="str">
        <f>IF(OR(Table1__2[[#This Row],[Day]]="Saturday",Table1__2[[#This Row],[Day]]="Sunday"),"Holiday","Non-Holiday")</f>
        <v>Holiday</v>
      </c>
      <c r="Z39253" s="3" t="str">
        <f>TEXT(Table1__2[[#This Row],[Order date]],"mmmm")</f>
        <v>August</v>
      </c>
    </row>
    <row r="39254" spans="1:26" x14ac:dyDescent="0.3">
      <c r="A39254">
        <v>49501</v>
      </c>
      <c r="B39254" t="s">
        <v>41430</v>
      </c>
      <c r="C39254" s="2">
        <v>43884</v>
      </c>
      <c r="D39254" s="2">
        <v>43890</v>
      </c>
      <c r="E39254" t="s">
        <v>98</v>
      </c>
      <c r="F39254" t="s">
        <v>527</v>
      </c>
      <c r="G39254" t="s">
        <v>528</v>
      </c>
      <c r="H39254" t="s">
        <v>68</v>
      </c>
      <c r="I39254" t="s">
        <v>16408</v>
      </c>
      <c r="J39254" t="s">
        <v>16408</v>
      </c>
      <c r="K39254" t="s">
        <v>11943</v>
      </c>
      <c r="L39254" t="s">
        <v>147</v>
      </c>
      <c r="M39254" t="s">
        <v>147</v>
      </c>
      <c r="N39254" t="s">
        <v>40473</v>
      </c>
      <c r="O39254" t="s">
        <v>114</v>
      </c>
      <c r="P39254" t="s">
        <v>10161</v>
      </c>
      <c r="Q39254" t="s">
        <v>29163</v>
      </c>
      <c r="R39254" s="3">
        <v>51.84</v>
      </c>
      <c r="S39254">
        <v>4</v>
      </c>
      <c r="T39254" s="3">
        <v>0</v>
      </c>
      <c r="U39254" s="3">
        <v>23.28</v>
      </c>
      <c r="V39254" s="3">
        <v>2.42</v>
      </c>
      <c r="W39254" t="s">
        <v>64</v>
      </c>
      <c r="X39254" t="str">
        <f>TEXT(Table1__2[[#This Row],[Order date]],"dddd")</f>
        <v>Sunday</v>
      </c>
      <c r="Y39254" s="3" t="str">
        <f>IF(OR(Table1__2[[#This Row],[Day]]="Saturday",Table1__2[[#This Row],[Day]]="Sunday"),"Holiday","Non-Holiday")</f>
        <v>Holiday</v>
      </c>
      <c r="Z39254" s="3" t="str">
        <f>TEXT(Table1__2[[#This Row],[Order date]],"mmmm")</f>
        <v>February</v>
      </c>
    </row>
    <row r="39255" spans="1:26" x14ac:dyDescent="0.3">
      <c r="A39255">
        <v>50358</v>
      </c>
      <c r="B39255" t="s">
        <v>25483</v>
      </c>
      <c r="C39255" s="2">
        <v>43715</v>
      </c>
      <c r="D39255" s="2">
        <v>43721</v>
      </c>
      <c r="E39255" t="s">
        <v>98</v>
      </c>
      <c r="F39255" t="s">
        <v>2555</v>
      </c>
      <c r="G39255" t="s">
        <v>2556</v>
      </c>
      <c r="H39255" t="s">
        <v>68</v>
      </c>
      <c r="I39255" t="s">
        <v>12695</v>
      </c>
      <c r="J39255" t="s">
        <v>12695</v>
      </c>
      <c r="K39255" t="s">
        <v>1623</v>
      </c>
      <c r="L39255" t="s">
        <v>147</v>
      </c>
      <c r="M39255" t="s">
        <v>147</v>
      </c>
      <c r="N39255" t="s">
        <v>36669</v>
      </c>
      <c r="O39255" t="s">
        <v>37</v>
      </c>
      <c r="P39255" t="s">
        <v>294</v>
      </c>
      <c r="Q39255" t="s">
        <v>10845</v>
      </c>
      <c r="R39255" s="3">
        <v>51.63</v>
      </c>
      <c r="S39255">
        <v>1</v>
      </c>
      <c r="T39255" s="3">
        <v>0</v>
      </c>
      <c r="U39255" s="3">
        <v>24.240000000000002</v>
      </c>
      <c r="V39255" s="3">
        <v>2.42</v>
      </c>
      <c r="W39255" t="s">
        <v>64</v>
      </c>
      <c r="X39255" t="str">
        <f>TEXT(Table1__2[[#This Row],[Order date]],"dddd")</f>
        <v>Saturday</v>
      </c>
      <c r="Y39255" s="3" t="str">
        <f>IF(OR(Table1__2[[#This Row],[Day]]="Saturday",Table1__2[[#This Row],[Day]]="Sunday"),"Holiday","Non-Holiday")</f>
        <v>Holiday</v>
      </c>
      <c r="Z39255" s="3" t="str">
        <f>TEXT(Table1__2[[#This Row],[Order date]],"mmmm")</f>
        <v>September</v>
      </c>
    </row>
    <row r="39256" spans="1:26" x14ac:dyDescent="0.3">
      <c r="A39256">
        <v>50835</v>
      </c>
      <c r="B39256" t="s">
        <v>3430</v>
      </c>
      <c r="C39256" s="2">
        <v>43981</v>
      </c>
      <c r="D39256" s="2">
        <v>43984</v>
      </c>
      <c r="E39256" t="s">
        <v>56</v>
      </c>
      <c r="F39256" t="s">
        <v>3431</v>
      </c>
      <c r="G39256" t="s">
        <v>3432</v>
      </c>
      <c r="H39256" t="s">
        <v>30</v>
      </c>
      <c r="I39256" t="s">
        <v>3433</v>
      </c>
      <c r="J39256" t="s">
        <v>3433</v>
      </c>
      <c r="K39256" t="s">
        <v>1444</v>
      </c>
      <c r="L39256" t="s">
        <v>147</v>
      </c>
      <c r="M39256" t="s">
        <v>147</v>
      </c>
      <c r="N39256" t="s">
        <v>27389</v>
      </c>
      <c r="O39256" t="s">
        <v>114</v>
      </c>
      <c r="P39256" t="s">
        <v>5050</v>
      </c>
      <c r="Q39256" t="s">
        <v>16241</v>
      </c>
      <c r="R39256" s="3">
        <v>16.758000000000003</v>
      </c>
      <c r="S39256">
        <v>2</v>
      </c>
      <c r="T39256" s="3">
        <v>0.7</v>
      </c>
      <c r="U39256" s="3">
        <v>-32.981999999999999</v>
      </c>
      <c r="V39256" s="3">
        <v>2.42</v>
      </c>
      <c r="W39256" t="s">
        <v>106</v>
      </c>
      <c r="X39256" t="str">
        <f>TEXT(Table1__2[[#This Row],[Order date]],"dddd")</f>
        <v>Saturday</v>
      </c>
      <c r="Y39256" s="3" t="str">
        <f>IF(OR(Table1__2[[#This Row],[Day]]="Saturday",Table1__2[[#This Row],[Day]]="Sunday"),"Holiday","Non-Holiday")</f>
        <v>Holiday</v>
      </c>
      <c r="Z39256" s="3" t="str">
        <f>TEXT(Table1__2[[#This Row],[Order date]],"mmmm")</f>
        <v>May</v>
      </c>
    </row>
    <row r="39257" spans="1:26" x14ac:dyDescent="0.3">
      <c r="A39257">
        <v>51196</v>
      </c>
      <c r="B39257" t="s">
        <v>41431</v>
      </c>
      <c r="C39257" s="2">
        <v>44803</v>
      </c>
      <c r="D39257" s="2">
        <v>44808</v>
      </c>
      <c r="E39257" t="s">
        <v>98</v>
      </c>
      <c r="F39257" t="s">
        <v>9379</v>
      </c>
      <c r="G39257" t="s">
        <v>795</v>
      </c>
      <c r="H39257" t="s">
        <v>45</v>
      </c>
      <c r="I39257" t="s">
        <v>41432</v>
      </c>
      <c r="J39257" t="s">
        <v>32309</v>
      </c>
      <c r="K39257" t="s">
        <v>530</v>
      </c>
      <c r="L39257" t="s">
        <v>147</v>
      </c>
      <c r="M39257" t="s">
        <v>147</v>
      </c>
      <c r="N39257" t="s">
        <v>41433</v>
      </c>
      <c r="O39257" t="s">
        <v>114</v>
      </c>
      <c r="P39257" t="s">
        <v>11183</v>
      </c>
      <c r="Q39257" t="s">
        <v>30458</v>
      </c>
      <c r="R39257" s="3">
        <v>23.52</v>
      </c>
      <c r="S39257">
        <v>2</v>
      </c>
      <c r="T39257" s="3">
        <v>0</v>
      </c>
      <c r="U39257" s="3">
        <v>11.28</v>
      </c>
      <c r="V39257" s="3">
        <v>2.42</v>
      </c>
      <c r="W39257" t="s">
        <v>64</v>
      </c>
      <c r="X39257" t="str">
        <f>TEXT(Table1__2[[#This Row],[Order date]],"dddd")</f>
        <v>Tuesday</v>
      </c>
      <c r="Y39257" s="3" t="str">
        <f>IF(OR(Table1__2[[#This Row],[Day]]="Saturday",Table1__2[[#This Row],[Day]]="Sunday"),"Holiday","Non-Holiday")</f>
        <v>Non-Holiday</v>
      </c>
      <c r="Z39257" s="3" t="str">
        <f>TEXT(Table1__2[[#This Row],[Order date]],"mmmm")</f>
        <v>August</v>
      </c>
    </row>
    <row r="39258" spans="1:26" x14ac:dyDescent="0.3">
      <c r="A39258">
        <v>5585</v>
      </c>
      <c r="B39258" t="s">
        <v>25696</v>
      </c>
      <c r="C39258" s="2">
        <v>44887</v>
      </c>
      <c r="D39258" s="2">
        <v>44894</v>
      </c>
      <c r="E39258" t="s">
        <v>98</v>
      </c>
      <c r="F39258" t="s">
        <v>1377</v>
      </c>
      <c r="G39258" t="s">
        <v>1378</v>
      </c>
      <c r="H39258" t="s">
        <v>30</v>
      </c>
      <c r="I39258" t="s">
        <v>3603</v>
      </c>
      <c r="J39258" t="s">
        <v>3604</v>
      </c>
      <c r="K39258" t="s">
        <v>3605</v>
      </c>
      <c r="L39258" t="s">
        <v>156</v>
      </c>
      <c r="M39258" t="s">
        <v>72</v>
      </c>
      <c r="N39258" t="s">
        <v>28202</v>
      </c>
      <c r="O39258" t="s">
        <v>114</v>
      </c>
      <c r="P39258" t="s">
        <v>5050</v>
      </c>
      <c r="Q39258" t="s">
        <v>5431</v>
      </c>
      <c r="R39258" s="3">
        <v>39.575999999999993</v>
      </c>
      <c r="S39258">
        <v>2</v>
      </c>
      <c r="T39258" s="3">
        <v>0.4</v>
      </c>
      <c r="U39258" s="3">
        <v>5.2560000000000002</v>
      </c>
      <c r="V39258" s="3">
        <v>2.419</v>
      </c>
      <c r="W39258" t="s">
        <v>117</v>
      </c>
      <c r="X39258" t="str">
        <f>TEXT(Table1__2[[#This Row],[Order date]],"dddd")</f>
        <v>Tuesday</v>
      </c>
      <c r="Y39258" s="3" t="str">
        <f>IF(OR(Table1__2[[#This Row],[Day]]="Saturday",Table1__2[[#This Row],[Day]]="Sunday"),"Holiday","Non-Holiday")</f>
        <v>Non-Holiday</v>
      </c>
      <c r="Z39258" s="3" t="str">
        <f>TEXT(Table1__2[[#This Row],[Order date]],"mmmm")</f>
        <v>November</v>
      </c>
    </row>
    <row r="39259" spans="1:26" x14ac:dyDescent="0.3">
      <c r="A39259">
        <v>6534</v>
      </c>
      <c r="B39259" t="s">
        <v>36002</v>
      </c>
      <c r="C39259" s="2">
        <v>44149</v>
      </c>
      <c r="D39259" s="2">
        <v>44154</v>
      </c>
      <c r="E39259" t="s">
        <v>98</v>
      </c>
      <c r="F39259" t="s">
        <v>1223</v>
      </c>
      <c r="G39259" t="s">
        <v>1224</v>
      </c>
      <c r="H39259" t="s">
        <v>68</v>
      </c>
      <c r="I39259" t="s">
        <v>249</v>
      </c>
      <c r="J39259" t="s">
        <v>249</v>
      </c>
      <c r="K39259" t="s">
        <v>250</v>
      </c>
      <c r="L39259" t="s">
        <v>156</v>
      </c>
      <c r="M39259" t="s">
        <v>72</v>
      </c>
      <c r="N39259" t="s">
        <v>35377</v>
      </c>
      <c r="O39259" t="s">
        <v>114</v>
      </c>
      <c r="P39259" t="s">
        <v>6627</v>
      </c>
      <c r="Q39259" t="s">
        <v>32420</v>
      </c>
      <c r="R39259" s="3">
        <v>33.9</v>
      </c>
      <c r="S39259">
        <v>3</v>
      </c>
      <c r="T39259" s="3">
        <v>0</v>
      </c>
      <c r="U39259" s="3">
        <v>13.860000000000003</v>
      </c>
      <c r="V39259" s="3">
        <v>2.419</v>
      </c>
      <c r="W39259" t="s">
        <v>106</v>
      </c>
      <c r="X39259" t="str">
        <f>TEXT(Table1__2[[#This Row],[Order date]],"dddd")</f>
        <v>Saturday</v>
      </c>
      <c r="Y39259" s="3" t="str">
        <f>IF(OR(Table1__2[[#This Row],[Day]]="Saturday",Table1__2[[#This Row],[Day]]="Sunday"),"Holiday","Non-Holiday")</f>
        <v>Holiday</v>
      </c>
      <c r="Z39259" s="3" t="str">
        <f>TEXT(Table1__2[[#This Row],[Order date]],"mmmm")</f>
        <v>November</v>
      </c>
    </row>
    <row r="39260" spans="1:26" x14ac:dyDescent="0.3">
      <c r="A39260">
        <v>2440</v>
      </c>
      <c r="B39260" t="s">
        <v>15820</v>
      </c>
      <c r="C39260" s="2">
        <v>44378</v>
      </c>
      <c r="D39260" s="2">
        <v>44384</v>
      </c>
      <c r="E39260" t="s">
        <v>98</v>
      </c>
      <c r="F39260" t="s">
        <v>6839</v>
      </c>
      <c r="G39260" t="s">
        <v>6840</v>
      </c>
      <c r="H39260" t="s">
        <v>45</v>
      </c>
      <c r="I39260" t="s">
        <v>1555</v>
      </c>
      <c r="J39260" t="s">
        <v>1556</v>
      </c>
      <c r="K39260" t="s">
        <v>242</v>
      </c>
      <c r="L39260" t="s">
        <v>156</v>
      </c>
      <c r="M39260" t="s">
        <v>234</v>
      </c>
      <c r="N39260" t="s">
        <v>40369</v>
      </c>
      <c r="O39260" t="s">
        <v>114</v>
      </c>
      <c r="P39260" t="s">
        <v>10161</v>
      </c>
      <c r="Q39260" t="s">
        <v>28493</v>
      </c>
      <c r="R39260" s="3">
        <v>53.339999999999996</v>
      </c>
      <c r="S39260">
        <v>7</v>
      </c>
      <c r="T39260" s="3">
        <v>0</v>
      </c>
      <c r="U39260" s="3">
        <v>15.959999999999997</v>
      </c>
      <c r="V39260" s="3">
        <v>2.4180000000000001</v>
      </c>
      <c r="W39260" t="s">
        <v>64</v>
      </c>
      <c r="X39260" t="str">
        <f>TEXT(Table1__2[[#This Row],[Order date]],"dddd")</f>
        <v>Thursday</v>
      </c>
      <c r="Y39260" s="3" t="str">
        <f>IF(OR(Table1__2[[#This Row],[Day]]="Saturday",Table1__2[[#This Row],[Day]]="Sunday"),"Holiday","Non-Holiday")</f>
        <v>Non-Holiday</v>
      </c>
      <c r="Z39260" s="3" t="str">
        <f>TEXT(Table1__2[[#This Row],[Order date]],"mmmm")</f>
        <v>July</v>
      </c>
    </row>
    <row r="39261" spans="1:26" x14ac:dyDescent="0.3">
      <c r="A39261">
        <v>9515</v>
      </c>
      <c r="B39261" t="s">
        <v>35446</v>
      </c>
      <c r="C39261" s="2">
        <v>44476</v>
      </c>
      <c r="D39261" s="2">
        <v>44478</v>
      </c>
      <c r="E39261" t="s">
        <v>42</v>
      </c>
      <c r="F39261" t="s">
        <v>5679</v>
      </c>
      <c r="G39261" t="s">
        <v>5680</v>
      </c>
      <c r="H39261" t="s">
        <v>45</v>
      </c>
      <c r="I39261" t="s">
        <v>283</v>
      </c>
      <c r="J39261" t="s">
        <v>283</v>
      </c>
      <c r="K39261" t="s">
        <v>284</v>
      </c>
      <c r="L39261" t="s">
        <v>156</v>
      </c>
      <c r="M39261" t="s">
        <v>285</v>
      </c>
      <c r="N39261" t="s">
        <v>18237</v>
      </c>
      <c r="O39261" t="s">
        <v>37</v>
      </c>
      <c r="P39261" t="s">
        <v>38</v>
      </c>
      <c r="Q39261" t="s">
        <v>21358</v>
      </c>
      <c r="R39261" s="3">
        <v>17.071999999999999</v>
      </c>
      <c r="S39261">
        <v>1</v>
      </c>
      <c r="T39261" s="3">
        <v>0.2</v>
      </c>
      <c r="U39261" s="3">
        <v>-2.3479999999999999</v>
      </c>
      <c r="V39261" s="3">
        <v>2.4180000000000001</v>
      </c>
      <c r="W39261" t="s">
        <v>40</v>
      </c>
      <c r="X39261" t="str">
        <f>TEXT(Table1__2[[#This Row],[Order date]],"dddd")</f>
        <v>Thursday</v>
      </c>
      <c r="Y39261" s="3" t="str">
        <f>IF(OR(Table1__2[[#This Row],[Day]]="Saturday",Table1__2[[#This Row],[Day]]="Sunday"),"Holiday","Non-Holiday")</f>
        <v>Non-Holiday</v>
      </c>
      <c r="Z39261" s="3" t="str">
        <f>TEXT(Table1__2[[#This Row],[Order date]],"mmmm")</f>
        <v>October</v>
      </c>
    </row>
    <row r="39262" spans="1:26" x14ac:dyDescent="0.3">
      <c r="A39262">
        <v>2151</v>
      </c>
      <c r="B39262" t="s">
        <v>32322</v>
      </c>
      <c r="C39262" s="2">
        <v>44116</v>
      </c>
      <c r="D39262" s="2">
        <v>44121</v>
      </c>
      <c r="E39262" t="s">
        <v>98</v>
      </c>
      <c r="F39262" t="s">
        <v>2645</v>
      </c>
      <c r="G39262" t="s">
        <v>2508</v>
      </c>
      <c r="H39262" t="s">
        <v>68</v>
      </c>
      <c r="I39262" t="s">
        <v>28931</v>
      </c>
      <c r="J39262" t="s">
        <v>930</v>
      </c>
      <c r="K39262" t="s">
        <v>155</v>
      </c>
      <c r="L39262" t="s">
        <v>156</v>
      </c>
      <c r="M39262" t="s">
        <v>123</v>
      </c>
      <c r="N39262" t="s">
        <v>41434</v>
      </c>
      <c r="O39262" t="s">
        <v>52</v>
      </c>
      <c r="P39262" t="s">
        <v>4240</v>
      </c>
      <c r="Q39262" t="s">
        <v>38532</v>
      </c>
      <c r="R39262" s="3">
        <v>32.039999999999992</v>
      </c>
      <c r="S39262">
        <v>3</v>
      </c>
      <c r="T39262" s="3">
        <v>0</v>
      </c>
      <c r="U39262" s="3">
        <v>0.3</v>
      </c>
      <c r="V39262" s="3">
        <v>2.4170000000000003</v>
      </c>
      <c r="W39262" t="s">
        <v>106</v>
      </c>
      <c r="X39262" t="str">
        <f>TEXT(Table1__2[[#This Row],[Order date]],"dddd")</f>
        <v>Monday</v>
      </c>
      <c r="Y39262" s="3" t="str">
        <f>IF(OR(Table1__2[[#This Row],[Day]]="Saturday",Table1__2[[#This Row],[Day]]="Sunday"),"Holiday","Non-Holiday")</f>
        <v>Non-Holiday</v>
      </c>
      <c r="Z39262" s="3" t="str">
        <f>TEXT(Table1__2[[#This Row],[Order date]],"mmmm")</f>
        <v>October</v>
      </c>
    </row>
    <row r="39263" spans="1:26" x14ac:dyDescent="0.3">
      <c r="A39263">
        <v>10204</v>
      </c>
      <c r="B39263" t="s">
        <v>24717</v>
      </c>
      <c r="C39263" s="2">
        <v>44652</v>
      </c>
      <c r="D39263" s="2">
        <v>44652</v>
      </c>
      <c r="E39263" t="s">
        <v>27</v>
      </c>
      <c r="F39263" t="s">
        <v>457</v>
      </c>
      <c r="G39263" t="s">
        <v>458</v>
      </c>
      <c r="H39263" t="s">
        <v>30</v>
      </c>
      <c r="I39263" t="s">
        <v>24718</v>
      </c>
      <c r="J39263" t="s">
        <v>4328</v>
      </c>
      <c r="K39263" t="s">
        <v>155</v>
      </c>
      <c r="L39263" t="s">
        <v>156</v>
      </c>
      <c r="M39263" t="s">
        <v>123</v>
      </c>
      <c r="N39263" t="s">
        <v>34484</v>
      </c>
      <c r="O39263" t="s">
        <v>114</v>
      </c>
      <c r="P39263" t="s">
        <v>8787</v>
      </c>
      <c r="Q39263" t="s">
        <v>16973</v>
      </c>
      <c r="R39263" s="3">
        <v>16.015999999999998</v>
      </c>
      <c r="S39263">
        <v>2</v>
      </c>
      <c r="T39263" s="3">
        <v>0.6</v>
      </c>
      <c r="U39263" s="3">
        <v>-4.8239999999999981</v>
      </c>
      <c r="V39263" s="3">
        <v>2.4170000000000003</v>
      </c>
      <c r="W39263" t="s">
        <v>106</v>
      </c>
      <c r="X39263" t="str">
        <f>TEXT(Table1__2[[#This Row],[Order date]],"dddd")</f>
        <v>Friday</v>
      </c>
      <c r="Y39263" s="3" t="str">
        <f>IF(OR(Table1__2[[#This Row],[Day]]="Saturday",Table1__2[[#This Row],[Day]]="Sunday"),"Holiday","Non-Holiday")</f>
        <v>Non-Holiday</v>
      </c>
      <c r="Z39263" s="3" t="str">
        <f>TEXT(Table1__2[[#This Row],[Order date]],"mmmm")</f>
        <v>April</v>
      </c>
    </row>
    <row r="39264" spans="1:26" x14ac:dyDescent="0.3">
      <c r="A39264">
        <v>9199</v>
      </c>
      <c r="B39264" t="s">
        <v>12611</v>
      </c>
      <c r="C39264" s="2">
        <v>44661</v>
      </c>
      <c r="D39264" s="2">
        <v>44667</v>
      </c>
      <c r="E39264" t="s">
        <v>98</v>
      </c>
      <c r="F39264" t="s">
        <v>2321</v>
      </c>
      <c r="G39264" t="s">
        <v>2322</v>
      </c>
      <c r="H39264" t="s">
        <v>45</v>
      </c>
      <c r="I39264" t="s">
        <v>248</v>
      </c>
      <c r="J39264" t="s">
        <v>249</v>
      </c>
      <c r="K39264" t="s">
        <v>250</v>
      </c>
      <c r="L39264" t="s">
        <v>156</v>
      </c>
      <c r="M39264" t="s">
        <v>72</v>
      </c>
      <c r="N39264" t="s">
        <v>19762</v>
      </c>
      <c r="O39264" t="s">
        <v>114</v>
      </c>
      <c r="P39264" t="s">
        <v>8787</v>
      </c>
      <c r="Q39264" t="s">
        <v>12044</v>
      </c>
      <c r="R39264" s="3">
        <v>56.120000000000005</v>
      </c>
      <c r="S39264">
        <v>2</v>
      </c>
      <c r="T39264" s="3">
        <v>0</v>
      </c>
      <c r="U39264" s="3">
        <v>21.32</v>
      </c>
      <c r="V39264" s="3">
        <v>2.415</v>
      </c>
      <c r="W39264" t="s">
        <v>64</v>
      </c>
      <c r="X39264" t="str">
        <f>TEXT(Table1__2[[#This Row],[Order date]],"dddd")</f>
        <v>Sunday</v>
      </c>
      <c r="Y39264" s="3" t="str">
        <f>IF(OR(Table1__2[[#This Row],[Day]]="Saturday",Table1__2[[#This Row],[Day]]="Sunday"),"Holiday","Non-Holiday")</f>
        <v>Holiday</v>
      </c>
      <c r="Z39264" s="3" t="str">
        <f>TEXT(Table1__2[[#This Row],[Order date]],"mmmm")</f>
        <v>April</v>
      </c>
    </row>
    <row r="39265" spans="1:26" x14ac:dyDescent="0.3">
      <c r="A39265">
        <v>7661</v>
      </c>
      <c r="B39265" t="s">
        <v>38087</v>
      </c>
      <c r="C39265" s="2">
        <v>43736</v>
      </c>
      <c r="D39265" s="2">
        <v>43738</v>
      </c>
      <c r="E39265" t="s">
        <v>42</v>
      </c>
      <c r="F39265" t="s">
        <v>7221</v>
      </c>
      <c r="G39265" t="s">
        <v>7222</v>
      </c>
      <c r="H39265" t="s">
        <v>68</v>
      </c>
      <c r="I39265" t="s">
        <v>7111</v>
      </c>
      <c r="J39265" t="s">
        <v>2534</v>
      </c>
      <c r="K39265" t="s">
        <v>242</v>
      </c>
      <c r="L39265" t="s">
        <v>156</v>
      </c>
      <c r="M39265" t="s">
        <v>234</v>
      </c>
      <c r="N39265" t="s">
        <v>41435</v>
      </c>
      <c r="O39265" t="s">
        <v>114</v>
      </c>
      <c r="P39265" t="s">
        <v>115</v>
      </c>
      <c r="Q39265" t="s">
        <v>32943</v>
      </c>
      <c r="R39265" s="3">
        <v>11.819999999999999</v>
      </c>
      <c r="S39265">
        <v>3</v>
      </c>
      <c r="T39265" s="3">
        <v>0</v>
      </c>
      <c r="U39265" s="3">
        <v>2.3400000000000003</v>
      </c>
      <c r="V39265" s="3">
        <v>2.411</v>
      </c>
      <c r="W39265" t="s">
        <v>40</v>
      </c>
      <c r="X39265" t="str">
        <f>TEXT(Table1__2[[#This Row],[Order date]],"dddd")</f>
        <v>Saturday</v>
      </c>
      <c r="Y39265" s="3" t="str">
        <f>IF(OR(Table1__2[[#This Row],[Day]]="Saturday",Table1__2[[#This Row],[Day]]="Sunday"),"Holiday","Non-Holiday")</f>
        <v>Holiday</v>
      </c>
      <c r="Z39265" s="3" t="str">
        <f>TEXT(Table1__2[[#This Row],[Order date]],"mmmm")</f>
        <v>September</v>
      </c>
    </row>
    <row r="39266" spans="1:26" x14ac:dyDescent="0.3">
      <c r="A39266">
        <v>6125</v>
      </c>
      <c r="B39266" t="s">
        <v>32181</v>
      </c>
      <c r="C39266" s="2">
        <v>44506</v>
      </c>
      <c r="D39266" s="2">
        <v>44510</v>
      </c>
      <c r="E39266" t="s">
        <v>98</v>
      </c>
      <c r="F39266" t="s">
        <v>4107</v>
      </c>
      <c r="G39266" t="s">
        <v>4108</v>
      </c>
      <c r="H39266" t="s">
        <v>30</v>
      </c>
      <c r="I39266" t="s">
        <v>3255</v>
      </c>
      <c r="J39266" t="s">
        <v>3256</v>
      </c>
      <c r="K39266" t="s">
        <v>242</v>
      </c>
      <c r="L39266" t="s">
        <v>156</v>
      </c>
      <c r="M39266" t="s">
        <v>234</v>
      </c>
      <c r="N39266" t="s">
        <v>30856</v>
      </c>
      <c r="O39266" t="s">
        <v>114</v>
      </c>
      <c r="P39266" t="s">
        <v>132</v>
      </c>
      <c r="Q39266" t="s">
        <v>21599</v>
      </c>
      <c r="R39266" s="3">
        <v>29.24</v>
      </c>
      <c r="S39266">
        <v>2</v>
      </c>
      <c r="T39266" s="3">
        <v>0</v>
      </c>
      <c r="U39266" s="3">
        <v>7.88</v>
      </c>
      <c r="V39266" s="3">
        <v>2.41</v>
      </c>
      <c r="W39266" t="s">
        <v>64</v>
      </c>
      <c r="X39266" t="str">
        <f>TEXT(Table1__2[[#This Row],[Order date]],"dddd")</f>
        <v>Saturday</v>
      </c>
      <c r="Y39266" s="3" t="str">
        <f>IF(OR(Table1__2[[#This Row],[Day]]="Saturday",Table1__2[[#This Row],[Day]]="Sunday"),"Holiday","Non-Holiday")</f>
        <v>Holiday</v>
      </c>
      <c r="Z39266" s="3" t="str">
        <f>TEXT(Table1__2[[#This Row],[Order date]],"mmmm")</f>
        <v>November</v>
      </c>
    </row>
    <row r="39267" spans="1:26" x14ac:dyDescent="0.3">
      <c r="A39267">
        <v>9299</v>
      </c>
      <c r="B39267" t="s">
        <v>11030</v>
      </c>
      <c r="C39267" s="2">
        <v>44371</v>
      </c>
      <c r="D39267" s="2">
        <v>44373</v>
      </c>
      <c r="E39267" t="s">
        <v>42</v>
      </c>
      <c r="F39267" t="s">
        <v>2596</v>
      </c>
      <c r="G39267" t="s">
        <v>2597</v>
      </c>
      <c r="H39267" t="s">
        <v>30</v>
      </c>
      <c r="I39267" t="s">
        <v>3603</v>
      </c>
      <c r="J39267" t="s">
        <v>3604</v>
      </c>
      <c r="K39267" t="s">
        <v>3605</v>
      </c>
      <c r="L39267" t="s">
        <v>156</v>
      </c>
      <c r="M39267" t="s">
        <v>72</v>
      </c>
      <c r="N39267" t="s">
        <v>39788</v>
      </c>
      <c r="O39267" t="s">
        <v>114</v>
      </c>
      <c r="P39267" t="s">
        <v>115</v>
      </c>
      <c r="Q39267" t="s">
        <v>30120</v>
      </c>
      <c r="R39267" s="3">
        <v>13.391999999999999</v>
      </c>
      <c r="S39267">
        <v>4</v>
      </c>
      <c r="T39267" s="3">
        <v>0.4</v>
      </c>
      <c r="U39267" s="3">
        <v>-8.9280000000000008</v>
      </c>
      <c r="V39267" s="3">
        <v>2.41</v>
      </c>
      <c r="W39267" t="s">
        <v>40</v>
      </c>
      <c r="X39267" t="str">
        <f>TEXT(Table1__2[[#This Row],[Order date]],"dddd")</f>
        <v>Thursday</v>
      </c>
      <c r="Y39267" s="3" t="str">
        <f>IF(OR(Table1__2[[#This Row],[Day]]="Saturday",Table1__2[[#This Row],[Day]]="Sunday"),"Holiday","Non-Holiday")</f>
        <v>Non-Holiday</v>
      </c>
      <c r="Z39267" s="3" t="str">
        <f>TEXT(Table1__2[[#This Row],[Order date]],"mmmm")</f>
        <v>June</v>
      </c>
    </row>
    <row r="39268" spans="1:26" x14ac:dyDescent="0.3">
      <c r="A39268">
        <v>10697</v>
      </c>
      <c r="B39268" t="s">
        <v>41436</v>
      </c>
      <c r="C39268" s="2">
        <v>44725</v>
      </c>
      <c r="D39268" s="2">
        <v>44732</v>
      </c>
      <c r="E39268" t="s">
        <v>98</v>
      </c>
      <c r="F39268" t="s">
        <v>922</v>
      </c>
      <c r="G39268" t="s">
        <v>923</v>
      </c>
      <c r="H39268" t="s">
        <v>30</v>
      </c>
      <c r="I39268" t="s">
        <v>1971</v>
      </c>
      <c r="J39268" t="s">
        <v>730</v>
      </c>
      <c r="K39268" t="s">
        <v>174</v>
      </c>
      <c r="L39268" t="s">
        <v>71</v>
      </c>
      <c r="M39268" t="s">
        <v>72</v>
      </c>
      <c r="N39268" t="s">
        <v>19991</v>
      </c>
      <c r="O39268" t="s">
        <v>114</v>
      </c>
      <c r="P39268" t="s">
        <v>5050</v>
      </c>
      <c r="Q39268" t="s">
        <v>19992</v>
      </c>
      <c r="R39268" s="3">
        <v>53.55</v>
      </c>
      <c r="S39268">
        <v>3</v>
      </c>
      <c r="T39268" s="3">
        <v>0</v>
      </c>
      <c r="U39268" s="3">
        <v>4.2299999999999995</v>
      </c>
      <c r="V39268" s="3">
        <v>2.41</v>
      </c>
      <c r="W39268" t="s">
        <v>64</v>
      </c>
      <c r="X39268" t="str">
        <f>TEXT(Table1__2[[#This Row],[Order date]],"dddd")</f>
        <v>Monday</v>
      </c>
      <c r="Y39268" s="3" t="str">
        <f>IF(OR(Table1__2[[#This Row],[Day]]="Saturday",Table1__2[[#This Row],[Day]]="Sunday"),"Holiday","Non-Holiday")</f>
        <v>Non-Holiday</v>
      </c>
      <c r="Z39268" s="3" t="str">
        <f>TEXT(Table1__2[[#This Row],[Order date]],"mmmm")</f>
        <v>June</v>
      </c>
    </row>
    <row r="39269" spans="1:26" x14ac:dyDescent="0.3">
      <c r="A39269">
        <v>13393</v>
      </c>
      <c r="B39269" t="s">
        <v>41437</v>
      </c>
      <c r="C39269" s="2">
        <v>44080</v>
      </c>
      <c r="D39269" s="2">
        <v>44084</v>
      </c>
      <c r="E39269" t="s">
        <v>98</v>
      </c>
      <c r="F39269" t="s">
        <v>8407</v>
      </c>
      <c r="G39269" t="s">
        <v>8408</v>
      </c>
      <c r="H39269" t="s">
        <v>30</v>
      </c>
      <c r="I39269" t="s">
        <v>13621</v>
      </c>
      <c r="J39269" t="s">
        <v>13622</v>
      </c>
      <c r="K39269" t="s">
        <v>2844</v>
      </c>
      <c r="L39269" t="s">
        <v>71</v>
      </c>
      <c r="M39269" t="s">
        <v>234</v>
      </c>
      <c r="N39269" t="s">
        <v>28841</v>
      </c>
      <c r="O39269" t="s">
        <v>52</v>
      </c>
      <c r="P39269" t="s">
        <v>4240</v>
      </c>
      <c r="Q39269" t="s">
        <v>18063</v>
      </c>
      <c r="R39269" s="3">
        <v>30.168000000000003</v>
      </c>
      <c r="S39269">
        <v>3</v>
      </c>
      <c r="T39269" s="3">
        <v>0.6</v>
      </c>
      <c r="U39269" s="3">
        <v>-18.161999999999999</v>
      </c>
      <c r="V39269" s="3">
        <v>2.41</v>
      </c>
      <c r="W39269" t="s">
        <v>64</v>
      </c>
      <c r="X39269" t="str">
        <f>TEXT(Table1__2[[#This Row],[Order date]],"dddd")</f>
        <v>Sunday</v>
      </c>
      <c r="Y39269" s="3" t="str">
        <f>IF(OR(Table1__2[[#This Row],[Day]]="Saturday",Table1__2[[#This Row],[Day]]="Sunday"),"Holiday","Non-Holiday")</f>
        <v>Holiday</v>
      </c>
      <c r="Z39269" s="3" t="str">
        <f>TEXT(Table1__2[[#This Row],[Order date]],"mmmm")</f>
        <v>September</v>
      </c>
    </row>
    <row r="39270" spans="1:26" x14ac:dyDescent="0.3">
      <c r="A39270">
        <v>14520</v>
      </c>
      <c r="B39270" t="s">
        <v>41438</v>
      </c>
      <c r="C39270" s="2">
        <v>44560</v>
      </c>
      <c r="D39270" s="2">
        <v>44564</v>
      </c>
      <c r="E39270" t="s">
        <v>98</v>
      </c>
      <c r="F39270" t="s">
        <v>570</v>
      </c>
      <c r="G39270" t="s">
        <v>571</v>
      </c>
      <c r="H39270" t="s">
        <v>30</v>
      </c>
      <c r="I39270" t="s">
        <v>14493</v>
      </c>
      <c r="J39270" t="s">
        <v>11897</v>
      </c>
      <c r="K39270" t="s">
        <v>70</v>
      </c>
      <c r="L39270" t="s">
        <v>71</v>
      </c>
      <c r="M39270" t="s">
        <v>72</v>
      </c>
      <c r="N39270" t="s">
        <v>26836</v>
      </c>
      <c r="O39270" t="s">
        <v>114</v>
      </c>
      <c r="P39270" t="s">
        <v>5050</v>
      </c>
      <c r="Q39270" t="s">
        <v>26400</v>
      </c>
      <c r="R39270" s="3">
        <v>46.44</v>
      </c>
      <c r="S39270">
        <v>3</v>
      </c>
      <c r="T39270" s="3">
        <v>0</v>
      </c>
      <c r="U39270" s="3">
        <v>7.83</v>
      </c>
      <c r="V39270" s="3">
        <v>2.41</v>
      </c>
      <c r="W39270" t="s">
        <v>64</v>
      </c>
      <c r="X39270" t="str">
        <f>TEXT(Table1__2[[#This Row],[Order date]],"dddd")</f>
        <v>Thursday</v>
      </c>
      <c r="Y39270" s="3" t="str">
        <f>IF(OR(Table1__2[[#This Row],[Day]]="Saturday",Table1__2[[#This Row],[Day]]="Sunday"),"Holiday","Non-Holiday")</f>
        <v>Non-Holiday</v>
      </c>
      <c r="Z39270" s="3" t="str">
        <f>TEXT(Table1__2[[#This Row],[Order date]],"mmmm")</f>
        <v>December</v>
      </c>
    </row>
    <row r="39271" spans="1:26" x14ac:dyDescent="0.3">
      <c r="A39271">
        <v>14695</v>
      </c>
      <c r="B39271" t="s">
        <v>34096</v>
      </c>
      <c r="C39271" s="2">
        <v>44157</v>
      </c>
      <c r="D39271" s="2">
        <v>44162</v>
      </c>
      <c r="E39271" t="s">
        <v>42</v>
      </c>
      <c r="F39271" t="s">
        <v>2781</v>
      </c>
      <c r="G39271" t="s">
        <v>2782</v>
      </c>
      <c r="H39271" t="s">
        <v>45</v>
      </c>
      <c r="I39271" t="s">
        <v>9910</v>
      </c>
      <c r="J39271" t="s">
        <v>4426</v>
      </c>
      <c r="K39271" t="s">
        <v>70</v>
      </c>
      <c r="L39271" t="s">
        <v>71</v>
      </c>
      <c r="M39271" t="s">
        <v>72</v>
      </c>
      <c r="N39271" t="s">
        <v>21643</v>
      </c>
      <c r="O39271" t="s">
        <v>114</v>
      </c>
      <c r="P39271" t="s">
        <v>132</v>
      </c>
      <c r="Q39271" t="s">
        <v>18251</v>
      </c>
      <c r="R39271" s="3">
        <v>66.42</v>
      </c>
      <c r="S39271">
        <v>3</v>
      </c>
      <c r="T39271" s="3">
        <v>0</v>
      </c>
      <c r="U39271" s="3">
        <v>3.96</v>
      </c>
      <c r="V39271" s="3">
        <v>2.41</v>
      </c>
      <c r="W39271" t="s">
        <v>64</v>
      </c>
      <c r="X39271" t="str">
        <f>TEXT(Table1__2[[#This Row],[Order date]],"dddd")</f>
        <v>Sunday</v>
      </c>
      <c r="Y39271" s="3" t="str">
        <f>IF(OR(Table1__2[[#This Row],[Day]]="Saturday",Table1__2[[#This Row],[Day]]="Sunday"),"Holiday","Non-Holiday")</f>
        <v>Holiday</v>
      </c>
      <c r="Z39271" s="3" t="str">
        <f>TEXT(Table1__2[[#This Row],[Order date]],"mmmm")</f>
        <v>November</v>
      </c>
    </row>
    <row r="39272" spans="1:26" x14ac:dyDescent="0.3">
      <c r="A39272">
        <v>15003</v>
      </c>
      <c r="B39272" t="s">
        <v>41439</v>
      </c>
      <c r="C39272" s="2">
        <v>43772</v>
      </c>
      <c r="D39272" s="2">
        <v>43776</v>
      </c>
      <c r="E39272" t="s">
        <v>42</v>
      </c>
      <c r="F39272" t="s">
        <v>1077</v>
      </c>
      <c r="G39272" t="s">
        <v>1078</v>
      </c>
      <c r="H39272" t="s">
        <v>30</v>
      </c>
      <c r="I39272" t="s">
        <v>2986</v>
      </c>
      <c r="J39272" t="s">
        <v>1992</v>
      </c>
      <c r="K39272" t="s">
        <v>174</v>
      </c>
      <c r="L39272" t="s">
        <v>71</v>
      </c>
      <c r="M39272" t="s">
        <v>72</v>
      </c>
      <c r="N39272" t="s">
        <v>27469</v>
      </c>
      <c r="O39272" t="s">
        <v>114</v>
      </c>
      <c r="P39272" t="s">
        <v>797</v>
      </c>
      <c r="Q39272" t="s">
        <v>27470</v>
      </c>
      <c r="R39272" s="3">
        <v>25.190999999999995</v>
      </c>
      <c r="S39272">
        <v>3</v>
      </c>
      <c r="T39272" s="3">
        <v>0.1</v>
      </c>
      <c r="U39272" s="3">
        <v>6.1110000000000007</v>
      </c>
      <c r="V39272" s="3">
        <v>2.41</v>
      </c>
      <c r="W39272" t="s">
        <v>64</v>
      </c>
      <c r="X39272" t="str">
        <f>TEXT(Table1__2[[#This Row],[Order date]],"dddd")</f>
        <v>Sunday</v>
      </c>
      <c r="Y39272" s="3" t="str">
        <f>IF(OR(Table1__2[[#This Row],[Day]]="Saturday",Table1__2[[#This Row],[Day]]="Sunday"),"Holiday","Non-Holiday")</f>
        <v>Holiday</v>
      </c>
      <c r="Z39272" s="3" t="str">
        <f>TEXT(Table1__2[[#This Row],[Order date]],"mmmm")</f>
        <v>November</v>
      </c>
    </row>
    <row r="39273" spans="1:26" x14ac:dyDescent="0.3">
      <c r="A39273">
        <v>15041</v>
      </c>
      <c r="B39273" t="s">
        <v>5586</v>
      </c>
      <c r="C39273" s="2">
        <v>44599</v>
      </c>
      <c r="D39273" s="2">
        <v>44606</v>
      </c>
      <c r="E39273" t="s">
        <v>98</v>
      </c>
      <c r="F39273" t="s">
        <v>1436</v>
      </c>
      <c r="G39273" t="s">
        <v>1437</v>
      </c>
      <c r="H39273" t="s">
        <v>68</v>
      </c>
      <c r="I39273" t="s">
        <v>2843</v>
      </c>
      <c r="J39273" t="s">
        <v>2843</v>
      </c>
      <c r="K39273" t="s">
        <v>2844</v>
      </c>
      <c r="L39273" t="s">
        <v>71</v>
      </c>
      <c r="M39273" t="s">
        <v>234</v>
      </c>
      <c r="N39273" t="s">
        <v>17286</v>
      </c>
      <c r="O39273" t="s">
        <v>114</v>
      </c>
      <c r="P39273" t="s">
        <v>115</v>
      </c>
      <c r="Q39273" t="s">
        <v>17287</v>
      </c>
      <c r="R39273" s="3">
        <v>60.960000000000008</v>
      </c>
      <c r="S39273">
        <v>4</v>
      </c>
      <c r="T39273" s="3">
        <v>0.5</v>
      </c>
      <c r="U39273" s="3">
        <v>-50.040000000000006</v>
      </c>
      <c r="V39273" s="3">
        <v>2.41</v>
      </c>
      <c r="W39273" t="s">
        <v>64</v>
      </c>
      <c r="X39273" t="str">
        <f>TEXT(Table1__2[[#This Row],[Order date]],"dddd")</f>
        <v>Monday</v>
      </c>
      <c r="Y39273" s="3" t="str">
        <f>IF(OR(Table1__2[[#This Row],[Day]]="Saturday",Table1__2[[#This Row],[Day]]="Sunday"),"Holiday","Non-Holiday")</f>
        <v>Non-Holiday</v>
      </c>
      <c r="Z39273" s="3" t="str">
        <f>TEXT(Table1__2[[#This Row],[Order date]],"mmmm")</f>
        <v>February</v>
      </c>
    </row>
    <row r="39274" spans="1:26" x14ac:dyDescent="0.3">
      <c r="A39274">
        <v>16707</v>
      </c>
      <c r="B39274" t="s">
        <v>22076</v>
      </c>
      <c r="C39274" s="2">
        <v>43948</v>
      </c>
      <c r="D39274" s="2">
        <v>43955</v>
      </c>
      <c r="E39274" t="s">
        <v>98</v>
      </c>
      <c r="F39274" t="s">
        <v>1975</v>
      </c>
      <c r="G39274" t="s">
        <v>1976</v>
      </c>
      <c r="H39274" t="s">
        <v>68</v>
      </c>
      <c r="I39274" t="s">
        <v>1549</v>
      </c>
      <c r="J39274" t="s">
        <v>1549</v>
      </c>
      <c r="K39274" t="s">
        <v>685</v>
      </c>
      <c r="L39274" t="s">
        <v>71</v>
      </c>
      <c r="M39274" t="s">
        <v>72</v>
      </c>
      <c r="N39274" t="s">
        <v>32823</v>
      </c>
      <c r="O39274" t="s">
        <v>114</v>
      </c>
      <c r="P39274" t="s">
        <v>797</v>
      </c>
      <c r="Q39274" t="s">
        <v>30548</v>
      </c>
      <c r="R39274" s="3">
        <v>43.08</v>
      </c>
      <c r="S39274">
        <v>4</v>
      </c>
      <c r="T39274" s="3">
        <v>0</v>
      </c>
      <c r="U39274" s="3">
        <v>0</v>
      </c>
      <c r="V39274" s="3">
        <v>2.41</v>
      </c>
      <c r="W39274" t="s">
        <v>64</v>
      </c>
      <c r="X39274" t="str">
        <f>TEXT(Table1__2[[#This Row],[Order date]],"dddd")</f>
        <v>Monday</v>
      </c>
      <c r="Y39274" s="3" t="str">
        <f>IF(OR(Table1__2[[#This Row],[Day]]="Saturday",Table1__2[[#This Row],[Day]]="Sunday"),"Holiday","Non-Holiday")</f>
        <v>Non-Holiday</v>
      </c>
      <c r="Z39274" s="3" t="str">
        <f>TEXT(Table1__2[[#This Row],[Order date]],"mmmm")</f>
        <v>April</v>
      </c>
    </row>
    <row r="39275" spans="1:26" x14ac:dyDescent="0.3">
      <c r="A39275">
        <v>17158</v>
      </c>
      <c r="B39275" t="s">
        <v>41440</v>
      </c>
      <c r="C39275" s="2">
        <v>44213</v>
      </c>
      <c r="D39275" s="2">
        <v>44219</v>
      </c>
      <c r="E39275" t="s">
        <v>98</v>
      </c>
      <c r="F39275" t="s">
        <v>978</v>
      </c>
      <c r="G39275" t="s">
        <v>979</v>
      </c>
      <c r="H39275" t="s">
        <v>30</v>
      </c>
      <c r="I39275" t="s">
        <v>6542</v>
      </c>
      <c r="J39275" t="s">
        <v>803</v>
      </c>
      <c r="K39275" t="s">
        <v>174</v>
      </c>
      <c r="L39275" t="s">
        <v>71</v>
      </c>
      <c r="M39275" t="s">
        <v>72</v>
      </c>
      <c r="N39275" t="s">
        <v>21120</v>
      </c>
      <c r="O39275" t="s">
        <v>114</v>
      </c>
      <c r="P39275" t="s">
        <v>797</v>
      </c>
      <c r="Q39275" t="s">
        <v>21121</v>
      </c>
      <c r="R39275" s="3">
        <v>36.828000000000003</v>
      </c>
      <c r="S39275">
        <v>3</v>
      </c>
      <c r="T39275" s="3">
        <v>0.6</v>
      </c>
      <c r="U39275" s="3">
        <v>-53.441999999999993</v>
      </c>
      <c r="V39275" s="3">
        <v>2.41</v>
      </c>
      <c r="W39275" t="s">
        <v>64</v>
      </c>
      <c r="X39275" t="str">
        <f>TEXT(Table1__2[[#This Row],[Order date]],"dddd")</f>
        <v>Sunday</v>
      </c>
      <c r="Y39275" s="3" t="str">
        <f>IF(OR(Table1__2[[#This Row],[Day]]="Saturday",Table1__2[[#This Row],[Day]]="Sunday"),"Holiday","Non-Holiday")</f>
        <v>Holiday</v>
      </c>
      <c r="Z39275" s="3" t="str">
        <f>TEXT(Table1__2[[#This Row],[Order date]],"mmmm")</f>
        <v>January</v>
      </c>
    </row>
    <row r="39276" spans="1:26" x14ac:dyDescent="0.3">
      <c r="A39276">
        <v>17826</v>
      </c>
      <c r="B39276" t="s">
        <v>41441</v>
      </c>
      <c r="C39276" s="2">
        <v>44315</v>
      </c>
      <c r="D39276" s="2">
        <v>44316</v>
      </c>
      <c r="E39276" t="s">
        <v>56</v>
      </c>
      <c r="F39276" t="s">
        <v>4082</v>
      </c>
      <c r="G39276" t="s">
        <v>4083</v>
      </c>
      <c r="H39276" t="s">
        <v>30</v>
      </c>
      <c r="I39276" t="s">
        <v>69</v>
      </c>
      <c r="J39276" t="s">
        <v>69</v>
      </c>
      <c r="K39276" t="s">
        <v>70</v>
      </c>
      <c r="L39276" t="s">
        <v>71</v>
      </c>
      <c r="M39276" t="s">
        <v>72</v>
      </c>
      <c r="N39276" t="s">
        <v>33462</v>
      </c>
      <c r="O39276" t="s">
        <v>114</v>
      </c>
      <c r="P39276" t="s">
        <v>115</v>
      </c>
      <c r="Q39276" t="s">
        <v>33463</v>
      </c>
      <c r="R39276" s="3">
        <v>30.105</v>
      </c>
      <c r="S39276">
        <v>5</v>
      </c>
      <c r="T39276" s="3">
        <v>0.1</v>
      </c>
      <c r="U39276" s="3">
        <v>5.2050000000000001</v>
      </c>
      <c r="V39276" s="3">
        <v>2.41</v>
      </c>
      <c r="W39276" t="s">
        <v>106</v>
      </c>
      <c r="X39276" t="str">
        <f>TEXT(Table1__2[[#This Row],[Order date]],"dddd")</f>
        <v>Thursday</v>
      </c>
      <c r="Y39276" s="3" t="str">
        <f>IF(OR(Table1__2[[#This Row],[Day]]="Saturday",Table1__2[[#This Row],[Day]]="Sunday"),"Holiday","Non-Holiday")</f>
        <v>Non-Holiday</v>
      </c>
      <c r="Z39276" s="3" t="str">
        <f>TEXT(Table1__2[[#This Row],[Order date]],"mmmm")</f>
        <v>April</v>
      </c>
    </row>
    <row r="39277" spans="1:26" x14ac:dyDescent="0.3">
      <c r="A39277">
        <v>17885</v>
      </c>
      <c r="B39277" t="s">
        <v>27204</v>
      </c>
      <c r="C39277" s="2">
        <v>44645</v>
      </c>
      <c r="D39277" s="2">
        <v>44649</v>
      </c>
      <c r="E39277" t="s">
        <v>98</v>
      </c>
      <c r="F39277" t="s">
        <v>8407</v>
      </c>
      <c r="G39277" t="s">
        <v>8408</v>
      </c>
      <c r="H39277" t="s">
        <v>30</v>
      </c>
      <c r="I39277" t="s">
        <v>41442</v>
      </c>
      <c r="J39277" t="s">
        <v>1366</v>
      </c>
      <c r="K39277" t="s">
        <v>174</v>
      </c>
      <c r="L39277" t="s">
        <v>71</v>
      </c>
      <c r="M39277" t="s">
        <v>72</v>
      </c>
      <c r="N39277" t="s">
        <v>35305</v>
      </c>
      <c r="O39277" t="s">
        <v>114</v>
      </c>
      <c r="P39277" t="s">
        <v>10161</v>
      </c>
      <c r="Q39277" t="s">
        <v>28041</v>
      </c>
      <c r="R39277" s="3">
        <v>42.36</v>
      </c>
      <c r="S39277">
        <v>4</v>
      </c>
      <c r="T39277" s="3">
        <v>0</v>
      </c>
      <c r="U39277" s="3">
        <v>11.76</v>
      </c>
      <c r="V39277" s="3">
        <v>2.41</v>
      </c>
      <c r="W39277" t="s">
        <v>64</v>
      </c>
      <c r="X39277" t="str">
        <f>TEXT(Table1__2[[#This Row],[Order date]],"dddd")</f>
        <v>Friday</v>
      </c>
      <c r="Y39277" s="3" t="str">
        <f>IF(OR(Table1__2[[#This Row],[Day]]="Saturday",Table1__2[[#This Row],[Day]]="Sunday"),"Holiday","Non-Holiday")</f>
        <v>Non-Holiday</v>
      </c>
      <c r="Z39277" s="3" t="str">
        <f>TEXT(Table1__2[[#This Row],[Order date]],"mmmm")</f>
        <v>March</v>
      </c>
    </row>
    <row r="39278" spans="1:26" x14ac:dyDescent="0.3">
      <c r="A39278">
        <v>18282</v>
      </c>
      <c r="B39278" t="s">
        <v>32135</v>
      </c>
      <c r="C39278" s="2">
        <v>44513</v>
      </c>
      <c r="D39278" s="2">
        <v>44518</v>
      </c>
      <c r="E39278" t="s">
        <v>98</v>
      </c>
      <c r="F39278" t="s">
        <v>2917</v>
      </c>
      <c r="G39278" t="s">
        <v>2453</v>
      </c>
      <c r="H39278" t="s">
        <v>45</v>
      </c>
      <c r="I39278" t="s">
        <v>1804</v>
      </c>
      <c r="J39278" t="s">
        <v>1805</v>
      </c>
      <c r="K39278" t="s">
        <v>189</v>
      </c>
      <c r="L39278" t="s">
        <v>71</v>
      </c>
      <c r="M39278" t="s">
        <v>123</v>
      </c>
      <c r="N39278" t="s">
        <v>32089</v>
      </c>
      <c r="O39278" t="s">
        <v>114</v>
      </c>
      <c r="P39278" t="s">
        <v>797</v>
      </c>
      <c r="Q39278" t="s">
        <v>23375</v>
      </c>
      <c r="R39278" s="3">
        <v>29.700000000000003</v>
      </c>
      <c r="S39278">
        <v>3</v>
      </c>
      <c r="T39278" s="3">
        <v>0.4</v>
      </c>
      <c r="U39278" s="3">
        <v>-7.4699999999999989</v>
      </c>
      <c r="V39278" s="3">
        <v>2.41</v>
      </c>
      <c r="W39278" t="s">
        <v>64</v>
      </c>
      <c r="X39278" t="str">
        <f>TEXT(Table1__2[[#This Row],[Order date]],"dddd")</f>
        <v>Saturday</v>
      </c>
      <c r="Y39278" s="3" t="str">
        <f>IF(OR(Table1__2[[#This Row],[Day]]="Saturday",Table1__2[[#This Row],[Day]]="Sunday"),"Holiday","Non-Holiday")</f>
        <v>Holiday</v>
      </c>
      <c r="Z39278" s="3" t="str">
        <f>TEXT(Table1__2[[#This Row],[Order date]],"mmmm")</f>
        <v>November</v>
      </c>
    </row>
    <row r="39279" spans="1:26" x14ac:dyDescent="0.3">
      <c r="A39279">
        <v>18674</v>
      </c>
      <c r="B39279" t="s">
        <v>11767</v>
      </c>
      <c r="C39279" s="2">
        <v>43517</v>
      </c>
      <c r="D39279" s="2">
        <v>43522</v>
      </c>
      <c r="E39279" t="s">
        <v>98</v>
      </c>
      <c r="F39279" t="s">
        <v>8558</v>
      </c>
      <c r="G39279" t="s">
        <v>8559</v>
      </c>
      <c r="H39279" t="s">
        <v>30</v>
      </c>
      <c r="I39279" t="s">
        <v>3526</v>
      </c>
      <c r="J39279" t="s">
        <v>3527</v>
      </c>
      <c r="K39279" t="s">
        <v>189</v>
      </c>
      <c r="L39279" t="s">
        <v>71</v>
      </c>
      <c r="M39279" t="s">
        <v>123</v>
      </c>
      <c r="N39279" t="s">
        <v>26038</v>
      </c>
      <c r="O39279" t="s">
        <v>37</v>
      </c>
      <c r="P39279" t="s">
        <v>294</v>
      </c>
      <c r="Q39279" t="s">
        <v>22065</v>
      </c>
      <c r="R39279" s="3">
        <v>29.663999999999998</v>
      </c>
      <c r="S39279">
        <v>1</v>
      </c>
      <c r="T39279" s="3">
        <v>0.4</v>
      </c>
      <c r="U39279" s="3">
        <v>-5.4660000000000011</v>
      </c>
      <c r="V39279" s="3">
        <v>2.41</v>
      </c>
      <c r="W39279" t="s">
        <v>64</v>
      </c>
      <c r="X39279" t="str">
        <f>TEXT(Table1__2[[#This Row],[Order date]],"dddd")</f>
        <v>Thursday</v>
      </c>
      <c r="Y39279" s="3" t="str">
        <f>IF(OR(Table1__2[[#This Row],[Day]]="Saturday",Table1__2[[#This Row],[Day]]="Sunday"),"Holiday","Non-Holiday")</f>
        <v>Non-Holiday</v>
      </c>
      <c r="Z39279" s="3" t="str">
        <f>TEXT(Table1__2[[#This Row],[Order date]],"mmmm")</f>
        <v>February</v>
      </c>
    </row>
    <row r="39280" spans="1:26" x14ac:dyDescent="0.3">
      <c r="A39280">
        <v>21686</v>
      </c>
      <c r="B39280" t="s">
        <v>25386</v>
      </c>
      <c r="C39280" s="2">
        <v>44239</v>
      </c>
      <c r="D39280" s="2">
        <v>44243</v>
      </c>
      <c r="E39280" t="s">
        <v>98</v>
      </c>
      <c r="F39280" t="s">
        <v>3542</v>
      </c>
      <c r="G39280" t="s">
        <v>3543</v>
      </c>
      <c r="H39280" t="s">
        <v>30</v>
      </c>
      <c r="I39280" t="s">
        <v>1821</v>
      </c>
      <c r="J39280" t="s">
        <v>1821</v>
      </c>
      <c r="K39280" t="s">
        <v>1821</v>
      </c>
      <c r="L39280" t="s">
        <v>49</v>
      </c>
      <c r="M39280" t="s">
        <v>350</v>
      </c>
      <c r="N39280" t="s">
        <v>30565</v>
      </c>
      <c r="O39280" t="s">
        <v>114</v>
      </c>
      <c r="P39280" t="s">
        <v>115</v>
      </c>
      <c r="Q39280" t="s">
        <v>27368</v>
      </c>
      <c r="R39280" s="3">
        <v>38.069999999999993</v>
      </c>
      <c r="S39280">
        <v>3</v>
      </c>
      <c r="T39280" s="3">
        <v>0</v>
      </c>
      <c r="U39280" s="3">
        <v>14.76</v>
      </c>
      <c r="V39280" s="3">
        <v>2.41</v>
      </c>
      <c r="W39280" t="s">
        <v>64</v>
      </c>
      <c r="X39280" t="str">
        <f>TEXT(Table1__2[[#This Row],[Order date]],"dddd")</f>
        <v>Friday</v>
      </c>
      <c r="Y39280" s="3" t="str">
        <f>IF(OR(Table1__2[[#This Row],[Day]]="Saturday",Table1__2[[#This Row],[Day]]="Sunday"),"Holiday","Non-Holiday")</f>
        <v>Non-Holiday</v>
      </c>
      <c r="Z39280" s="3" t="str">
        <f>TEXT(Table1__2[[#This Row],[Order date]],"mmmm")</f>
        <v>February</v>
      </c>
    </row>
    <row r="39281" spans="1:26" x14ac:dyDescent="0.3">
      <c r="A39281">
        <v>24045</v>
      </c>
      <c r="B39281" t="s">
        <v>31302</v>
      </c>
      <c r="C39281" s="2">
        <v>43980</v>
      </c>
      <c r="D39281" s="2">
        <v>43982</v>
      </c>
      <c r="E39281" t="s">
        <v>56</v>
      </c>
      <c r="F39281" t="s">
        <v>6613</v>
      </c>
      <c r="G39281" t="s">
        <v>6614</v>
      </c>
      <c r="H39281" t="s">
        <v>68</v>
      </c>
      <c r="I39281" t="s">
        <v>24912</v>
      </c>
      <c r="J39281" t="s">
        <v>12223</v>
      </c>
      <c r="K39281" t="s">
        <v>164</v>
      </c>
      <c r="L39281" t="s">
        <v>49</v>
      </c>
      <c r="M39281" t="s">
        <v>165</v>
      </c>
      <c r="N39281" t="s">
        <v>29419</v>
      </c>
      <c r="O39281" t="s">
        <v>114</v>
      </c>
      <c r="P39281" t="s">
        <v>11183</v>
      </c>
      <c r="Q39281" t="s">
        <v>29420</v>
      </c>
      <c r="R39281" s="3">
        <v>19.740000000000002</v>
      </c>
      <c r="S39281">
        <v>2</v>
      </c>
      <c r="T39281" s="3">
        <v>0</v>
      </c>
      <c r="U39281" s="3">
        <v>0.18</v>
      </c>
      <c r="V39281" s="3">
        <v>2.41</v>
      </c>
      <c r="W39281" t="s">
        <v>106</v>
      </c>
      <c r="X39281" t="str">
        <f>TEXT(Table1__2[[#This Row],[Order date]],"dddd")</f>
        <v>Friday</v>
      </c>
      <c r="Y39281" s="3" t="str">
        <f>IF(OR(Table1__2[[#This Row],[Day]]="Saturday",Table1__2[[#This Row],[Day]]="Sunday"),"Holiday","Non-Holiday")</f>
        <v>Non-Holiday</v>
      </c>
      <c r="Z39281" s="3" t="str">
        <f>TEXT(Table1__2[[#This Row],[Order date]],"mmmm")</f>
        <v>May</v>
      </c>
    </row>
    <row r="39282" spans="1:26" x14ac:dyDescent="0.3">
      <c r="A39282">
        <v>25481</v>
      </c>
      <c r="B39282" t="s">
        <v>19922</v>
      </c>
      <c r="C39282" s="2">
        <v>44607</v>
      </c>
      <c r="D39282" s="2">
        <v>44611</v>
      </c>
      <c r="E39282" t="s">
        <v>98</v>
      </c>
      <c r="F39282" t="s">
        <v>2175</v>
      </c>
      <c r="G39282" t="s">
        <v>2176</v>
      </c>
      <c r="H39282" t="s">
        <v>68</v>
      </c>
      <c r="I39282" t="s">
        <v>2124</v>
      </c>
      <c r="J39282" t="s">
        <v>585</v>
      </c>
      <c r="K39282" t="s">
        <v>164</v>
      </c>
      <c r="L39282" t="s">
        <v>49</v>
      </c>
      <c r="M39282" t="s">
        <v>165</v>
      </c>
      <c r="N39282" t="s">
        <v>21661</v>
      </c>
      <c r="O39282" t="s">
        <v>114</v>
      </c>
      <c r="P39282" t="s">
        <v>132</v>
      </c>
      <c r="Q39282" t="s">
        <v>18071</v>
      </c>
      <c r="R39282" s="3">
        <v>41.070000000000007</v>
      </c>
      <c r="S39282">
        <v>1</v>
      </c>
      <c r="T39282" s="3">
        <v>0</v>
      </c>
      <c r="U39282" s="3">
        <v>16.41</v>
      </c>
      <c r="V39282" s="3">
        <v>2.41</v>
      </c>
      <c r="W39282" t="s">
        <v>64</v>
      </c>
      <c r="X39282" t="str">
        <f>TEXT(Table1__2[[#This Row],[Order date]],"dddd")</f>
        <v>Tuesday</v>
      </c>
      <c r="Y39282" s="3" t="str">
        <f>IF(OR(Table1__2[[#This Row],[Day]]="Saturday",Table1__2[[#This Row],[Day]]="Sunday"),"Holiday","Non-Holiday")</f>
        <v>Non-Holiday</v>
      </c>
      <c r="Z39282" s="3" t="str">
        <f>TEXT(Table1__2[[#This Row],[Order date]],"mmmm")</f>
        <v>February</v>
      </c>
    </row>
    <row r="39283" spans="1:26" x14ac:dyDescent="0.3">
      <c r="A39283">
        <v>26614</v>
      </c>
      <c r="B39283" t="s">
        <v>41443</v>
      </c>
      <c r="C39283" s="2">
        <v>44686</v>
      </c>
      <c r="D39283" s="2">
        <v>44692</v>
      </c>
      <c r="E39283" t="s">
        <v>98</v>
      </c>
      <c r="F39283" t="s">
        <v>4953</v>
      </c>
      <c r="G39283" t="s">
        <v>2328</v>
      </c>
      <c r="H39283" t="s">
        <v>30</v>
      </c>
      <c r="I39283" t="s">
        <v>4803</v>
      </c>
      <c r="J39283" t="s">
        <v>2168</v>
      </c>
      <c r="K39283" t="s">
        <v>277</v>
      </c>
      <c r="L39283" t="s">
        <v>49</v>
      </c>
      <c r="M39283" t="s">
        <v>139</v>
      </c>
      <c r="N39283" t="s">
        <v>41444</v>
      </c>
      <c r="O39283" t="s">
        <v>114</v>
      </c>
      <c r="P39283" t="s">
        <v>11183</v>
      </c>
      <c r="Q39283" t="s">
        <v>28836</v>
      </c>
      <c r="R39283" s="3">
        <v>36.96</v>
      </c>
      <c r="S39283">
        <v>8</v>
      </c>
      <c r="T39283" s="3">
        <v>0.5</v>
      </c>
      <c r="U39283" s="3">
        <v>-27.36</v>
      </c>
      <c r="V39283" s="3">
        <v>2.41</v>
      </c>
      <c r="W39283" t="s">
        <v>64</v>
      </c>
      <c r="X39283" t="str">
        <f>TEXT(Table1__2[[#This Row],[Order date]],"dddd")</f>
        <v>Thursday</v>
      </c>
      <c r="Y39283" s="3" t="str">
        <f>IF(OR(Table1__2[[#This Row],[Day]]="Saturday",Table1__2[[#This Row],[Day]]="Sunday"),"Holiday","Non-Holiday")</f>
        <v>Non-Holiday</v>
      </c>
      <c r="Z39283" s="3" t="str">
        <f>TEXT(Table1__2[[#This Row],[Order date]],"mmmm")</f>
        <v>May</v>
      </c>
    </row>
    <row r="39284" spans="1:26" x14ac:dyDescent="0.3">
      <c r="A39284">
        <v>27175</v>
      </c>
      <c r="B39284" t="s">
        <v>41445</v>
      </c>
      <c r="C39284" s="2">
        <v>44702</v>
      </c>
      <c r="D39284" s="2">
        <v>44707</v>
      </c>
      <c r="E39284" t="s">
        <v>98</v>
      </c>
      <c r="F39284" t="s">
        <v>2264</v>
      </c>
      <c r="G39284" t="s">
        <v>2265</v>
      </c>
      <c r="H39284" t="s">
        <v>45</v>
      </c>
      <c r="I39284" t="s">
        <v>1728</v>
      </c>
      <c r="J39284" t="s">
        <v>1729</v>
      </c>
      <c r="K39284" t="s">
        <v>48</v>
      </c>
      <c r="L39284" t="s">
        <v>49</v>
      </c>
      <c r="M39284" t="s">
        <v>50</v>
      </c>
      <c r="N39284" t="s">
        <v>24121</v>
      </c>
      <c r="O39284" t="s">
        <v>114</v>
      </c>
      <c r="P39284" t="s">
        <v>797</v>
      </c>
      <c r="Q39284" t="s">
        <v>19469</v>
      </c>
      <c r="R39284" s="3">
        <v>47.519999999999996</v>
      </c>
      <c r="S39284">
        <v>3</v>
      </c>
      <c r="T39284" s="3">
        <v>0.4</v>
      </c>
      <c r="U39284" s="3">
        <v>-2.4299999999999997</v>
      </c>
      <c r="V39284" s="3">
        <v>2.41</v>
      </c>
      <c r="W39284" t="s">
        <v>64</v>
      </c>
      <c r="X39284" t="str">
        <f>TEXT(Table1__2[[#This Row],[Order date]],"dddd")</f>
        <v>Saturday</v>
      </c>
      <c r="Y39284" s="3" t="str">
        <f>IF(OR(Table1__2[[#This Row],[Day]]="Saturday",Table1__2[[#This Row],[Day]]="Sunday"),"Holiday","Non-Holiday")</f>
        <v>Holiday</v>
      </c>
      <c r="Z39284" s="3" t="str">
        <f>TEXT(Table1__2[[#This Row],[Order date]],"mmmm")</f>
        <v>May</v>
      </c>
    </row>
    <row r="39285" spans="1:26" x14ac:dyDescent="0.3">
      <c r="A39285">
        <v>28753</v>
      </c>
      <c r="B39285" t="s">
        <v>28521</v>
      </c>
      <c r="C39285" s="2">
        <v>44738</v>
      </c>
      <c r="D39285" s="2">
        <v>44744</v>
      </c>
      <c r="E39285" t="s">
        <v>98</v>
      </c>
      <c r="F39285" t="s">
        <v>5102</v>
      </c>
      <c r="G39285" t="s">
        <v>5103</v>
      </c>
      <c r="H39285" t="s">
        <v>45</v>
      </c>
      <c r="I39285" t="s">
        <v>565</v>
      </c>
      <c r="J39285" t="s">
        <v>566</v>
      </c>
      <c r="K39285" t="s">
        <v>48</v>
      </c>
      <c r="L39285" t="s">
        <v>49</v>
      </c>
      <c r="M39285" t="s">
        <v>50</v>
      </c>
      <c r="N39285" t="s">
        <v>26193</v>
      </c>
      <c r="O39285" t="s">
        <v>114</v>
      </c>
      <c r="P39285" t="s">
        <v>6627</v>
      </c>
      <c r="Q39285" t="s">
        <v>24597</v>
      </c>
      <c r="R39285" s="3">
        <v>32.616</v>
      </c>
      <c r="S39285">
        <v>2</v>
      </c>
      <c r="T39285" s="3">
        <v>0.1</v>
      </c>
      <c r="U39285" s="3">
        <v>9.7560000000000002</v>
      </c>
      <c r="V39285" s="3">
        <v>2.41</v>
      </c>
      <c r="W39285" t="s">
        <v>64</v>
      </c>
      <c r="X39285" t="str">
        <f>TEXT(Table1__2[[#This Row],[Order date]],"dddd")</f>
        <v>Sunday</v>
      </c>
      <c r="Y39285" s="3" t="str">
        <f>IF(OR(Table1__2[[#This Row],[Day]]="Saturday",Table1__2[[#This Row],[Day]]="Sunday"),"Holiday","Non-Holiday")</f>
        <v>Holiday</v>
      </c>
      <c r="Z39285" s="3" t="str">
        <f>TEXT(Table1__2[[#This Row],[Order date]],"mmmm")</f>
        <v>June</v>
      </c>
    </row>
    <row r="39286" spans="1:26" x14ac:dyDescent="0.3">
      <c r="A39286">
        <v>28826</v>
      </c>
      <c r="B39286" t="s">
        <v>41446</v>
      </c>
      <c r="C39286" s="2">
        <v>44605</v>
      </c>
      <c r="D39286" s="2">
        <v>44608</v>
      </c>
      <c r="E39286" t="s">
        <v>42</v>
      </c>
      <c r="F39286" t="s">
        <v>483</v>
      </c>
      <c r="G39286" t="s">
        <v>484</v>
      </c>
      <c r="H39286" t="s">
        <v>45</v>
      </c>
      <c r="I39286" t="s">
        <v>1174</v>
      </c>
      <c r="J39286" t="s">
        <v>1174</v>
      </c>
      <c r="K39286" t="s">
        <v>1175</v>
      </c>
      <c r="L39286" t="s">
        <v>49</v>
      </c>
      <c r="M39286" t="s">
        <v>350</v>
      </c>
      <c r="N39286" t="s">
        <v>35533</v>
      </c>
      <c r="O39286" t="s">
        <v>114</v>
      </c>
      <c r="P39286" t="s">
        <v>115</v>
      </c>
      <c r="Q39286" t="s">
        <v>35534</v>
      </c>
      <c r="R39286" s="3">
        <v>11.61</v>
      </c>
      <c r="S39286">
        <v>3</v>
      </c>
      <c r="T39286" s="3">
        <v>0</v>
      </c>
      <c r="U39286" s="3">
        <v>5.49</v>
      </c>
      <c r="V39286" s="3">
        <v>2.41</v>
      </c>
      <c r="W39286" t="s">
        <v>106</v>
      </c>
      <c r="X39286" t="str">
        <f>TEXT(Table1__2[[#This Row],[Order date]],"dddd")</f>
        <v>Sunday</v>
      </c>
      <c r="Y39286" s="3" t="str">
        <f>IF(OR(Table1__2[[#This Row],[Day]]="Saturday",Table1__2[[#This Row],[Day]]="Sunday"),"Holiday","Non-Holiday")</f>
        <v>Holiday</v>
      </c>
      <c r="Z39286" s="3" t="str">
        <f>TEXT(Table1__2[[#This Row],[Order date]],"mmmm")</f>
        <v>February</v>
      </c>
    </row>
    <row r="39287" spans="1:26" x14ac:dyDescent="0.3">
      <c r="A39287">
        <v>31654</v>
      </c>
      <c r="B39287" t="s">
        <v>27952</v>
      </c>
      <c r="C39287" s="2">
        <v>44295</v>
      </c>
      <c r="D39287" s="2">
        <v>44300</v>
      </c>
      <c r="E39287" t="s">
        <v>98</v>
      </c>
      <c r="F39287" t="s">
        <v>5241</v>
      </c>
      <c r="G39287" t="s">
        <v>5242</v>
      </c>
      <c r="H39287" t="s">
        <v>30</v>
      </c>
      <c r="I39287" t="s">
        <v>31</v>
      </c>
      <c r="J39287" t="s">
        <v>32</v>
      </c>
      <c r="K39287" t="s">
        <v>33</v>
      </c>
      <c r="L39287" t="s">
        <v>34</v>
      </c>
      <c r="M39287" t="s">
        <v>35</v>
      </c>
      <c r="N39287" t="s">
        <v>33796</v>
      </c>
      <c r="O39287" t="s">
        <v>114</v>
      </c>
      <c r="P39287" t="s">
        <v>6627</v>
      </c>
      <c r="Q39287" t="s">
        <v>33797</v>
      </c>
      <c r="R39287" s="3">
        <v>34.4</v>
      </c>
      <c r="S39287">
        <v>5</v>
      </c>
      <c r="T39287" s="3">
        <v>0</v>
      </c>
      <c r="U39287" s="3">
        <v>15.823999999999998</v>
      </c>
      <c r="V39287" s="3">
        <v>2.41</v>
      </c>
      <c r="W39287" t="s">
        <v>64</v>
      </c>
      <c r="X39287" t="str">
        <f>TEXT(Table1__2[[#This Row],[Order date]],"dddd")</f>
        <v>Friday</v>
      </c>
      <c r="Y39287" s="3" t="str">
        <f>IF(OR(Table1__2[[#This Row],[Day]]="Saturday",Table1__2[[#This Row],[Day]]="Sunday"),"Holiday","Non-Holiday")</f>
        <v>Non-Holiday</v>
      </c>
      <c r="Z39287" s="3" t="str">
        <f>TEXT(Table1__2[[#This Row],[Order date]],"mmmm")</f>
        <v>April</v>
      </c>
    </row>
    <row r="39288" spans="1:26" x14ac:dyDescent="0.3">
      <c r="A39288">
        <v>33690</v>
      </c>
      <c r="B39288" t="s">
        <v>41447</v>
      </c>
      <c r="C39288" s="2">
        <v>44273</v>
      </c>
      <c r="D39288" s="2">
        <v>44279</v>
      </c>
      <c r="E39288" t="s">
        <v>98</v>
      </c>
      <c r="F39288" t="s">
        <v>4541</v>
      </c>
      <c r="G39288" t="s">
        <v>4542</v>
      </c>
      <c r="H39288" t="s">
        <v>30</v>
      </c>
      <c r="I39288" t="s">
        <v>34814</v>
      </c>
      <c r="J39288" t="s">
        <v>858</v>
      </c>
      <c r="K39288" t="s">
        <v>33</v>
      </c>
      <c r="L39288" t="s">
        <v>34</v>
      </c>
      <c r="M39288" t="s">
        <v>35</v>
      </c>
      <c r="N39288" t="s">
        <v>31481</v>
      </c>
      <c r="O39288" t="s">
        <v>114</v>
      </c>
      <c r="P39288" t="s">
        <v>5050</v>
      </c>
      <c r="Q39288" t="s">
        <v>31482</v>
      </c>
      <c r="R39288" s="3">
        <v>39.68</v>
      </c>
      <c r="S39288">
        <v>2</v>
      </c>
      <c r="T39288" s="3">
        <v>0</v>
      </c>
      <c r="U39288" s="3">
        <v>10.316800000000001</v>
      </c>
      <c r="V39288" s="3">
        <v>2.41</v>
      </c>
      <c r="W39288" t="s">
        <v>64</v>
      </c>
      <c r="X39288" t="str">
        <f>TEXT(Table1__2[[#This Row],[Order date]],"dddd")</f>
        <v>Thursday</v>
      </c>
      <c r="Y39288" s="3" t="str">
        <f>IF(OR(Table1__2[[#This Row],[Day]]="Saturday",Table1__2[[#This Row],[Day]]="Sunday"),"Holiday","Non-Holiday")</f>
        <v>Non-Holiday</v>
      </c>
      <c r="Z39288" s="3" t="str">
        <f>TEXT(Table1__2[[#This Row],[Order date]],"mmmm")</f>
        <v>March</v>
      </c>
    </row>
    <row r="39289" spans="1:26" x14ac:dyDescent="0.3">
      <c r="A39289">
        <v>34075</v>
      </c>
      <c r="B39289" t="s">
        <v>41448</v>
      </c>
      <c r="C39289" s="2">
        <v>44682</v>
      </c>
      <c r="D39289" s="2">
        <v>44687</v>
      </c>
      <c r="E39289" t="s">
        <v>98</v>
      </c>
      <c r="F39289" t="s">
        <v>2623</v>
      </c>
      <c r="G39289" t="s">
        <v>2624</v>
      </c>
      <c r="H39289" t="s">
        <v>45</v>
      </c>
      <c r="I39289" t="s">
        <v>29912</v>
      </c>
      <c r="J39289" t="s">
        <v>467</v>
      </c>
      <c r="K39289" t="s">
        <v>33</v>
      </c>
      <c r="L39289" t="s">
        <v>34</v>
      </c>
      <c r="M39289" t="s">
        <v>123</v>
      </c>
      <c r="N39289" t="s">
        <v>39245</v>
      </c>
      <c r="O39289" t="s">
        <v>52</v>
      </c>
      <c r="P39289" t="s">
        <v>4240</v>
      </c>
      <c r="Q39289" t="s">
        <v>40923</v>
      </c>
      <c r="R39289" s="3">
        <v>23.680000000000003</v>
      </c>
      <c r="S39289">
        <v>8</v>
      </c>
      <c r="T39289" s="3">
        <v>0.2</v>
      </c>
      <c r="U39289" s="3">
        <v>6.216000000000002</v>
      </c>
      <c r="V39289" s="3">
        <v>2.41</v>
      </c>
      <c r="W39289" t="s">
        <v>64</v>
      </c>
      <c r="X39289" t="str">
        <f>TEXT(Table1__2[[#This Row],[Order date]],"dddd")</f>
        <v>Sunday</v>
      </c>
      <c r="Y39289" s="3" t="str">
        <f>IF(OR(Table1__2[[#This Row],[Day]]="Saturday",Table1__2[[#This Row],[Day]]="Sunday"),"Holiday","Non-Holiday")</f>
        <v>Holiday</v>
      </c>
      <c r="Z39289" s="3" t="str">
        <f>TEXT(Table1__2[[#This Row],[Order date]],"mmmm")</f>
        <v>May</v>
      </c>
    </row>
    <row r="39290" spans="1:26" x14ac:dyDescent="0.3">
      <c r="A39290">
        <v>34724</v>
      </c>
      <c r="B39290" t="s">
        <v>23184</v>
      </c>
      <c r="C39290" s="2">
        <v>44746</v>
      </c>
      <c r="D39290" s="2">
        <v>44749</v>
      </c>
      <c r="E39290" t="s">
        <v>42</v>
      </c>
      <c r="F39290" t="s">
        <v>582</v>
      </c>
      <c r="G39290" t="s">
        <v>583</v>
      </c>
      <c r="H39290" t="s">
        <v>68</v>
      </c>
      <c r="I39290" t="s">
        <v>1086</v>
      </c>
      <c r="J39290" t="s">
        <v>1087</v>
      </c>
      <c r="K39290" t="s">
        <v>33</v>
      </c>
      <c r="L39290" t="s">
        <v>34</v>
      </c>
      <c r="M39290" t="s">
        <v>35</v>
      </c>
      <c r="N39290" t="s">
        <v>41449</v>
      </c>
      <c r="O39290" t="s">
        <v>114</v>
      </c>
      <c r="P39290" t="s">
        <v>6627</v>
      </c>
      <c r="Q39290" t="s">
        <v>41450</v>
      </c>
      <c r="R39290" s="3">
        <v>32.896000000000001</v>
      </c>
      <c r="S39290">
        <v>4</v>
      </c>
      <c r="T39290" s="3">
        <v>0.2</v>
      </c>
      <c r="U39290" s="3">
        <v>11.102399999999996</v>
      </c>
      <c r="V39290" s="3">
        <v>2.41</v>
      </c>
      <c r="W39290" t="s">
        <v>64</v>
      </c>
      <c r="X39290" t="str">
        <f>TEXT(Table1__2[[#This Row],[Order date]],"dddd")</f>
        <v>Monday</v>
      </c>
      <c r="Y39290" s="3" t="str">
        <f>IF(OR(Table1__2[[#This Row],[Day]]="Saturday",Table1__2[[#This Row],[Day]]="Sunday"),"Holiday","Non-Holiday")</f>
        <v>Non-Holiday</v>
      </c>
      <c r="Z39290" s="3" t="str">
        <f>TEXT(Table1__2[[#This Row],[Order date]],"mmmm")</f>
        <v>July</v>
      </c>
    </row>
    <row r="39291" spans="1:26" x14ac:dyDescent="0.3">
      <c r="A39291">
        <v>36878</v>
      </c>
      <c r="B39291" t="s">
        <v>41451</v>
      </c>
      <c r="C39291" s="2">
        <v>44839</v>
      </c>
      <c r="D39291" s="2">
        <v>44843</v>
      </c>
      <c r="E39291" t="s">
        <v>98</v>
      </c>
      <c r="F39291" t="s">
        <v>2401</v>
      </c>
      <c r="G39291" t="s">
        <v>2402</v>
      </c>
      <c r="H39291" t="s">
        <v>68</v>
      </c>
      <c r="I39291" t="s">
        <v>9987</v>
      </c>
      <c r="J39291" t="s">
        <v>3618</v>
      </c>
      <c r="K39291" t="s">
        <v>33</v>
      </c>
      <c r="L39291" t="s">
        <v>34</v>
      </c>
      <c r="M39291" t="s">
        <v>35</v>
      </c>
      <c r="N39291" t="s">
        <v>25558</v>
      </c>
      <c r="O39291" t="s">
        <v>52</v>
      </c>
      <c r="P39291" t="s">
        <v>4240</v>
      </c>
      <c r="Q39291" t="s">
        <v>25559</v>
      </c>
      <c r="R39291" s="3">
        <v>19.98</v>
      </c>
      <c r="S39291">
        <v>1</v>
      </c>
      <c r="T39291" s="3">
        <v>0</v>
      </c>
      <c r="U39291" s="3">
        <v>8.5914000000000019</v>
      </c>
      <c r="V39291" s="3">
        <v>2.41</v>
      </c>
      <c r="W39291" t="s">
        <v>106</v>
      </c>
      <c r="X39291" t="str">
        <f>TEXT(Table1__2[[#This Row],[Order date]],"dddd")</f>
        <v>Wednesday</v>
      </c>
      <c r="Y39291" s="3" t="str">
        <f>IF(OR(Table1__2[[#This Row],[Day]]="Saturday",Table1__2[[#This Row],[Day]]="Sunday"),"Holiday","Non-Holiday")</f>
        <v>Non-Holiday</v>
      </c>
      <c r="Z39291" s="3" t="str">
        <f>TEXT(Table1__2[[#This Row],[Order date]],"mmmm")</f>
        <v>October</v>
      </c>
    </row>
    <row r="39292" spans="1:26" x14ac:dyDescent="0.3">
      <c r="A39292">
        <v>38028</v>
      </c>
      <c r="B39292" t="s">
        <v>10437</v>
      </c>
      <c r="C39292" s="2">
        <v>44000</v>
      </c>
      <c r="D39292" s="2">
        <v>44002</v>
      </c>
      <c r="E39292" t="s">
        <v>56</v>
      </c>
      <c r="F39292" t="s">
        <v>4133</v>
      </c>
      <c r="G39292" t="s">
        <v>4134</v>
      </c>
      <c r="H39292" t="s">
        <v>45</v>
      </c>
      <c r="I39292" t="s">
        <v>7785</v>
      </c>
      <c r="J39292" t="s">
        <v>7379</v>
      </c>
      <c r="K39292" t="s">
        <v>33</v>
      </c>
      <c r="L39292" t="s">
        <v>34</v>
      </c>
      <c r="M39292" t="s">
        <v>123</v>
      </c>
      <c r="N39292" t="s">
        <v>37175</v>
      </c>
      <c r="O39292" t="s">
        <v>114</v>
      </c>
      <c r="P39292" t="s">
        <v>6627</v>
      </c>
      <c r="Q39292" t="s">
        <v>37176</v>
      </c>
      <c r="R39292" s="3">
        <v>20.736000000000004</v>
      </c>
      <c r="S39292">
        <v>4</v>
      </c>
      <c r="T39292" s="3">
        <v>0.2</v>
      </c>
      <c r="U39292" s="3">
        <v>7.2576000000000001</v>
      </c>
      <c r="V39292" s="3">
        <v>2.41</v>
      </c>
      <c r="W39292" t="s">
        <v>106</v>
      </c>
      <c r="X39292" t="str">
        <f>TEXT(Table1__2[[#This Row],[Order date]],"dddd")</f>
        <v>Thursday</v>
      </c>
      <c r="Y39292" s="3" t="str">
        <f>IF(OR(Table1__2[[#This Row],[Day]]="Saturday",Table1__2[[#This Row],[Day]]="Sunday"),"Holiday","Non-Holiday")</f>
        <v>Non-Holiday</v>
      </c>
      <c r="Z39292" s="3" t="str">
        <f>TEXT(Table1__2[[#This Row],[Order date]],"mmmm")</f>
        <v>June</v>
      </c>
    </row>
    <row r="39293" spans="1:26" x14ac:dyDescent="0.3">
      <c r="A39293">
        <v>38734</v>
      </c>
      <c r="B39293" t="s">
        <v>41452</v>
      </c>
      <c r="C39293" s="2">
        <v>43512</v>
      </c>
      <c r="D39293" s="2">
        <v>43516</v>
      </c>
      <c r="E39293" t="s">
        <v>98</v>
      </c>
      <c r="F39293" t="s">
        <v>6025</v>
      </c>
      <c r="G39293" t="s">
        <v>6026</v>
      </c>
      <c r="H39293" t="s">
        <v>45</v>
      </c>
      <c r="I39293" t="s">
        <v>446</v>
      </c>
      <c r="J39293" t="s">
        <v>447</v>
      </c>
      <c r="K39293" t="s">
        <v>33</v>
      </c>
      <c r="L39293" t="s">
        <v>34</v>
      </c>
      <c r="M39293" t="s">
        <v>112</v>
      </c>
      <c r="N39293" t="s">
        <v>39191</v>
      </c>
      <c r="O39293" t="s">
        <v>114</v>
      </c>
      <c r="P39293" t="s">
        <v>115</v>
      </c>
      <c r="Q39293" t="s">
        <v>39192</v>
      </c>
      <c r="R39293" s="3">
        <v>21.36</v>
      </c>
      <c r="S39293">
        <v>5</v>
      </c>
      <c r="T39293" s="3">
        <v>0.2</v>
      </c>
      <c r="U39293" s="3">
        <v>7.2089999999999996</v>
      </c>
      <c r="V39293" s="3">
        <v>2.41</v>
      </c>
      <c r="W39293" t="s">
        <v>64</v>
      </c>
      <c r="X39293" t="str">
        <f>TEXT(Table1__2[[#This Row],[Order date]],"dddd")</f>
        <v>Saturday</v>
      </c>
      <c r="Y39293" s="3" t="str">
        <f>IF(OR(Table1__2[[#This Row],[Day]]="Saturday",Table1__2[[#This Row],[Day]]="Sunday"),"Holiday","Non-Holiday")</f>
        <v>Holiday</v>
      </c>
      <c r="Z39293" s="3" t="str">
        <f>TEXT(Table1__2[[#This Row],[Order date]],"mmmm")</f>
        <v>February</v>
      </c>
    </row>
    <row r="39294" spans="1:26" x14ac:dyDescent="0.3">
      <c r="A39294">
        <v>38796</v>
      </c>
      <c r="B39294" t="s">
        <v>10653</v>
      </c>
      <c r="C39294" s="2">
        <v>44757</v>
      </c>
      <c r="D39294" s="2">
        <v>44761</v>
      </c>
      <c r="E39294" t="s">
        <v>98</v>
      </c>
      <c r="F39294" t="s">
        <v>855</v>
      </c>
      <c r="G39294" t="s">
        <v>856</v>
      </c>
      <c r="H39294" t="s">
        <v>30</v>
      </c>
      <c r="I39294" t="s">
        <v>5760</v>
      </c>
      <c r="J39294" t="s">
        <v>111</v>
      </c>
      <c r="K39294" t="s">
        <v>33</v>
      </c>
      <c r="L39294" t="s">
        <v>34</v>
      </c>
      <c r="M39294" t="s">
        <v>112</v>
      </c>
      <c r="N39294" t="s">
        <v>39780</v>
      </c>
      <c r="O39294" t="s">
        <v>52</v>
      </c>
      <c r="P39294" t="s">
        <v>4240</v>
      </c>
      <c r="Q39294" t="s">
        <v>39781</v>
      </c>
      <c r="R39294" s="3">
        <v>18.84</v>
      </c>
      <c r="S39294">
        <v>3</v>
      </c>
      <c r="T39294" s="3">
        <v>0</v>
      </c>
      <c r="U39294" s="3">
        <v>7.9128000000000007</v>
      </c>
      <c r="V39294" s="3">
        <v>2.41</v>
      </c>
      <c r="W39294" t="s">
        <v>106</v>
      </c>
      <c r="X39294" t="str">
        <f>TEXT(Table1__2[[#This Row],[Order date]],"dddd")</f>
        <v>Friday</v>
      </c>
      <c r="Y39294" s="3" t="str">
        <f>IF(OR(Table1__2[[#This Row],[Day]]="Saturday",Table1__2[[#This Row],[Day]]="Sunday"),"Holiday","Non-Holiday")</f>
        <v>Non-Holiday</v>
      </c>
      <c r="Z39294" s="3" t="str">
        <f>TEXT(Table1__2[[#This Row],[Order date]],"mmmm")</f>
        <v>July</v>
      </c>
    </row>
    <row r="39295" spans="1:26" x14ac:dyDescent="0.3">
      <c r="A39295">
        <v>39035</v>
      </c>
      <c r="B39295" t="s">
        <v>41453</v>
      </c>
      <c r="C39295" s="2">
        <v>44773</v>
      </c>
      <c r="D39295" s="2">
        <v>44780</v>
      </c>
      <c r="E39295" t="s">
        <v>98</v>
      </c>
      <c r="F39295" t="s">
        <v>6434</v>
      </c>
      <c r="G39295" t="s">
        <v>6435</v>
      </c>
      <c r="H39295" t="s">
        <v>30</v>
      </c>
      <c r="I39295" t="s">
        <v>5847</v>
      </c>
      <c r="J39295" t="s">
        <v>3618</v>
      </c>
      <c r="K39295" t="s">
        <v>33</v>
      </c>
      <c r="L39295" t="s">
        <v>34</v>
      </c>
      <c r="M39295" t="s">
        <v>35</v>
      </c>
      <c r="N39295" t="s">
        <v>30126</v>
      </c>
      <c r="O39295" t="s">
        <v>37</v>
      </c>
      <c r="P39295" t="s">
        <v>62</v>
      </c>
      <c r="Q39295" t="s">
        <v>30127</v>
      </c>
      <c r="R39295" s="3">
        <v>89.949999999999989</v>
      </c>
      <c r="S39295">
        <v>5</v>
      </c>
      <c r="T39295" s="3">
        <v>0</v>
      </c>
      <c r="U39295" s="3">
        <v>43.175999999999995</v>
      </c>
      <c r="V39295" s="3">
        <v>2.41</v>
      </c>
      <c r="W39295" t="s">
        <v>64</v>
      </c>
      <c r="X39295" t="str">
        <f>TEXT(Table1__2[[#This Row],[Order date]],"dddd")</f>
        <v>Sunday</v>
      </c>
      <c r="Y39295" s="3" t="str">
        <f>IF(OR(Table1__2[[#This Row],[Day]]="Saturday",Table1__2[[#This Row],[Day]]="Sunday"),"Holiday","Non-Holiday")</f>
        <v>Holiday</v>
      </c>
      <c r="Z39295" s="3" t="str">
        <f>TEXT(Table1__2[[#This Row],[Order date]],"mmmm")</f>
        <v>July</v>
      </c>
    </row>
    <row r="39296" spans="1:26" x14ac:dyDescent="0.3">
      <c r="A39296">
        <v>39085</v>
      </c>
      <c r="B39296" t="s">
        <v>41397</v>
      </c>
      <c r="C39296" s="2">
        <v>44334</v>
      </c>
      <c r="D39296" s="2">
        <v>44337</v>
      </c>
      <c r="E39296" t="s">
        <v>56</v>
      </c>
      <c r="F39296" t="s">
        <v>2294</v>
      </c>
      <c r="G39296" t="s">
        <v>2295</v>
      </c>
      <c r="H39296" t="s">
        <v>30</v>
      </c>
      <c r="I39296" t="s">
        <v>217</v>
      </c>
      <c r="J39296" t="s">
        <v>218</v>
      </c>
      <c r="K39296" t="s">
        <v>33</v>
      </c>
      <c r="L39296" t="s">
        <v>34</v>
      </c>
      <c r="M39296" t="s">
        <v>72</v>
      </c>
      <c r="N39296" t="s">
        <v>18195</v>
      </c>
      <c r="O39296" t="s">
        <v>52</v>
      </c>
      <c r="P39296" t="s">
        <v>4240</v>
      </c>
      <c r="Q39296" t="s">
        <v>18196</v>
      </c>
      <c r="R39296" s="3">
        <v>22.608000000000001</v>
      </c>
      <c r="S39296">
        <v>3</v>
      </c>
      <c r="T39296" s="3">
        <v>0.6</v>
      </c>
      <c r="U39296" s="3">
        <v>-10.173599999999997</v>
      </c>
      <c r="V39296" s="3">
        <v>2.41</v>
      </c>
      <c r="W39296" t="s">
        <v>64</v>
      </c>
      <c r="X39296" t="str">
        <f>TEXT(Table1__2[[#This Row],[Order date]],"dddd")</f>
        <v>Tuesday</v>
      </c>
      <c r="Y39296" s="3" t="str">
        <f>IF(OR(Table1__2[[#This Row],[Day]]="Saturday",Table1__2[[#This Row],[Day]]="Sunday"),"Holiday","Non-Holiday")</f>
        <v>Non-Holiday</v>
      </c>
      <c r="Z39296" s="3" t="str">
        <f>TEXT(Table1__2[[#This Row],[Order date]],"mmmm")</f>
        <v>May</v>
      </c>
    </row>
    <row r="39297" spans="1:26" x14ac:dyDescent="0.3">
      <c r="A39297">
        <v>40197</v>
      </c>
      <c r="B39297" t="s">
        <v>30361</v>
      </c>
      <c r="C39297" s="2">
        <v>44348</v>
      </c>
      <c r="D39297" s="2">
        <v>44352</v>
      </c>
      <c r="E39297" t="s">
        <v>98</v>
      </c>
      <c r="F39297" t="s">
        <v>1819</v>
      </c>
      <c r="G39297" t="s">
        <v>1820</v>
      </c>
      <c r="H39297" t="s">
        <v>30</v>
      </c>
      <c r="I39297" t="s">
        <v>10678</v>
      </c>
      <c r="J39297" t="s">
        <v>218</v>
      </c>
      <c r="K39297" t="s">
        <v>33</v>
      </c>
      <c r="L39297" t="s">
        <v>34</v>
      </c>
      <c r="M39297" t="s">
        <v>72</v>
      </c>
      <c r="N39297" t="s">
        <v>41454</v>
      </c>
      <c r="O39297" t="s">
        <v>52</v>
      </c>
      <c r="P39297" t="s">
        <v>4240</v>
      </c>
      <c r="Q39297" t="s">
        <v>41455</v>
      </c>
      <c r="R39297" s="3">
        <v>32.064</v>
      </c>
      <c r="S39297">
        <v>3</v>
      </c>
      <c r="T39297" s="3">
        <v>0.6</v>
      </c>
      <c r="U39297" s="3">
        <v>-12.825599999999994</v>
      </c>
      <c r="V39297" s="3">
        <v>2.41</v>
      </c>
      <c r="W39297" t="s">
        <v>106</v>
      </c>
      <c r="X39297" t="str">
        <f>TEXT(Table1__2[[#This Row],[Order date]],"dddd")</f>
        <v>Tuesday</v>
      </c>
      <c r="Y39297" s="3" t="str">
        <f>IF(OR(Table1__2[[#This Row],[Day]]="Saturday",Table1__2[[#This Row],[Day]]="Sunday"),"Holiday","Non-Holiday")</f>
        <v>Non-Holiday</v>
      </c>
      <c r="Z39297" s="3" t="str">
        <f>TEXT(Table1__2[[#This Row],[Order date]],"mmmm")</f>
        <v>June</v>
      </c>
    </row>
    <row r="39298" spans="1:26" x14ac:dyDescent="0.3">
      <c r="A39298">
        <v>41214</v>
      </c>
      <c r="B39298" t="s">
        <v>27797</v>
      </c>
      <c r="C39298" s="2">
        <v>44591</v>
      </c>
      <c r="D39298" s="2">
        <v>44593</v>
      </c>
      <c r="E39298" t="s">
        <v>42</v>
      </c>
      <c r="F39298" t="s">
        <v>5260</v>
      </c>
      <c r="G39298" t="s">
        <v>5261</v>
      </c>
      <c r="H39298" t="s">
        <v>30</v>
      </c>
      <c r="I39298" t="s">
        <v>6264</v>
      </c>
      <c r="J39298" t="s">
        <v>8099</v>
      </c>
      <c r="K39298" t="s">
        <v>33</v>
      </c>
      <c r="L39298" t="s">
        <v>34</v>
      </c>
      <c r="M39298" t="s">
        <v>72</v>
      </c>
      <c r="N39298" t="s">
        <v>31775</v>
      </c>
      <c r="O39298" t="s">
        <v>52</v>
      </c>
      <c r="P39298" t="s">
        <v>4240</v>
      </c>
      <c r="Q39298" t="s">
        <v>31776</v>
      </c>
      <c r="R39298" s="3">
        <v>14.91</v>
      </c>
      <c r="S39298">
        <v>3</v>
      </c>
      <c r="T39298" s="3">
        <v>0</v>
      </c>
      <c r="U39298" s="3">
        <v>4.6220999999999997</v>
      </c>
      <c r="V39298" s="3">
        <v>2.41</v>
      </c>
      <c r="W39298" t="s">
        <v>106</v>
      </c>
      <c r="X39298" t="str">
        <f>TEXT(Table1__2[[#This Row],[Order date]],"dddd")</f>
        <v>Sunday</v>
      </c>
      <c r="Y39298" s="3" t="str">
        <f>IF(OR(Table1__2[[#This Row],[Day]]="Saturday",Table1__2[[#This Row],[Day]]="Sunday"),"Holiday","Non-Holiday")</f>
        <v>Holiday</v>
      </c>
      <c r="Z39298" s="3" t="str">
        <f>TEXT(Table1__2[[#This Row],[Order date]],"mmmm")</f>
        <v>January</v>
      </c>
    </row>
    <row r="39299" spans="1:26" x14ac:dyDescent="0.3">
      <c r="A39299">
        <v>41359</v>
      </c>
      <c r="B39299" t="s">
        <v>39210</v>
      </c>
      <c r="C39299" s="2">
        <v>44722</v>
      </c>
      <c r="D39299" s="2">
        <v>44724</v>
      </c>
      <c r="E39299" t="s">
        <v>42</v>
      </c>
      <c r="F39299" t="s">
        <v>13860</v>
      </c>
      <c r="G39299" t="s">
        <v>935</v>
      </c>
      <c r="H39299" t="s">
        <v>45</v>
      </c>
      <c r="I39299" t="s">
        <v>7707</v>
      </c>
      <c r="J39299" t="s">
        <v>7707</v>
      </c>
      <c r="K39299" t="s">
        <v>1653</v>
      </c>
      <c r="L39299" t="s">
        <v>147</v>
      </c>
      <c r="M39299" t="s">
        <v>147</v>
      </c>
      <c r="N39299" t="s">
        <v>37762</v>
      </c>
      <c r="O39299" t="s">
        <v>114</v>
      </c>
      <c r="P39299" t="s">
        <v>8787</v>
      </c>
      <c r="Q39299" t="s">
        <v>19086</v>
      </c>
      <c r="R39299" s="3">
        <v>9.8760000000000012</v>
      </c>
      <c r="S39299">
        <v>1</v>
      </c>
      <c r="T39299" s="3">
        <v>0.6</v>
      </c>
      <c r="U39299" s="3">
        <v>-12.864000000000001</v>
      </c>
      <c r="V39299" s="3">
        <v>2.41</v>
      </c>
      <c r="W39299" t="s">
        <v>40</v>
      </c>
      <c r="X39299" t="str">
        <f>TEXT(Table1__2[[#This Row],[Order date]],"dddd")</f>
        <v>Friday</v>
      </c>
      <c r="Y39299" s="3" t="str">
        <f>IF(OR(Table1__2[[#This Row],[Day]]="Saturday",Table1__2[[#This Row],[Day]]="Sunday"),"Holiday","Non-Holiday")</f>
        <v>Non-Holiday</v>
      </c>
      <c r="Z39299" s="3" t="str">
        <f>TEXT(Table1__2[[#This Row],[Order date]],"mmmm")</f>
        <v>June</v>
      </c>
    </row>
    <row r="39300" spans="1:26" x14ac:dyDescent="0.3">
      <c r="A39300">
        <v>41390</v>
      </c>
      <c r="B39300" t="s">
        <v>31119</v>
      </c>
      <c r="C39300" s="2">
        <v>43729</v>
      </c>
      <c r="D39300" s="2">
        <v>43731</v>
      </c>
      <c r="E39300" t="s">
        <v>42</v>
      </c>
      <c r="F39300" t="s">
        <v>8079</v>
      </c>
      <c r="G39300" t="s">
        <v>3841</v>
      </c>
      <c r="H39300" t="s">
        <v>68</v>
      </c>
      <c r="I39300" t="s">
        <v>3883</v>
      </c>
      <c r="J39300" t="s">
        <v>3883</v>
      </c>
      <c r="K39300" t="s">
        <v>2331</v>
      </c>
      <c r="L39300" t="s">
        <v>147</v>
      </c>
      <c r="M39300" t="s">
        <v>147</v>
      </c>
      <c r="N39300" t="s">
        <v>21421</v>
      </c>
      <c r="O39300" t="s">
        <v>52</v>
      </c>
      <c r="P39300" t="s">
        <v>4240</v>
      </c>
      <c r="Q39300" t="s">
        <v>13721</v>
      </c>
      <c r="R39300" s="3">
        <v>55.14</v>
      </c>
      <c r="S39300">
        <v>1</v>
      </c>
      <c r="T39300" s="3">
        <v>0</v>
      </c>
      <c r="U39300" s="3">
        <v>18.72</v>
      </c>
      <c r="V39300" s="3">
        <v>2.41</v>
      </c>
      <c r="W39300" t="s">
        <v>64</v>
      </c>
      <c r="X39300" t="str">
        <f>TEXT(Table1__2[[#This Row],[Order date]],"dddd")</f>
        <v>Saturday</v>
      </c>
      <c r="Y39300" s="3" t="str">
        <f>IF(OR(Table1__2[[#This Row],[Day]]="Saturday",Table1__2[[#This Row],[Day]]="Sunday"),"Holiday","Non-Holiday")</f>
        <v>Holiday</v>
      </c>
      <c r="Z39300" s="3" t="str">
        <f>TEXT(Table1__2[[#This Row],[Order date]],"mmmm")</f>
        <v>September</v>
      </c>
    </row>
    <row r="39301" spans="1:26" x14ac:dyDescent="0.3">
      <c r="A39301">
        <v>41457</v>
      </c>
      <c r="B39301" t="s">
        <v>18561</v>
      </c>
      <c r="C39301" s="2">
        <v>43680</v>
      </c>
      <c r="D39301" s="2">
        <v>43686</v>
      </c>
      <c r="E39301" t="s">
        <v>98</v>
      </c>
      <c r="F39301" t="s">
        <v>16254</v>
      </c>
      <c r="G39301" t="s">
        <v>590</v>
      </c>
      <c r="H39301" t="s">
        <v>30</v>
      </c>
      <c r="I39301" t="s">
        <v>12899</v>
      </c>
      <c r="J39301" t="s">
        <v>12899</v>
      </c>
      <c r="K39301" t="s">
        <v>5547</v>
      </c>
      <c r="L39301" t="s">
        <v>147</v>
      </c>
      <c r="M39301" t="s">
        <v>147</v>
      </c>
      <c r="N39301" t="s">
        <v>30832</v>
      </c>
      <c r="O39301" t="s">
        <v>114</v>
      </c>
      <c r="P39301" t="s">
        <v>5050</v>
      </c>
      <c r="Q39301" t="s">
        <v>12728</v>
      </c>
      <c r="R39301" s="3">
        <v>48.66</v>
      </c>
      <c r="S39301">
        <v>1</v>
      </c>
      <c r="T39301" s="3">
        <v>0</v>
      </c>
      <c r="U39301" s="3">
        <v>8.73</v>
      </c>
      <c r="V39301" s="3">
        <v>2.41</v>
      </c>
      <c r="W39301" t="s">
        <v>64</v>
      </c>
      <c r="X39301" t="str">
        <f>TEXT(Table1__2[[#This Row],[Order date]],"dddd")</f>
        <v>Saturday</v>
      </c>
      <c r="Y39301" s="3" t="str">
        <f>IF(OR(Table1__2[[#This Row],[Day]]="Saturday",Table1__2[[#This Row],[Day]]="Sunday"),"Holiday","Non-Holiday")</f>
        <v>Holiday</v>
      </c>
      <c r="Z39301" s="3" t="str">
        <f>TEXT(Table1__2[[#This Row],[Order date]],"mmmm")</f>
        <v>August</v>
      </c>
    </row>
    <row r="39302" spans="1:26" x14ac:dyDescent="0.3">
      <c r="A39302">
        <v>42481</v>
      </c>
      <c r="B39302" t="s">
        <v>41456</v>
      </c>
      <c r="C39302" s="2">
        <v>43729</v>
      </c>
      <c r="D39302" s="2">
        <v>43732</v>
      </c>
      <c r="E39302" t="s">
        <v>56</v>
      </c>
      <c r="F39302" t="s">
        <v>10536</v>
      </c>
      <c r="G39302" t="s">
        <v>2364</v>
      </c>
      <c r="H39302" t="s">
        <v>45</v>
      </c>
      <c r="I39302" t="s">
        <v>18659</v>
      </c>
      <c r="J39302" t="s">
        <v>18659</v>
      </c>
      <c r="K39302" t="s">
        <v>1653</v>
      </c>
      <c r="L39302" t="s">
        <v>147</v>
      </c>
      <c r="M39302" t="s">
        <v>147</v>
      </c>
      <c r="N39302" t="s">
        <v>23093</v>
      </c>
      <c r="O39302" t="s">
        <v>114</v>
      </c>
      <c r="P39302" t="s">
        <v>5050</v>
      </c>
      <c r="Q39302" t="s">
        <v>15656</v>
      </c>
      <c r="R39302" s="3">
        <v>20.88</v>
      </c>
      <c r="S39302">
        <v>2</v>
      </c>
      <c r="T39302" s="3">
        <v>0.6</v>
      </c>
      <c r="U39302" s="3">
        <v>-17.759999999999998</v>
      </c>
      <c r="V39302" s="3">
        <v>2.41</v>
      </c>
      <c r="W39302" t="s">
        <v>64</v>
      </c>
      <c r="X39302" t="str">
        <f>TEXT(Table1__2[[#This Row],[Order date]],"dddd")</f>
        <v>Saturday</v>
      </c>
      <c r="Y39302" s="3" t="str">
        <f>IF(OR(Table1__2[[#This Row],[Day]]="Saturday",Table1__2[[#This Row],[Day]]="Sunday"),"Holiday","Non-Holiday")</f>
        <v>Holiday</v>
      </c>
      <c r="Z39302" s="3" t="str">
        <f>TEXT(Table1__2[[#This Row],[Order date]],"mmmm")</f>
        <v>September</v>
      </c>
    </row>
    <row r="39303" spans="1:26" x14ac:dyDescent="0.3">
      <c r="A39303">
        <v>42656</v>
      </c>
      <c r="B39303" t="s">
        <v>18562</v>
      </c>
      <c r="C39303" s="2">
        <v>43693</v>
      </c>
      <c r="D39303" s="2">
        <v>43698</v>
      </c>
      <c r="E39303" t="s">
        <v>98</v>
      </c>
      <c r="F39303" t="s">
        <v>2660</v>
      </c>
      <c r="G39303" t="s">
        <v>2661</v>
      </c>
      <c r="H39303" t="s">
        <v>68</v>
      </c>
      <c r="I39303" t="s">
        <v>18563</v>
      </c>
      <c r="J39303" t="s">
        <v>18563</v>
      </c>
      <c r="K39303" t="s">
        <v>3402</v>
      </c>
      <c r="L39303" t="s">
        <v>79</v>
      </c>
      <c r="M39303" t="s">
        <v>79</v>
      </c>
      <c r="N39303" t="s">
        <v>34689</v>
      </c>
      <c r="O39303" t="s">
        <v>114</v>
      </c>
      <c r="P39303" t="s">
        <v>115</v>
      </c>
      <c r="Q39303" t="s">
        <v>31921</v>
      </c>
      <c r="R39303" s="3">
        <v>26.22</v>
      </c>
      <c r="S39303">
        <v>2</v>
      </c>
      <c r="T39303" s="3">
        <v>0</v>
      </c>
      <c r="U39303" s="3">
        <v>1.7999999999999998</v>
      </c>
      <c r="V39303" s="3">
        <v>2.41</v>
      </c>
      <c r="W39303" t="s">
        <v>64</v>
      </c>
      <c r="X39303" t="str">
        <f>TEXT(Table1__2[[#This Row],[Order date]],"dddd")</f>
        <v>Friday</v>
      </c>
      <c r="Y39303" s="3" t="str">
        <f>IF(OR(Table1__2[[#This Row],[Day]]="Saturday",Table1__2[[#This Row],[Day]]="Sunday"),"Holiday","Non-Holiday")</f>
        <v>Non-Holiday</v>
      </c>
      <c r="Z39303" s="3" t="str">
        <f>TEXT(Table1__2[[#This Row],[Order date]],"mmmm")</f>
        <v>August</v>
      </c>
    </row>
    <row r="39304" spans="1:26" x14ac:dyDescent="0.3">
      <c r="A39304">
        <v>44919</v>
      </c>
      <c r="B39304" t="s">
        <v>33603</v>
      </c>
      <c r="C39304" s="2">
        <v>44828</v>
      </c>
      <c r="D39304" s="2">
        <v>44834</v>
      </c>
      <c r="E39304" t="s">
        <v>98</v>
      </c>
      <c r="F39304" t="s">
        <v>19353</v>
      </c>
      <c r="G39304" t="s">
        <v>6703</v>
      </c>
      <c r="H39304" t="s">
        <v>45</v>
      </c>
      <c r="I39304" t="s">
        <v>31732</v>
      </c>
      <c r="J39304" t="s">
        <v>19528</v>
      </c>
      <c r="K39304" t="s">
        <v>1653</v>
      </c>
      <c r="L39304" t="s">
        <v>147</v>
      </c>
      <c r="M39304" t="s">
        <v>147</v>
      </c>
      <c r="N39304" t="s">
        <v>17527</v>
      </c>
      <c r="O39304" t="s">
        <v>52</v>
      </c>
      <c r="P39304" t="s">
        <v>365</v>
      </c>
      <c r="Q39304" t="s">
        <v>2890</v>
      </c>
      <c r="R39304" s="3">
        <v>114.24000000000001</v>
      </c>
      <c r="S39304">
        <v>2</v>
      </c>
      <c r="T39304" s="3">
        <v>0.6</v>
      </c>
      <c r="U39304" s="3">
        <v>-145.68</v>
      </c>
      <c r="V39304" s="3">
        <v>2.41</v>
      </c>
      <c r="W39304" t="s">
        <v>64</v>
      </c>
      <c r="X39304" t="str">
        <f>TEXT(Table1__2[[#This Row],[Order date]],"dddd")</f>
        <v>Saturday</v>
      </c>
      <c r="Y39304" s="3" t="str">
        <f>IF(OR(Table1__2[[#This Row],[Day]]="Saturday",Table1__2[[#This Row],[Day]]="Sunday"),"Holiday","Non-Holiday")</f>
        <v>Holiday</v>
      </c>
      <c r="Z39304" s="3" t="str">
        <f>TEXT(Table1__2[[#This Row],[Order date]],"mmmm")</f>
        <v>September</v>
      </c>
    </row>
    <row r="39305" spans="1:26" x14ac:dyDescent="0.3">
      <c r="A39305">
        <v>46055</v>
      </c>
      <c r="B39305" t="s">
        <v>41457</v>
      </c>
      <c r="C39305" s="2">
        <v>44816</v>
      </c>
      <c r="D39305" s="2">
        <v>44820</v>
      </c>
      <c r="E39305" t="s">
        <v>42</v>
      </c>
      <c r="F39305" t="s">
        <v>7061</v>
      </c>
      <c r="G39305" t="s">
        <v>4021</v>
      </c>
      <c r="H39305" t="s">
        <v>30</v>
      </c>
      <c r="I39305" t="s">
        <v>7664</v>
      </c>
      <c r="J39305" t="s">
        <v>7664</v>
      </c>
      <c r="K39305" t="s">
        <v>3402</v>
      </c>
      <c r="L39305" t="s">
        <v>79</v>
      </c>
      <c r="M39305" t="s">
        <v>79</v>
      </c>
      <c r="N39305" t="s">
        <v>26569</v>
      </c>
      <c r="O39305" t="s">
        <v>114</v>
      </c>
      <c r="P39305" t="s">
        <v>115</v>
      </c>
      <c r="Q39305" t="s">
        <v>24820</v>
      </c>
      <c r="R39305" s="3">
        <v>15.839999999999998</v>
      </c>
      <c r="S39305">
        <v>1</v>
      </c>
      <c r="T39305" s="3">
        <v>0</v>
      </c>
      <c r="U39305" s="3">
        <v>1.26</v>
      </c>
      <c r="V39305" s="3">
        <v>2.41</v>
      </c>
      <c r="W39305" t="s">
        <v>64</v>
      </c>
      <c r="X39305" t="str">
        <f>TEXT(Table1__2[[#This Row],[Order date]],"dddd")</f>
        <v>Monday</v>
      </c>
      <c r="Y39305" s="3" t="str">
        <f>IF(OR(Table1__2[[#This Row],[Day]]="Saturday",Table1__2[[#This Row],[Day]]="Sunday"),"Holiday","Non-Holiday")</f>
        <v>Non-Holiday</v>
      </c>
      <c r="Z39305" s="3" t="str">
        <f>TEXT(Table1__2[[#This Row],[Order date]],"mmmm")</f>
        <v>September</v>
      </c>
    </row>
    <row r="39306" spans="1:26" x14ac:dyDescent="0.3">
      <c r="A39306">
        <v>46329</v>
      </c>
      <c r="B39306" t="s">
        <v>13575</v>
      </c>
      <c r="C39306" s="2">
        <v>44057</v>
      </c>
      <c r="D39306" s="2">
        <v>44061</v>
      </c>
      <c r="E39306" t="s">
        <v>42</v>
      </c>
      <c r="F39306" t="s">
        <v>15791</v>
      </c>
      <c r="G39306" t="s">
        <v>346</v>
      </c>
      <c r="H39306" t="s">
        <v>30</v>
      </c>
      <c r="I39306" t="s">
        <v>3448</v>
      </c>
      <c r="J39306" t="s">
        <v>1045</v>
      </c>
      <c r="K39306" t="s">
        <v>146</v>
      </c>
      <c r="L39306" t="s">
        <v>147</v>
      </c>
      <c r="M39306" t="s">
        <v>147</v>
      </c>
      <c r="N39306" t="s">
        <v>32037</v>
      </c>
      <c r="O39306" t="s">
        <v>37</v>
      </c>
      <c r="P39306" t="s">
        <v>38</v>
      </c>
      <c r="Q39306" t="s">
        <v>11253</v>
      </c>
      <c r="R39306" s="3">
        <v>44.13</v>
      </c>
      <c r="S39306">
        <v>1</v>
      </c>
      <c r="T39306" s="3">
        <v>0</v>
      </c>
      <c r="U39306" s="3">
        <v>18.09</v>
      </c>
      <c r="V39306" s="3">
        <v>2.41</v>
      </c>
      <c r="W39306" t="s">
        <v>64</v>
      </c>
      <c r="X39306" t="str">
        <f>TEXT(Table1__2[[#This Row],[Order date]],"dddd")</f>
        <v>Friday</v>
      </c>
      <c r="Y39306" s="3" t="str">
        <f>IF(OR(Table1__2[[#This Row],[Day]]="Saturday",Table1__2[[#This Row],[Day]]="Sunday"),"Holiday","Non-Holiday")</f>
        <v>Non-Holiday</v>
      </c>
      <c r="Z39306" s="3" t="str">
        <f>TEXT(Table1__2[[#This Row],[Order date]],"mmmm")</f>
        <v>August</v>
      </c>
    </row>
    <row r="39307" spans="1:26" x14ac:dyDescent="0.3">
      <c r="A39307">
        <v>47287</v>
      </c>
      <c r="B39307" t="s">
        <v>40847</v>
      </c>
      <c r="C39307" s="2">
        <v>44427</v>
      </c>
      <c r="D39307" s="2">
        <v>44429</v>
      </c>
      <c r="E39307" t="s">
        <v>42</v>
      </c>
      <c r="F39307" t="s">
        <v>29748</v>
      </c>
      <c r="G39307" t="s">
        <v>5159</v>
      </c>
      <c r="H39307" t="s">
        <v>45</v>
      </c>
      <c r="I39307" t="s">
        <v>3654</v>
      </c>
      <c r="J39307" t="s">
        <v>3655</v>
      </c>
      <c r="K39307" t="s">
        <v>146</v>
      </c>
      <c r="L39307" t="s">
        <v>147</v>
      </c>
      <c r="M39307" t="s">
        <v>147</v>
      </c>
      <c r="N39307" t="s">
        <v>39691</v>
      </c>
      <c r="O39307" t="s">
        <v>114</v>
      </c>
      <c r="P39307" t="s">
        <v>6627</v>
      </c>
      <c r="Q39307" t="s">
        <v>27854</v>
      </c>
      <c r="R39307" s="3">
        <v>35.340000000000003</v>
      </c>
      <c r="S39307">
        <v>2</v>
      </c>
      <c r="T39307" s="3">
        <v>0</v>
      </c>
      <c r="U39307" s="3">
        <v>3.4799999999999995</v>
      </c>
      <c r="V39307" s="3">
        <v>2.41</v>
      </c>
      <c r="W39307" t="s">
        <v>64</v>
      </c>
      <c r="X39307" t="str">
        <f>TEXT(Table1__2[[#This Row],[Order date]],"dddd")</f>
        <v>Thursday</v>
      </c>
      <c r="Y39307" s="3" t="str">
        <f>IF(OR(Table1__2[[#This Row],[Day]]="Saturday",Table1__2[[#This Row],[Day]]="Sunday"),"Holiday","Non-Holiday")</f>
        <v>Non-Holiday</v>
      </c>
      <c r="Z39307" s="3" t="str">
        <f>TEXT(Table1__2[[#This Row],[Order date]],"mmmm")</f>
        <v>August</v>
      </c>
    </row>
    <row r="39308" spans="1:26" x14ac:dyDescent="0.3">
      <c r="A39308">
        <v>49444</v>
      </c>
      <c r="B39308" t="s">
        <v>11691</v>
      </c>
      <c r="C39308" s="2">
        <v>44250</v>
      </c>
      <c r="D39308" s="2">
        <v>44252</v>
      </c>
      <c r="E39308" t="s">
        <v>42</v>
      </c>
      <c r="F39308" t="s">
        <v>11692</v>
      </c>
      <c r="G39308" t="s">
        <v>1863</v>
      </c>
      <c r="H39308" t="s">
        <v>68</v>
      </c>
      <c r="I39308" t="s">
        <v>11693</v>
      </c>
      <c r="J39308" t="s">
        <v>72</v>
      </c>
      <c r="K39308" t="s">
        <v>4828</v>
      </c>
      <c r="L39308" t="s">
        <v>79</v>
      </c>
      <c r="M39308" t="s">
        <v>79</v>
      </c>
      <c r="N39308" t="s">
        <v>40794</v>
      </c>
      <c r="O39308" t="s">
        <v>114</v>
      </c>
      <c r="P39308" t="s">
        <v>8787</v>
      </c>
      <c r="Q39308" t="s">
        <v>23590</v>
      </c>
      <c r="R39308" s="3">
        <v>20.490000000000002</v>
      </c>
      <c r="S39308">
        <v>1</v>
      </c>
      <c r="T39308" s="3">
        <v>0</v>
      </c>
      <c r="U39308" s="3">
        <v>8.19</v>
      </c>
      <c r="V39308" s="3">
        <v>2.41</v>
      </c>
      <c r="W39308" t="s">
        <v>106</v>
      </c>
      <c r="X39308" t="str">
        <f>TEXT(Table1__2[[#This Row],[Order date]],"dddd")</f>
        <v>Tuesday</v>
      </c>
      <c r="Y39308" s="3" t="str">
        <f>IF(OR(Table1__2[[#This Row],[Day]]="Saturday",Table1__2[[#This Row],[Day]]="Sunday"),"Holiday","Non-Holiday")</f>
        <v>Non-Holiday</v>
      </c>
      <c r="Z39308" s="3" t="str">
        <f>TEXT(Table1__2[[#This Row],[Order date]],"mmmm")</f>
        <v>February</v>
      </c>
    </row>
    <row r="39309" spans="1:26" x14ac:dyDescent="0.3">
      <c r="A39309">
        <v>50554</v>
      </c>
      <c r="B39309" t="s">
        <v>41458</v>
      </c>
      <c r="C39309" s="2">
        <v>44896</v>
      </c>
      <c r="D39309" s="2">
        <v>44900</v>
      </c>
      <c r="E39309" t="s">
        <v>98</v>
      </c>
      <c r="F39309" t="s">
        <v>8435</v>
      </c>
      <c r="G39309" t="s">
        <v>2736</v>
      </c>
      <c r="H39309" t="s">
        <v>30</v>
      </c>
      <c r="I39309" t="s">
        <v>3427</v>
      </c>
      <c r="J39309" t="s">
        <v>3427</v>
      </c>
      <c r="K39309" t="s">
        <v>1653</v>
      </c>
      <c r="L39309" t="s">
        <v>147</v>
      </c>
      <c r="M39309" t="s">
        <v>147</v>
      </c>
      <c r="N39309" t="s">
        <v>10537</v>
      </c>
      <c r="O39309" t="s">
        <v>114</v>
      </c>
      <c r="P39309" t="s">
        <v>5050</v>
      </c>
      <c r="Q39309" t="s">
        <v>9767</v>
      </c>
      <c r="R39309" s="3">
        <v>21.816000000000003</v>
      </c>
      <c r="S39309">
        <v>1</v>
      </c>
      <c r="T39309" s="3">
        <v>0.6</v>
      </c>
      <c r="U39309" s="3">
        <v>-6.563999999999993</v>
      </c>
      <c r="V39309" s="3">
        <v>2.41</v>
      </c>
      <c r="W39309" t="s">
        <v>106</v>
      </c>
      <c r="X39309" t="str">
        <f>TEXT(Table1__2[[#This Row],[Order date]],"dddd")</f>
        <v>Thursday</v>
      </c>
      <c r="Y39309" s="3" t="str">
        <f>IF(OR(Table1__2[[#This Row],[Day]]="Saturday",Table1__2[[#This Row],[Day]]="Sunday"),"Holiday","Non-Holiday")</f>
        <v>Non-Holiday</v>
      </c>
      <c r="Z39309" s="3" t="str">
        <f>TEXT(Table1__2[[#This Row],[Order date]],"mmmm")</f>
        <v>December</v>
      </c>
    </row>
    <row r="39310" spans="1:26" x14ac:dyDescent="0.3">
      <c r="A39310">
        <v>2905</v>
      </c>
      <c r="B39310" t="s">
        <v>38807</v>
      </c>
      <c r="C39310" s="2">
        <v>43945</v>
      </c>
      <c r="D39310" s="2">
        <v>43951</v>
      </c>
      <c r="E39310" t="s">
        <v>98</v>
      </c>
      <c r="F39310" t="s">
        <v>1066</v>
      </c>
      <c r="G39310" t="s">
        <v>1067</v>
      </c>
      <c r="H39310" t="s">
        <v>68</v>
      </c>
      <c r="I39310" t="s">
        <v>20758</v>
      </c>
      <c r="J39310" t="s">
        <v>10855</v>
      </c>
      <c r="K39310" t="s">
        <v>1458</v>
      </c>
      <c r="L39310" t="s">
        <v>156</v>
      </c>
      <c r="M39310" t="s">
        <v>123</v>
      </c>
      <c r="N39310" t="s">
        <v>37964</v>
      </c>
      <c r="O39310" t="s">
        <v>114</v>
      </c>
      <c r="P39310" t="s">
        <v>8787</v>
      </c>
      <c r="Q39310" t="s">
        <v>24285</v>
      </c>
      <c r="R39310" s="3">
        <v>38.064</v>
      </c>
      <c r="S39310">
        <v>4</v>
      </c>
      <c r="T39310" s="3">
        <v>0.4</v>
      </c>
      <c r="U39310" s="3">
        <v>-5.136000000000001</v>
      </c>
      <c r="V39310" s="3">
        <v>2.4079999999999999</v>
      </c>
      <c r="W39310" t="s">
        <v>64</v>
      </c>
      <c r="X39310" t="str">
        <f>TEXT(Table1__2[[#This Row],[Order date]],"dddd")</f>
        <v>Friday</v>
      </c>
      <c r="Y39310" s="3" t="str">
        <f>IF(OR(Table1__2[[#This Row],[Day]]="Saturday",Table1__2[[#This Row],[Day]]="Sunday"),"Holiday","Non-Holiday")</f>
        <v>Non-Holiday</v>
      </c>
      <c r="Z39310" s="3" t="str">
        <f>TEXT(Table1__2[[#This Row],[Order date]],"mmmm")</f>
        <v>April</v>
      </c>
    </row>
    <row r="39311" spans="1:26" x14ac:dyDescent="0.3">
      <c r="A39311">
        <v>4549</v>
      </c>
      <c r="B39311" t="s">
        <v>5361</v>
      </c>
      <c r="C39311" s="2">
        <v>44492</v>
      </c>
      <c r="D39311" s="2">
        <v>44497</v>
      </c>
      <c r="E39311" t="s">
        <v>98</v>
      </c>
      <c r="F39311" t="s">
        <v>5362</v>
      </c>
      <c r="G39311" t="s">
        <v>5363</v>
      </c>
      <c r="H39311" t="s">
        <v>30</v>
      </c>
      <c r="I39311" t="s">
        <v>2523</v>
      </c>
      <c r="J39311" t="s">
        <v>5364</v>
      </c>
      <c r="K39311" t="s">
        <v>740</v>
      </c>
      <c r="L39311" t="s">
        <v>156</v>
      </c>
      <c r="M39311" t="s">
        <v>123</v>
      </c>
      <c r="N39311" t="s">
        <v>36407</v>
      </c>
      <c r="O39311" t="s">
        <v>114</v>
      </c>
      <c r="P39311" t="s">
        <v>797</v>
      </c>
      <c r="Q39311" t="s">
        <v>29060</v>
      </c>
      <c r="R39311" s="3">
        <v>21.6</v>
      </c>
      <c r="S39311">
        <v>3</v>
      </c>
      <c r="T39311" s="3">
        <v>0</v>
      </c>
      <c r="U39311" s="3">
        <v>4.92</v>
      </c>
      <c r="V39311" s="3">
        <v>2.407</v>
      </c>
      <c r="W39311" t="s">
        <v>64</v>
      </c>
      <c r="X39311" t="str">
        <f>TEXT(Table1__2[[#This Row],[Order date]],"dddd")</f>
        <v>Saturday</v>
      </c>
      <c r="Y39311" s="3" t="str">
        <f>IF(OR(Table1__2[[#This Row],[Day]]="Saturday",Table1__2[[#This Row],[Day]]="Sunday"),"Holiday","Non-Holiday")</f>
        <v>Holiday</v>
      </c>
      <c r="Z39311" s="3" t="str">
        <f>TEXT(Table1__2[[#This Row],[Order date]],"mmmm")</f>
        <v>October</v>
      </c>
    </row>
    <row r="39312" spans="1:26" x14ac:dyDescent="0.3">
      <c r="A39312">
        <v>5304</v>
      </c>
      <c r="B39312" t="s">
        <v>12871</v>
      </c>
      <c r="C39312" s="2">
        <v>44353</v>
      </c>
      <c r="D39312" s="2">
        <v>44357</v>
      </c>
      <c r="E39312" t="s">
        <v>42</v>
      </c>
      <c r="F39312" t="s">
        <v>2840</v>
      </c>
      <c r="G39312" t="s">
        <v>2841</v>
      </c>
      <c r="H39312" t="s">
        <v>30</v>
      </c>
      <c r="I39312" t="s">
        <v>4514</v>
      </c>
      <c r="J39312" t="s">
        <v>4276</v>
      </c>
      <c r="K39312" t="s">
        <v>242</v>
      </c>
      <c r="L39312" t="s">
        <v>156</v>
      </c>
      <c r="M39312" t="s">
        <v>234</v>
      </c>
      <c r="N39312" t="s">
        <v>36826</v>
      </c>
      <c r="O39312" t="s">
        <v>114</v>
      </c>
      <c r="P39312" t="s">
        <v>11183</v>
      </c>
      <c r="Q39312" t="s">
        <v>26388</v>
      </c>
      <c r="R39312" s="3">
        <v>61.279999999999994</v>
      </c>
      <c r="S39312">
        <v>8</v>
      </c>
      <c r="T39312" s="3">
        <v>0</v>
      </c>
      <c r="U39312" s="3">
        <v>7.2</v>
      </c>
      <c r="V39312" s="3">
        <v>2.407</v>
      </c>
      <c r="W39312" t="s">
        <v>106</v>
      </c>
      <c r="X39312" t="str">
        <f>TEXT(Table1__2[[#This Row],[Order date]],"dddd")</f>
        <v>Sunday</v>
      </c>
      <c r="Y39312" s="3" t="str">
        <f>IF(OR(Table1__2[[#This Row],[Day]]="Saturday",Table1__2[[#This Row],[Day]]="Sunday"),"Holiday","Non-Holiday")</f>
        <v>Holiday</v>
      </c>
      <c r="Z39312" s="3" t="str">
        <f>TEXT(Table1__2[[#This Row],[Order date]],"mmmm")</f>
        <v>June</v>
      </c>
    </row>
    <row r="39313" spans="1:26" x14ac:dyDescent="0.3">
      <c r="A39313">
        <v>2498</v>
      </c>
      <c r="B39313" t="s">
        <v>41459</v>
      </c>
      <c r="C39313" s="2">
        <v>44127</v>
      </c>
      <c r="D39313" s="2">
        <v>44133</v>
      </c>
      <c r="E39313" t="s">
        <v>98</v>
      </c>
      <c r="F39313" t="s">
        <v>2786</v>
      </c>
      <c r="G39313" t="s">
        <v>2787</v>
      </c>
      <c r="H39313" t="s">
        <v>30</v>
      </c>
      <c r="I39313" t="s">
        <v>523</v>
      </c>
      <c r="J39313" t="s">
        <v>524</v>
      </c>
      <c r="K39313" t="s">
        <v>242</v>
      </c>
      <c r="L39313" t="s">
        <v>156</v>
      </c>
      <c r="M39313" t="s">
        <v>234</v>
      </c>
      <c r="N39313" t="s">
        <v>19967</v>
      </c>
      <c r="O39313" t="s">
        <v>114</v>
      </c>
      <c r="P39313" t="s">
        <v>5050</v>
      </c>
      <c r="Q39313" t="s">
        <v>15587</v>
      </c>
      <c r="R39313" s="3">
        <v>37.86</v>
      </c>
      <c r="S39313">
        <v>3</v>
      </c>
      <c r="T39313" s="3">
        <v>0</v>
      </c>
      <c r="U39313" s="3">
        <v>15.48</v>
      </c>
      <c r="V39313" s="3">
        <v>2.4050000000000002</v>
      </c>
      <c r="W39313" t="s">
        <v>64</v>
      </c>
      <c r="X39313" t="str">
        <f>TEXT(Table1__2[[#This Row],[Order date]],"dddd")</f>
        <v>Friday</v>
      </c>
      <c r="Y39313" s="3" t="str">
        <f>IF(OR(Table1__2[[#This Row],[Day]]="Saturday",Table1__2[[#This Row],[Day]]="Sunday"),"Holiday","Non-Holiday")</f>
        <v>Non-Holiday</v>
      </c>
      <c r="Z39313" s="3" t="str">
        <f>TEXT(Table1__2[[#This Row],[Order date]],"mmmm")</f>
        <v>October</v>
      </c>
    </row>
    <row r="39314" spans="1:26" x14ac:dyDescent="0.3">
      <c r="A39314">
        <v>6920</v>
      </c>
      <c r="B39314" t="s">
        <v>39363</v>
      </c>
      <c r="C39314" s="2">
        <v>44819</v>
      </c>
      <c r="D39314" s="2">
        <v>44824</v>
      </c>
      <c r="E39314" t="s">
        <v>98</v>
      </c>
      <c r="F39314" t="s">
        <v>642</v>
      </c>
      <c r="G39314" t="s">
        <v>643</v>
      </c>
      <c r="H39314" t="s">
        <v>30</v>
      </c>
      <c r="I39314" t="s">
        <v>249</v>
      </c>
      <c r="J39314" t="s">
        <v>249</v>
      </c>
      <c r="K39314" t="s">
        <v>250</v>
      </c>
      <c r="L39314" t="s">
        <v>156</v>
      </c>
      <c r="M39314" t="s">
        <v>72</v>
      </c>
      <c r="N39314" t="s">
        <v>40475</v>
      </c>
      <c r="O39314" t="s">
        <v>114</v>
      </c>
      <c r="P39314" t="s">
        <v>10161</v>
      </c>
      <c r="Q39314" t="s">
        <v>25064</v>
      </c>
      <c r="R39314" s="3">
        <v>24.96</v>
      </c>
      <c r="S39314">
        <v>2</v>
      </c>
      <c r="T39314" s="3">
        <v>0</v>
      </c>
      <c r="U39314" s="3">
        <v>9.9599999999999991</v>
      </c>
      <c r="V39314" s="3">
        <v>2.4050000000000002</v>
      </c>
      <c r="W39314" t="s">
        <v>64</v>
      </c>
      <c r="X39314" t="str">
        <f>TEXT(Table1__2[[#This Row],[Order date]],"dddd")</f>
        <v>Thursday</v>
      </c>
      <c r="Y39314" s="3" t="str">
        <f>IF(OR(Table1__2[[#This Row],[Day]]="Saturday",Table1__2[[#This Row],[Day]]="Sunday"),"Holiday","Non-Holiday")</f>
        <v>Non-Holiday</v>
      </c>
      <c r="Z39314" s="3" t="str">
        <f>TEXT(Table1__2[[#This Row],[Order date]],"mmmm")</f>
        <v>September</v>
      </c>
    </row>
    <row r="39315" spans="1:26" x14ac:dyDescent="0.3">
      <c r="A39315">
        <v>8512</v>
      </c>
      <c r="B39315" t="s">
        <v>41460</v>
      </c>
      <c r="C39315" s="2">
        <v>44472</v>
      </c>
      <c r="D39315" s="2">
        <v>44478</v>
      </c>
      <c r="E39315" t="s">
        <v>98</v>
      </c>
      <c r="F39315" t="s">
        <v>2297</v>
      </c>
      <c r="G39315" t="s">
        <v>2298</v>
      </c>
      <c r="H39315" t="s">
        <v>30</v>
      </c>
      <c r="I39315" t="s">
        <v>1025</v>
      </c>
      <c r="J39315" t="s">
        <v>1026</v>
      </c>
      <c r="K39315" t="s">
        <v>242</v>
      </c>
      <c r="L39315" t="s">
        <v>156</v>
      </c>
      <c r="M39315" t="s">
        <v>234</v>
      </c>
      <c r="N39315" t="s">
        <v>37947</v>
      </c>
      <c r="O39315" t="s">
        <v>114</v>
      </c>
      <c r="P39315" t="s">
        <v>11183</v>
      </c>
      <c r="Q39315" t="s">
        <v>33098</v>
      </c>
      <c r="R39315" s="3">
        <v>24</v>
      </c>
      <c r="S39315">
        <v>3</v>
      </c>
      <c r="T39315" s="3">
        <v>0</v>
      </c>
      <c r="U39315" s="3">
        <v>7.44</v>
      </c>
      <c r="V39315" s="3">
        <v>2.4039999999999999</v>
      </c>
      <c r="W39315" t="s">
        <v>117</v>
      </c>
      <c r="X39315" t="str">
        <f>TEXT(Table1__2[[#This Row],[Order date]],"dddd")</f>
        <v>Sunday</v>
      </c>
      <c r="Y39315" s="3" t="str">
        <f>IF(OR(Table1__2[[#This Row],[Day]]="Saturday",Table1__2[[#This Row],[Day]]="Sunday"),"Holiday","Non-Holiday")</f>
        <v>Holiday</v>
      </c>
      <c r="Z39315" s="3" t="str">
        <f>TEXT(Table1__2[[#This Row],[Order date]],"mmmm")</f>
        <v>October</v>
      </c>
    </row>
    <row r="39316" spans="1:26" x14ac:dyDescent="0.3">
      <c r="A39316">
        <v>4455</v>
      </c>
      <c r="B39316" t="s">
        <v>41461</v>
      </c>
      <c r="C39316" s="2">
        <v>44108</v>
      </c>
      <c r="D39316" s="2">
        <v>44113</v>
      </c>
      <c r="E39316" t="s">
        <v>42</v>
      </c>
      <c r="F39316" t="s">
        <v>3413</v>
      </c>
      <c r="G39316" t="s">
        <v>3414</v>
      </c>
      <c r="H39316" t="s">
        <v>30</v>
      </c>
      <c r="I39316" t="s">
        <v>7187</v>
      </c>
      <c r="J39316" t="s">
        <v>4691</v>
      </c>
      <c r="K39316" t="s">
        <v>242</v>
      </c>
      <c r="L39316" t="s">
        <v>156</v>
      </c>
      <c r="M39316" t="s">
        <v>234</v>
      </c>
      <c r="N39316" t="s">
        <v>28367</v>
      </c>
      <c r="O39316" t="s">
        <v>114</v>
      </c>
      <c r="P39316" t="s">
        <v>5050</v>
      </c>
      <c r="Q39316" t="s">
        <v>15340</v>
      </c>
      <c r="R39316" s="3">
        <v>26.46</v>
      </c>
      <c r="S39316">
        <v>3</v>
      </c>
      <c r="T39316" s="3">
        <v>0</v>
      </c>
      <c r="U39316" s="3">
        <v>0.48000000000000009</v>
      </c>
      <c r="V39316" s="3">
        <v>2.403</v>
      </c>
      <c r="W39316" t="s">
        <v>64</v>
      </c>
      <c r="X39316" t="str">
        <f>TEXT(Table1__2[[#This Row],[Order date]],"dddd")</f>
        <v>Sunday</v>
      </c>
      <c r="Y39316" s="3" t="str">
        <f>IF(OR(Table1__2[[#This Row],[Day]]="Saturday",Table1__2[[#This Row],[Day]]="Sunday"),"Holiday","Non-Holiday")</f>
        <v>Holiday</v>
      </c>
      <c r="Z39316" s="3" t="str">
        <f>TEXT(Table1__2[[#This Row],[Order date]],"mmmm")</f>
        <v>October</v>
      </c>
    </row>
    <row r="39317" spans="1:26" x14ac:dyDescent="0.3">
      <c r="A39317">
        <v>5231</v>
      </c>
      <c r="B39317" t="s">
        <v>5812</v>
      </c>
      <c r="C39317" s="2">
        <v>44551</v>
      </c>
      <c r="D39317" s="2">
        <v>44553</v>
      </c>
      <c r="E39317" t="s">
        <v>56</v>
      </c>
      <c r="F39317" t="s">
        <v>960</v>
      </c>
      <c r="G39317" t="s">
        <v>961</v>
      </c>
      <c r="H39317" t="s">
        <v>30</v>
      </c>
      <c r="I39317" t="s">
        <v>1509</v>
      </c>
      <c r="J39317" t="s">
        <v>1509</v>
      </c>
      <c r="K39317" t="s">
        <v>542</v>
      </c>
      <c r="L39317" t="s">
        <v>156</v>
      </c>
      <c r="M39317" t="s">
        <v>72</v>
      </c>
      <c r="N39317" t="s">
        <v>29317</v>
      </c>
      <c r="O39317" t="s">
        <v>114</v>
      </c>
      <c r="P39317" t="s">
        <v>6627</v>
      </c>
      <c r="Q39317" t="s">
        <v>23198</v>
      </c>
      <c r="R39317" s="3">
        <v>43.480000000000004</v>
      </c>
      <c r="S39317">
        <v>2</v>
      </c>
      <c r="T39317" s="3">
        <v>0</v>
      </c>
      <c r="U39317" s="3">
        <v>9.5599999999999987</v>
      </c>
      <c r="V39317" s="3">
        <v>2.4010000000000002</v>
      </c>
      <c r="W39317" t="s">
        <v>64</v>
      </c>
      <c r="X39317" t="str">
        <f>TEXT(Table1__2[[#This Row],[Order date]],"dddd")</f>
        <v>Tuesday</v>
      </c>
      <c r="Y39317" s="3" t="str">
        <f>IF(OR(Table1__2[[#This Row],[Day]]="Saturday",Table1__2[[#This Row],[Day]]="Sunday"),"Holiday","Non-Holiday")</f>
        <v>Non-Holiday</v>
      </c>
      <c r="Z39317" s="3" t="str">
        <f>TEXT(Table1__2[[#This Row],[Order date]],"mmmm")</f>
        <v>December</v>
      </c>
    </row>
    <row r="39318" spans="1:26" x14ac:dyDescent="0.3">
      <c r="A39318">
        <v>10567</v>
      </c>
      <c r="B39318" t="s">
        <v>38996</v>
      </c>
      <c r="C39318" s="2">
        <v>44189</v>
      </c>
      <c r="D39318" s="2">
        <v>44194</v>
      </c>
      <c r="E39318" t="s">
        <v>98</v>
      </c>
      <c r="F39318" t="s">
        <v>2345</v>
      </c>
      <c r="G39318" t="s">
        <v>2346</v>
      </c>
      <c r="H39318" t="s">
        <v>45</v>
      </c>
      <c r="I39318" t="s">
        <v>38997</v>
      </c>
      <c r="J39318" t="s">
        <v>173</v>
      </c>
      <c r="K39318" t="s">
        <v>174</v>
      </c>
      <c r="L39318" t="s">
        <v>71</v>
      </c>
      <c r="M39318" t="s">
        <v>72</v>
      </c>
      <c r="N39318" t="s">
        <v>14684</v>
      </c>
      <c r="O39318" t="s">
        <v>114</v>
      </c>
      <c r="P39318" t="s">
        <v>6627</v>
      </c>
      <c r="Q39318" t="s">
        <v>14685</v>
      </c>
      <c r="R39318" s="3">
        <v>33.96</v>
      </c>
      <c r="S39318">
        <v>2</v>
      </c>
      <c r="T39318" s="3">
        <v>0</v>
      </c>
      <c r="U39318" s="3">
        <v>12.899999999999999</v>
      </c>
      <c r="V39318" s="3">
        <v>2.4</v>
      </c>
      <c r="W39318" t="s">
        <v>64</v>
      </c>
      <c r="X39318" t="str">
        <f>TEXT(Table1__2[[#This Row],[Order date]],"dddd")</f>
        <v>Thursday</v>
      </c>
      <c r="Y39318" s="3" t="str">
        <f>IF(OR(Table1__2[[#This Row],[Day]]="Saturday",Table1__2[[#This Row],[Day]]="Sunday"),"Holiday","Non-Holiday")</f>
        <v>Non-Holiday</v>
      </c>
      <c r="Z39318" s="3" t="str">
        <f>TEXT(Table1__2[[#This Row],[Order date]],"mmmm")</f>
        <v>December</v>
      </c>
    </row>
    <row r="39319" spans="1:26" x14ac:dyDescent="0.3">
      <c r="A39319">
        <v>10797</v>
      </c>
      <c r="B39319" t="s">
        <v>41462</v>
      </c>
      <c r="C39319" s="2">
        <v>43644</v>
      </c>
      <c r="D39319" s="2">
        <v>43648</v>
      </c>
      <c r="E39319" t="s">
        <v>98</v>
      </c>
      <c r="F39319" t="s">
        <v>6434</v>
      </c>
      <c r="G39319" t="s">
        <v>6435</v>
      </c>
      <c r="H39319" t="s">
        <v>30</v>
      </c>
      <c r="I39319" t="s">
        <v>561</v>
      </c>
      <c r="J39319" t="s">
        <v>338</v>
      </c>
      <c r="K39319" t="s">
        <v>233</v>
      </c>
      <c r="L39319" t="s">
        <v>71</v>
      </c>
      <c r="M39319" t="s">
        <v>234</v>
      </c>
      <c r="N39319" t="s">
        <v>35231</v>
      </c>
      <c r="O39319" t="s">
        <v>114</v>
      </c>
      <c r="P39319" t="s">
        <v>115</v>
      </c>
      <c r="Q39319" t="s">
        <v>32896</v>
      </c>
      <c r="R39319" s="3">
        <v>44.037000000000006</v>
      </c>
      <c r="S39319">
        <v>7</v>
      </c>
      <c r="T39319" s="3">
        <v>0.1</v>
      </c>
      <c r="U39319" s="3">
        <v>19.046999999999997</v>
      </c>
      <c r="V39319" s="3">
        <v>2.4</v>
      </c>
      <c r="W39319" t="s">
        <v>64</v>
      </c>
      <c r="X39319" t="str">
        <f>TEXT(Table1__2[[#This Row],[Order date]],"dddd")</f>
        <v>Friday</v>
      </c>
      <c r="Y39319" s="3" t="str">
        <f>IF(OR(Table1__2[[#This Row],[Day]]="Saturday",Table1__2[[#This Row],[Day]]="Sunday"),"Holiday","Non-Holiday")</f>
        <v>Non-Holiday</v>
      </c>
      <c r="Z39319" s="3" t="str">
        <f>TEXT(Table1__2[[#This Row],[Order date]],"mmmm")</f>
        <v>June</v>
      </c>
    </row>
    <row r="39320" spans="1:26" x14ac:dyDescent="0.3">
      <c r="A39320">
        <v>11336</v>
      </c>
      <c r="B39320" t="s">
        <v>24359</v>
      </c>
      <c r="C39320" s="2">
        <v>44091</v>
      </c>
      <c r="D39320" s="2">
        <v>44097</v>
      </c>
      <c r="E39320" t="s">
        <v>98</v>
      </c>
      <c r="F39320" t="s">
        <v>1602</v>
      </c>
      <c r="G39320" t="s">
        <v>1603</v>
      </c>
      <c r="H39320" t="s">
        <v>30</v>
      </c>
      <c r="I39320" t="s">
        <v>24360</v>
      </c>
      <c r="J39320" t="s">
        <v>578</v>
      </c>
      <c r="K39320" t="s">
        <v>70</v>
      </c>
      <c r="L39320" t="s">
        <v>71</v>
      </c>
      <c r="M39320" t="s">
        <v>72</v>
      </c>
      <c r="N39320" t="s">
        <v>17979</v>
      </c>
      <c r="O39320" t="s">
        <v>114</v>
      </c>
      <c r="P39320" t="s">
        <v>5050</v>
      </c>
      <c r="Q39320" t="s">
        <v>17181</v>
      </c>
      <c r="R39320" s="3">
        <v>162.53999999999996</v>
      </c>
      <c r="S39320">
        <v>6</v>
      </c>
      <c r="T39320" s="3">
        <v>0</v>
      </c>
      <c r="U39320" s="3">
        <v>81.179999999999993</v>
      </c>
      <c r="V39320" s="3">
        <v>2.4</v>
      </c>
      <c r="W39320" t="s">
        <v>64</v>
      </c>
      <c r="X39320" t="str">
        <f>TEXT(Table1__2[[#This Row],[Order date]],"dddd")</f>
        <v>Thursday</v>
      </c>
      <c r="Y39320" s="3" t="str">
        <f>IF(OR(Table1__2[[#This Row],[Day]]="Saturday",Table1__2[[#This Row],[Day]]="Sunday"),"Holiday","Non-Holiday")</f>
        <v>Non-Holiday</v>
      </c>
      <c r="Z39320" s="3" t="str">
        <f>TEXT(Table1__2[[#This Row],[Order date]],"mmmm")</f>
        <v>September</v>
      </c>
    </row>
    <row r="39321" spans="1:26" x14ac:dyDescent="0.3">
      <c r="A39321">
        <v>12254</v>
      </c>
      <c r="B39321" t="s">
        <v>11216</v>
      </c>
      <c r="C39321" s="2">
        <v>44847</v>
      </c>
      <c r="D39321" s="2">
        <v>44851</v>
      </c>
      <c r="E39321" t="s">
        <v>98</v>
      </c>
      <c r="F39321" t="s">
        <v>4775</v>
      </c>
      <c r="G39321" t="s">
        <v>4776</v>
      </c>
      <c r="H39321" t="s">
        <v>30</v>
      </c>
      <c r="I39321" t="s">
        <v>11217</v>
      </c>
      <c r="J39321" t="s">
        <v>803</v>
      </c>
      <c r="K39321" t="s">
        <v>174</v>
      </c>
      <c r="L39321" t="s">
        <v>71</v>
      </c>
      <c r="M39321" t="s">
        <v>72</v>
      </c>
      <c r="N39321" t="s">
        <v>29824</v>
      </c>
      <c r="O39321" t="s">
        <v>114</v>
      </c>
      <c r="P39321" t="s">
        <v>115</v>
      </c>
      <c r="Q39321" t="s">
        <v>27351</v>
      </c>
      <c r="R39321" s="3">
        <v>13.649999999999999</v>
      </c>
      <c r="S39321">
        <v>1</v>
      </c>
      <c r="T39321" s="3">
        <v>0</v>
      </c>
      <c r="U39321" s="3">
        <v>1.8900000000000001</v>
      </c>
      <c r="V39321" s="3">
        <v>2.4</v>
      </c>
      <c r="W39321" t="s">
        <v>106</v>
      </c>
      <c r="X39321" t="str">
        <f>TEXT(Table1__2[[#This Row],[Order date]],"dddd")</f>
        <v>Thursday</v>
      </c>
      <c r="Y39321" s="3" t="str">
        <f>IF(OR(Table1__2[[#This Row],[Day]]="Saturday",Table1__2[[#This Row],[Day]]="Sunday"),"Holiday","Non-Holiday")</f>
        <v>Non-Holiday</v>
      </c>
      <c r="Z39321" s="3" t="str">
        <f>TEXT(Table1__2[[#This Row],[Order date]],"mmmm")</f>
        <v>October</v>
      </c>
    </row>
    <row r="39322" spans="1:26" x14ac:dyDescent="0.3">
      <c r="A39322">
        <v>13037</v>
      </c>
      <c r="B39322" t="s">
        <v>35448</v>
      </c>
      <c r="C39322" s="2">
        <v>44400</v>
      </c>
      <c r="D39322" s="2">
        <v>44401</v>
      </c>
      <c r="E39322" t="s">
        <v>56</v>
      </c>
      <c r="F39322" t="s">
        <v>2781</v>
      </c>
      <c r="G39322" t="s">
        <v>2782</v>
      </c>
      <c r="H39322" t="s">
        <v>45</v>
      </c>
      <c r="I39322" t="s">
        <v>17512</v>
      </c>
      <c r="J39322" t="s">
        <v>981</v>
      </c>
      <c r="K39322" t="s">
        <v>752</v>
      </c>
      <c r="L39322" t="s">
        <v>71</v>
      </c>
      <c r="M39322" t="s">
        <v>72</v>
      </c>
      <c r="N39322" t="s">
        <v>19815</v>
      </c>
      <c r="O39322" t="s">
        <v>114</v>
      </c>
      <c r="P39322" t="s">
        <v>115</v>
      </c>
      <c r="Q39322" t="s">
        <v>19816</v>
      </c>
      <c r="R39322" s="3">
        <v>12.48</v>
      </c>
      <c r="S39322">
        <v>2</v>
      </c>
      <c r="T39322" s="3">
        <v>0.5</v>
      </c>
      <c r="U39322" s="3">
        <v>-10.5</v>
      </c>
      <c r="V39322" s="3">
        <v>2.4</v>
      </c>
      <c r="W39322" t="s">
        <v>40</v>
      </c>
      <c r="X39322" t="str">
        <f>TEXT(Table1__2[[#This Row],[Order date]],"dddd")</f>
        <v>Friday</v>
      </c>
      <c r="Y39322" s="3" t="str">
        <f>IF(OR(Table1__2[[#This Row],[Day]]="Saturday",Table1__2[[#This Row],[Day]]="Sunday"),"Holiday","Non-Holiday")</f>
        <v>Non-Holiday</v>
      </c>
      <c r="Z39322" s="3" t="str">
        <f>TEXT(Table1__2[[#This Row],[Order date]],"mmmm")</f>
        <v>July</v>
      </c>
    </row>
    <row r="39323" spans="1:26" x14ac:dyDescent="0.3">
      <c r="A39323">
        <v>14769</v>
      </c>
      <c r="B39323" t="s">
        <v>41463</v>
      </c>
      <c r="C39323" s="2">
        <v>44570</v>
      </c>
      <c r="D39323" s="2">
        <v>44575</v>
      </c>
      <c r="E39323" t="s">
        <v>98</v>
      </c>
      <c r="F39323" t="s">
        <v>1480</v>
      </c>
      <c r="G39323" t="s">
        <v>1481</v>
      </c>
      <c r="H39323" t="s">
        <v>68</v>
      </c>
      <c r="I39323" t="s">
        <v>7006</v>
      </c>
      <c r="J39323" t="s">
        <v>338</v>
      </c>
      <c r="K39323" t="s">
        <v>233</v>
      </c>
      <c r="L39323" t="s">
        <v>71</v>
      </c>
      <c r="M39323" t="s">
        <v>234</v>
      </c>
      <c r="N39323" t="s">
        <v>39874</v>
      </c>
      <c r="O39323" t="s">
        <v>114</v>
      </c>
      <c r="P39323" t="s">
        <v>11183</v>
      </c>
      <c r="Q39323" t="s">
        <v>31145</v>
      </c>
      <c r="R39323" s="3">
        <v>26.58</v>
      </c>
      <c r="S39323">
        <v>2</v>
      </c>
      <c r="T39323" s="3">
        <v>0</v>
      </c>
      <c r="U39323" s="3">
        <v>12.72</v>
      </c>
      <c r="V39323" s="3">
        <v>2.4</v>
      </c>
      <c r="W39323" t="s">
        <v>64</v>
      </c>
      <c r="X39323" t="str">
        <f>TEXT(Table1__2[[#This Row],[Order date]],"dddd")</f>
        <v>Sunday</v>
      </c>
      <c r="Y39323" s="3" t="str">
        <f>IF(OR(Table1__2[[#This Row],[Day]]="Saturday",Table1__2[[#This Row],[Day]]="Sunday"),"Holiday","Non-Holiday")</f>
        <v>Holiday</v>
      </c>
      <c r="Z39323" s="3" t="str">
        <f>TEXT(Table1__2[[#This Row],[Order date]],"mmmm")</f>
        <v>January</v>
      </c>
    </row>
    <row r="39324" spans="1:26" x14ac:dyDescent="0.3">
      <c r="A39324">
        <v>15257</v>
      </c>
      <c r="B39324" t="s">
        <v>24903</v>
      </c>
      <c r="C39324" s="2">
        <v>44438</v>
      </c>
      <c r="D39324" s="2">
        <v>44442</v>
      </c>
      <c r="E39324" t="s">
        <v>98</v>
      </c>
      <c r="F39324" t="s">
        <v>4655</v>
      </c>
      <c r="G39324" t="s">
        <v>4656</v>
      </c>
      <c r="H39324" t="s">
        <v>45</v>
      </c>
      <c r="I39324" t="s">
        <v>24904</v>
      </c>
      <c r="J39324" t="s">
        <v>3483</v>
      </c>
      <c r="K39324" t="s">
        <v>70</v>
      </c>
      <c r="L39324" t="s">
        <v>71</v>
      </c>
      <c r="M39324" t="s">
        <v>72</v>
      </c>
      <c r="N39324" t="s">
        <v>30709</v>
      </c>
      <c r="O39324" t="s">
        <v>114</v>
      </c>
      <c r="P39324" t="s">
        <v>11183</v>
      </c>
      <c r="Q39324" t="s">
        <v>30710</v>
      </c>
      <c r="R39324" s="3">
        <v>32.4</v>
      </c>
      <c r="S39324">
        <v>3</v>
      </c>
      <c r="T39324" s="3">
        <v>0</v>
      </c>
      <c r="U39324" s="3">
        <v>4.5</v>
      </c>
      <c r="V39324" s="3">
        <v>2.4</v>
      </c>
      <c r="W39324" t="s">
        <v>64</v>
      </c>
      <c r="X39324" t="str">
        <f>TEXT(Table1__2[[#This Row],[Order date]],"dddd")</f>
        <v>Monday</v>
      </c>
      <c r="Y39324" s="3" t="str">
        <f>IF(OR(Table1__2[[#This Row],[Day]]="Saturday",Table1__2[[#This Row],[Day]]="Sunday"),"Holiday","Non-Holiday")</f>
        <v>Non-Holiday</v>
      </c>
      <c r="Z39324" s="3" t="str">
        <f>TEXT(Table1__2[[#This Row],[Order date]],"mmmm")</f>
        <v>August</v>
      </c>
    </row>
    <row r="39325" spans="1:26" x14ac:dyDescent="0.3">
      <c r="A39325">
        <v>16570</v>
      </c>
      <c r="B39325" t="s">
        <v>20138</v>
      </c>
      <c r="C39325" s="2">
        <v>44168</v>
      </c>
      <c r="D39325" s="2">
        <v>44171</v>
      </c>
      <c r="E39325" t="s">
        <v>42</v>
      </c>
      <c r="F39325" t="s">
        <v>6944</v>
      </c>
      <c r="G39325" t="s">
        <v>6945</v>
      </c>
      <c r="H39325" t="s">
        <v>30</v>
      </c>
      <c r="I39325" t="s">
        <v>8443</v>
      </c>
      <c r="J39325" t="s">
        <v>2879</v>
      </c>
      <c r="K39325" t="s">
        <v>189</v>
      </c>
      <c r="L39325" t="s">
        <v>71</v>
      </c>
      <c r="M39325" t="s">
        <v>123</v>
      </c>
      <c r="N39325" t="s">
        <v>30020</v>
      </c>
      <c r="O39325" t="s">
        <v>114</v>
      </c>
      <c r="P39325" t="s">
        <v>797</v>
      </c>
      <c r="Q39325" t="s">
        <v>26308</v>
      </c>
      <c r="R39325" s="3">
        <v>33.75</v>
      </c>
      <c r="S39325">
        <v>3</v>
      </c>
      <c r="T39325" s="3">
        <v>0.4</v>
      </c>
      <c r="U39325" s="3">
        <v>3.3299999999999983</v>
      </c>
      <c r="V39325" s="3">
        <v>2.4</v>
      </c>
      <c r="W39325" t="s">
        <v>64</v>
      </c>
      <c r="X39325" t="str">
        <f>TEXT(Table1__2[[#This Row],[Order date]],"dddd")</f>
        <v>Thursday</v>
      </c>
      <c r="Y39325" s="3" t="str">
        <f>IF(OR(Table1__2[[#This Row],[Day]]="Saturday",Table1__2[[#This Row],[Day]]="Sunday"),"Holiday","Non-Holiday")</f>
        <v>Non-Holiday</v>
      </c>
      <c r="Z39325" s="3" t="str">
        <f>TEXT(Table1__2[[#This Row],[Order date]],"mmmm")</f>
        <v>December</v>
      </c>
    </row>
    <row r="39326" spans="1:26" x14ac:dyDescent="0.3">
      <c r="A39326">
        <v>16676</v>
      </c>
      <c r="B39326" t="s">
        <v>2834</v>
      </c>
      <c r="C39326" s="2">
        <v>43634</v>
      </c>
      <c r="D39326" s="2">
        <v>43636</v>
      </c>
      <c r="E39326" t="s">
        <v>42</v>
      </c>
      <c r="F39326" t="s">
        <v>1368</v>
      </c>
      <c r="G39326" t="s">
        <v>1369</v>
      </c>
      <c r="H39326" t="s">
        <v>30</v>
      </c>
      <c r="I39326" t="s">
        <v>2835</v>
      </c>
      <c r="J39326" t="s">
        <v>2836</v>
      </c>
      <c r="K39326" t="s">
        <v>511</v>
      </c>
      <c r="L39326" t="s">
        <v>71</v>
      </c>
      <c r="M39326" t="s">
        <v>123</v>
      </c>
      <c r="N39326" t="s">
        <v>31140</v>
      </c>
      <c r="O39326" t="s">
        <v>114</v>
      </c>
      <c r="P39326" t="s">
        <v>797</v>
      </c>
      <c r="Q39326" t="s">
        <v>25636</v>
      </c>
      <c r="R39326" s="3">
        <v>28.889999999999997</v>
      </c>
      <c r="S39326">
        <v>2</v>
      </c>
      <c r="T39326" s="3">
        <v>0.1</v>
      </c>
      <c r="U39326" s="3">
        <v>-2.9999999999999361E-2</v>
      </c>
      <c r="V39326" s="3">
        <v>2.4</v>
      </c>
      <c r="W39326" t="s">
        <v>106</v>
      </c>
      <c r="X39326" t="str">
        <f>TEXT(Table1__2[[#This Row],[Order date]],"dddd")</f>
        <v>Tuesday</v>
      </c>
      <c r="Y39326" s="3" t="str">
        <f>IF(OR(Table1__2[[#This Row],[Day]]="Saturday",Table1__2[[#This Row],[Day]]="Sunday"),"Holiday","Non-Holiday")</f>
        <v>Non-Holiday</v>
      </c>
      <c r="Z39326" s="3" t="str">
        <f>TEXT(Table1__2[[#This Row],[Order date]],"mmmm")</f>
        <v>June</v>
      </c>
    </row>
    <row r="39327" spans="1:26" x14ac:dyDescent="0.3">
      <c r="A39327">
        <v>21644</v>
      </c>
      <c r="B39327" t="s">
        <v>41464</v>
      </c>
      <c r="C39327" s="2">
        <v>44744</v>
      </c>
      <c r="D39327" s="2">
        <v>44749</v>
      </c>
      <c r="E39327" t="s">
        <v>98</v>
      </c>
      <c r="F39327" t="s">
        <v>3365</v>
      </c>
      <c r="G39327" t="s">
        <v>3366</v>
      </c>
      <c r="H39327" t="s">
        <v>68</v>
      </c>
      <c r="I39327" t="s">
        <v>1561</v>
      </c>
      <c r="J39327" t="s">
        <v>1231</v>
      </c>
      <c r="K39327" t="s">
        <v>48</v>
      </c>
      <c r="L39327" t="s">
        <v>49</v>
      </c>
      <c r="M39327" t="s">
        <v>50</v>
      </c>
      <c r="N39327" t="s">
        <v>30140</v>
      </c>
      <c r="O39327" t="s">
        <v>52</v>
      </c>
      <c r="P39327" t="s">
        <v>4240</v>
      </c>
      <c r="Q39327" t="s">
        <v>14803</v>
      </c>
      <c r="R39327" s="3">
        <v>26.711999999999996</v>
      </c>
      <c r="S39327">
        <v>2</v>
      </c>
      <c r="T39327" s="3">
        <v>0.4</v>
      </c>
      <c r="U39327" s="3">
        <v>-10.247999999999999</v>
      </c>
      <c r="V39327" s="3">
        <v>2.4</v>
      </c>
      <c r="W39327" t="s">
        <v>64</v>
      </c>
      <c r="X39327" t="str">
        <f>TEXT(Table1__2[[#This Row],[Order date]],"dddd")</f>
        <v>Saturday</v>
      </c>
      <c r="Y39327" s="3" t="str">
        <f>IF(OR(Table1__2[[#This Row],[Day]]="Saturday",Table1__2[[#This Row],[Day]]="Sunday"),"Holiday","Non-Holiday")</f>
        <v>Holiday</v>
      </c>
      <c r="Z39327" s="3" t="str">
        <f>TEXT(Table1__2[[#This Row],[Order date]],"mmmm")</f>
        <v>July</v>
      </c>
    </row>
    <row r="39328" spans="1:26" x14ac:dyDescent="0.3">
      <c r="A39328">
        <v>23695</v>
      </c>
      <c r="B39328" t="s">
        <v>4067</v>
      </c>
      <c r="C39328" s="2">
        <v>44483</v>
      </c>
      <c r="D39328" s="2">
        <v>44486</v>
      </c>
      <c r="E39328" t="s">
        <v>56</v>
      </c>
      <c r="F39328" t="s">
        <v>3424</v>
      </c>
      <c r="G39328" t="s">
        <v>3425</v>
      </c>
      <c r="H39328" t="s">
        <v>30</v>
      </c>
      <c r="I39328" t="s">
        <v>4068</v>
      </c>
      <c r="J39328" t="s">
        <v>566</v>
      </c>
      <c r="K39328" t="s">
        <v>48</v>
      </c>
      <c r="L39328" t="s">
        <v>49</v>
      </c>
      <c r="M39328" t="s">
        <v>50</v>
      </c>
      <c r="N39328" t="s">
        <v>26529</v>
      </c>
      <c r="O39328" t="s">
        <v>114</v>
      </c>
      <c r="P39328" t="s">
        <v>132</v>
      </c>
      <c r="Q39328" t="s">
        <v>26530</v>
      </c>
      <c r="R39328" s="3">
        <v>156.16800000000001</v>
      </c>
      <c r="S39328">
        <v>8</v>
      </c>
      <c r="T39328" s="3">
        <v>0.1</v>
      </c>
      <c r="U39328" s="3">
        <v>31.128000000000004</v>
      </c>
      <c r="V39328" s="3">
        <v>2.4</v>
      </c>
      <c r="W39328" t="s">
        <v>64</v>
      </c>
      <c r="X39328" t="str">
        <f>TEXT(Table1__2[[#This Row],[Order date]],"dddd")</f>
        <v>Thursday</v>
      </c>
      <c r="Y39328" s="3" t="str">
        <f>IF(OR(Table1__2[[#This Row],[Day]]="Saturday",Table1__2[[#This Row],[Day]]="Sunday"),"Holiday","Non-Holiday")</f>
        <v>Non-Holiday</v>
      </c>
      <c r="Z39328" s="3" t="str">
        <f>TEXT(Table1__2[[#This Row],[Order date]],"mmmm")</f>
        <v>October</v>
      </c>
    </row>
    <row r="39329" spans="1:26" x14ac:dyDescent="0.3">
      <c r="A39329">
        <v>24187</v>
      </c>
      <c r="B39329" t="s">
        <v>17871</v>
      </c>
      <c r="C39329" s="2">
        <v>44505</v>
      </c>
      <c r="D39329" s="2">
        <v>44510</v>
      </c>
      <c r="E39329" t="s">
        <v>98</v>
      </c>
      <c r="F39329" t="s">
        <v>7236</v>
      </c>
      <c r="G39329" t="s">
        <v>7237</v>
      </c>
      <c r="H39329" t="s">
        <v>30</v>
      </c>
      <c r="I39329" t="s">
        <v>1174</v>
      </c>
      <c r="J39329" t="s">
        <v>1174</v>
      </c>
      <c r="K39329" t="s">
        <v>1175</v>
      </c>
      <c r="L39329" t="s">
        <v>49</v>
      </c>
      <c r="M39329" t="s">
        <v>350</v>
      </c>
      <c r="N39329" t="s">
        <v>41465</v>
      </c>
      <c r="O39329" t="s">
        <v>114</v>
      </c>
      <c r="P39329" t="s">
        <v>11183</v>
      </c>
      <c r="Q39329" t="s">
        <v>39848</v>
      </c>
      <c r="R39329" s="3">
        <v>20.160000000000004</v>
      </c>
      <c r="S39329">
        <v>3</v>
      </c>
      <c r="T39329" s="3">
        <v>0</v>
      </c>
      <c r="U39329" s="3">
        <v>1.17</v>
      </c>
      <c r="V39329" s="3">
        <v>2.4</v>
      </c>
      <c r="W39329" t="s">
        <v>64</v>
      </c>
      <c r="X39329" t="str">
        <f>TEXT(Table1__2[[#This Row],[Order date]],"dddd")</f>
        <v>Friday</v>
      </c>
      <c r="Y39329" s="3" t="str">
        <f>IF(OR(Table1__2[[#This Row],[Day]]="Saturday",Table1__2[[#This Row],[Day]]="Sunday"),"Holiday","Non-Holiday")</f>
        <v>Non-Holiday</v>
      </c>
      <c r="Z39329" s="3" t="str">
        <f>TEXT(Table1__2[[#This Row],[Order date]],"mmmm")</f>
        <v>November</v>
      </c>
    </row>
    <row r="39330" spans="1:26" x14ac:dyDescent="0.3">
      <c r="A39330">
        <v>26364</v>
      </c>
      <c r="B39330" t="s">
        <v>41466</v>
      </c>
      <c r="C39330" s="2">
        <v>44262</v>
      </c>
      <c r="D39330" s="2">
        <v>44268</v>
      </c>
      <c r="E39330" t="s">
        <v>98</v>
      </c>
      <c r="F39330" t="s">
        <v>2197</v>
      </c>
      <c r="G39330" t="s">
        <v>2198</v>
      </c>
      <c r="H39330" t="s">
        <v>30</v>
      </c>
      <c r="I39330" t="s">
        <v>7887</v>
      </c>
      <c r="J39330" t="s">
        <v>1840</v>
      </c>
      <c r="K39330" t="s">
        <v>1305</v>
      </c>
      <c r="L39330" t="s">
        <v>49</v>
      </c>
      <c r="M39330" t="s">
        <v>165</v>
      </c>
      <c r="N39330" t="s">
        <v>20501</v>
      </c>
      <c r="O39330" t="s">
        <v>114</v>
      </c>
      <c r="P39330" t="s">
        <v>8787</v>
      </c>
      <c r="Q39330" t="s">
        <v>20502</v>
      </c>
      <c r="R39330" s="3">
        <v>47.099999999999994</v>
      </c>
      <c r="S39330">
        <v>2</v>
      </c>
      <c r="T39330" s="3">
        <v>0</v>
      </c>
      <c r="U39330" s="3">
        <v>15.54</v>
      </c>
      <c r="V39330" s="3">
        <v>2.4</v>
      </c>
      <c r="W39330" t="s">
        <v>64</v>
      </c>
      <c r="X39330" t="str">
        <f>TEXT(Table1__2[[#This Row],[Order date]],"dddd")</f>
        <v>Sunday</v>
      </c>
      <c r="Y39330" s="3" t="str">
        <f>IF(OR(Table1__2[[#This Row],[Day]]="Saturday",Table1__2[[#This Row],[Day]]="Sunday"),"Holiday","Non-Holiday")</f>
        <v>Holiday</v>
      </c>
      <c r="Z39330" s="3" t="str">
        <f>TEXT(Table1__2[[#This Row],[Order date]],"mmmm")</f>
        <v>March</v>
      </c>
    </row>
    <row r="39331" spans="1:26" x14ac:dyDescent="0.3">
      <c r="A39331">
        <v>30634</v>
      </c>
      <c r="B39331" t="s">
        <v>41467</v>
      </c>
      <c r="C39331" s="2">
        <v>44871</v>
      </c>
      <c r="D39331" s="2">
        <v>44874</v>
      </c>
      <c r="E39331" t="s">
        <v>56</v>
      </c>
      <c r="F39331" t="s">
        <v>2696</v>
      </c>
      <c r="G39331" t="s">
        <v>2697</v>
      </c>
      <c r="H39331" t="s">
        <v>30</v>
      </c>
      <c r="I39331" t="s">
        <v>1667</v>
      </c>
      <c r="J39331" t="s">
        <v>1668</v>
      </c>
      <c r="K39331" t="s">
        <v>94</v>
      </c>
      <c r="L39331" t="s">
        <v>49</v>
      </c>
      <c r="M39331" t="s">
        <v>50</v>
      </c>
      <c r="N39331" t="s">
        <v>33540</v>
      </c>
      <c r="O39331" t="s">
        <v>114</v>
      </c>
      <c r="P39331" t="s">
        <v>5050</v>
      </c>
      <c r="Q39331" t="s">
        <v>6507</v>
      </c>
      <c r="R39331" s="3">
        <v>16.164000000000001</v>
      </c>
      <c r="S39331">
        <v>1</v>
      </c>
      <c r="T39331" s="3">
        <v>0.4</v>
      </c>
      <c r="U39331" s="3">
        <v>0.53399999999999892</v>
      </c>
      <c r="V39331" s="3">
        <v>2.4</v>
      </c>
      <c r="W39331" t="s">
        <v>64</v>
      </c>
      <c r="X39331" t="str">
        <f>TEXT(Table1__2[[#This Row],[Order date]],"dddd")</f>
        <v>Sunday</v>
      </c>
      <c r="Y39331" s="3" t="str">
        <f>IF(OR(Table1__2[[#This Row],[Day]]="Saturday",Table1__2[[#This Row],[Day]]="Sunday"),"Holiday","Non-Holiday")</f>
        <v>Holiday</v>
      </c>
      <c r="Z39331" s="3" t="str">
        <f>TEXT(Table1__2[[#This Row],[Order date]],"mmmm")</f>
        <v>November</v>
      </c>
    </row>
    <row r="39332" spans="1:26" x14ac:dyDescent="0.3">
      <c r="A39332">
        <v>32588</v>
      </c>
      <c r="B39332" t="s">
        <v>41468</v>
      </c>
      <c r="C39332" s="2">
        <v>44511</v>
      </c>
      <c r="D39332" s="2">
        <v>44513</v>
      </c>
      <c r="E39332" t="s">
        <v>56</v>
      </c>
      <c r="F39332" t="s">
        <v>5032</v>
      </c>
      <c r="G39332" t="s">
        <v>5033</v>
      </c>
      <c r="H39332" t="s">
        <v>68</v>
      </c>
      <c r="I39332" t="s">
        <v>1284</v>
      </c>
      <c r="J39332" t="s">
        <v>111</v>
      </c>
      <c r="K39332" t="s">
        <v>33</v>
      </c>
      <c r="L39332" t="s">
        <v>34</v>
      </c>
      <c r="M39332" t="s">
        <v>112</v>
      </c>
      <c r="N39332" t="s">
        <v>38120</v>
      </c>
      <c r="O39332" t="s">
        <v>114</v>
      </c>
      <c r="P39332" t="s">
        <v>6627</v>
      </c>
      <c r="Q39332" t="s">
        <v>38121</v>
      </c>
      <c r="R39332" s="3">
        <v>32.400000000000006</v>
      </c>
      <c r="S39332">
        <v>5</v>
      </c>
      <c r="T39332" s="3">
        <v>0</v>
      </c>
      <c r="U39332" s="3">
        <v>15.552000000000001</v>
      </c>
      <c r="V39332" s="3">
        <v>2.4</v>
      </c>
      <c r="W39332" t="s">
        <v>106</v>
      </c>
      <c r="X39332" t="str">
        <f>TEXT(Table1__2[[#This Row],[Order date]],"dddd")</f>
        <v>Thursday</v>
      </c>
      <c r="Y39332" s="3" t="str">
        <f>IF(OR(Table1__2[[#This Row],[Day]]="Saturday",Table1__2[[#This Row],[Day]]="Sunday"),"Holiday","Non-Holiday")</f>
        <v>Non-Holiday</v>
      </c>
      <c r="Z39332" s="3" t="str">
        <f>TEXT(Table1__2[[#This Row],[Order date]],"mmmm")</f>
        <v>November</v>
      </c>
    </row>
    <row r="39333" spans="1:26" x14ac:dyDescent="0.3">
      <c r="A39333">
        <v>34003</v>
      </c>
      <c r="B39333" t="s">
        <v>17890</v>
      </c>
      <c r="C39333" s="2">
        <v>44729</v>
      </c>
      <c r="D39333" s="2">
        <v>44734</v>
      </c>
      <c r="E39333" t="s">
        <v>98</v>
      </c>
      <c r="F39333" t="s">
        <v>7778</v>
      </c>
      <c r="G39333" t="s">
        <v>631</v>
      </c>
      <c r="H39333" t="s">
        <v>68</v>
      </c>
      <c r="I39333" t="s">
        <v>17891</v>
      </c>
      <c r="J39333" t="s">
        <v>8688</v>
      </c>
      <c r="K39333" t="s">
        <v>33</v>
      </c>
      <c r="L39333" t="s">
        <v>34</v>
      </c>
      <c r="M39333" t="s">
        <v>112</v>
      </c>
      <c r="N39333" t="s">
        <v>40830</v>
      </c>
      <c r="O39333" t="s">
        <v>114</v>
      </c>
      <c r="P39333" t="s">
        <v>6627</v>
      </c>
      <c r="Q39333" t="s">
        <v>40831</v>
      </c>
      <c r="R39333" s="3">
        <v>19.440000000000001</v>
      </c>
      <c r="S39333">
        <v>3</v>
      </c>
      <c r="T39333" s="3">
        <v>0</v>
      </c>
      <c r="U39333" s="3">
        <v>9.3312000000000008</v>
      </c>
      <c r="V39333" s="3">
        <v>2.4</v>
      </c>
      <c r="W39333" t="s">
        <v>106</v>
      </c>
      <c r="X39333" t="str">
        <f>TEXT(Table1__2[[#This Row],[Order date]],"dddd")</f>
        <v>Friday</v>
      </c>
      <c r="Y39333" s="3" t="str">
        <f>IF(OR(Table1__2[[#This Row],[Day]]="Saturday",Table1__2[[#This Row],[Day]]="Sunday"),"Holiday","Non-Holiday")</f>
        <v>Non-Holiday</v>
      </c>
      <c r="Z39333" s="3" t="str">
        <f>TEXT(Table1__2[[#This Row],[Order date]],"mmmm")</f>
        <v>June</v>
      </c>
    </row>
    <row r="39334" spans="1:26" x14ac:dyDescent="0.3">
      <c r="A39334">
        <v>35510</v>
      </c>
      <c r="B39334" t="s">
        <v>41469</v>
      </c>
      <c r="C39334" s="2">
        <v>43590</v>
      </c>
      <c r="D39334" s="2">
        <v>43594</v>
      </c>
      <c r="E39334" t="s">
        <v>42</v>
      </c>
      <c r="F39334" t="s">
        <v>160</v>
      </c>
      <c r="G39334" t="s">
        <v>161</v>
      </c>
      <c r="H39334" t="s">
        <v>30</v>
      </c>
      <c r="I39334" t="s">
        <v>503</v>
      </c>
      <c r="J39334" t="s">
        <v>181</v>
      </c>
      <c r="K39334" t="s">
        <v>33</v>
      </c>
      <c r="L39334" t="s">
        <v>34</v>
      </c>
      <c r="M39334" t="s">
        <v>123</v>
      </c>
      <c r="N39334" t="s">
        <v>28251</v>
      </c>
      <c r="O39334" t="s">
        <v>114</v>
      </c>
      <c r="P39334" t="s">
        <v>6627</v>
      </c>
      <c r="Q39334" t="s">
        <v>28252</v>
      </c>
      <c r="R39334" s="3">
        <v>24.56</v>
      </c>
      <c r="S39334">
        <v>2</v>
      </c>
      <c r="T39334" s="3">
        <v>0</v>
      </c>
      <c r="U39334" s="3">
        <v>11.543199999999999</v>
      </c>
      <c r="V39334" s="3">
        <v>2.4</v>
      </c>
      <c r="W39334" t="s">
        <v>64</v>
      </c>
      <c r="X39334" t="str">
        <f>TEXT(Table1__2[[#This Row],[Order date]],"dddd")</f>
        <v>Sunday</v>
      </c>
      <c r="Y39334" s="3" t="str">
        <f>IF(OR(Table1__2[[#This Row],[Day]]="Saturday",Table1__2[[#This Row],[Day]]="Sunday"),"Holiday","Non-Holiday")</f>
        <v>Holiday</v>
      </c>
      <c r="Z39334" s="3" t="str">
        <f>TEXT(Table1__2[[#This Row],[Order date]],"mmmm")</f>
        <v>May</v>
      </c>
    </row>
    <row r="39335" spans="1:26" x14ac:dyDescent="0.3">
      <c r="A39335">
        <v>35549</v>
      </c>
      <c r="B39335" t="s">
        <v>32378</v>
      </c>
      <c r="C39335" s="2">
        <v>44127</v>
      </c>
      <c r="D39335" s="2">
        <v>44127</v>
      </c>
      <c r="E39335" t="s">
        <v>27</v>
      </c>
      <c r="F39335" t="s">
        <v>6174</v>
      </c>
      <c r="G39335" t="s">
        <v>6175</v>
      </c>
      <c r="H39335" t="s">
        <v>30</v>
      </c>
      <c r="I39335" t="s">
        <v>5274</v>
      </c>
      <c r="J39335" t="s">
        <v>467</v>
      </c>
      <c r="K39335" t="s">
        <v>33</v>
      </c>
      <c r="L39335" t="s">
        <v>34</v>
      </c>
      <c r="M39335" t="s">
        <v>123</v>
      </c>
      <c r="N39335" t="s">
        <v>27583</v>
      </c>
      <c r="O39335" t="s">
        <v>114</v>
      </c>
      <c r="P39335" t="s">
        <v>5050</v>
      </c>
      <c r="Q39335" t="s">
        <v>27584</v>
      </c>
      <c r="R39335" s="3">
        <v>10.688000000000001</v>
      </c>
      <c r="S39335">
        <v>2</v>
      </c>
      <c r="T39335" s="3">
        <v>0.2</v>
      </c>
      <c r="U39335" s="3">
        <v>2.271199999999999</v>
      </c>
      <c r="V39335" s="3">
        <v>2.4</v>
      </c>
      <c r="W39335" t="s">
        <v>106</v>
      </c>
      <c r="X39335" t="str">
        <f>TEXT(Table1__2[[#This Row],[Order date]],"dddd")</f>
        <v>Friday</v>
      </c>
      <c r="Y39335" s="3" t="str">
        <f>IF(OR(Table1__2[[#This Row],[Day]]="Saturday",Table1__2[[#This Row],[Day]]="Sunday"),"Holiday","Non-Holiday")</f>
        <v>Non-Holiday</v>
      </c>
      <c r="Z39335" s="3" t="str">
        <f>TEXT(Table1__2[[#This Row],[Order date]],"mmmm")</f>
        <v>October</v>
      </c>
    </row>
    <row r="39336" spans="1:26" x14ac:dyDescent="0.3">
      <c r="A39336">
        <v>35717</v>
      </c>
      <c r="B39336" t="s">
        <v>41470</v>
      </c>
      <c r="C39336" s="2">
        <v>44152</v>
      </c>
      <c r="D39336" s="2">
        <v>44156</v>
      </c>
      <c r="E39336" t="s">
        <v>42</v>
      </c>
      <c r="F39336" t="s">
        <v>1694</v>
      </c>
      <c r="G39336" t="s">
        <v>1695</v>
      </c>
      <c r="H39336" t="s">
        <v>30</v>
      </c>
      <c r="I39336" t="s">
        <v>217</v>
      </c>
      <c r="J39336" t="s">
        <v>218</v>
      </c>
      <c r="K39336" t="s">
        <v>33</v>
      </c>
      <c r="L39336" t="s">
        <v>34</v>
      </c>
      <c r="M39336" t="s">
        <v>72</v>
      </c>
      <c r="N39336" t="s">
        <v>31508</v>
      </c>
      <c r="O39336" t="s">
        <v>114</v>
      </c>
      <c r="P39336" t="s">
        <v>132</v>
      </c>
      <c r="Q39336" t="s">
        <v>31509</v>
      </c>
      <c r="R39336" s="3">
        <v>40.92</v>
      </c>
      <c r="S39336">
        <v>5</v>
      </c>
      <c r="T39336" s="3">
        <v>0.2</v>
      </c>
      <c r="U39336" s="3">
        <v>3.0690000000000026</v>
      </c>
      <c r="V39336" s="3">
        <v>2.4</v>
      </c>
      <c r="W39336" t="s">
        <v>64</v>
      </c>
      <c r="X39336" t="str">
        <f>TEXT(Table1__2[[#This Row],[Order date]],"dddd")</f>
        <v>Tuesday</v>
      </c>
      <c r="Y39336" s="3" t="str">
        <f>IF(OR(Table1__2[[#This Row],[Day]]="Saturday",Table1__2[[#This Row],[Day]]="Sunday"),"Holiday","Non-Holiday")</f>
        <v>Non-Holiday</v>
      </c>
      <c r="Z39336" s="3" t="str">
        <f>TEXT(Table1__2[[#This Row],[Order date]],"mmmm")</f>
        <v>November</v>
      </c>
    </row>
    <row r="39337" spans="1:26" x14ac:dyDescent="0.3">
      <c r="A39337">
        <v>35853</v>
      </c>
      <c r="B39337" t="s">
        <v>40826</v>
      </c>
      <c r="C39337" s="2">
        <v>43913</v>
      </c>
      <c r="D39337" s="2">
        <v>43916</v>
      </c>
      <c r="E39337" t="s">
        <v>56</v>
      </c>
      <c r="F39337" t="s">
        <v>437</v>
      </c>
      <c r="G39337" t="s">
        <v>438</v>
      </c>
      <c r="H39337" t="s">
        <v>30</v>
      </c>
      <c r="I39337" t="s">
        <v>1798</v>
      </c>
      <c r="J39337" t="s">
        <v>7436</v>
      </c>
      <c r="K39337" t="s">
        <v>33</v>
      </c>
      <c r="L39337" t="s">
        <v>34</v>
      </c>
      <c r="M39337" t="s">
        <v>123</v>
      </c>
      <c r="N39337" t="s">
        <v>34547</v>
      </c>
      <c r="O39337" t="s">
        <v>114</v>
      </c>
      <c r="P39337" t="s">
        <v>797</v>
      </c>
      <c r="Q39337" t="s">
        <v>34548</v>
      </c>
      <c r="R39337" s="3">
        <v>27.92</v>
      </c>
      <c r="S39337">
        <v>4</v>
      </c>
      <c r="T39337" s="3">
        <v>0</v>
      </c>
      <c r="U39337" s="3">
        <v>0.5583999999999989</v>
      </c>
      <c r="V39337" s="3">
        <v>2.4</v>
      </c>
      <c r="W39337" t="s">
        <v>64</v>
      </c>
      <c r="X39337" t="str">
        <f>TEXT(Table1__2[[#This Row],[Order date]],"dddd")</f>
        <v>Monday</v>
      </c>
      <c r="Y39337" s="3" t="str">
        <f>IF(OR(Table1__2[[#This Row],[Day]]="Saturday",Table1__2[[#This Row],[Day]]="Sunday"),"Holiday","Non-Holiday")</f>
        <v>Non-Holiday</v>
      </c>
      <c r="Z39337" s="3" t="str">
        <f>TEXT(Table1__2[[#This Row],[Order date]],"mmmm")</f>
        <v>March</v>
      </c>
    </row>
    <row r="39338" spans="1:26" x14ac:dyDescent="0.3">
      <c r="A39338">
        <v>36375</v>
      </c>
      <c r="B39338" t="s">
        <v>41471</v>
      </c>
      <c r="C39338" s="2">
        <v>44877</v>
      </c>
      <c r="D39338" s="2">
        <v>44883</v>
      </c>
      <c r="E39338" t="s">
        <v>98</v>
      </c>
      <c r="F39338" t="s">
        <v>4258</v>
      </c>
      <c r="G39338" t="s">
        <v>4259</v>
      </c>
      <c r="H39338" t="s">
        <v>68</v>
      </c>
      <c r="I39338" t="s">
        <v>4142</v>
      </c>
      <c r="J39338" t="s">
        <v>918</v>
      </c>
      <c r="K39338" t="s">
        <v>33</v>
      </c>
      <c r="L39338" t="s">
        <v>34</v>
      </c>
      <c r="M39338" t="s">
        <v>72</v>
      </c>
      <c r="N39338" t="s">
        <v>41472</v>
      </c>
      <c r="O39338" t="s">
        <v>114</v>
      </c>
      <c r="P39338" t="s">
        <v>115</v>
      </c>
      <c r="Q39338" t="s">
        <v>41473</v>
      </c>
      <c r="R39338" s="3">
        <v>18.240000000000002</v>
      </c>
      <c r="S39338">
        <v>3</v>
      </c>
      <c r="T39338" s="3">
        <v>0</v>
      </c>
      <c r="U39338" s="3">
        <v>8.5727999999999991</v>
      </c>
      <c r="V39338" s="3">
        <v>2.4</v>
      </c>
      <c r="W39338" t="s">
        <v>117</v>
      </c>
      <c r="X39338" t="str">
        <f>TEXT(Table1__2[[#This Row],[Order date]],"dddd")</f>
        <v>Saturday</v>
      </c>
      <c r="Y39338" s="3" t="str">
        <f>IF(OR(Table1__2[[#This Row],[Day]]="Saturday",Table1__2[[#This Row],[Day]]="Sunday"),"Holiday","Non-Holiday")</f>
        <v>Holiday</v>
      </c>
      <c r="Z39338" s="3" t="str">
        <f>TEXT(Table1__2[[#This Row],[Order date]],"mmmm")</f>
        <v>November</v>
      </c>
    </row>
    <row r="39339" spans="1:26" x14ac:dyDescent="0.3">
      <c r="A39339">
        <v>36401</v>
      </c>
      <c r="B39339" t="s">
        <v>37672</v>
      </c>
      <c r="C39339" s="2">
        <v>43916</v>
      </c>
      <c r="D39339" s="2">
        <v>43920</v>
      </c>
      <c r="E39339" t="s">
        <v>42</v>
      </c>
      <c r="F39339" t="s">
        <v>4555</v>
      </c>
      <c r="G39339" t="s">
        <v>4556</v>
      </c>
      <c r="H39339" t="s">
        <v>30</v>
      </c>
      <c r="I39339" t="s">
        <v>617</v>
      </c>
      <c r="J39339" t="s">
        <v>618</v>
      </c>
      <c r="K39339" t="s">
        <v>33</v>
      </c>
      <c r="L39339" t="s">
        <v>34</v>
      </c>
      <c r="M39339" t="s">
        <v>35</v>
      </c>
      <c r="N39339" t="s">
        <v>31615</v>
      </c>
      <c r="O39339" t="s">
        <v>37</v>
      </c>
      <c r="P39339" t="s">
        <v>38</v>
      </c>
      <c r="Q39339" t="s">
        <v>31616</v>
      </c>
      <c r="R39339" s="3">
        <v>16.776000000000003</v>
      </c>
      <c r="S39339">
        <v>3</v>
      </c>
      <c r="T39339" s="3">
        <v>0.2</v>
      </c>
      <c r="U39339" s="3">
        <v>5.0327999999999999</v>
      </c>
      <c r="V39339" s="3">
        <v>2.4</v>
      </c>
      <c r="W39339" t="s">
        <v>64</v>
      </c>
      <c r="X39339" t="str">
        <f>TEXT(Table1__2[[#This Row],[Order date]],"dddd")</f>
        <v>Thursday</v>
      </c>
      <c r="Y39339" s="3" t="str">
        <f>IF(OR(Table1__2[[#This Row],[Day]]="Saturday",Table1__2[[#This Row],[Day]]="Sunday"),"Holiday","Non-Holiday")</f>
        <v>Non-Holiday</v>
      </c>
      <c r="Z39339" s="3" t="str">
        <f>TEXT(Table1__2[[#This Row],[Order date]],"mmmm")</f>
        <v>March</v>
      </c>
    </row>
    <row r="39340" spans="1:26" x14ac:dyDescent="0.3">
      <c r="A39340">
        <v>38092</v>
      </c>
      <c r="B39340" t="s">
        <v>27452</v>
      </c>
      <c r="C39340" s="2">
        <v>44151</v>
      </c>
      <c r="D39340" s="2">
        <v>44155</v>
      </c>
      <c r="E39340" t="s">
        <v>98</v>
      </c>
      <c r="F39340" t="s">
        <v>4457</v>
      </c>
      <c r="G39340" t="s">
        <v>4458</v>
      </c>
      <c r="H39340" t="s">
        <v>45</v>
      </c>
      <c r="I39340" t="s">
        <v>217</v>
      </c>
      <c r="J39340" t="s">
        <v>218</v>
      </c>
      <c r="K39340" t="s">
        <v>33</v>
      </c>
      <c r="L39340" t="s">
        <v>34</v>
      </c>
      <c r="M39340" t="s">
        <v>72</v>
      </c>
      <c r="N39340" t="s">
        <v>21142</v>
      </c>
      <c r="O39340" t="s">
        <v>52</v>
      </c>
      <c r="P39340" t="s">
        <v>4240</v>
      </c>
      <c r="Q39340" t="s">
        <v>21143</v>
      </c>
      <c r="R39340" s="3">
        <v>34.504000000000005</v>
      </c>
      <c r="S39340">
        <v>2</v>
      </c>
      <c r="T39340" s="3">
        <v>0.6</v>
      </c>
      <c r="U39340" s="3">
        <v>-15.526799999999994</v>
      </c>
      <c r="V39340" s="3">
        <v>2.4</v>
      </c>
      <c r="W39340" t="s">
        <v>64</v>
      </c>
      <c r="X39340" t="str">
        <f>TEXT(Table1__2[[#This Row],[Order date]],"dddd")</f>
        <v>Monday</v>
      </c>
      <c r="Y39340" s="3" t="str">
        <f>IF(OR(Table1__2[[#This Row],[Day]]="Saturday",Table1__2[[#This Row],[Day]]="Sunday"),"Holiday","Non-Holiday")</f>
        <v>Non-Holiday</v>
      </c>
      <c r="Z39340" s="3" t="str">
        <f>TEXT(Table1__2[[#This Row],[Order date]],"mmmm")</f>
        <v>November</v>
      </c>
    </row>
    <row r="39341" spans="1:26" x14ac:dyDescent="0.3">
      <c r="A39341">
        <v>42538</v>
      </c>
      <c r="B39341" t="s">
        <v>40058</v>
      </c>
      <c r="C39341" s="2">
        <v>44830</v>
      </c>
      <c r="D39341" s="2">
        <v>44835</v>
      </c>
      <c r="E39341" t="s">
        <v>98</v>
      </c>
      <c r="F39341" t="s">
        <v>11561</v>
      </c>
      <c r="G39341" t="s">
        <v>1259</v>
      </c>
      <c r="H39341" t="s">
        <v>68</v>
      </c>
      <c r="I39341" t="s">
        <v>2047</v>
      </c>
      <c r="J39341" t="s">
        <v>2048</v>
      </c>
      <c r="K39341" t="s">
        <v>2049</v>
      </c>
      <c r="L39341" t="s">
        <v>79</v>
      </c>
      <c r="M39341" t="s">
        <v>79</v>
      </c>
      <c r="N39341" t="s">
        <v>36637</v>
      </c>
      <c r="O39341" t="s">
        <v>114</v>
      </c>
      <c r="P39341" t="s">
        <v>797</v>
      </c>
      <c r="Q39341" t="s">
        <v>30366</v>
      </c>
      <c r="R39341" s="3">
        <v>42.959999999999994</v>
      </c>
      <c r="S39341">
        <v>4</v>
      </c>
      <c r="T39341" s="3">
        <v>0</v>
      </c>
      <c r="U39341" s="3">
        <v>15.84</v>
      </c>
      <c r="V39341" s="3">
        <v>2.4</v>
      </c>
      <c r="W39341" t="s">
        <v>64</v>
      </c>
      <c r="X39341" t="str">
        <f>TEXT(Table1__2[[#This Row],[Order date]],"dddd")</f>
        <v>Monday</v>
      </c>
      <c r="Y39341" s="3" t="str">
        <f>IF(OR(Table1__2[[#This Row],[Day]]="Saturday",Table1__2[[#This Row],[Day]]="Sunday"),"Holiday","Non-Holiday")</f>
        <v>Non-Holiday</v>
      </c>
      <c r="Z39341" s="3" t="str">
        <f>TEXT(Table1__2[[#This Row],[Order date]],"mmmm")</f>
        <v>September</v>
      </c>
    </row>
    <row r="39342" spans="1:26" x14ac:dyDescent="0.3">
      <c r="A39342">
        <v>43504</v>
      </c>
      <c r="B39342" t="s">
        <v>41474</v>
      </c>
      <c r="C39342" s="2">
        <v>44095</v>
      </c>
      <c r="D39342" s="2">
        <v>44097</v>
      </c>
      <c r="E39342" t="s">
        <v>42</v>
      </c>
      <c r="F39342" t="s">
        <v>20400</v>
      </c>
      <c r="G39342" t="s">
        <v>1315</v>
      </c>
      <c r="H39342" t="s">
        <v>68</v>
      </c>
      <c r="I39342" t="s">
        <v>2662</v>
      </c>
      <c r="J39342" t="s">
        <v>2663</v>
      </c>
      <c r="K39342" t="s">
        <v>2664</v>
      </c>
      <c r="L39342" t="s">
        <v>79</v>
      </c>
      <c r="M39342" t="s">
        <v>79</v>
      </c>
      <c r="N39342" t="s">
        <v>41475</v>
      </c>
      <c r="O39342" t="s">
        <v>114</v>
      </c>
      <c r="P39342" t="s">
        <v>132</v>
      </c>
      <c r="Q39342" t="s">
        <v>26987</v>
      </c>
      <c r="R39342" s="3">
        <v>16.11</v>
      </c>
      <c r="S39342">
        <v>1</v>
      </c>
      <c r="T39342" s="3">
        <v>0</v>
      </c>
      <c r="U39342" s="3">
        <v>4.83</v>
      </c>
      <c r="V39342" s="3">
        <v>2.4</v>
      </c>
      <c r="W39342" t="s">
        <v>106</v>
      </c>
      <c r="X39342" t="str">
        <f>TEXT(Table1__2[[#This Row],[Order date]],"dddd")</f>
        <v>Monday</v>
      </c>
      <c r="Y39342" s="3" t="str">
        <f>IF(OR(Table1__2[[#This Row],[Day]]="Saturday",Table1__2[[#This Row],[Day]]="Sunday"),"Holiday","Non-Holiday")</f>
        <v>Non-Holiday</v>
      </c>
      <c r="Z39342" s="3" t="str">
        <f>TEXT(Table1__2[[#This Row],[Order date]],"mmmm")</f>
        <v>September</v>
      </c>
    </row>
    <row r="39343" spans="1:26" x14ac:dyDescent="0.3">
      <c r="A39343">
        <v>44506</v>
      </c>
      <c r="B39343" t="s">
        <v>41476</v>
      </c>
      <c r="C39343" s="2">
        <v>44231</v>
      </c>
      <c r="D39343" s="2">
        <v>44236</v>
      </c>
      <c r="E39343" t="s">
        <v>98</v>
      </c>
      <c r="F39343" t="s">
        <v>14322</v>
      </c>
      <c r="G39343" t="s">
        <v>3442</v>
      </c>
      <c r="H39343" t="s">
        <v>45</v>
      </c>
      <c r="I39343" t="s">
        <v>16910</v>
      </c>
      <c r="J39343" t="s">
        <v>16910</v>
      </c>
      <c r="K39343" t="s">
        <v>3402</v>
      </c>
      <c r="L39343" t="s">
        <v>79</v>
      </c>
      <c r="M39343" t="s">
        <v>79</v>
      </c>
      <c r="N39343" t="s">
        <v>24019</v>
      </c>
      <c r="O39343" t="s">
        <v>114</v>
      </c>
      <c r="P39343" t="s">
        <v>115</v>
      </c>
      <c r="Q39343" t="s">
        <v>22587</v>
      </c>
      <c r="R39343" s="3">
        <v>31.950000000000003</v>
      </c>
      <c r="S39343">
        <v>1</v>
      </c>
      <c r="T39343" s="3">
        <v>0</v>
      </c>
      <c r="U39343" s="3">
        <v>11.82</v>
      </c>
      <c r="V39343" s="3">
        <v>2.4</v>
      </c>
      <c r="W39343" t="s">
        <v>64</v>
      </c>
      <c r="X39343" t="str">
        <f>TEXT(Table1__2[[#This Row],[Order date]],"dddd")</f>
        <v>Thursday</v>
      </c>
      <c r="Y39343" s="3" t="str">
        <f>IF(OR(Table1__2[[#This Row],[Day]]="Saturday",Table1__2[[#This Row],[Day]]="Sunday"),"Holiday","Non-Holiday")</f>
        <v>Non-Holiday</v>
      </c>
      <c r="Z39343" s="3" t="str">
        <f>TEXT(Table1__2[[#This Row],[Order date]],"mmmm")</f>
        <v>February</v>
      </c>
    </row>
    <row r="39344" spans="1:26" x14ac:dyDescent="0.3">
      <c r="A39344">
        <v>44582</v>
      </c>
      <c r="B39344" t="s">
        <v>39920</v>
      </c>
      <c r="C39344" s="2">
        <v>43629</v>
      </c>
      <c r="D39344" s="2">
        <v>43635</v>
      </c>
      <c r="E39344" t="s">
        <v>98</v>
      </c>
      <c r="F39344" t="s">
        <v>8702</v>
      </c>
      <c r="G39344" t="s">
        <v>3307</v>
      </c>
      <c r="H39344" t="s">
        <v>45</v>
      </c>
      <c r="I39344" t="s">
        <v>16805</v>
      </c>
      <c r="J39344" t="s">
        <v>16806</v>
      </c>
      <c r="K39344" t="s">
        <v>604</v>
      </c>
      <c r="L39344" t="s">
        <v>79</v>
      </c>
      <c r="M39344" t="s">
        <v>79</v>
      </c>
      <c r="N39344" t="s">
        <v>24653</v>
      </c>
      <c r="O39344" t="s">
        <v>114</v>
      </c>
      <c r="P39344" t="s">
        <v>8787</v>
      </c>
      <c r="Q39344" t="s">
        <v>20318</v>
      </c>
      <c r="R39344" s="3">
        <v>39.39</v>
      </c>
      <c r="S39344">
        <v>1</v>
      </c>
      <c r="T39344" s="3">
        <v>0</v>
      </c>
      <c r="U39344" s="3">
        <v>19.29</v>
      </c>
      <c r="V39344" s="3">
        <v>2.4</v>
      </c>
      <c r="W39344" t="s">
        <v>64</v>
      </c>
      <c r="X39344" t="str">
        <f>TEXT(Table1__2[[#This Row],[Order date]],"dddd")</f>
        <v>Thursday</v>
      </c>
      <c r="Y39344" s="3" t="str">
        <f>IF(OR(Table1__2[[#This Row],[Day]]="Saturday",Table1__2[[#This Row],[Day]]="Sunday"),"Holiday","Non-Holiday")</f>
        <v>Non-Holiday</v>
      </c>
      <c r="Z39344" s="3" t="str">
        <f>TEXT(Table1__2[[#This Row],[Order date]],"mmmm")</f>
        <v>June</v>
      </c>
    </row>
    <row r="39345" spans="1:26" x14ac:dyDescent="0.3">
      <c r="A39345">
        <v>45132</v>
      </c>
      <c r="B39345" t="s">
        <v>41477</v>
      </c>
      <c r="C39345" s="2">
        <v>44717</v>
      </c>
      <c r="D39345" s="2">
        <v>44724</v>
      </c>
      <c r="E39345" t="s">
        <v>98</v>
      </c>
      <c r="F39345" t="s">
        <v>12007</v>
      </c>
      <c r="G39345" t="s">
        <v>6794</v>
      </c>
      <c r="H39345" t="s">
        <v>45</v>
      </c>
      <c r="I39345" t="s">
        <v>9000</v>
      </c>
      <c r="J39345" t="s">
        <v>9000</v>
      </c>
      <c r="K39345" t="s">
        <v>3923</v>
      </c>
      <c r="L39345" t="s">
        <v>147</v>
      </c>
      <c r="M39345" t="s">
        <v>147</v>
      </c>
      <c r="N39345" t="s">
        <v>8256</v>
      </c>
      <c r="O39345" t="s">
        <v>114</v>
      </c>
      <c r="P39345" t="s">
        <v>5050</v>
      </c>
      <c r="Q39345" t="s">
        <v>8257</v>
      </c>
      <c r="R39345" s="3">
        <v>25.349999999999998</v>
      </c>
      <c r="S39345">
        <v>1</v>
      </c>
      <c r="T39345" s="3">
        <v>0</v>
      </c>
      <c r="U39345" s="3">
        <v>6.84</v>
      </c>
      <c r="V39345" s="3">
        <v>2.4</v>
      </c>
      <c r="W39345" t="s">
        <v>64</v>
      </c>
      <c r="X39345" t="str">
        <f>TEXT(Table1__2[[#This Row],[Order date]],"dddd")</f>
        <v>Sunday</v>
      </c>
      <c r="Y39345" s="3" t="str">
        <f>IF(OR(Table1__2[[#This Row],[Day]]="Saturday",Table1__2[[#This Row],[Day]]="Sunday"),"Holiday","Non-Holiday")</f>
        <v>Holiday</v>
      </c>
      <c r="Z39345" s="3" t="str">
        <f>TEXT(Table1__2[[#This Row],[Order date]],"mmmm")</f>
        <v>June</v>
      </c>
    </row>
    <row r="39346" spans="1:26" x14ac:dyDescent="0.3">
      <c r="A39346">
        <v>45547</v>
      </c>
      <c r="B39346" t="s">
        <v>41478</v>
      </c>
      <c r="C39346" s="2">
        <v>43591</v>
      </c>
      <c r="D39346" s="2">
        <v>43597</v>
      </c>
      <c r="E39346" t="s">
        <v>98</v>
      </c>
      <c r="F39346" t="s">
        <v>14563</v>
      </c>
      <c r="G39346" t="s">
        <v>230</v>
      </c>
      <c r="H39346" t="s">
        <v>68</v>
      </c>
      <c r="I39346" t="s">
        <v>7707</v>
      </c>
      <c r="J39346" t="s">
        <v>7707</v>
      </c>
      <c r="K39346" t="s">
        <v>1653</v>
      </c>
      <c r="L39346" t="s">
        <v>147</v>
      </c>
      <c r="M39346" t="s">
        <v>147</v>
      </c>
      <c r="N39346" t="s">
        <v>39887</v>
      </c>
      <c r="O39346" t="s">
        <v>114</v>
      </c>
      <c r="P39346" t="s">
        <v>6627</v>
      </c>
      <c r="Q39346" t="s">
        <v>10221</v>
      </c>
      <c r="R39346" s="3">
        <v>18.96</v>
      </c>
      <c r="S39346">
        <v>2</v>
      </c>
      <c r="T39346" s="3">
        <v>0.6</v>
      </c>
      <c r="U39346" s="3">
        <v>-11.399999999999999</v>
      </c>
      <c r="V39346" s="3">
        <v>2.4</v>
      </c>
      <c r="W39346" t="s">
        <v>64</v>
      </c>
      <c r="X39346" t="str">
        <f>TEXT(Table1__2[[#This Row],[Order date]],"dddd")</f>
        <v>Monday</v>
      </c>
      <c r="Y39346" s="3" t="str">
        <f>IF(OR(Table1__2[[#This Row],[Day]]="Saturday",Table1__2[[#This Row],[Day]]="Sunday"),"Holiday","Non-Holiday")</f>
        <v>Non-Holiday</v>
      </c>
      <c r="Z39346" s="3" t="str">
        <f>TEXT(Table1__2[[#This Row],[Order date]],"mmmm")</f>
        <v>May</v>
      </c>
    </row>
    <row r="39347" spans="1:26" x14ac:dyDescent="0.3">
      <c r="A39347">
        <v>45957</v>
      </c>
      <c r="B39347" t="s">
        <v>19783</v>
      </c>
      <c r="C39347" s="2">
        <v>44525</v>
      </c>
      <c r="D39347" s="2">
        <v>44529</v>
      </c>
      <c r="E39347" t="s">
        <v>98</v>
      </c>
      <c r="F39347" t="s">
        <v>19784</v>
      </c>
      <c r="G39347" t="s">
        <v>784</v>
      </c>
      <c r="H39347" t="s">
        <v>30</v>
      </c>
      <c r="I39347" t="s">
        <v>9132</v>
      </c>
      <c r="J39347" t="s">
        <v>9133</v>
      </c>
      <c r="K39347" t="s">
        <v>604</v>
      </c>
      <c r="L39347" t="s">
        <v>79</v>
      </c>
      <c r="M39347" t="s">
        <v>79</v>
      </c>
      <c r="N39347" t="s">
        <v>18845</v>
      </c>
      <c r="O39347" t="s">
        <v>114</v>
      </c>
      <c r="P39347" t="s">
        <v>797</v>
      </c>
      <c r="Q39347" t="s">
        <v>18846</v>
      </c>
      <c r="R39347" s="3">
        <v>23.97</v>
      </c>
      <c r="S39347">
        <v>1</v>
      </c>
      <c r="T39347" s="3">
        <v>0</v>
      </c>
      <c r="U39347" s="3">
        <v>0.44999999999999996</v>
      </c>
      <c r="V39347" s="3">
        <v>2.4</v>
      </c>
      <c r="W39347" t="s">
        <v>64</v>
      </c>
      <c r="X39347" t="str">
        <f>TEXT(Table1__2[[#This Row],[Order date]],"dddd")</f>
        <v>Thursday</v>
      </c>
      <c r="Y39347" s="3" t="str">
        <f>IF(OR(Table1__2[[#This Row],[Day]]="Saturday",Table1__2[[#This Row],[Day]]="Sunday"),"Holiday","Non-Holiday")</f>
        <v>Non-Holiday</v>
      </c>
      <c r="Z39347" s="3" t="str">
        <f>TEXT(Table1__2[[#This Row],[Order date]],"mmmm")</f>
        <v>November</v>
      </c>
    </row>
    <row r="39348" spans="1:26" x14ac:dyDescent="0.3">
      <c r="A39348">
        <v>46159</v>
      </c>
      <c r="B39348" t="s">
        <v>12880</v>
      </c>
      <c r="C39348" s="2">
        <v>44604</v>
      </c>
      <c r="D39348" s="2">
        <v>44610</v>
      </c>
      <c r="E39348" t="s">
        <v>98</v>
      </c>
      <c r="F39348" t="s">
        <v>12881</v>
      </c>
      <c r="G39348" t="s">
        <v>7555</v>
      </c>
      <c r="H39348" t="s">
        <v>68</v>
      </c>
      <c r="I39348" t="s">
        <v>704</v>
      </c>
      <c r="J39348" t="s">
        <v>704</v>
      </c>
      <c r="K39348" t="s">
        <v>320</v>
      </c>
      <c r="L39348" t="s">
        <v>79</v>
      </c>
      <c r="M39348" t="s">
        <v>79</v>
      </c>
      <c r="N39348" t="s">
        <v>30419</v>
      </c>
      <c r="O39348" t="s">
        <v>114</v>
      </c>
      <c r="P39348" t="s">
        <v>11183</v>
      </c>
      <c r="Q39348" t="s">
        <v>30420</v>
      </c>
      <c r="R39348" s="3">
        <v>20.16</v>
      </c>
      <c r="S39348">
        <v>2</v>
      </c>
      <c r="T39348" s="3">
        <v>0</v>
      </c>
      <c r="U39348" s="3">
        <v>6.42</v>
      </c>
      <c r="V39348" s="3">
        <v>2.4</v>
      </c>
      <c r="W39348" t="s">
        <v>117</v>
      </c>
      <c r="X39348" t="str">
        <f>TEXT(Table1__2[[#This Row],[Order date]],"dddd")</f>
        <v>Saturday</v>
      </c>
      <c r="Y39348" s="3" t="str">
        <f>IF(OR(Table1__2[[#This Row],[Day]]="Saturday",Table1__2[[#This Row],[Day]]="Sunday"),"Holiday","Non-Holiday")</f>
        <v>Holiday</v>
      </c>
      <c r="Z39348" s="3" t="str">
        <f>TEXT(Table1__2[[#This Row],[Order date]],"mmmm")</f>
        <v>February</v>
      </c>
    </row>
    <row r="39349" spans="1:26" x14ac:dyDescent="0.3">
      <c r="A39349">
        <v>46775</v>
      </c>
      <c r="B39349" t="s">
        <v>24262</v>
      </c>
      <c r="C39349" s="2">
        <v>44884</v>
      </c>
      <c r="D39349" s="2">
        <v>44888</v>
      </c>
      <c r="E39349" t="s">
        <v>98</v>
      </c>
      <c r="F39349" t="s">
        <v>4011</v>
      </c>
      <c r="G39349" t="s">
        <v>3724</v>
      </c>
      <c r="H39349" t="s">
        <v>30</v>
      </c>
      <c r="I39349" t="s">
        <v>5295</v>
      </c>
      <c r="J39349" t="s">
        <v>5296</v>
      </c>
      <c r="K39349" t="s">
        <v>604</v>
      </c>
      <c r="L39349" t="s">
        <v>79</v>
      </c>
      <c r="M39349" t="s">
        <v>79</v>
      </c>
      <c r="N39349" t="s">
        <v>29294</v>
      </c>
      <c r="O39349" t="s">
        <v>114</v>
      </c>
      <c r="P39349" t="s">
        <v>797</v>
      </c>
      <c r="Q39349" t="s">
        <v>14192</v>
      </c>
      <c r="R39349" s="3">
        <v>54.209999999999994</v>
      </c>
      <c r="S39349">
        <v>1</v>
      </c>
      <c r="T39349" s="3">
        <v>0</v>
      </c>
      <c r="U39349" s="3">
        <v>11.370000000000001</v>
      </c>
      <c r="V39349" s="3">
        <v>2.4</v>
      </c>
      <c r="W39349" t="s">
        <v>64</v>
      </c>
      <c r="X39349" t="str">
        <f>TEXT(Table1__2[[#This Row],[Order date]],"dddd")</f>
        <v>Saturday</v>
      </c>
      <c r="Y39349" s="3" t="str">
        <f>IF(OR(Table1__2[[#This Row],[Day]]="Saturday",Table1__2[[#This Row],[Day]]="Sunday"),"Holiday","Non-Holiday")</f>
        <v>Holiday</v>
      </c>
      <c r="Z39349" s="3" t="str">
        <f>TEXT(Table1__2[[#This Row],[Order date]],"mmmm")</f>
        <v>November</v>
      </c>
    </row>
    <row r="39350" spans="1:26" x14ac:dyDescent="0.3">
      <c r="A39350">
        <v>47565</v>
      </c>
      <c r="B39350" t="s">
        <v>41479</v>
      </c>
      <c r="C39350" s="2">
        <v>44771</v>
      </c>
      <c r="D39350" s="2">
        <v>44777</v>
      </c>
      <c r="E39350" t="s">
        <v>98</v>
      </c>
      <c r="F39350" t="s">
        <v>33444</v>
      </c>
      <c r="G39350" t="s">
        <v>2550</v>
      </c>
      <c r="H39350" t="s">
        <v>68</v>
      </c>
      <c r="I39350" t="s">
        <v>4888</v>
      </c>
      <c r="J39350" t="s">
        <v>4889</v>
      </c>
      <c r="K39350" t="s">
        <v>667</v>
      </c>
      <c r="L39350" t="s">
        <v>667</v>
      </c>
      <c r="M39350" t="s">
        <v>667</v>
      </c>
      <c r="N39350" t="s">
        <v>27877</v>
      </c>
      <c r="O39350" t="s">
        <v>114</v>
      </c>
      <c r="P39350" t="s">
        <v>5050</v>
      </c>
      <c r="Q39350" t="s">
        <v>16384</v>
      </c>
      <c r="R39350" s="3">
        <v>26.370000000000005</v>
      </c>
      <c r="S39350">
        <v>1</v>
      </c>
      <c r="T39350" s="3">
        <v>0</v>
      </c>
      <c r="U39350" s="3">
        <v>10.8</v>
      </c>
      <c r="V39350" s="3">
        <v>2.4</v>
      </c>
      <c r="W39350" t="s">
        <v>64</v>
      </c>
      <c r="X39350" t="str">
        <f>TEXT(Table1__2[[#This Row],[Order date]],"dddd")</f>
        <v>Friday</v>
      </c>
      <c r="Y39350" s="3" t="str">
        <f>IF(OR(Table1__2[[#This Row],[Day]]="Saturday",Table1__2[[#This Row],[Day]]="Sunday"),"Holiday","Non-Holiday")</f>
        <v>Non-Holiday</v>
      </c>
      <c r="Z39350" s="3" t="str">
        <f>TEXT(Table1__2[[#This Row],[Order date]],"mmmm")</f>
        <v>July</v>
      </c>
    </row>
    <row r="39351" spans="1:26" x14ac:dyDescent="0.3">
      <c r="A39351">
        <v>48097</v>
      </c>
      <c r="B39351" t="s">
        <v>6525</v>
      </c>
      <c r="C39351" s="2">
        <v>44730</v>
      </c>
      <c r="D39351" s="2">
        <v>44735</v>
      </c>
      <c r="E39351" t="s">
        <v>98</v>
      </c>
      <c r="F39351" t="s">
        <v>6313</v>
      </c>
      <c r="G39351" t="s">
        <v>2298</v>
      </c>
      <c r="H39351" t="s">
        <v>30</v>
      </c>
      <c r="I39351" t="s">
        <v>5335</v>
      </c>
      <c r="J39351" t="s">
        <v>5335</v>
      </c>
      <c r="K39351" t="s">
        <v>530</v>
      </c>
      <c r="L39351" t="s">
        <v>147</v>
      </c>
      <c r="M39351" t="s">
        <v>147</v>
      </c>
      <c r="N39351" t="s">
        <v>33088</v>
      </c>
      <c r="O39351" t="s">
        <v>52</v>
      </c>
      <c r="P39351" t="s">
        <v>53</v>
      </c>
      <c r="Q39351" t="s">
        <v>13488</v>
      </c>
      <c r="R39351" s="3">
        <v>59.19</v>
      </c>
      <c r="S39351">
        <v>1</v>
      </c>
      <c r="T39351" s="3">
        <v>0</v>
      </c>
      <c r="U39351" s="3">
        <v>5.3100000000000005</v>
      </c>
      <c r="V39351" s="3">
        <v>2.4</v>
      </c>
      <c r="W39351" t="s">
        <v>64</v>
      </c>
      <c r="X39351" t="str">
        <f>TEXT(Table1__2[[#This Row],[Order date]],"dddd")</f>
        <v>Saturday</v>
      </c>
      <c r="Y39351" s="3" t="str">
        <f>IF(OR(Table1__2[[#This Row],[Day]]="Saturday",Table1__2[[#This Row],[Day]]="Sunday"),"Holiday","Non-Holiday")</f>
        <v>Holiday</v>
      </c>
      <c r="Z39351" s="3" t="str">
        <f>TEXT(Table1__2[[#This Row],[Order date]],"mmmm")</f>
        <v>June</v>
      </c>
    </row>
    <row r="39352" spans="1:26" x14ac:dyDescent="0.3">
      <c r="A39352">
        <v>48117</v>
      </c>
      <c r="B39352" t="s">
        <v>41480</v>
      </c>
      <c r="C39352" s="2">
        <v>44711</v>
      </c>
      <c r="D39352" s="2">
        <v>44713</v>
      </c>
      <c r="E39352" t="s">
        <v>42</v>
      </c>
      <c r="F39352" t="s">
        <v>2046</v>
      </c>
      <c r="G39352" t="s">
        <v>1688</v>
      </c>
      <c r="H39352" t="s">
        <v>30</v>
      </c>
      <c r="I39352" t="s">
        <v>31568</v>
      </c>
      <c r="J39352" t="s">
        <v>31569</v>
      </c>
      <c r="K39352" t="s">
        <v>1444</v>
      </c>
      <c r="L39352" t="s">
        <v>147</v>
      </c>
      <c r="M39352" t="s">
        <v>147</v>
      </c>
      <c r="N39352" t="s">
        <v>34963</v>
      </c>
      <c r="O39352" t="s">
        <v>52</v>
      </c>
      <c r="P39352" t="s">
        <v>4240</v>
      </c>
      <c r="Q39352" t="s">
        <v>28215</v>
      </c>
      <c r="R39352" s="3">
        <v>22.788</v>
      </c>
      <c r="S39352">
        <v>4</v>
      </c>
      <c r="T39352" s="3">
        <v>0.7</v>
      </c>
      <c r="U39352" s="3">
        <v>-25.931999999999988</v>
      </c>
      <c r="V39352" s="3">
        <v>2.4</v>
      </c>
      <c r="W39352" t="s">
        <v>64</v>
      </c>
      <c r="X39352" t="str">
        <f>TEXT(Table1__2[[#This Row],[Order date]],"dddd")</f>
        <v>Monday</v>
      </c>
      <c r="Y39352" s="3" t="str">
        <f>IF(OR(Table1__2[[#This Row],[Day]]="Saturday",Table1__2[[#This Row],[Day]]="Sunday"),"Holiday","Non-Holiday")</f>
        <v>Non-Holiday</v>
      </c>
      <c r="Z39352" s="3" t="str">
        <f>TEXT(Table1__2[[#This Row],[Order date]],"mmmm")</f>
        <v>May</v>
      </c>
    </row>
    <row r="39353" spans="1:26" x14ac:dyDescent="0.3">
      <c r="A39353">
        <v>49317</v>
      </c>
      <c r="B39353" t="s">
        <v>17840</v>
      </c>
      <c r="C39353" s="2">
        <v>44850</v>
      </c>
      <c r="D39353" s="2">
        <v>44854</v>
      </c>
      <c r="E39353" t="s">
        <v>42</v>
      </c>
      <c r="F39353" t="s">
        <v>17841</v>
      </c>
      <c r="G39353" t="s">
        <v>1326</v>
      </c>
      <c r="H39353" t="s">
        <v>30</v>
      </c>
      <c r="I39353" t="s">
        <v>3427</v>
      </c>
      <c r="J39353" t="s">
        <v>3427</v>
      </c>
      <c r="K39353" t="s">
        <v>1653</v>
      </c>
      <c r="L39353" t="s">
        <v>147</v>
      </c>
      <c r="M39353" t="s">
        <v>147</v>
      </c>
      <c r="N39353" t="s">
        <v>21774</v>
      </c>
      <c r="O39353" t="s">
        <v>52</v>
      </c>
      <c r="P39353" t="s">
        <v>4240</v>
      </c>
      <c r="Q39353" t="s">
        <v>15815</v>
      </c>
      <c r="R39353" s="3">
        <v>20.184000000000001</v>
      </c>
      <c r="S39353">
        <v>1</v>
      </c>
      <c r="T39353" s="3">
        <v>0.6</v>
      </c>
      <c r="U39353" s="3">
        <v>-29.286000000000001</v>
      </c>
      <c r="V39353" s="3">
        <v>2.4</v>
      </c>
      <c r="W39353" t="s">
        <v>64</v>
      </c>
      <c r="X39353" t="str">
        <f>TEXT(Table1__2[[#This Row],[Order date]],"dddd")</f>
        <v>Sunday</v>
      </c>
      <c r="Y39353" s="3" t="str">
        <f>IF(OR(Table1__2[[#This Row],[Day]]="Saturday",Table1__2[[#This Row],[Day]]="Sunday"),"Holiday","Non-Holiday")</f>
        <v>Holiday</v>
      </c>
      <c r="Z39353" s="3" t="str">
        <f>TEXT(Table1__2[[#This Row],[Order date]],"mmmm")</f>
        <v>October</v>
      </c>
    </row>
    <row r="39354" spans="1:26" x14ac:dyDescent="0.3">
      <c r="A39354">
        <v>49700</v>
      </c>
      <c r="B39354" t="s">
        <v>41481</v>
      </c>
      <c r="C39354" s="2">
        <v>44144</v>
      </c>
      <c r="D39354" s="2">
        <v>44148</v>
      </c>
      <c r="E39354" t="s">
        <v>98</v>
      </c>
      <c r="F39354" t="s">
        <v>12136</v>
      </c>
      <c r="G39354" t="s">
        <v>996</v>
      </c>
      <c r="H39354" t="s">
        <v>45</v>
      </c>
      <c r="I39354" t="s">
        <v>3883</v>
      </c>
      <c r="J39354" t="s">
        <v>3883</v>
      </c>
      <c r="K39354" t="s">
        <v>2331</v>
      </c>
      <c r="L39354" t="s">
        <v>147</v>
      </c>
      <c r="M39354" t="s">
        <v>147</v>
      </c>
      <c r="N39354" t="s">
        <v>25227</v>
      </c>
      <c r="O39354" t="s">
        <v>114</v>
      </c>
      <c r="P39354" t="s">
        <v>5050</v>
      </c>
      <c r="Q39354" t="s">
        <v>19992</v>
      </c>
      <c r="R39354" s="3">
        <v>17.849999999999998</v>
      </c>
      <c r="S39354">
        <v>1</v>
      </c>
      <c r="T39354" s="3">
        <v>0</v>
      </c>
      <c r="U39354" s="3">
        <v>1.41</v>
      </c>
      <c r="V39354" s="3">
        <v>2.4</v>
      </c>
      <c r="W39354" t="s">
        <v>106</v>
      </c>
      <c r="X39354" t="str">
        <f>TEXT(Table1__2[[#This Row],[Order date]],"dddd")</f>
        <v>Monday</v>
      </c>
      <c r="Y39354" s="3" t="str">
        <f>IF(OR(Table1__2[[#This Row],[Day]]="Saturday",Table1__2[[#This Row],[Day]]="Sunday"),"Holiday","Non-Holiday")</f>
        <v>Non-Holiday</v>
      </c>
      <c r="Z39354" s="3" t="str">
        <f>TEXT(Table1__2[[#This Row],[Order date]],"mmmm")</f>
        <v>November</v>
      </c>
    </row>
    <row r="39355" spans="1:26" x14ac:dyDescent="0.3">
      <c r="A39355">
        <v>49899</v>
      </c>
      <c r="B39355" t="s">
        <v>9047</v>
      </c>
      <c r="C39355" s="2">
        <v>44494</v>
      </c>
      <c r="D39355" s="2">
        <v>44498</v>
      </c>
      <c r="E39355" t="s">
        <v>42</v>
      </c>
      <c r="F39355" t="s">
        <v>6467</v>
      </c>
      <c r="G39355" t="s">
        <v>4041</v>
      </c>
      <c r="H39355" t="s">
        <v>30</v>
      </c>
      <c r="I39355" t="s">
        <v>7452</v>
      </c>
      <c r="J39355" t="s">
        <v>7452</v>
      </c>
      <c r="K39355" t="s">
        <v>1828</v>
      </c>
      <c r="L39355" t="s">
        <v>79</v>
      </c>
      <c r="M39355" t="s">
        <v>79</v>
      </c>
      <c r="N39355" t="s">
        <v>34442</v>
      </c>
      <c r="O39355" t="s">
        <v>114</v>
      </c>
      <c r="P39355" t="s">
        <v>8787</v>
      </c>
      <c r="Q39355" t="s">
        <v>34443</v>
      </c>
      <c r="R39355" s="3">
        <v>21.48</v>
      </c>
      <c r="S39355">
        <v>2</v>
      </c>
      <c r="T39355" s="3">
        <v>0</v>
      </c>
      <c r="U39355" s="3">
        <v>2.52</v>
      </c>
      <c r="V39355" s="3">
        <v>2.4</v>
      </c>
      <c r="W39355" t="s">
        <v>106</v>
      </c>
      <c r="X39355" t="str">
        <f>TEXT(Table1__2[[#This Row],[Order date]],"dddd")</f>
        <v>Monday</v>
      </c>
      <c r="Y39355" s="3" t="str">
        <f>IF(OR(Table1__2[[#This Row],[Day]]="Saturday",Table1__2[[#This Row],[Day]]="Sunday"),"Holiday","Non-Holiday")</f>
        <v>Non-Holiday</v>
      </c>
      <c r="Z39355" s="3" t="str">
        <f>TEXT(Table1__2[[#This Row],[Order date]],"mmmm")</f>
        <v>October</v>
      </c>
    </row>
    <row r="39356" spans="1:26" x14ac:dyDescent="0.3">
      <c r="A39356">
        <v>50985</v>
      </c>
      <c r="B39356" t="s">
        <v>6369</v>
      </c>
      <c r="C39356" s="2">
        <v>44721</v>
      </c>
      <c r="D39356" s="2">
        <v>44725</v>
      </c>
      <c r="E39356" t="s">
        <v>98</v>
      </c>
      <c r="F39356" t="s">
        <v>6370</v>
      </c>
      <c r="G39356" t="s">
        <v>3162</v>
      </c>
      <c r="H39356" t="s">
        <v>30</v>
      </c>
      <c r="I39356" t="s">
        <v>6371</v>
      </c>
      <c r="J39356" t="s">
        <v>6371</v>
      </c>
      <c r="K39356" t="s">
        <v>3402</v>
      </c>
      <c r="L39356" t="s">
        <v>79</v>
      </c>
      <c r="M39356" t="s">
        <v>79</v>
      </c>
      <c r="N39356" t="s">
        <v>37253</v>
      </c>
      <c r="O39356" t="s">
        <v>114</v>
      </c>
      <c r="P39356" t="s">
        <v>115</v>
      </c>
      <c r="Q39356" t="s">
        <v>28770</v>
      </c>
      <c r="R39356" s="3">
        <v>21.299999999999997</v>
      </c>
      <c r="S39356">
        <v>2</v>
      </c>
      <c r="T39356" s="3">
        <v>0</v>
      </c>
      <c r="U39356" s="3">
        <v>5.28</v>
      </c>
      <c r="V39356" s="3">
        <v>2.4</v>
      </c>
      <c r="W39356" t="s">
        <v>106</v>
      </c>
      <c r="X39356" t="str">
        <f>TEXT(Table1__2[[#This Row],[Order date]],"dddd")</f>
        <v>Thursday</v>
      </c>
      <c r="Y39356" s="3" t="str">
        <f>IF(OR(Table1__2[[#This Row],[Day]]="Saturday",Table1__2[[#This Row],[Day]]="Sunday"),"Holiday","Non-Holiday")</f>
        <v>Non-Holiday</v>
      </c>
      <c r="Z39356" s="3" t="str">
        <f>TEXT(Table1__2[[#This Row],[Order date]],"mmmm")</f>
        <v>June</v>
      </c>
    </row>
    <row r="39357" spans="1:26" x14ac:dyDescent="0.3">
      <c r="A39357">
        <v>51290</v>
      </c>
      <c r="B39357" t="s">
        <v>41482</v>
      </c>
      <c r="C39357" s="2">
        <v>43702</v>
      </c>
      <c r="D39357" s="2">
        <v>43706</v>
      </c>
      <c r="E39357" t="s">
        <v>98</v>
      </c>
      <c r="F39357" t="s">
        <v>25833</v>
      </c>
      <c r="G39357" t="s">
        <v>583</v>
      </c>
      <c r="H39357" t="s">
        <v>68</v>
      </c>
      <c r="I39357" t="s">
        <v>3883</v>
      </c>
      <c r="J39357" t="s">
        <v>3883</v>
      </c>
      <c r="K39357" t="s">
        <v>2331</v>
      </c>
      <c r="L39357" t="s">
        <v>147</v>
      </c>
      <c r="M39357" t="s">
        <v>147</v>
      </c>
      <c r="N39357" t="s">
        <v>26796</v>
      </c>
      <c r="O39357" t="s">
        <v>114</v>
      </c>
      <c r="P39357" t="s">
        <v>115</v>
      </c>
      <c r="Q39357" t="s">
        <v>19838</v>
      </c>
      <c r="R39357" s="3">
        <v>31.620000000000005</v>
      </c>
      <c r="S39357">
        <v>1</v>
      </c>
      <c r="T39357" s="3">
        <v>0</v>
      </c>
      <c r="U39357" s="3">
        <v>12.96</v>
      </c>
      <c r="V39357" s="3">
        <v>2.4</v>
      </c>
      <c r="W39357" t="s">
        <v>64</v>
      </c>
      <c r="X39357" t="str">
        <f>TEXT(Table1__2[[#This Row],[Order date]],"dddd")</f>
        <v>Sunday</v>
      </c>
      <c r="Y39357" s="3" t="str">
        <f>IF(OR(Table1__2[[#This Row],[Day]]="Saturday",Table1__2[[#This Row],[Day]]="Sunday"),"Holiday","Non-Holiday")</f>
        <v>Holiday</v>
      </c>
      <c r="Z39357" s="3" t="str">
        <f>TEXT(Table1__2[[#This Row],[Order date]],"mmmm")</f>
        <v>August</v>
      </c>
    </row>
    <row r="39358" spans="1:26" x14ac:dyDescent="0.3">
      <c r="A39358">
        <v>8802</v>
      </c>
      <c r="B39358" t="s">
        <v>26140</v>
      </c>
      <c r="C39358" s="2">
        <v>44822</v>
      </c>
      <c r="D39358" s="2">
        <v>44827</v>
      </c>
      <c r="E39358" t="s">
        <v>98</v>
      </c>
      <c r="F39358" t="s">
        <v>1975</v>
      </c>
      <c r="G39358" t="s">
        <v>1976</v>
      </c>
      <c r="H39358" t="s">
        <v>68</v>
      </c>
      <c r="I39358" t="s">
        <v>1855</v>
      </c>
      <c r="J39358" t="s">
        <v>249</v>
      </c>
      <c r="K39358" t="s">
        <v>250</v>
      </c>
      <c r="L39358" t="s">
        <v>156</v>
      </c>
      <c r="M39358" t="s">
        <v>72</v>
      </c>
      <c r="N39358" t="s">
        <v>29573</v>
      </c>
      <c r="O39358" t="s">
        <v>114</v>
      </c>
      <c r="P39358" t="s">
        <v>10161</v>
      </c>
      <c r="Q39358" t="s">
        <v>23208</v>
      </c>
      <c r="R39358" s="3">
        <v>33.479999999999997</v>
      </c>
      <c r="S39358">
        <v>3</v>
      </c>
      <c r="T39358" s="3">
        <v>0</v>
      </c>
      <c r="U39358" s="3">
        <v>2.64</v>
      </c>
      <c r="V39358" s="3">
        <v>2.399</v>
      </c>
      <c r="W39358" t="s">
        <v>64</v>
      </c>
      <c r="X39358" t="str">
        <f>TEXT(Table1__2[[#This Row],[Order date]],"dddd")</f>
        <v>Sunday</v>
      </c>
      <c r="Y39358" s="3" t="str">
        <f>IF(OR(Table1__2[[#This Row],[Day]]="Saturday",Table1__2[[#This Row],[Day]]="Sunday"),"Holiday","Non-Holiday")</f>
        <v>Holiday</v>
      </c>
      <c r="Z39358" s="3" t="str">
        <f>TEXT(Table1__2[[#This Row],[Order date]],"mmmm")</f>
        <v>September</v>
      </c>
    </row>
    <row r="39359" spans="1:26" x14ac:dyDescent="0.3">
      <c r="A39359">
        <v>6718</v>
      </c>
      <c r="B39359" t="s">
        <v>11397</v>
      </c>
      <c r="C39359" s="2">
        <v>44464</v>
      </c>
      <c r="D39359" s="2">
        <v>44468</v>
      </c>
      <c r="E39359" t="s">
        <v>98</v>
      </c>
      <c r="F39359" t="s">
        <v>3678</v>
      </c>
      <c r="G39359" t="s">
        <v>3679</v>
      </c>
      <c r="H39359" t="s">
        <v>30</v>
      </c>
      <c r="I39359" t="s">
        <v>240</v>
      </c>
      <c r="J39359" t="s">
        <v>241</v>
      </c>
      <c r="K39359" t="s">
        <v>242</v>
      </c>
      <c r="L39359" t="s">
        <v>156</v>
      </c>
      <c r="M39359" t="s">
        <v>234</v>
      </c>
      <c r="N39359" t="s">
        <v>14775</v>
      </c>
      <c r="O39359" t="s">
        <v>52</v>
      </c>
      <c r="P39359" t="s">
        <v>53</v>
      </c>
      <c r="Q39359" t="s">
        <v>8573</v>
      </c>
      <c r="R39359" s="3">
        <v>35.103999999999999</v>
      </c>
      <c r="S39359">
        <v>1</v>
      </c>
      <c r="T39359" s="3">
        <v>0.2</v>
      </c>
      <c r="U39359" s="3">
        <v>-3.0760000000000005</v>
      </c>
      <c r="V39359" s="3">
        <v>2.3980000000000001</v>
      </c>
      <c r="W39359" t="s">
        <v>64</v>
      </c>
      <c r="X39359" t="str">
        <f>TEXT(Table1__2[[#This Row],[Order date]],"dddd")</f>
        <v>Saturday</v>
      </c>
      <c r="Y39359" s="3" t="str">
        <f>IF(OR(Table1__2[[#This Row],[Day]]="Saturday",Table1__2[[#This Row],[Day]]="Sunday"),"Holiday","Non-Holiday")</f>
        <v>Holiday</v>
      </c>
      <c r="Z39359" s="3" t="str">
        <f>TEXT(Table1__2[[#This Row],[Order date]],"mmmm")</f>
        <v>September</v>
      </c>
    </row>
    <row r="39360" spans="1:26" x14ac:dyDescent="0.3">
      <c r="A39360">
        <v>6853</v>
      </c>
      <c r="B39360" t="s">
        <v>30006</v>
      </c>
      <c r="C39360" s="2">
        <v>44589</v>
      </c>
      <c r="D39360" s="2">
        <v>44591</v>
      </c>
      <c r="E39360" t="s">
        <v>56</v>
      </c>
      <c r="F39360" t="s">
        <v>4910</v>
      </c>
      <c r="G39360" t="s">
        <v>4911</v>
      </c>
      <c r="H39360" t="s">
        <v>68</v>
      </c>
      <c r="I39360" t="s">
        <v>930</v>
      </c>
      <c r="J39360" t="s">
        <v>930</v>
      </c>
      <c r="K39360" t="s">
        <v>155</v>
      </c>
      <c r="L39360" t="s">
        <v>156</v>
      </c>
      <c r="M39360" t="s">
        <v>123</v>
      </c>
      <c r="N39360" t="s">
        <v>34354</v>
      </c>
      <c r="O39360" t="s">
        <v>114</v>
      </c>
      <c r="P39360" t="s">
        <v>11183</v>
      </c>
      <c r="Q39360" t="s">
        <v>33426</v>
      </c>
      <c r="R39360" s="3">
        <v>13.139999999999997</v>
      </c>
      <c r="S39360">
        <v>3</v>
      </c>
      <c r="T39360" s="3">
        <v>0</v>
      </c>
      <c r="U39360" s="3">
        <v>4.6800000000000006</v>
      </c>
      <c r="V39360" s="3">
        <v>2.3980000000000001</v>
      </c>
      <c r="W39360" t="s">
        <v>106</v>
      </c>
      <c r="X39360" t="str">
        <f>TEXT(Table1__2[[#This Row],[Order date]],"dddd")</f>
        <v>Friday</v>
      </c>
      <c r="Y39360" s="3" t="str">
        <f>IF(OR(Table1__2[[#This Row],[Day]]="Saturday",Table1__2[[#This Row],[Day]]="Sunday"),"Holiday","Non-Holiday")</f>
        <v>Non-Holiday</v>
      </c>
      <c r="Z39360" s="3" t="str">
        <f>TEXT(Table1__2[[#This Row],[Order date]],"mmmm")</f>
        <v>January</v>
      </c>
    </row>
    <row r="39361" spans="1:26" x14ac:dyDescent="0.3">
      <c r="A39361">
        <v>1536</v>
      </c>
      <c r="B39361" t="s">
        <v>28244</v>
      </c>
      <c r="C39361" s="2">
        <v>44360</v>
      </c>
      <c r="D39361" s="2">
        <v>44364</v>
      </c>
      <c r="E39361" t="s">
        <v>98</v>
      </c>
      <c r="F39361" t="s">
        <v>7842</v>
      </c>
      <c r="G39361" t="s">
        <v>7843</v>
      </c>
      <c r="H39361" t="s">
        <v>30</v>
      </c>
      <c r="I39361" t="s">
        <v>10674</v>
      </c>
      <c r="J39361" t="s">
        <v>3256</v>
      </c>
      <c r="K39361" t="s">
        <v>242</v>
      </c>
      <c r="L39361" t="s">
        <v>156</v>
      </c>
      <c r="M39361" t="s">
        <v>234</v>
      </c>
      <c r="N39361" t="s">
        <v>24040</v>
      </c>
      <c r="O39361" t="s">
        <v>114</v>
      </c>
      <c r="P39361" t="s">
        <v>10161</v>
      </c>
      <c r="Q39361" t="s">
        <v>30708</v>
      </c>
      <c r="R39361" s="3">
        <v>28.859999999999996</v>
      </c>
      <c r="S39361">
        <v>3</v>
      </c>
      <c r="T39361" s="3">
        <v>0</v>
      </c>
      <c r="U39361" s="3">
        <v>3.72</v>
      </c>
      <c r="V39361" s="3">
        <v>2.3969999999999998</v>
      </c>
      <c r="W39361" t="s">
        <v>64</v>
      </c>
      <c r="X39361" t="str">
        <f>TEXT(Table1__2[[#This Row],[Order date]],"dddd")</f>
        <v>Sunday</v>
      </c>
      <c r="Y39361" s="3" t="str">
        <f>IF(OR(Table1__2[[#This Row],[Day]]="Saturday",Table1__2[[#This Row],[Day]]="Sunday"),"Holiday","Non-Holiday")</f>
        <v>Holiday</v>
      </c>
      <c r="Z39361" s="3" t="str">
        <f>TEXT(Table1__2[[#This Row],[Order date]],"mmmm")</f>
        <v>June</v>
      </c>
    </row>
    <row r="39362" spans="1:26" x14ac:dyDescent="0.3">
      <c r="A39362">
        <v>2814</v>
      </c>
      <c r="B39362" t="s">
        <v>41483</v>
      </c>
      <c r="C39362" s="2">
        <v>44471</v>
      </c>
      <c r="D39362" s="2">
        <v>44473</v>
      </c>
      <c r="E39362" t="s">
        <v>56</v>
      </c>
      <c r="F39362" t="s">
        <v>696</v>
      </c>
      <c r="G39362" t="s">
        <v>697</v>
      </c>
      <c r="H39362" t="s">
        <v>68</v>
      </c>
      <c r="I39362" t="s">
        <v>8165</v>
      </c>
      <c r="J39362" t="s">
        <v>8166</v>
      </c>
      <c r="K39362" t="s">
        <v>3605</v>
      </c>
      <c r="L39362" t="s">
        <v>156</v>
      </c>
      <c r="M39362" t="s">
        <v>72</v>
      </c>
      <c r="N39362" t="s">
        <v>10092</v>
      </c>
      <c r="O39362" t="s">
        <v>114</v>
      </c>
      <c r="P39362" t="s">
        <v>115</v>
      </c>
      <c r="Q39362" t="s">
        <v>25040</v>
      </c>
      <c r="R39362" s="3">
        <v>18.18</v>
      </c>
      <c r="S39362">
        <v>3</v>
      </c>
      <c r="T39362" s="3">
        <v>0.4</v>
      </c>
      <c r="U39362" s="3">
        <v>-10.020000000000001</v>
      </c>
      <c r="V39362" s="3">
        <v>2.3969999999999998</v>
      </c>
      <c r="W39362" t="s">
        <v>64</v>
      </c>
      <c r="X39362" t="str">
        <f>TEXT(Table1__2[[#This Row],[Order date]],"dddd")</f>
        <v>Saturday</v>
      </c>
      <c r="Y39362" s="3" t="str">
        <f>IF(OR(Table1__2[[#This Row],[Day]]="Saturday",Table1__2[[#This Row],[Day]]="Sunday"),"Holiday","Non-Holiday")</f>
        <v>Holiday</v>
      </c>
      <c r="Z39362" s="3" t="str">
        <f>TEXT(Table1__2[[#This Row],[Order date]],"mmmm")</f>
        <v>October</v>
      </c>
    </row>
    <row r="39363" spans="1:26" x14ac:dyDescent="0.3">
      <c r="A39363">
        <v>689</v>
      </c>
      <c r="B39363" t="s">
        <v>12583</v>
      </c>
      <c r="C39363" s="2">
        <v>44870</v>
      </c>
      <c r="D39363" s="2">
        <v>44875</v>
      </c>
      <c r="E39363" t="s">
        <v>98</v>
      </c>
      <c r="F39363" t="s">
        <v>2968</v>
      </c>
      <c r="G39363" t="s">
        <v>2969</v>
      </c>
      <c r="H39363" t="s">
        <v>45</v>
      </c>
      <c r="I39363" t="s">
        <v>9409</v>
      </c>
      <c r="J39363" t="s">
        <v>1509</v>
      </c>
      <c r="K39363" t="s">
        <v>542</v>
      </c>
      <c r="L39363" t="s">
        <v>156</v>
      </c>
      <c r="M39363" t="s">
        <v>72</v>
      </c>
      <c r="N39363" t="s">
        <v>10092</v>
      </c>
      <c r="O39363" t="s">
        <v>114</v>
      </c>
      <c r="P39363" t="s">
        <v>115</v>
      </c>
      <c r="Q39363" t="s">
        <v>25040</v>
      </c>
      <c r="R39363" s="3">
        <v>30.3</v>
      </c>
      <c r="S39363">
        <v>3</v>
      </c>
      <c r="T39363" s="3">
        <v>0</v>
      </c>
      <c r="U39363" s="3">
        <v>2.1</v>
      </c>
      <c r="V39363" s="3">
        <v>2.3959999999999999</v>
      </c>
      <c r="W39363" t="s">
        <v>64</v>
      </c>
      <c r="X39363" t="str">
        <f>TEXT(Table1__2[[#This Row],[Order date]],"dddd")</f>
        <v>Saturday</v>
      </c>
      <c r="Y39363" s="3" t="str">
        <f>IF(OR(Table1__2[[#This Row],[Day]]="Saturday",Table1__2[[#This Row],[Day]]="Sunday"),"Holiday","Non-Holiday")</f>
        <v>Holiday</v>
      </c>
      <c r="Z39363" s="3" t="str">
        <f>TEXT(Table1__2[[#This Row],[Order date]],"mmmm")</f>
        <v>November</v>
      </c>
    </row>
    <row r="39364" spans="1:26" x14ac:dyDescent="0.3">
      <c r="A39364">
        <v>1073</v>
      </c>
      <c r="B39364" t="s">
        <v>41484</v>
      </c>
      <c r="C39364" s="2">
        <v>44016</v>
      </c>
      <c r="D39364" s="2">
        <v>44021</v>
      </c>
      <c r="E39364" t="s">
        <v>98</v>
      </c>
      <c r="F39364" t="s">
        <v>501</v>
      </c>
      <c r="G39364" t="s">
        <v>502</v>
      </c>
      <c r="H39364" t="s">
        <v>45</v>
      </c>
      <c r="I39364" t="s">
        <v>2526</v>
      </c>
      <c r="J39364" t="s">
        <v>930</v>
      </c>
      <c r="K39364" t="s">
        <v>155</v>
      </c>
      <c r="L39364" t="s">
        <v>156</v>
      </c>
      <c r="M39364" t="s">
        <v>123</v>
      </c>
      <c r="N39364" t="s">
        <v>34912</v>
      </c>
      <c r="O39364" t="s">
        <v>114</v>
      </c>
      <c r="P39364" t="s">
        <v>132</v>
      </c>
      <c r="Q39364" t="s">
        <v>22808</v>
      </c>
      <c r="R39364" s="3">
        <v>30.68</v>
      </c>
      <c r="S39364">
        <v>2</v>
      </c>
      <c r="T39364" s="3">
        <v>0</v>
      </c>
      <c r="U39364" s="3">
        <v>13.8</v>
      </c>
      <c r="V39364" s="3">
        <v>2.3959999999999999</v>
      </c>
      <c r="W39364" t="s">
        <v>64</v>
      </c>
      <c r="X39364" t="str">
        <f>TEXT(Table1__2[[#This Row],[Order date]],"dddd")</f>
        <v>Saturday</v>
      </c>
      <c r="Y39364" s="3" t="str">
        <f>IF(OR(Table1__2[[#This Row],[Day]]="Saturday",Table1__2[[#This Row],[Day]]="Sunday"),"Holiday","Non-Holiday")</f>
        <v>Holiday</v>
      </c>
      <c r="Z39364" s="3" t="str">
        <f>TEXT(Table1__2[[#This Row],[Order date]],"mmmm")</f>
        <v>July</v>
      </c>
    </row>
    <row r="39365" spans="1:26" x14ac:dyDescent="0.3">
      <c r="A39365">
        <v>10114</v>
      </c>
      <c r="B39365" t="s">
        <v>12415</v>
      </c>
      <c r="C39365" s="2">
        <v>44422</v>
      </c>
      <c r="D39365" s="2">
        <v>44426</v>
      </c>
      <c r="E39365" t="s">
        <v>42</v>
      </c>
      <c r="F39365" t="s">
        <v>1191</v>
      </c>
      <c r="G39365" t="s">
        <v>1192</v>
      </c>
      <c r="H39365" t="s">
        <v>30</v>
      </c>
      <c r="I39365" t="s">
        <v>3644</v>
      </c>
      <c r="J39365" t="s">
        <v>3221</v>
      </c>
      <c r="K39365" t="s">
        <v>155</v>
      </c>
      <c r="L39365" t="s">
        <v>156</v>
      </c>
      <c r="M39365" t="s">
        <v>123</v>
      </c>
      <c r="N39365" t="s">
        <v>41485</v>
      </c>
      <c r="O39365" t="s">
        <v>114</v>
      </c>
      <c r="P39365" t="s">
        <v>10161</v>
      </c>
      <c r="Q39365" t="s">
        <v>28047</v>
      </c>
      <c r="R39365" s="3">
        <v>13.440000000000003</v>
      </c>
      <c r="S39365">
        <v>3</v>
      </c>
      <c r="T39365" s="3">
        <v>0.6</v>
      </c>
      <c r="U39365" s="3">
        <v>-10.440000000000001</v>
      </c>
      <c r="V39365" s="3">
        <v>2.3959999999999999</v>
      </c>
      <c r="W39365" t="s">
        <v>106</v>
      </c>
      <c r="X39365" t="str">
        <f>TEXT(Table1__2[[#This Row],[Order date]],"dddd")</f>
        <v>Saturday</v>
      </c>
      <c r="Y39365" s="3" t="str">
        <f>IF(OR(Table1__2[[#This Row],[Day]]="Saturday",Table1__2[[#This Row],[Day]]="Sunday"),"Holiday","Non-Holiday")</f>
        <v>Holiday</v>
      </c>
      <c r="Z39365" s="3" t="str">
        <f>TEXT(Table1__2[[#This Row],[Order date]],"mmmm")</f>
        <v>August</v>
      </c>
    </row>
    <row r="39366" spans="1:26" x14ac:dyDescent="0.3">
      <c r="A39366">
        <v>9043</v>
      </c>
      <c r="B39366" t="s">
        <v>20810</v>
      </c>
      <c r="C39366" s="2">
        <v>44449</v>
      </c>
      <c r="D39366" s="2">
        <v>44451</v>
      </c>
      <c r="E39366" t="s">
        <v>42</v>
      </c>
      <c r="F39366" t="s">
        <v>6622</v>
      </c>
      <c r="G39366" t="s">
        <v>6623</v>
      </c>
      <c r="H39366" t="s">
        <v>30</v>
      </c>
      <c r="I39366" t="s">
        <v>283</v>
      </c>
      <c r="J39366" t="s">
        <v>283</v>
      </c>
      <c r="K39366" t="s">
        <v>284</v>
      </c>
      <c r="L39366" t="s">
        <v>156</v>
      </c>
      <c r="M39366" t="s">
        <v>285</v>
      </c>
      <c r="N39366" t="s">
        <v>19108</v>
      </c>
      <c r="O39366" t="s">
        <v>114</v>
      </c>
      <c r="P39366" t="s">
        <v>6627</v>
      </c>
      <c r="Q39366" t="s">
        <v>19109</v>
      </c>
      <c r="R39366" s="3">
        <v>15.648000000000001</v>
      </c>
      <c r="S39366">
        <v>2</v>
      </c>
      <c r="T39366" s="3">
        <v>0.2</v>
      </c>
      <c r="U39366" s="3">
        <v>-1.5920000000000005</v>
      </c>
      <c r="V39366" s="3">
        <v>2.395</v>
      </c>
      <c r="W39366" t="s">
        <v>106</v>
      </c>
      <c r="X39366" t="str">
        <f>TEXT(Table1__2[[#This Row],[Order date]],"dddd")</f>
        <v>Friday</v>
      </c>
      <c r="Y39366" s="3" t="str">
        <f>IF(OR(Table1__2[[#This Row],[Day]]="Saturday",Table1__2[[#This Row],[Day]]="Sunday"),"Holiday","Non-Holiday")</f>
        <v>Non-Holiday</v>
      </c>
      <c r="Z39366" s="3" t="str">
        <f>TEXT(Table1__2[[#This Row],[Order date]],"mmmm")</f>
        <v>September</v>
      </c>
    </row>
    <row r="39367" spans="1:26" x14ac:dyDescent="0.3">
      <c r="A39367">
        <v>2797</v>
      </c>
      <c r="B39367" t="s">
        <v>41486</v>
      </c>
      <c r="C39367" s="2">
        <v>44823</v>
      </c>
      <c r="D39367" s="2">
        <v>44825</v>
      </c>
      <c r="E39367" t="s">
        <v>42</v>
      </c>
      <c r="F39367" t="s">
        <v>3763</v>
      </c>
      <c r="G39367" t="s">
        <v>3764</v>
      </c>
      <c r="H39367" t="s">
        <v>45</v>
      </c>
      <c r="I39367" t="s">
        <v>930</v>
      </c>
      <c r="J39367" t="s">
        <v>930</v>
      </c>
      <c r="K39367" t="s">
        <v>155</v>
      </c>
      <c r="L39367" t="s">
        <v>156</v>
      </c>
      <c r="M39367" t="s">
        <v>123</v>
      </c>
      <c r="N39367" t="s">
        <v>39905</v>
      </c>
      <c r="O39367" t="s">
        <v>114</v>
      </c>
      <c r="P39367" t="s">
        <v>8787</v>
      </c>
      <c r="Q39367" t="s">
        <v>30244</v>
      </c>
      <c r="R39367" s="3">
        <v>31.920000000000005</v>
      </c>
      <c r="S39367">
        <v>3</v>
      </c>
      <c r="T39367" s="3">
        <v>0</v>
      </c>
      <c r="U39367" s="3">
        <v>11.46</v>
      </c>
      <c r="V39367" s="3">
        <v>2.3940000000000001</v>
      </c>
      <c r="W39367" t="s">
        <v>64</v>
      </c>
      <c r="X39367" t="str">
        <f>TEXT(Table1__2[[#This Row],[Order date]],"dddd")</f>
        <v>Monday</v>
      </c>
      <c r="Y39367" s="3" t="str">
        <f>IF(OR(Table1__2[[#This Row],[Day]]="Saturday",Table1__2[[#This Row],[Day]]="Sunday"),"Holiday","Non-Holiday")</f>
        <v>Non-Holiday</v>
      </c>
      <c r="Z39367" s="3" t="str">
        <f>TEXT(Table1__2[[#This Row],[Order date]],"mmmm")</f>
        <v>September</v>
      </c>
    </row>
    <row r="39368" spans="1:26" x14ac:dyDescent="0.3">
      <c r="A39368">
        <v>4639</v>
      </c>
      <c r="B39368" t="s">
        <v>41487</v>
      </c>
      <c r="C39368" s="2">
        <v>44231</v>
      </c>
      <c r="D39368" s="2">
        <v>44236</v>
      </c>
      <c r="E39368" t="s">
        <v>42</v>
      </c>
      <c r="F39368" t="s">
        <v>984</v>
      </c>
      <c r="G39368" t="s">
        <v>985</v>
      </c>
      <c r="H39368" t="s">
        <v>30</v>
      </c>
      <c r="I39368" t="s">
        <v>9193</v>
      </c>
      <c r="J39368" t="s">
        <v>5469</v>
      </c>
      <c r="K39368" t="s">
        <v>5469</v>
      </c>
      <c r="L39368" t="s">
        <v>156</v>
      </c>
      <c r="M39368" t="s">
        <v>72</v>
      </c>
      <c r="N39368" t="s">
        <v>20838</v>
      </c>
      <c r="O39368" t="s">
        <v>52</v>
      </c>
      <c r="P39368" t="s">
        <v>4240</v>
      </c>
      <c r="Q39368" t="s">
        <v>20839</v>
      </c>
      <c r="R39368" s="3">
        <v>50.471999999999994</v>
      </c>
      <c r="S39368">
        <v>3</v>
      </c>
      <c r="T39368" s="3">
        <v>0.4</v>
      </c>
      <c r="U39368" s="3">
        <v>-29.448</v>
      </c>
      <c r="V39368" s="3">
        <v>2.3940000000000001</v>
      </c>
      <c r="W39368" t="s">
        <v>64</v>
      </c>
      <c r="X39368" t="str">
        <f>TEXT(Table1__2[[#This Row],[Order date]],"dddd")</f>
        <v>Thursday</v>
      </c>
      <c r="Y39368" s="3" t="str">
        <f>IF(OR(Table1__2[[#This Row],[Day]]="Saturday",Table1__2[[#This Row],[Day]]="Sunday"),"Holiday","Non-Holiday")</f>
        <v>Non-Holiday</v>
      </c>
      <c r="Z39368" s="3" t="str">
        <f>TEXT(Table1__2[[#This Row],[Order date]],"mmmm")</f>
        <v>February</v>
      </c>
    </row>
    <row r="39369" spans="1:26" x14ac:dyDescent="0.3">
      <c r="A39369">
        <v>8430</v>
      </c>
      <c r="B39369" t="s">
        <v>41488</v>
      </c>
      <c r="C39369" s="2">
        <v>44449</v>
      </c>
      <c r="D39369" s="2">
        <v>44449</v>
      </c>
      <c r="E39369" t="s">
        <v>27</v>
      </c>
      <c r="F39369" t="s">
        <v>2277</v>
      </c>
      <c r="G39369" t="s">
        <v>2278</v>
      </c>
      <c r="H39369" t="s">
        <v>30</v>
      </c>
      <c r="I39369" t="s">
        <v>22362</v>
      </c>
      <c r="J39369" t="s">
        <v>5187</v>
      </c>
      <c r="K39369" t="s">
        <v>5188</v>
      </c>
      <c r="L39369" t="s">
        <v>156</v>
      </c>
      <c r="M39369" t="s">
        <v>123</v>
      </c>
      <c r="N39369" t="s">
        <v>29524</v>
      </c>
      <c r="O39369" t="s">
        <v>114</v>
      </c>
      <c r="P39369" t="s">
        <v>10161</v>
      </c>
      <c r="Q39369" t="s">
        <v>28561</v>
      </c>
      <c r="R39369" s="3">
        <v>11.471999999999998</v>
      </c>
      <c r="S39369">
        <v>2</v>
      </c>
      <c r="T39369" s="3">
        <v>0.4</v>
      </c>
      <c r="U39369" s="3">
        <v>-3.2880000000000003</v>
      </c>
      <c r="V39369" s="3">
        <v>2.3940000000000001</v>
      </c>
      <c r="W39369" t="s">
        <v>64</v>
      </c>
      <c r="X39369" t="str">
        <f>TEXT(Table1__2[[#This Row],[Order date]],"dddd")</f>
        <v>Friday</v>
      </c>
      <c r="Y39369" s="3" t="str">
        <f>IF(OR(Table1__2[[#This Row],[Day]]="Saturday",Table1__2[[#This Row],[Day]]="Sunday"),"Holiday","Non-Holiday")</f>
        <v>Non-Holiday</v>
      </c>
      <c r="Z39369" s="3" t="str">
        <f>TEXT(Table1__2[[#This Row],[Order date]],"mmmm")</f>
        <v>September</v>
      </c>
    </row>
    <row r="39370" spans="1:26" x14ac:dyDescent="0.3">
      <c r="A39370">
        <v>9048</v>
      </c>
      <c r="B39370" t="s">
        <v>15260</v>
      </c>
      <c r="C39370" s="2">
        <v>44809</v>
      </c>
      <c r="D39370" s="2">
        <v>44813</v>
      </c>
      <c r="E39370" t="s">
        <v>98</v>
      </c>
      <c r="F39370" t="s">
        <v>5299</v>
      </c>
      <c r="G39370" t="s">
        <v>547</v>
      </c>
      <c r="H39370" t="s">
        <v>30</v>
      </c>
      <c r="I39370" t="s">
        <v>10554</v>
      </c>
      <c r="J39370" t="s">
        <v>3548</v>
      </c>
      <c r="K39370" t="s">
        <v>155</v>
      </c>
      <c r="L39370" t="s">
        <v>156</v>
      </c>
      <c r="M39370" t="s">
        <v>123</v>
      </c>
      <c r="N39370" t="s">
        <v>36736</v>
      </c>
      <c r="O39370" t="s">
        <v>114</v>
      </c>
      <c r="P39370" t="s">
        <v>797</v>
      </c>
      <c r="Q39370" t="s">
        <v>27366</v>
      </c>
      <c r="R39370" s="3">
        <v>48.9</v>
      </c>
      <c r="S39370">
        <v>3</v>
      </c>
      <c r="T39370" s="3">
        <v>0</v>
      </c>
      <c r="U39370" s="3">
        <v>18.060000000000002</v>
      </c>
      <c r="V39370" s="3">
        <v>2.3940000000000001</v>
      </c>
      <c r="W39370" t="s">
        <v>64</v>
      </c>
      <c r="X39370" t="str">
        <f>TEXT(Table1__2[[#This Row],[Order date]],"dddd")</f>
        <v>Monday</v>
      </c>
      <c r="Y39370" s="3" t="str">
        <f>IF(OR(Table1__2[[#This Row],[Day]]="Saturday",Table1__2[[#This Row],[Day]]="Sunday"),"Holiday","Non-Holiday")</f>
        <v>Non-Holiday</v>
      </c>
      <c r="Z39370" s="3" t="str">
        <f>TEXT(Table1__2[[#This Row],[Order date]],"mmmm")</f>
        <v>September</v>
      </c>
    </row>
    <row r="39371" spans="1:26" x14ac:dyDescent="0.3">
      <c r="A39371">
        <v>2759</v>
      </c>
      <c r="B39371" t="s">
        <v>22034</v>
      </c>
      <c r="C39371" s="2">
        <v>44746</v>
      </c>
      <c r="D39371" s="2">
        <v>44748</v>
      </c>
      <c r="E39371" t="s">
        <v>56</v>
      </c>
      <c r="F39371" t="s">
        <v>6057</v>
      </c>
      <c r="G39371" t="s">
        <v>6058</v>
      </c>
      <c r="H39371" t="s">
        <v>45</v>
      </c>
      <c r="I39371" t="s">
        <v>6852</v>
      </c>
      <c r="J39371" t="s">
        <v>4691</v>
      </c>
      <c r="K39371" t="s">
        <v>242</v>
      </c>
      <c r="L39371" t="s">
        <v>156</v>
      </c>
      <c r="M39371" t="s">
        <v>234</v>
      </c>
      <c r="N39371" t="s">
        <v>25624</v>
      </c>
      <c r="O39371" t="s">
        <v>114</v>
      </c>
      <c r="P39371" t="s">
        <v>115</v>
      </c>
      <c r="Q39371" t="s">
        <v>7712</v>
      </c>
      <c r="R39371" s="3">
        <v>67.84</v>
      </c>
      <c r="S39371">
        <v>2</v>
      </c>
      <c r="T39371" s="3">
        <v>0</v>
      </c>
      <c r="U39371" s="3">
        <v>4.04</v>
      </c>
      <c r="V39371" s="3">
        <v>2.3929999999999998</v>
      </c>
      <c r="W39371" t="s">
        <v>64</v>
      </c>
      <c r="X39371" t="str">
        <f>TEXT(Table1__2[[#This Row],[Order date]],"dddd")</f>
        <v>Monday</v>
      </c>
      <c r="Y39371" s="3" t="str">
        <f>IF(OR(Table1__2[[#This Row],[Day]]="Saturday",Table1__2[[#This Row],[Day]]="Sunday"),"Holiday","Non-Holiday")</f>
        <v>Non-Holiday</v>
      </c>
      <c r="Z39371" s="3" t="str">
        <f>TEXT(Table1__2[[#This Row],[Order date]],"mmmm")</f>
        <v>July</v>
      </c>
    </row>
    <row r="39372" spans="1:26" x14ac:dyDescent="0.3">
      <c r="A39372">
        <v>11524</v>
      </c>
      <c r="B39372" t="s">
        <v>8441</v>
      </c>
      <c r="C39372" s="2">
        <v>44786</v>
      </c>
      <c r="D39372" s="2">
        <v>44792</v>
      </c>
      <c r="E39372" t="s">
        <v>98</v>
      </c>
      <c r="F39372" t="s">
        <v>8670</v>
      </c>
      <c r="G39372" t="s">
        <v>8671</v>
      </c>
      <c r="H39372" t="s">
        <v>45</v>
      </c>
      <c r="I39372" t="s">
        <v>3912</v>
      </c>
      <c r="J39372" t="s">
        <v>173</v>
      </c>
      <c r="K39372" t="s">
        <v>174</v>
      </c>
      <c r="L39372" t="s">
        <v>71</v>
      </c>
      <c r="M39372" t="s">
        <v>72</v>
      </c>
      <c r="N39372" t="s">
        <v>28693</v>
      </c>
      <c r="O39372" t="s">
        <v>114</v>
      </c>
      <c r="P39372" t="s">
        <v>797</v>
      </c>
      <c r="Q39372" t="s">
        <v>28694</v>
      </c>
      <c r="R39372" s="3">
        <v>42.038999999999994</v>
      </c>
      <c r="S39372">
        <v>3</v>
      </c>
      <c r="T39372" s="3">
        <v>0.1</v>
      </c>
      <c r="U39372" s="3">
        <v>16.748999999999999</v>
      </c>
      <c r="V39372" s="3">
        <v>2.39</v>
      </c>
      <c r="W39372" t="s">
        <v>64</v>
      </c>
      <c r="X39372" t="str">
        <f>TEXT(Table1__2[[#This Row],[Order date]],"dddd")</f>
        <v>Saturday</v>
      </c>
      <c r="Y39372" s="3" t="str">
        <f>IF(OR(Table1__2[[#This Row],[Day]]="Saturday",Table1__2[[#This Row],[Day]]="Sunday"),"Holiday","Non-Holiday")</f>
        <v>Holiday</v>
      </c>
      <c r="Z39372" s="3" t="str">
        <f>TEXT(Table1__2[[#This Row],[Order date]],"mmmm")</f>
        <v>August</v>
      </c>
    </row>
    <row r="39373" spans="1:26" x14ac:dyDescent="0.3">
      <c r="A39373">
        <v>15595</v>
      </c>
      <c r="B39373" t="s">
        <v>27131</v>
      </c>
      <c r="C39373" s="2">
        <v>44037</v>
      </c>
      <c r="D39373" s="2">
        <v>44042</v>
      </c>
      <c r="E39373" t="s">
        <v>98</v>
      </c>
      <c r="F39373" t="s">
        <v>6929</v>
      </c>
      <c r="G39373" t="s">
        <v>6930</v>
      </c>
      <c r="H39373" t="s">
        <v>45</v>
      </c>
      <c r="I39373" t="s">
        <v>2843</v>
      </c>
      <c r="J39373" t="s">
        <v>2843</v>
      </c>
      <c r="K39373" t="s">
        <v>2844</v>
      </c>
      <c r="L39373" t="s">
        <v>71</v>
      </c>
      <c r="M39373" t="s">
        <v>234</v>
      </c>
      <c r="N39373" t="s">
        <v>19411</v>
      </c>
      <c r="O39373" t="s">
        <v>114</v>
      </c>
      <c r="P39373" t="s">
        <v>8787</v>
      </c>
      <c r="Q39373" t="s">
        <v>14670</v>
      </c>
      <c r="R39373" s="3">
        <v>37.349999999999994</v>
      </c>
      <c r="S39373">
        <v>2</v>
      </c>
      <c r="T39373" s="3">
        <v>0.5</v>
      </c>
      <c r="U39373" s="3">
        <v>-28.409999999999997</v>
      </c>
      <c r="V39373" s="3">
        <v>2.39</v>
      </c>
      <c r="W39373" t="s">
        <v>64</v>
      </c>
      <c r="X39373" t="str">
        <f>TEXT(Table1__2[[#This Row],[Order date]],"dddd")</f>
        <v>Saturday</v>
      </c>
      <c r="Y39373" s="3" t="str">
        <f>IF(OR(Table1__2[[#This Row],[Day]]="Saturday",Table1__2[[#This Row],[Day]]="Sunday"),"Holiday","Non-Holiday")</f>
        <v>Holiday</v>
      </c>
      <c r="Z39373" s="3" t="str">
        <f>TEXT(Table1__2[[#This Row],[Order date]],"mmmm")</f>
        <v>July</v>
      </c>
    </row>
    <row r="39374" spans="1:26" x14ac:dyDescent="0.3">
      <c r="A39374">
        <v>17399</v>
      </c>
      <c r="B39374" t="s">
        <v>14582</v>
      </c>
      <c r="C39374" s="2">
        <v>44567</v>
      </c>
      <c r="D39374" s="2">
        <v>44571</v>
      </c>
      <c r="E39374" t="s">
        <v>98</v>
      </c>
      <c r="F39374" t="s">
        <v>2120</v>
      </c>
      <c r="G39374" t="s">
        <v>2121</v>
      </c>
      <c r="H39374" t="s">
        <v>30</v>
      </c>
      <c r="I39374" t="s">
        <v>36479</v>
      </c>
      <c r="J39374" t="s">
        <v>292</v>
      </c>
      <c r="K39374" t="s">
        <v>174</v>
      </c>
      <c r="L39374" t="s">
        <v>71</v>
      </c>
      <c r="M39374" t="s">
        <v>72</v>
      </c>
      <c r="N39374" t="s">
        <v>41026</v>
      </c>
      <c r="O39374" t="s">
        <v>114</v>
      </c>
      <c r="P39374" t="s">
        <v>11183</v>
      </c>
      <c r="Q39374" t="s">
        <v>29936</v>
      </c>
      <c r="R39374" s="3">
        <v>32.849999999999994</v>
      </c>
      <c r="S39374">
        <v>3</v>
      </c>
      <c r="T39374" s="3">
        <v>0</v>
      </c>
      <c r="U39374" s="3">
        <v>7.2000000000000011</v>
      </c>
      <c r="V39374" s="3">
        <v>2.39</v>
      </c>
      <c r="W39374" t="s">
        <v>64</v>
      </c>
      <c r="X39374" t="str">
        <f>TEXT(Table1__2[[#This Row],[Order date]],"dddd")</f>
        <v>Thursday</v>
      </c>
      <c r="Y39374" s="3" t="str">
        <f>IF(OR(Table1__2[[#This Row],[Day]]="Saturday",Table1__2[[#This Row],[Day]]="Sunday"),"Holiday","Non-Holiday")</f>
        <v>Non-Holiday</v>
      </c>
      <c r="Z39374" s="3" t="str">
        <f>TEXT(Table1__2[[#This Row],[Order date]],"mmmm")</f>
        <v>January</v>
      </c>
    </row>
    <row r="39375" spans="1:26" x14ac:dyDescent="0.3">
      <c r="A39375">
        <v>18963</v>
      </c>
      <c r="B39375" t="s">
        <v>10204</v>
      </c>
      <c r="C39375" s="2">
        <v>44889</v>
      </c>
      <c r="D39375" s="2">
        <v>44892</v>
      </c>
      <c r="E39375" t="s">
        <v>42</v>
      </c>
      <c r="F39375" t="s">
        <v>3968</v>
      </c>
      <c r="G39375" t="s">
        <v>3436</v>
      </c>
      <c r="H39375" t="s">
        <v>45</v>
      </c>
      <c r="I39375" t="s">
        <v>172</v>
      </c>
      <c r="J39375" t="s">
        <v>173</v>
      </c>
      <c r="K39375" t="s">
        <v>174</v>
      </c>
      <c r="L39375" t="s">
        <v>71</v>
      </c>
      <c r="M39375" t="s">
        <v>72</v>
      </c>
      <c r="N39375" t="s">
        <v>41195</v>
      </c>
      <c r="O39375" t="s">
        <v>114</v>
      </c>
      <c r="P39375" t="s">
        <v>115</v>
      </c>
      <c r="Q39375" t="s">
        <v>35534</v>
      </c>
      <c r="R39375" s="3">
        <v>27.09</v>
      </c>
      <c r="S39375">
        <v>7</v>
      </c>
      <c r="T39375" s="3">
        <v>0</v>
      </c>
      <c r="U39375" s="3">
        <v>2.52</v>
      </c>
      <c r="V39375" s="3">
        <v>2.39</v>
      </c>
      <c r="W39375" t="s">
        <v>64</v>
      </c>
      <c r="X39375" t="str">
        <f>TEXT(Table1__2[[#This Row],[Order date]],"dddd")</f>
        <v>Thursday</v>
      </c>
      <c r="Y39375" s="3" t="str">
        <f>IF(OR(Table1__2[[#This Row],[Day]]="Saturday",Table1__2[[#This Row],[Day]]="Sunday"),"Holiday","Non-Holiday")</f>
        <v>Non-Holiday</v>
      </c>
      <c r="Z39375" s="3" t="str">
        <f>TEXT(Table1__2[[#This Row],[Order date]],"mmmm")</f>
        <v>November</v>
      </c>
    </row>
    <row r="39376" spans="1:26" x14ac:dyDescent="0.3">
      <c r="A39376">
        <v>21488</v>
      </c>
      <c r="B39376" t="s">
        <v>13757</v>
      </c>
      <c r="C39376" s="2">
        <v>43912</v>
      </c>
      <c r="D39376" s="2">
        <v>43912</v>
      </c>
      <c r="E39376" t="s">
        <v>27</v>
      </c>
      <c r="F39376" t="s">
        <v>108</v>
      </c>
      <c r="G39376" t="s">
        <v>109</v>
      </c>
      <c r="H39376" t="s">
        <v>45</v>
      </c>
      <c r="I39376" t="s">
        <v>1728</v>
      </c>
      <c r="J39376" t="s">
        <v>1729</v>
      </c>
      <c r="K39376" t="s">
        <v>48</v>
      </c>
      <c r="L39376" t="s">
        <v>49</v>
      </c>
      <c r="M39376" t="s">
        <v>50</v>
      </c>
      <c r="N39376" t="s">
        <v>29096</v>
      </c>
      <c r="O39376" t="s">
        <v>114</v>
      </c>
      <c r="P39376" t="s">
        <v>10161</v>
      </c>
      <c r="Q39376" t="s">
        <v>25723</v>
      </c>
      <c r="R39376" s="3">
        <v>19.224</v>
      </c>
      <c r="S39376">
        <v>2</v>
      </c>
      <c r="T39376" s="3">
        <v>0.4</v>
      </c>
      <c r="U39376" s="3">
        <v>-8.3760000000000012</v>
      </c>
      <c r="V39376" s="3">
        <v>2.39</v>
      </c>
      <c r="W39376" t="s">
        <v>64</v>
      </c>
      <c r="X39376" t="str">
        <f>TEXT(Table1__2[[#This Row],[Order date]],"dddd")</f>
        <v>Sunday</v>
      </c>
      <c r="Y39376" s="3" t="str">
        <f>IF(OR(Table1__2[[#This Row],[Day]]="Saturday",Table1__2[[#This Row],[Day]]="Sunday"),"Holiday","Non-Holiday")</f>
        <v>Holiday</v>
      </c>
      <c r="Z39376" s="3" t="str">
        <f>TEXT(Table1__2[[#This Row],[Order date]],"mmmm")</f>
        <v>March</v>
      </c>
    </row>
    <row r="39377" spans="1:26" x14ac:dyDescent="0.3">
      <c r="A39377">
        <v>22809</v>
      </c>
      <c r="B39377" t="s">
        <v>19348</v>
      </c>
      <c r="C39377" s="2">
        <v>44906</v>
      </c>
      <c r="D39377" s="2">
        <v>44911</v>
      </c>
      <c r="E39377" t="s">
        <v>98</v>
      </c>
      <c r="F39377" t="s">
        <v>1475</v>
      </c>
      <c r="G39377" t="s">
        <v>1476</v>
      </c>
      <c r="H39377" t="s">
        <v>45</v>
      </c>
      <c r="I39377" t="s">
        <v>1068</v>
      </c>
      <c r="J39377" t="s">
        <v>1068</v>
      </c>
      <c r="K39377" t="s">
        <v>349</v>
      </c>
      <c r="L39377" t="s">
        <v>49</v>
      </c>
      <c r="M39377" t="s">
        <v>350</v>
      </c>
      <c r="N39377" t="s">
        <v>22975</v>
      </c>
      <c r="O39377" t="s">
        <v>114</v>
      </c>
      <c r="P39377" t="s">
        <v>6627</v>
      </c>
      <c r="Q39377" t="s">
        <v>22976</v>
      </c>
      <c r="R39377" s="3">
        <v>31.052700000000002</v>
      </c>
      <c r="S39377">
        <v>3</v>
      </c>
      <c r="T39377" s="3">
        <v>0.47000000000000003</v>
      </c>
      <c r="U39377" s="3">
        <v>-11.787300000000005</v>
      </c>
      <c r="V39377" s="3">
        <v>2.39</v>
      </c>
      <c r="W39377" t="s">
        <v>64</v>
      </c>
      <c r="X39377" t="str">
        <f>TEXT(Table1__2[[#This Row],[Order date]],"dddd")</f>
        <v>Sunday</v>
      </c>
      <c r="Y39377" s="3" t="str">
        <f>IF(OR(Table1__2[[#This Row],[Day]]="Saturday",Table1__2[[#This Row],[Day]]="Sunday"),"Holiday","Non-Holiday")</f>
        <v>Holiday</v>
      </c>
      <c r="Z39377" s="3" t="str">
        <f>TEXT(Table1__2[[#This Row],[Order date]],"mmmm")</f>
        <v>December</v>
      </c>
    </row>
    <row r="39378" spans="1:26" x14ac:dyDescent="0.3">
      <c r="A39378">
        <v>24192</v>
      </c>
      <c r="B39378" t="s">
        <v>28090</v>
      </c>
      <c r="C39378" s="2">
        <v>43945</v>
      </c>
      <c r="D39378" s="2">
        <v>43947</v>
      </c>
      <c r="E39378" t="s">
        <v>42</v>
      </c>
      <c r="F39378" t="s">
        <v>8414</v>
      </c>
      <c r="G39378" t="s">
        <v>6366</v>
      </c>
      <c r="H39378" t="s">
        <v>30</v>
      </c>
      <c r="I39378" t="s">
        <v>887</v>
      </c>
      <c r="J39378" t="s">
        <v>887</v>
      </c>
      <c r="K39378" t="s">
        <v>888</v>
      </c>
      <c r="L39378" t="s">
        <v>49</v>
      </c>
      <c r="M39378" t="s">
        <v>350</v>
      </c>
      <c r="N39378" t="s">
        <v>37532</v>
      </c>
      <c r="O39378" t="s">
        <v>114</v>
      </c>
      <c r="P39378" t="s">
        <v>11183</v>
      </c>
      <c r="Q39378" t="s">
        <v>37533</v>
      </c>
      <c r="R39378" s="3">
        <v>14.500800000000002</v>
      </c>
      <c r="S39378">
        <v>6</v>
      </c>
      <c r="T39378" s="3">
        <v>0.47000000000000003</v>
      </c>
      <c r="U39378" s="3">
        <v>-3.6792000000000016</v>
      </c>
      <c r="V39378" s="3">
        <v>2.39</v>
      </c>
      <c r="W39378" t="s">
        <v>106</v>
      </c>
      <c r="X39378" t="str">
        <f>TEXT(Table1__2[[#This Row],[Order date]],"dddd")</f>
        <v>Friday</v>
      </c>
      <c r="Y39378" s="3" t="str">
        <f>IF(OR(Table1__2[[#This Row],[Day]]="Saturday",Table1__2[[#This Row],[Day]]="Sunday"),"Holiday","Non-Holiday")</f>
        <v>Non-Holiday</v>
      </c>
      <c r="Z39378" s="3" t="str">
        <f>TEXT(Table1__2[[#This Row],[Order date]],"mmmm")</f>
        <v>April</v>
      </c>
    </row>
    <row r="39379" spans="1:26" x14ac:dyDescent="0.3">
      <c r="A39379">
        <v>27920</v>
      </c>
      <c r="B39379" t="s">
        <v>14618</v>
      </c>
      <c r="C39379" s="2">
        <v>44701</v>
      </c>
      <c r="D39379" s="2">
        <v>44706</v>
      </c>
      <c r="E39379" t="s">
        <v>98</v>
      </c>
      <c r="F39379" t="s">
        <v>6531</v>
      </c>
      <c r="G39379" t="s">
        <v>6532</v>
      </c>
      <c r="H39379" t="s">
        <v>30</v>
      </c>
      <c r="I39379" t="s">
        <v>3043</v>
      </c>
      <c r="J39379" t="s">
        <v>3043</v>
      </c>
      <c r="K39379" t="s">
        <v>164</v>
      </c>
      <c r="L39379" t="s">
        <v>49</v>
      </c>
      <c r="M39379" t="s">
        <v>165</v>
      </c>
      <c r="N39379" t="s">
        <v>39915</v>
      </c>
      <c r="O39379" t="s">
        <v>114</v>
      </c>
      <c r="P39379" t="s">
        <v>797</v>
      </c>
      <c r="Q39379" t="s">
        <v>25517</v>
      </c>
      <c r="R39379" s="3">
        <v>46.08</v>
      </c>
      <c r="S39379">
        <v>2</v>
      </c>
      <c r="T39379" s="3">
        <v>0</v>
      </c>
      <c r="U39379" s="3">
        <v>14.700000000000001</v>
      </c>
      <c r="V39379" s="3">
        <v>2.39</v>
      </c>
      <c r="W39379" t="s">
        <v>64</v>
      </c>
      <c r="X39379" t="str">
        <f>TEXT(Table1__2[[#This Row],[Order date]],"dddd")</f>
        <v>Friday</v>
      </c>
      <c r="Y39379" s="3" t="str">
        <f>IF(OR(Table1__2[[#This Row],[Day]]="Saturday",Table1__2[[#This Row],[Day]]="Sunday"),"Holiday","Non-Holiday")</f>
        <v>Non-Holiday</v>
      </c>
      <c r="Z39379" s="3" t="str">
        <f>TEXT(Table1__2[[#This Row],[Order date]],"mmmm")</f>
        <v>May</v>
      </c>
    </row>
    <row r="39380" spans="1:26" x14ac:dyDescent="0.3">
      <c r="A39380">
        <v>29046</v>
      </c>
      <c r="B39380" t="s">
        <v>436</v>
      </c>
      <c r="C39380" s="2">
        <v>43981</v>
      </c>
      <c r="D39380" s="2">
        <v>43982</v>
      </c>
      <c r="E39380" t="s">
        <v>56</v>
      </c>
      <c r="F39380" t="s">
        <v>437</v>
      </c>
      <c r="G39380" t="s">
        <v>438</v>
      </c>
      <c r="H39380" t="s">
        <v>30</v>
      </c>
      <c r="I39380" t="s">
        <v>439</v>
      </c>
      <c r="J39380" t="s">
        <v>440</v>
      </c>
      <c r="K39380" t="s">
        <v>277</v>
      </c>
      <c r="L39380" t="s">
        <v>49</v>
      </c>
      <c r="M39380" t="s">
        <v>139</v>
      </c>
      <c r="N39380" t="s">
        <v>25745</v>
      </c>
      <c r="O39380" t="s">
        <v>37</v>
      </c>
      <c r="P39380" t="s">
        <v>38</v>
      </c>
      <c r="Q39380" t="s">
        <v>18097</v>
      </c>
      <c r="R39380" s="3">
        <v>30.509999999999994</v>
      </c>
      <c r="S39380">
        <v>1</v>
      </c>
      <c r="T39380" s="3">
        <v>0</v>
      </c>
      <c r="U39380" s="3">
        <v>11.879999999999999</v>
      </c>
      <c r="V39380" s="3">
        <v>2.39</v>
      </c>
      <c r="W39380" t="s">
        <v>40</v>
      </c>
      <c r="X39380" t="str">
        <f>TEXT(Table1__2[[#This Row],[Order date]],"dddd")</f>
        <v>Saturday</v>
      </c>
      <c r="Y39380" s="3" t="str">
        <f>IF(OR(Table1__2[[#This Row],[Day]]="Saturday",Table1__2[[#This Row],[Day]]="Sunday"),"Holiday","Non-Holiday")</f>
        <v>Holiday</v>
      </c>
      <c r="Z39380" s="3" t="str">
        <f>TEXT(Table1__2[[#This Row],[Order date]],"mmmm")</f>
        <v>May</v>
      </c>
    </row>
    <row r="39381" spans="1:26" x14ac:dyDescent="0.3">
      <c r="A39381">
        <v>29424</v>
      </c>
      <c r="B39381" t="s">
        <v>41489</v>
      </c>
      <c r="C39381" s="2">
        <v>44616</v>
      </c>
      <c r="D39381" s="2">
        <v>44619</v>
      </c>
      <c r="E39381" t="s">
        <v>56</v>
      </c>
      <c r="F39381" t="s">
        <v>2808</v>
      </c>
      <c r="G39381" t="s">
        <v>2809</v>
      </c>
      <c r="H39381" t="s">
        <v>30</v>
      </c>
      <c r="I39381" t="s">
        <v>306</v>
      </c>
      <c r="J39381" t="s">
        <v>60</v>
      </c>
      <c r="K39381" t="s">
        <v>48</v>
      </c>
      <c r="L39381" t="s">
        <v>49</v>
      </c>
      <c r="M39381" t="s">
        <v>50</v>
      </c>
      <c r="N39381" t="s">
        <v>39544</v>
      </c>
      <c r="O39381" t="s">
        <v>114</v>
      </c>
      <c r="P39381" t="s">
        <v>5050</v>
      </c>
      <c r="Q39381" t="s">
        <v>27839</v>
      </c>
      <c r="R39381" s="3">
        <v>13.094999999999999</v>
      </c>
      <c r="S39381">
        <v>1</v>
      </c>
      <c r="T39381" s="3">
        <v>0.1</v>
      </c>
      <c r="U39381" s="3">
        <v>1.7250000000000001</v>
      </c>
      <c r="V39381" s="3">
        <v>2.39</v>
      </c>
      <c r="W39381" t="s">
        <v>40</v>
      </c>
      <c r="X39381" t="str">
        <f>TEXT(Table1__2[[#This Row],[Order date]],"dddd")</f>
        <v>Thursday</v>
      </c>
      <c r="Y39381" s="3" t="str">
        <f>IF(OR(Table1__2[[#This Row],[Day]]="Saturday",Table1__2[[#This Row],[Day]]="Sunday"),"Holiday","Non-Holiday")</f>
        <v>Non-Holiday</v>
      </c>
      <c r="Z39381" s="3" t="str">
        <f>TEXT(Table1__2[[#This Row],[Order date]],"mmmm")</f>
        <v>February</v>
      </c>
    </row>
    <row r="39382" spans="1:26" x14ac:dyDescent="0.3">
      <c r="A39382">
        <v>30896</v>
      </c>
      <c r="B39382" t="s">
        <v>41490</v>
      </c>
      <c r="C39382" s="2">
        <v>44911</v>
      </c>
      <c r="D39382" s="2">
        <v>44915</v>
      </c>
      <c r="E39382" t="s">
        <v>98</v>
      </c>
      <c r="F39382" t="s">
        <v>119</v>
      </c>
      <c r="G39382" t="s">
        <v>120</v>
      </c>
      <c r="H39382" t="s">
        <v>30</v>
      </c>
      <c r="I39382" t="s">
        <v>678</v>
      </c>
      <c r="J39382" t="s">
        <v>47</v>
      </c>
      <c r="K39382" t="s">
        <v>48</v>
      </c>
      <c r="L39382" t="s">
        <v>49</v>
      </c>
      <c r="M39382" t="s">
        <v>50</v>
      </c>
      <c r="N39382" t="s">
        <v>39992</v>
      </c>
      <c r="O39382" t="s">
        <v>52</v>
      </c>
      <c r="P39382" t="s">
        <v>4240</v>
      </c>
      <c r="Q39382" t="s">
        <v>8940</v>
      </c>
      <c r="R39382" s="3">
        <v>31.56</v>
      </c>
      <c r="S39382">
        <v>1</v>
      </c>
      <c r="T39382" s="3">
        <v>0</v>
      </c>
      <c r="U39382" s="3">
        <v>2.52</v>
      </c>
      <c r="V39382" s="3">
        <v>2.39</v>
      </c>
      <c r="W39382" t="s">
        <v>64</v>
      </c>
      <c r="X39382" t="str">
        <f>TEXT(Table1__2[[#This Row],[Order date]],"dddd")</f>
        <v>Friday</v>
      </c>
      <c r="Y39382" s="3" t="str">
        <f>IF(OR(Table1__2[[#This Row],[Day]]="Saturday",Table1__2[[#This Row],[Day]]="Sunday"),"Holiday","Non-Holiday")</f>
        <v>Non-Holiday</v>
      </c>
      <c r="Z39382" s="3" t="str">
        <f>TEXT(Table1__2[[#This Row],[Order date]],"mmmm")</f>
        <v>December</v>
      </c>
    </row>
    <row r="39383" spans="1:26" x14ac:dyDescent="0.3">
      <c r="A39383">
        <v>31574</v>
      </c>
      <c r="B39383" t="s">
        <v>36820</v>
      </c>
      <c r="C39383" s="2">
        <v>44848</v>
      </c>
      <c r="D39383" s="2">
        <v>44852</v>
      </c>
      <c r="E39383" t="s">
        <v>98</v>
      </c>
      <c r="F39383" t="s">
        <v>2717</v>
      </c>
      <c r="G39383" t="s">
        <v>2718</v>
      </c>
      <c r="H39383" t="s">
        <v>45</v>
      </c>
      <c r="I39383" t="s">
        <v>617</v>
      </c>
      <c r="J39383" t="s">
        <v>618</v>
      </c>
      <c r="K39383" t="s">
        <v>33</v>
      </c>
      <c r="L39383" t="s">
        <v>34</v>
      </c>
      <c r="M39383" t="s">
        <v>35</v>
      </c>
      <c r="N39383" t="s">
        <v>26060</v>
      </c>
      <c r="O39383" t="s">
        <v>114</v>
      </c>
      <c r="P39383" t="s">
        <v>6627</v>
      </c>
      <c r="Q39383" t="s">
        <v>41491</v>
      </c>
      <c r="R39383" s="3">
        <v>18.175999999999998</v>
      </c>
      <c r="S39383">
        <v>4</v>
      </c>
      <c r="T39383" s="3">
        <v>0.2</v>
      </c>
      <c r="U39383" s="3">
        <v>5.9071999999999987</v>
      </c>
      <c r="V39383" s="3">
        <v>2.39</v>
      </c>
      <c r="W39383" t="s">
        <v>106</v>
      </c>
      <c r="X39383" t="str">
        <f>TEXT(Table1__2[[#This Row],[Order date]],"dddd")</f>
        <v>Friday</v>
      </c>
      <c r="Y39383" s="3" t="str">
        <f>IF(OR(Table1__2[[#This Row],[Day]]="Saturday",Table1__2[[#This Row],[Day]]="Sunday"),"Holiday","Non-Holiday")</f>
        <v>Non-Holiday</v>
      </c>
      <c r="Z39383" s="3" t="str">
        <f>TEXT(Table1__2[[#This Row],[Order date]],"mmmm")</f>
        <v>October</v>
      </c>
    </row>
    <row r="39384" spans="1:26" x14ac:dyDescent="0.3">
      <c r="A39384">
        <v>32178</v>
      </c>
      <c r="B39384" t="s">
        <v>41492</v>
      </c>
      <c r="C39384" s="2">
        <v>44113</v>
      </c>
      <c r="D39384" s="2">
        <v>44117</v>
      </c>
      <c r="E39384" t="s">
        <v>98</v>
      </c>
      <c r="F39384" t="s">
        <v>507</v>
      </c>
      <c r="G39384" t="s">
        <v>508</v>
      </c>
      <c r="H39384" t="s">
        <v>30</v>
      </c>
      <c r="I39384" t="s">
        <v>1814</v>
      </c>
      <c r="J39384" t="s">
        <v>130</v>
      </c>
      <c r="K39384" t="s">
        <v>33</v>
      </c>
      <c r="L39384" t="s">
        <v>34</v>
      </c>
      <c r="M39384" t="s">
        <v>123</v>
      </c>
      <c r="N39384" t="s">
        <v>23770</v>
      </c>
      <c r="O39384" t="s">
        <v>114</v>
      </c>
      <c r="P39384" t="s">
        <v>797</v>
      </c>
      <c r="Q39384" t="s">
        <v>23771</v>
      </c>
      <c r="R39384" s="3">
        <v>30.84</v>
      </c>
      <c r="S39384">
        <v>2</v>
      </c>
      <c r="T39384" s="3">
        <v>0</v>
      </c>
      <c r="U39384" s="3">
        <v>8.3268000000000022</v>
      </c>
      <c r="V39384" s="3">
        <v>2.39</v>
      </c>
      <c r="W39384" t="s">
        <v>64</v>
      </c>
      <c r="X39384" t="str">
        <f>TEXT(Table1__2[[#This Row],[Order date]],"dddd")</f>
        <v>Friday</v>
      </c>
      <c r="Y39384" s="3" t="str">
        <f>IF(OR(Table1__2[[#This Row],[Day]]="Saturday",Table1__2[[#This Row],[Day]]="Sunday"),"Holiday","Non-Holiday")</f>
        <v>Non-Holiday</v>
      </c>
      <c r="Z39384" s="3" t="str">
        <f>TEXT(Table1__2[[#This Row],[Order date]],"mmmm")</f>
        <v>October</v>
      </c>
    </row>
    <row r="39385" spans="1:26" x14ac:dyDescent="0.3">
      <c r="A39385">
        <v>32890</v>
      </c>
      <c r="B39385" t="s">
        <v>41493</v>
      </c>
      <c r="C39385" s="2">
        <v>43757</v>
      </c>
      <c r="D39385" s="2">
        <v>43757</v>
      </c>
      <c r="E39385" t="s">
        <v>27</v>
      </c>
      <c r="F39385" t="s">
        <v>10613</v>
      </c>
      <c r="G39385" t="s">
        <v>10614</v>
      </c>
      <c r="H39385" t="s">
        <v>30</v>
      </c>
      <c r="I39385" t="s">
        <v>269</v>
      </c>
      <c r="J39385" t="s">
        <v>111</v>
      </c>
      <c r="K39385" t="s">
        <v>33</v>
      </c>
      <c r="L39385" t="s">
        <v>34</v>
      </c>
      <c r="M39385" t="s">
        <v>112</v>
      </c>
      <c r="N39385" t="s">
        <v>38284</v>
      </c>
      <c r="O39385" t="s">
        <v>114</v>
      </c>
      <c r="P39385" t="s">
        <v>6627</v>
      </c>
      <c r="Q39385" t="s">
        <v>38285</v>
      </c>
      <c r="R39385" s="3">
        <v>13.440000000000001</v>
      </c>
      <c r="S39385">
        <v>3</v>
      </c>
      <c r="T39385" s="3">
        <v>0</v>
      </c>
      <c r="U39385" s="3">
        <v>6.5856000000000012</v>
      </c>
      <c r="V39385" s="3">
        <v>2.39</v>
      </c>
      <c r="W39385" t="s">
        <v>40</v>
      </c>
      <c r="X39385" t="str">
        <f>TEXT(Table1__2[[#This Row],[Order date]],"dddd")</f>
        <v>Saturday</v>
      </c>
      <c r="Y39385" s="3" t="str">
        <f>IF(OR(Table1__2[[#This Row],[Day]]="Saturday",Table1__2[[#This Row],[Day]]="Sunday"),"Holiday","Non-Holiday")</f>
        <v>Holiday</v>
      </c>
      <c r="Z39385" s="3" t="str">
        <f>TEXT(Table1__2[[#This Row],[Order date]],"mmmm")</f>
        <v>October</v>
      </c>
    </row>
    <row r="39386" spans="1:26" x14ac:dyDescent="0.3">
      <c r="A39386">
        <v>33678</v>
      </c>
      <c r="B39386" t="s">
        <v>39125</v>
      </c>
      <c r="C39386" s="2">
        <v>44323</v>
      </c>
      <c r="D39386" s="2">
        <v>44327</v>
      </c>
      <c r="E39386" t="s">
        <v>98</v>
      </c>
      <c r="F39386" t="s">
        <v>1951</v>
      </c>
      <c r="G39386" t="s">
        <v>1952</v>
      </c>
      <c r="H39386" t="s">
        <v>68</v>
      </c>
      <c r="I39386" t="s">
        <v>2772</v>
      </c>
      <c r="J39386" t="s">
        <v>1087</v>
      </c>
      <c r="K39386" t="s">
        <v>33</v>
      </c>
      <c r="L39386" t="s">
        <v>34</v>
      </c>
      <c r="M39386" t="s">
        <v>35</v>
      </c>
      <c r="N39386" t="s">
        <v>11412</v>
      </c>
      <c r="O39386" t="s">
        <v>52</v>
      </c>
      <c r="P39386" t="s">
        <v>4240</v>
      </c>
      <c r="Q39386" t="s">
        <v>41494</v>
      </c>
      <c r="R39386" s="3">
        <v>54.711999999999996</v>
      </c>
      <c r="S39386">
        <v>7</v>
      </c>
      <c r="T39386" s="3">
        <v>0.2</v>
      </c>
      <c r="U39386" s="3">
        <v>11.626299999999999</v>
      </c>
      <c r="V39386" s="3">
        <v>2.39</v>
      </c>
      <c r="W39386" t="s">
        <v>64</v>
      </c>
      <c r="X39386" t="str">
        <f>TEXT(Table1__2[[#This Row],[Order date]],"dddd")</f>
        <v>Friday</v>
      </c>
      <c r="Y39386" s="3" t="str">
        <f>IF(OR(Table1__2[[#This Row],[Day]]="Saturday",Table1__2[[#This Row],[Day]]="Sunday"),"Holiday","Non-Holiday")</f>
        <v>Non-Holiday</v>
      </c>
      <c r="Z39386" s="3" t="str">
        <f>TEXT(Table1__2[[#This Row],[Order date]],"mmmm")</f>
        <v>May</v>
      </c>
    </row>
    <row r="39387" spans="1:26" x14ac:dyDescent="0.3">
      <c r="A39387">
        <v>35855</v>
      </c>
      <c r="B39387" t="s">
        <v>41495</v>
      </c>
      <c r="C39387" s="2">
        <v>43830</v>
      </c>
      <c r="D39387" s="2">
        <v>43835</v>
      </c>
      <c r="E39387" t="s">
        <v>98</v>
      </c>
      <c r="F39387" t="s">
        <v>2546</v>
      </c>
      <c r="G39387" t="s">
        <v>2547</v>
      </c>
      <c r="H39387" t="s">
        <v>45</v>
      </c>
      <c r="I39387" t="s">
        <v>6103</v>
      </c>
      <c r="J39387" t="s">
        <v>300</v>
      </c>
      <c r="K39387" t="s">
        <v>33</v>
      </c>
      <c r="L39387" t="s">
        <v>34</v>
      </c>
      <c r="M39387" t="s">
        <v>72</v>
      </c>
      <c r="N39387" t="s">
        <v>14199</v>
      </c>
      <c r="O39387" t="s">
        <v>114</v>
      </c>
      <c r="P39387" t="s">
        <v>8787</v>
      </c>
      <c r="Q39387" t="s">
        <v>14200</v>
      </c>
      <c r="R39387" s="3">
        <v>49.568000000000005</v>
      </c>
      <c r="S39387">
        <v>2</v>
      </c>
      <c r="T39387" s="3">
        <v>0.2</v>
      </c>
      <c r="U39387" s="3">
        <v>17.968399999999995</v>
      </c>
      <c r="V39387" s="3">
        <v>2.39</v>
      </c>
      <c r="W39387" t="s">
        <v>64</v>
      </c>
      <c r="X39387" t="str">
        <f>TEXT(Table1__2[[#This Row],[Order date]],"dddd")</f>
        <v>Tuesday</v>
      </c>
      <c r="Y39387" s="3" t="str">
        <f>IF(OR(Table1__2[[#This Row],[Day]]="Saturday",Table1__2[[#This Row],[Day]]="Sunday"),"Holiday","Non-Holiday")</f>
        <v>Non-Holiday</v>
      </c>
      <c r="Z39387" s="3" t="str">
        <f>TEXT(Table1__2[[#This Row],[Order date]],"mmmm")</f>
        <v>December</v>
      </c>
    </row>
    <row r="39388" spans="1:26" x14ac:dyDescent="0.3">
      <c r="A39388">
        <v>35859</v>
      </c>
      <c r="B39388" t="s">
        <v>18784</v>
      </c>
      <c r="C39388" s="2">
        <v>44169</v>
      </c>
      <c r="D39388" s="2">
        <v>44174</v>
      </c>
      <c r="E39388" t="s">
        <v>42</v>
      </c>
      <c r="F39388" t="s">
        <v>1812</v>
      </c>
      <c r="G39388" t="s">
        <v>1813</v>
      </c>
      <c r="H39388" t="s">
        <v>45</v>
      </c>
      <c r="I39388" t="s">
        <v>269</v>
      </c>
      <c r="J39388" t="s">
        <v>111</v>
      </c>
      <c r="K39388" t="s">
        <v>33</v>
      </c>
      <c r="L39388" t="s">
        <v>34</v>
      </c>
      <c r="M39388" t="s">
        <v>112</v>
      </c>
      <c r="N39388" t="s">
        <v>41496</v>
      </c>
      <c r="O39388" t="s">
        <v>52</v>
      </c>
      <c r="P39388" t="s">
        <v>4240</v>
      </c>
      <c r="Q39388" t="s">
        <v>41497</v>
      </c>
      <c r="R39388" s="3">
        <v>36.4</v>
      </c>
      <c r="S39388">
        <v>5</v>
      </c>
      <c r="T39388" s="3">
        <v>0</v>
      </c>
      <c r="U39388" s="3">
        <v>13.832000000000001</v>
      </c>
      <c r="V39388" s="3">
        <v>2.39</v>
      </c>
      <c r="W39388" t="s">
        <v>64</v>
      </c>
      <c r="X39388" t="str">
        <f>TEXT(Table1__2[[#This Row],[Order date]],"dddd")</f>
        <v>Friday</v>
      </c>
      <c r="Y39388" s="3" t="str">
        <f>IF(OR(Table1__2[[#This Row],[Day]]="Saturday",Table1__2[[#This Row],[Day]]="Sunday"),"Holiday","Non-Holiday")</f>
        <v>Non-Holiday</v>
      </c>
      <c r="Z39388" s="3" t="str">
        <f>TEXT(Table1__2[[#This Row],[Order date]],"mmmm")</f>
        <v>December</v>
      </c>
    </row>
    <row r="39389" spans="1:26" x14ac:dyDescent="0.3">
      <c r="A39389">
        <v>35892</v>
      </c>
      <c r="B39389" t="s">
        <v>12763</v>
      </c>
      <c r="C39389" s="2">
        <v>44557</v>
      </c>
      <c r="D39389" s="2">
        <v>44562</v>
      </c>
      <c r="E39389" t="s">
        <v>98</v>
      </c>
      <c r="F39389" t="s">
        <v>8000</v>
      </c>
      <c r="G39389" t="s">
        <v>8001</v>
      </c>
      <c r="H39389" t="s">
        <v>45</v>
      </c>
      <c r="I39389" t="s">
        <v>269</v>
      </c>
      <c r="J39389" t="s">
        <v>111</v>
      </c>
      <c r="K39389" t="s">
        <v>33</v>
      </c>
      <c r="L39389" t="s">
        <v>34</v>
      </c>
      <c r="M39389" t="s">
        <v>112</v>
      </c>
      <c r="N39389" t="s">
        <v>20941</v>
      </c>
      <c r="O39389" t="s">
        <v>114</v>
      </c>
      <c r="P39389" t="s">
        <v>5050</v>
      </c>
      <c r="Q39389" t="s">
        <v>20942</v>
      </c>
      <c r="R39389" s="3">
        <v>53.97</v>
      </c>
      <c r="S39389">
        <v>3</v>
      </c>
      <c r="T39389" s="3">
        <v>0</v>
      </c>
      <c r="U39389" s="3">
        <v>15.111600000000001</v>
      </c>
      <c r="V39389" s="3">
        <v>2.39</v>
      </c>
      <c r="W39389" t="s">
        <v>64</v>
      </c>
      <c r="X39389" t="str">
        <f>TEXT(Table1__2[[#This Row],[Order date]],"dddd")</f>
        <v>Monday</v>
      </c>
      <c r="Y39389" s="3" t="str">
        <f>IF(OR(Table1__2[[#This Row],[Day]]="Saturday",Table1__2[[#This Row],[Day]]="Sunday"),"Holiday","Non-Holiday")</f>
        <v>Non-Holiday</v>
      </c>
      <c r="Z39389" s="3" t="str">
        <f>TEXT(Table1__2[[#This Row],[Order date]],"mmmm")</f>
        <v>December</v>
      </c>
    </row>
    <row r="39390" spans="1:26" x14ac:dyDescent="0.3">
      <c r="A39390">
        <v>36009</v>
      </c>
      <c r="B39390" t="s">
        <v>37858</v>
      </c>
      <c r="C39390" s="2">
        <v>43815</v>
      </c>
      <c r="D39390" s="2">
        <v>43820</v>
      </c>
      <c r="E39390" t="s">
        <v>98</v>
      </c>
      <c r="F39390" t="s">
        <v>2765</v>
      </c>
      <c r="G39390" t="s">
        <v>2766</v>
      </c>
      <c r="H39390" t="s">
        <v>30</v>
      </c>
      <c r="I39390" t="s">
        <v>1874</v>
      </c>
      <c r="J39390" t="s">
        <v>300</v>
      </c>
      <c r="K39390" t="s">
        <v>33</v>
      </c>
      <c r="L39390" t="s">
        <v>34</v>
      </c>
      <c r="M39390" t="s">
        <v>72</v>
      </c>
      <c r="N39390" t="s">
        <v>39335</v>
      </c>
      <c r="O39390" t="s">
        <v>114</v>
      </c>
      <c r="P39390" t="s">
        <v>6627</v>
      </c>
      <c r="Q39390" t="s">
        <v>39336</v>
      </c>
      <c r="R39390" s="3">
        <v>36.288000000000011</v>
      </c>
      <c r="S39390">
        <v>7</v>
      </c>
      <c r="T39390" s="3">
        <v>0.2</v>
      </c>
      <c r="U39390" s="3">
        <v>12.700800000000001</v>
      </c>
      <c r="V39390" s="3">
        <v>2.39</v>
      </c>
      <c r="W39390" t="s">
        <v>64</v>
      </c>
      <c r="X39390" t="str">
        <f>TEXT(Table1__2[[#This Row],[Order date]],"dddd")</f>
        <v>Monday</v>
      </c>
      <c r="Y39390" s="3" t="str">
        <f>IF(OR(Table1__2[[#This Row],[Day]]="Saturday",Table1__2[[#This Row],[Day]]="Sunday"),"Holiday","Non-Holiday")</f>
        <v>Non-Holiday</v>
      </c>
      <c r="Z39390" s="3" t="str">
        <f>TEXT(Table1__2[[#This Row],[Order date]],"mmmm")</f>
        <v>December</v>
      </c>
    </row>
    <row r="39391" spans="1:26" x14ac:dyDescent="0.3">
      <c r="A39391">
        <v>36036</v>
      </c>
      <c r="B39391" t="s">
        <v>41011</v>
      </c>
      <c r="C39391" s="2">
        <v>43879</v>
      </c>
      <c r="D39391" s="2">
        <v>43885</v>
      </c>
      <c r="E39391" t="s">
        <v>98</v>
      </c>
      <c r="F39391" t="s">
        <v>6480</v>
      </c>
      <c r="G39391" t="s">
        <v>4781</v>
      </c>
      <c r="H39391" t="s">
        <v>30</v>
      </c>
      <c r="I39391" t="s">
        <v>947</v>
      </c>
      <c r="J39391" t="s">
        <v>111</v>
      </c>
      <c r="K39391" t="s">
        <v>33</v>
      </c>
      <c r="L39391" t="s">
        <v>34</v>
      </c>
      <c r="M39391" t="s">
        <v>112</v>
      </c>
      <c r="N39391" t="s">
        <v>33599</v>
      </c>
      <c r="O39391" t="s">
        <v>52</v>
      </c>
      <c r="P39391" t="s">
        <v>104</v>
      </c>
      <c r="Q39391" t="s">
        <v>33600</v>
      </c>
      <c r="R39391" s="3">
        <v>35.544000000000004</v>
      </c>
      <c r="S39391">
        <v>1</v>
      </c>
      <c r="T39391" s="3">
        <v>0.2</v>
      </c>
      <c r="U39391" s="3">
        <v>-0.88860000000000205</v>
      </c>
      <c r="V39391" s="3">
        <v>2.39</v>
      </c>
      <c r="W39391" t="s">
        <v>64</v>
      </c>
      <c r="X39391" t="str">
        <f>TEXT(Table1__2[[#This Row],[Order date]],"dddd")</f>
        <v>Tuesday</v>
      </c>
      <c r="Y39391" s="3" t="str">
        <f>IF(OR(Table1__2[[#This Row],[Day]]="Saturday",Table1__2[[#This Row],[Day]]="Sunday"),"Holiday","Non-Holiday")</f>
        <v>Non-Holiday</v>
      </c>
      <c r="Z39391" s="3" t="str">
        <f>TEXT(Table1__2[[#This Row],[Order date]],"mmmm")</f>
        <v>February</v>
      </c>
    </row>
    <row r="39392" spans="1:26" x14ac:dyDescent="0.3">
      <c r="A39392">
        <v>36609</v>
      </c>
      <c r="B39392" t="s">
        <v>41498</v>
      </c>
      <c r="C39392" s="2">
        <v>44430</v>
      </c>
      <c r="D39392" s="2">
        <v>44436</v>
      </c>
      <c r="E39392" t="s">
        <v>98</v>
      </c>
      <c r="F39392" t="s">
        <v>3735</v>
      </c>
      <c r="G39392" t="s">
        <v>3736</v>
      </c>
      <c r="H39392" t="s">
        <v>68</v>
      </c>
      <c r="I39392" t="s">
        <v>4460</v>
      </c>
      <c r="J39392" t="s">
        <v>122</v>
      </c>
      <c r="K39392" t="s">
        <v>33</v>
      </c>
      <c r="L39392" t="s">
        <v>34</v>
      </c>
      <c r="M39392" t="s">
        <v>123</v>
      </c>
      <c r="N39392" t="s">
        <v>27569</v>
      </c>
      <c r="O39392" t="s">
        <v>114</v>
      </c>
      <c r="P39392" t="s">
        <v>132</v>
      </c>
      <c r="Q39392" t="s">
        <v>27570</v>
      </c>
      <c r="R39392" s="3">
        <v>28.048000000000002</v>
      </c>
      <c r="S39392">
        <v>2</v>
      </c>
      <c r="T39392" s="3">
        <v>0.2</v>
      </c>
      <c r="U39392" s="3">
        <v>3.5059999999999967</v>
      </c>
      <c r="V39392" s="3">
        <v>2.39</v>
      </c>
      <c r="W39392" t="s">
        <v>64</v>
      </c>
      <c r="X39392" t="str">
        <f>TEXT(Table1__2[[#This Row],[Order date]],"dddd")</f>
        <v>Sunday</v>
      </c>
      <c r="Y39392" s="3" t="str">
        <f>IF(OR(Table1__2[[#This Row],[Day]]="Saturday",Table1__2[[#This Row],[Day]]="Sunday"),"Holiday","Non-Holiday")</f>
        <v>Holiday</v>
      </c>
      <c r="Z39392" s="3" t="str">
        <f>TEXT(Table1__2[[#This Row],[Order date]],"mmmm")</f>
        <v>August</v>
      </c>
    </row>
    <row r="39393" spans="1:26" x14ac:dyDescent="0.3">
      <c r="A39393">
        <v>36705</v>
      </c>
      <c r="B39393" t="s">
        <v>32180</v>
      </c>
      <c r="C39393" s="2">
        <v>44904</v>
      </c>
      <c r="D39393" s="2">
        <v>44910</v>
      </c>
      <c r="E39393" t="s">
        <v>98</v>
      </c>
      <c r="F39393" t="s">
        <v>1295</v>
      </c>
      <c r="G39393" t="s">
        <v>1296</v>
      </c>
      <c r="H39393" t="s">
        <v>45</v>
      </c>
      <c r="I39393" t="s">
        <v>1284</v>
      </c>
      <c r="J39393" t="s">
        <v>111</v>
      </c>
      <c r="K39393" t="s">
        <v>33</v>
      </c>
      <c r="L39393" t="s">
        <v>34</v>
      </c>
      <c r="M39393" t="s">
        <v>112</v>
      </c>
      <c r="N39393" t="s">
        <v>22334</v>
      </c>
      <c r="O39393" t="s">
        <v>114</v>
      </c>
      <c r="P39393" t="s">
        <v>115</v>
      </c>
      <c r="Q39393" t="s">
        <v>22335</v>
      </c>
      <c r="R39393" s="3">
        <v>22.424000000000003</v>
      </c>
      <c r="S39393">
        <v>1</v>
      </c>
      <c r="T39393" s="3">
        <v>0.2</v>
      </c>
      <c r="U39393" s="3">
        <v>8.4089999999999989</v>
      </c>
      <c r="V39393" s="3">
        <v>2.39</v>
      </c>
      <c r="W39393" t="s">
        <v>117</v>
      </c>
      <c r="X39393" t="str">
        <f>TEXT(Table1__2[[#This Row],[Order date]],"dddd")</f>
        <v>Friday</v>
      </c>
      <c r="Y39393" s="3" t="str">
        <f>IF(OR(Table1__2[[#This Row],[Day]]="Saturday",Table1__2[[#This Row],[Day]]="Sunday"),"Holiday","Non-Holiday")</f>
        <v>Non-Holiday</v>
      </c>
      <c r="Z39393" s="3" t="str">
        <f>TEXT(Table1__2[[#This Row],[Order date]],"mmmm")</f>
        <v>December</v>
      </c>
    </row>
    <row r="39394" spans="1:26" x14ac:dyDescent="0.3">
      <c r="A39394">
        <v>39225</v>
      </c>
      <c r="B39394" t="s">
        <v>23250</v>
      </c>
      <c r="C39394" s="2">
        <v>44886</v>
      </c>
      <c r="D39394" s="2">
        <v>44890</v>
      </c>
      <c r="E39394" t="s">
        <v>42</v>
      </c>
      <c r="F39394" t="s">
        <v>951</v>
      </c>
      <c r="G39394" t="s">
        <v>952</v>
      </c>
      <c r="H39394" t="s">
        <v>45</v>
      </c>
      <c r="I39394" t="s">
        <v>31</v>
      </c>
      <c r="J39394" t="s">
        <v>32</v>
      </c>
      <c r="K39394" t="s">
        <v>33</v>
      </c>
      <c r="L39394" t="s">
        <v>34</v>
      </c>
      <c r="M39394" t="s">
        <v>35</v>
      </c>
      <c r="N39394" t="s">
        <v>37912</v>
      </c>
      <c r="O39394" t="s">
        <v>52</v>
      </c>
      <c r="P39394" t="s">
        <v>4240</v>
      </c>
      <c r="Q39394" t="s">
        <v>37913</v>
      </c>
      <c r="R39394" s="3">
        <v>50.97</v>
      </c>
      <c r="S39394">
        <v>3</v>
      </c>
      <c r="T39394" s="3">
        <v>0</v>
      </c>
      <c r="U39394" s="3">
        <v>9.1745999999999981</v>
      </c>
      <c r="V39394" s="3">
        <v>2.39</v>
      </c>
      <c r="W39394" t="s">
        <v>64</v>
      </c>
      <c r="X39394" t="str">
        <f>TEXT(Table1__2[[#This Row],[Order date]],"dddd")</f>
        <v>Monday</v>
      </c>
      <c r="Y39394" s="3" t="str">
        <f>IF(OR(Table1__2[[#This Row],[Day]]="Saturday",Table1__2[[#This Row],[Day]]="Sunday"),"Holiday","Non-Holiday")</f>
        <v>Non-Holiday</v>
      </c>
      <c r="Z39394" s="3" t="str">
        <f>TEXT(Table1__2[[#This Row],[Order date]],"mmmm")</f>
        <v>November</v>
      </c>
    </row>
    <row r="39395" spans="1:26" x14ac:dyDescent="0.3">
      <c r="A39395">
        <v>41491</v>
      </c>
      <c r="B39395" t="s">
        <v>5294</v>
      </c>
      <c r="C39395" s="2">
        <v>44893</v>
      </c>
      <c r="D39395" s="2">
        <v>44897</v>
      </c>
      <c r="E39395" t="s">
        <v>98</v>
      </c>
      <c r="F39395" t="s">
        <v>4151</v>
      </c>
      <c r="G39395" t="s">
        <v>1589</v>
      </c>
      <c r="H39395" t="s">
        <v>68</v>
      </c>
      <c r="I39395" t="s">
        <v>5295</v>
      </c>
      <c r="J39395" t="s">
        <v>5296</v>
      </c>
      <c r="K39395" t="s">
        <v>604</v>
      </c>
      <c r="L39395" t="s">
        <v>79</v>
      </c>
      <c r="M39395" t="s">
        <v>79</v>
      </c>
      <c r="N39395" t="s">
        <v>30132</v>
      </c>
      <c r="O39395" t="s">
        <v>114</v>
      </c>
      <c r="P39395" t="s">
        <v>797</v>
      </c>
      <c r="Q39395" t="s">
        <v>30133</v>
      </c>
      <c r="R39395" s="3">
        <v>34.980000000000004</v>
      </c>
      <c r="S39395">
        <v>2</v>
      </c>
      <c r="T39395" s="3">
        <v>0</v>
      </c>
      <c r="U39395" s="3">
        <v>4.1399999999999997</v>
      </c>
      <c r="V39395" s="3">
        <v>2.39</v>
      </c>
      <c r="W39395" t="s">
        <v>64</v>
      </c>
      <c r="X39395" t="str">
        <f>TEXT(Table1__2[[#This Row],[Order date]],"dddd")</f>
        <v>Monday</v>
      </c>
      <c r="Y39395" s="3" t="str">
        <f>IF(OR(Table1__2[[#This Row],[Day]]="Saturday",Table1__2[[#This Row],[Day]]="Sunday"),"Holiday","Non-Holiday")</f>
        <v>Non-Holiday</v>
      </c>
      <c r="Z39395" s="3" t="str">
        <f>TEXT(Table1__2[[#This Row],[Order date]],"mmmm")</f>
        <v>November</v>
      </c>
    </row>
    <row r="39396" spans="1:26" x14ac:dyDescent="0.3">
      <c r="A39396">
        <v>43250</v>
      </c>
      <c r="B39396" t="s">
        <v>28676</v>
      </c>
      <c r="C39396" s="2">
        <v>44556</v>
      </c>
      <c r="D39396" s="2">
        <v>44561</v>
      </c>
      <c r="E39396" t="s">
        <v>42</v>
      </c>
      <c r="F39396" t="s">
        <v>5712</v>
      </c>
      <c r="G39396" t="s">
        <v>3118</v>
      </c>
      <c r="H39396" t="s">
        <v>30</v>
      </c>
      <c r="I39396" t="s">
        <v>6164</v>
      </c>
      <c r="J39396" t="s">
        <v>6164</v>
      </c>
      <c r="K39396" t="s">
        <v>3561</v>
      </c>
      <c r="L39396" t="s">
        <v>79</v>
      </c>
      <c r="M39396" t="s">
        <v>79</v>
      </c>
      <c r="N39396" t="s">
        <v>29238</v>
      </c>
      <c r="O39396" t="s">
        <v>37</v>
      </c>
      <c r="P39396" t="s">
        <v>38</v>
      </c>
      <c r="Q39396" t="s">
        <v>16786</v>
      </c>
      <c r="R39396" s="3">
        <v>25.038000000000007</v>
      </c>
      <c r="S39396">
        <v>1</v>
      </c>
      <c r="T39396" s="3">
        <v>0.7</v>
      </c>
      <c r="U39396" s="3">
        <v>-18.372000000000007</v>
      </c>
      <c r="V39396" s="3">
        <v>2.39</v>
      </c>
      <c r="W39396" t="s">
        <v>64</v>
      </c>
      <c r="X39396" t="str">
        <f>TEXT(Table1__2[[#This Row],[Order date]],"dddd")</f>
        <v>Sunday</v>
      </c>
      <c r="Y39396" s="3" t="str">
        <f>IF(OR(Table1__2[[#This Row],[Day]]="Saturday",Table1__2[[#This Row],[Day]]="Sunday"),"Holiday","Non-Holiday")</f>
        <v>Holiday</v>
      </c>
      <c r="Z39396" s="3" t="str">
        <f>TEXT(Table1__2[[#This Row],[Order date]],"mmmm")</f>
        <v>December</v>
      </c>
    </row>
    <row r="39397" spans="1:26" x14ac:dyDescent="0.3">
      <c r="A39397">
        <v>43515</v>
      </c>
      <c r="B39397" t="s">
        <v>7959</v>
      </c>
      <c r="C39397" s="2">
        <v>43953</v>
      </c>
      <c r="D39397" s="2">
        <v>43955</v>
      </c>
      <c r="E39397" t="s">
        <v>56</v>
      </c>
      <c r="F39397" t="s">
        <v>7706</v>
      </c>
      <c r="G39397" t="s">
        <v>6175</v>
      </c>
      <c r="H39397" t="s">
        <v>30</v>
      </c>
      <c r="I39397" t="s">
        <v>678</v>
      </c>
      <c r="J39397" t="s">
        <v>7960</v>
      </c>
      <c r="K39397" t="s">
        <v>1249</v>
      </c>
      <c r="L39397" t="s">
        <v>79</v>
      </c>
      <c r="M39397" t="s">
        <v>79</v>
      </c>
      <c r="N39397" t="s">
        <v>37978</v>
      </c>
      <c r="O39397" t="s">
        <v>114</v>
      </c>
      <c r="P39397" t="s">
        <v>115</v>
      </c>
      <c r="Q39397" t="s">
        <v>29864</v>
      </c>
      <c r="R39397" s="3">
        <v>6.33</v>
      </c>
      <c r="S39397">
        <v>1</v>
      </c>
      <c r="T39397" s="3">
        <v>0</v>
      </c>
      <c r="U39397" s="3">
        <v>0.24</v>
      </c>
      <c r="V39397" s="3">
        <v>2.39</v>
      </c>
      <c r="W39397" t="s">
        <v>40</v>
      </c>
      <c r="X39397" t="str">
        <f>TEXT(Table1__2[[#This Row],[Order date]],"dddd")</f>
        <v>Saturday</v>
      </c>
      <c r="Y39397" s="3" t="str">
        <f>IF(OR(Table1__2[[#This Row],[Day]]="Saturday",Table1__2[[#This Row],[Day]]="Sunday"),"Holiday","Non-Holiday")</f>
        <v>Holiday</v>
      </c>
      <c r="Z39397" s="3" t="str">
        <f>TEXT(Table1__2[[#This Row],[Order date]],"mmmm")</f>
        <v>May</v>
      </c>
    </row>
    <row r="39398" spans="1:26" x14ac:dyDescent="0.3">
      <c r="A39398">
        <v>44181</v>
      </c>
      <c r="B39398" t="s">
        <v>2411</v>
      </c>
      <c r="C39398" s="2">
        <v>43962</v>
      </c>
      <c r="D39398" s="2">
        <v>43964</v>
      </c>
      <c r="E39398" t="s">
        <v>42</v>
      </c>
      <c r="F39398" t="s">
        <v>2412</v>
      </c>
      <c r="G39398" t="s">
        <v>438</v>
      </c>
      <c r="H39398" t="s">
        <v>30</v>
      </c>
      <c r="I39398" t="s">
        <v>2413</v>
      </c>
      <c r="J39398" t="s">
        <v>2413</v>
      </c>
      <c r="K39398" t="s">
        <v>573</v>
      </c>
      <c r="L39398" t="s">
        <v>147</v>
      </c>
      <c r="M39398" t="s">
        <v>147</v>
      </c>
      <c r="N39398" t="s">
        <v>38406</v>
      </c>
      <c r="O39398" t="s">
        <v>114</v>
      </c>
      <c r="P39398" t="s">
        <v>10161</v>
      </c>
      <c r="Q39398" t="s">
        <v>21055</v>
      </c>
      <c r="R39398" s="3">
        <v>16.259999999999998</v>
      </c>
      <c r="S39398">
        <v>1</v>
      </c>
      <c r="T39398" s="3">
        <v>0</v>
      </c>
      <c r="U39398" s="3">
        <v>8.129999999999999</v>
      </c>
      <c r="V39398" s="3">
        <v>2.39</v>
      </c>
      <c r="W39398" t="s">
        <v>106</v>
      </c>
      <c r="X39398" t="str">
        <f>TEXT(Table1__2[[#This Row],[Order date]],"dddd")</f>
        <v>Monday</v>
      </c>
      <c r="Y39398" s="3" t="str">
        <f>IF(OR(Table1__2[[#This Row],[Day]]="Saturday",Table1__2[[#This Row],[Day]]="Sunday"),"Holiday","Non-Holiday")</f>
        <v>Non-Holiday</v>
      </c>
      <c r="Z39398" s="3" t="str">
        <f>TEXT(Table1__2[[#This Row],[Order date]],"mmmm")</f>
        <v>May</v>
      </c>
    </row>
    <row r="39399" spans="1:26" x14ac:dyDescent="0.3">
      <c r="A39399">
        <v>44388</v>
      </c>
      <c r="B39399" t="s">
        <v>29306</v>
      </c>
      <c r="C39399" s="2">
        <v>43689</v>
      </c>
      <c r="D39399" s="2">
        <v>43690</v>
      </c>
      <c r="E39399" t="s">
        <v>56</v>
      </c>
      <c r="F39399" t="s">
        <v>5837</v>
      </c>
      <c r="G39399" t="s">
        <v>67</v>
      </c>
      <c r="H39399" t="s">
        <v>68</v>
      </c>
      <c r="I39399" t="s">
        <v>2440</v>
      </c>
      <c r="J39399" t="s">
        <v>2440</v>
      </c>
      <c r="K39399" t="s">
        <v>211</v>
      </c>
      <c r="L39399" t="s">
        <v>147</v>
      </c>
      <c r="M39399" t="s">
        <v>147</v>
      </c>
      <c r="N39399" t="s">
        <v>38323</v>
      </c>
      <c r="O39399" t="s">
        <v>114</v>
      </c>
      <c r="P39399" t="s">
        <v>115</v>
      </c>
      <c r="Q39399" t="s">
        <v>27606</v>
      </c>
      <c r="R39399" s="3">
        <v>13.29</v>
      </c>
      <c r="S39399">
        <v>1</v>
      </c>
      <c r="T39399" s="3">
        <v>0</v>
      </c>
      <c r="U39399" s="3">
        <v>0.39</v>
      </c>
      <c r="V39399" s="3">
        <v>2.39</v>
      </c>
      <c r="W39399" t="s">
        <v>106</v>
      </c>
      <c r="X39399" t="str">
        <f>TEXT(Table1__2[[#This Row],[Order date]],"dddd")</f>
        <v>Monday</v>
      </c>
      <c r="Y39399" s="3" t="str">
        <f>IF(OR(Table1__2[[#This Row],[Day]]="Saturday",Table1__2[[#This Row],[Day]]="Sunday"),"Holiday","Non-Holiday")</f>
        <v>Non-Holiday</v>
      </c>
      <c r="Z39399" s="3" t="str">
        <f>TEXT(Table1__2[[#This Row],[Order date]],"mmmm")</f>
        <v>August</v>
      </c>
    </row>
    <row r="39400" spans="1:26" x14ac:dyDescent="0.3">
      <c r="A39400">
        <v>45657</v>
      </c>
      <c r="B39400" t="s">
        <v>22922</v>
      </c>
      <c r="C39400" s="2">
        <v>44347</v>
      </c>
      <c r="D39400" s="2">
        <v>44351</v>
      </c>
      <c r="E39400" t="s">
        <v>98</v>
      </c>
      <c r="F39400" t="s">
        <v>22923</v>
      </c>
      <c r="G39400" t="s">
        <v>4255</v>
      </c>
      <c r="H39400" t="s">
        <v>45</v>
      </c>
      <c r="I39400" t="s">
        <v>6679</v>
      </c>
      <c r="J39400" t="s">
        <v>6680</v>
      </c>
      <c r="K39400" t="s">
        <v>2331</v>
      </c>
      <c r="L39400" t="s">
        <v>147</v>
      </c>
      <c r="M39400" t="s">
        <v>147</v>
      </c>
      <c r="N39400" t="s">
        <v>17858</v>
      </c>
      <c r="O39400" t="s">
        <v>114</v>
      </c>
      <c r="P39400" t="s">
        <v>797</v>
      </c>
      <c r="Q39400" t="s">
        <v>12711</v>
      </c>
      <c r="R39400" s="3">
        <v>48.509999999999991</v>
      </c>
      <c r="S39400">
        <v>1</v>
      </c>
      <c r="T39400" s="3">
        <v>0</v>
      </c>
      <c r="U39400" s="3">
        <v>15.51</v>
      </c>
      <c r="V39400" s="3">
        <v>2.39</v>
      </c>
      <c r="W39400" t="s">
        <v>64</v>
      </c>
      <c r="X39400" t="str">
        <f>TEXT(Table1__2[[#This Row],[Order date]],"dddd")</f>
        <v>Monday</v>
      </c>
      <c r="Y39400" s="3" t="str">
        <f>IF(OR(Table1__2[[#This Row],[Day]]="Saturday",Table1__2[[#This Row],[Day]]="Sunday"),"Holiday","Non-Holiday")</f>
        <v>Non-Holiday</v>
      </c>
      <c r="Z39400" s="3" t="str">
        <f>TEXT(Table1__2[[#This Row],[Order date]],"mmmm")</f>
        <v>May</v>
      </c>
    </row>
    <row r="39401" spans="1:26" x14ac:dyDescent="0.3">
      <c r="A39401">
        <v>45741</v>
      </c>
      <c r="B39401" t="s">
        <v>41499</v>
      </c>
      <c r="C39401" s="2">
        <v>44686</v>
      </c>
      <c r="D39401" s="2">
        <v>44686</v>
      </c>
      <c r="E39401" t="s">
        <v>27</v>
      </c>
      <c r="F39401" t="s">
        <v>16909</v>
      </c>
      <c r="G39401" t="s">
        <v>1350</v>
      </c>
      <c r="H39401" t="s">
        <v>68</v>
      </c>
      <c r="I39401" t="s">
        <v>19528</v>
      </c>
      <c r="J39401" t="s">
        <v>19528</v>
      </c>
      <c r="K39401" t="s">
        <v>1653</v>
      </c>
      <c r="L39401" t="s">
        <v>147</v>
      </c>
      <c r="M39401" t="s">
        <v>147</v>
      </c>
      <c r="N39401" t="s">
        <v>37735</v>
      </c>
      <c r="O39401" t="s">
        <v>52</v>
      </c>
      <c r="P39401" t="s">
        <v>4240</v>
      </c>
      <c r="Q39401" t="s">
        <v>27667</v>
      </c>
      <c r="R39401" s="3">
        <v>12.048000000000002</v>
      </c>
      <c r="S39401">
        <v>1</v>
      </c>
      <c r="T39401" s="3">
        <v>0.6</v>
      </c>
      <c r="U39401" s="3">
        <v>-9.9420000000000037</v>
      </c>
      <c r="V39401" s="3">
        <v>2.39</v>
      </c>
      <c r="W39401" t="s">
        <v>106</v>
      </c>
      <c r="X39401" t="str">
        <f>TEXT(Table1__2[[#This Row],[Order date]],"dddd")</f>
        <v>Thursday</v>
      </c>
      <c r="Y39401" s="3" t="str">
        <f>IF(OR(Table1__2[[#This Row],[Day]]="Saturday",Table1__2[[#This Row],[Day]]="Sunday"),"Holiday","Non-Holiday")</f>
        <v>Non-Holiday</v>
      </c>
      <c r="Z39401" s="3" t="str">
        <f>TEXT(Table1__2[[#This Row],[Order date]],"mmmm")</f>
        <v>May</v>
      </c>
    </row>
    <row r="39402" spans="1:26" x14ac:dyDescent="0.3">
      <c r="A39402">
        <v>48654</v>
      </c>
      <c r="B39402" t="s">
        <v>41500</v>
      </c>
      <c r="C39402" s="2">
        <v>44653</v>
      </c>
      <c r="D39402" s="2">
        <v>44657</v>
      </c>
      <c r="E39402" t="s">
        <v>98</v>
      </c>
      <c r="F39402" t="s">
        <v>8967</v>
      </c>
      <c r="G39402" t="s">
        <v>343</v>
      </c>
      <c r="H39402" t="s">
        <v>30</v>
      </c>
      <c r="I39402" t="s">
        <v>2557</v>
      </c>
      <c r="J39402" t="s">
        <v>2557</v>
      </c>
      <c r="K39402" t="s">
        <v>418</v>
      </c>
      <c r="L39402" t="s">
        <v>147</v>
      </c>
      <c r="M39402" t="s">
        <v>147</v>
      </c>
      <c r="N39402" t="s">
        <v>24019</v>
      </c>
      <c r="O39402" t="s">
        <v>114</v>
      </c>
      <c r="P39402" t="s">
        <v>115</v>
      </c>
      <c r="Q39402" t="s">
        <v>22587</v>
      </c>
      <c r="R39402" s="3">
        <v>31.950000000000003</v>
      </c>
      <c r="S39402">
        <v>1</v>
      </c>
      <c r="T39402" s="3">
        <v>0</v>
      </c>
      <c r="U39402" s="3">
        <v>11.82</v>
      </c>
      <c r="V39402" s="3">
        <v>2.39</v>
      </c>
      <c r="W39402" t="s">
        <v>64</v>
      </c>
      <c r="X39402" t="str">
        <f>TEXT(Table1__2[[#This Row],[Order date]],"dddd")</f>
        <v>Saturday</v>
      </c>
      <c r="Y39402" s="3" t="str">
        <f>IF(OR(Table1__2[[#This Row],[Day]]="Saturday",Table1__2[[#This Row],[Day]]="Sunday"),"Holiday","Non-Holiday")</f>
        <v>Holiday</v>
      </c>
      <c r="Z39402" s="3" t="str">
        <f>TEXT(Table1__2[[#This Row],[Order date]],"mmmm")</f>
        <v>April</v>
      </c>
    </row>
    <row r="39403" spans="1:26" x14ac:dyDescent="0.3">
      <c r="A39403">
        <v>48698</v>
      </c>
      <c r="B39403" t="s">
        <v>37587</v>
      </c>
      <c r="C39403" s="2">
        <v>44247</v>
      </c>
      <c r="D39403" s="2">
        <v>44254</v>
      </c>
      <c r="E39403" t="s">
        <v>98</v>
      </c>
      <c r="F39403" t="s">
        <v>1441</v>
      </c>
      <c r="G39403" t="s">
        <v>1442</v>
      </c>
      <c r="H39403" t="s">
        <v>45</v>
      </c>
      <c r="I39403" t="s">
        <v>1652</v>
      </c>
      <c r="J39403" t="s">
        <v>1652</v>
      </c>
      <c r="K39403" t="s">
        <v>1653</v>
      </c>
      <c r="L39403" t="s">
        <v>147</v>
      </c>
      <c r="M39403" t="s">
        <v>147</v>
      </c>
      <c r="N39403" t="s">
        <v>17571</v>
      </c>
      <c r="O39403" t="s">
        <v>37</v>
      </c>
      <c r="P39403" t="s">
        <v>62</v>
      </c>
      <c r="Q39403" t="s">
        <v>4565</v>
      </c>
      <c r="R39403" s="3">
        <v>49.836000000000006</v>
      </c>
      <c r="S39403">
        <v>1</v>
      </c>
      <c r="T39403" s="3">
        <v>0.6</v>
      </c>
      <c r="U39403" s="3">
        <v>-21.204000000000001</v>
      </c>
      <c r="V39403" s="3">
        <v>2.39</v>
      </c>
      <c r="W39403" t="s">
        <v>64</v>
      </c>
      <c r="X39403" t="str">
        <f>TEXT(Table1__2[[#This Row],[Order date]],"dddd")</f>
        <v>Saturday</v>
      </c>
      <c r="Y39403" s="3" t="str">
        <f>IF(OR(Table1__2[[#This Row],[Day]]="Saturday",Table1__2[[#This Row],[Day]]="Sunday"),"Holiday","Non-Holiday")</f>
        <v>Holiday</v>
      </c>
      <c r="Z39403" s="3" t="str">
        <f>TEXT(Table1__2[[#This Row],[Order date]],"mmmm")</f>
        <v>February</v>
      </c>
    </row>
    <row r="39404" spans="1:26" x14ac:dyDescent="0.3">
      <c r="A39404">
        <v>49399</v>
      </c>
      <c r="B39404" t="s">
        <v>22336</v>
      </c>
      <c r="C39404" s="2">
        <v>43678</v>
      </c>
      <c r="D39404" s="2">
        <v>43682</v>
      </c>
      <c r="E39404" t="s">
        <v>98</v>
      </c>
      <c r="F39404" t="s">
        <v>9589</v>
      </c>
      <c r="G39404" t="s">
        <v>4424</v>
      </c>
      <c r="H39404" t="s">
        <v>30</v>
      </c>
      <c r="I39404" t="s">
        <v>22337</v>
      </c>
      <c r="J39404" t="s">
        <v>22337</v>
      </c>
      <c r="K39404" t="s">
        <v>22338</v>
      </c>
      <c r="L39404" t="s">
        <v>147</v>
      </c>
      <c r="M39404" t="s">
        <v>147</v>
      </c>
      <c r="N39404" t="s">
        <v>22228</v>
      </c>
      <c r="O39404" t="s">
        <v>114</v>
      </c>
      <c r="P39404" t="s">
        <v>115</v>
      </c>
      <c r="Q39404" t="s">
        <v>22229</v>
      </c>
      <c r="R39404" s="3">
        <v>24</v>
      </c>
      <c r="S39404">
        <v>2</v>
      </c>
      <c r="T39404" s="3">
        <v>0</v>
      </c>
      <c r="U39404" s="3">
        <v>0.96</v>
      </c>
      <c r="V39404" s="3">
        <v>2.39</v>
      </c>
      <c r="W39404" t="s">
        <v>106</v>
      </c>
      <c r="X39404" t="str">
        <f>TEXT(Table1__2[[#This Row],[Order date]],"dddd")</f>
        <v>Thursday</v>
      </c>
      <c r="Y39404" s="3" t="str">
        <f>IF(OR(Table1__2[[#This Row],[Day]]="Saturday",Table1__2[[#This Row],[Day]]="Sunday"),"Holiday","Non-Holiday")</f>
        <v>Non-Holiday</v>
      </c>
      <c r="Z39404" s="3" t="str">
        <f>TEXT(Table1__2[[#This Row],[Order date]],"mmmm")</f>
        <v>August</v>
      </c>
    </row>
    <row r="39405" spans="1:26" x14ac:dyDescent="0.3">
      <c r="A39405">
        <v>159</v>
      </c>
      <c r="B39405" t="s">
        <v>37089</v>
      </c>
      <c r="C39405" s="2">
        <v>44138</v>
      </c>
      <c r="D39405" s="2">
        <v>44138</v>
      </c>
      <c r="E39405" t="s">
        <v>27</v>
      </c>
      <c r="F39405" t="s">
        <v>539</v>
      </c>
      <c r="G39405" t="s">
        <v>540</v>
      </c>
      <c r="H39405" t="s">
        <v>30</v>
      </c>
      <c r="I39405" t="s">
        <v>7233</v>
      </c>
      <c r="J39405" t="s">
        <v>904</v>
      </c>
      <c r="K39405" t="s">
        <v>242</v>
      </c>
      <c r="L39405" t="s">
        <v>156</v>
      </c>
      <c r="M39405" t="s">
        <v>234</v>
      </c>
      <c r="N39405" t="s">
        <v>41501</v>
      </c>
      <c r="O39405" t="s">
        <v>114</v>
      </c>
      <c r="P39405" t="s">
        <v>115</v>
      </c>
      <c r="Q39405" t="s">
        <v>35687</v>
      </c>
      <c r="R39405" s="3">
        <v>13.62</v>
      </c>
      <c r="S39405">
        <v>3</v>
      </c>
      <c r="T39405" s="3">
        <v>0</v>
      </c>
      <c r="U39405" s="3">
        <v>6.4800000000000013</v>
      </c>
      <c r="V39405" s="3">
        <v>2.3899999999999997</v>
      </c>
      <c r="W39405" t="s">
        <v>64</v>
      </c>
      <c r="X39405" t="str">
        <f>TEXT(Table1__2[[#This Row],[Order date]],"dddd")</f>
        <v>Tuesday</v>
      </c>
      <c r="Y39405" s="3" t="str">
        <f>IF(OR(Table1__2[[#This Row],[Day]]="Saturday",Table1__2[[#This Row],[Day]]="Sunday"),"Holiday","Non-Holiday")</f>
        <v>Non-Holiday</v>
      </c>
      <c r="Z39405" s="3" t="str">
        <f>TEXT(Table1__2[[#This Row],[Order date]],"mmmm")</f>
        <v>November</v>
      </c>
    </row>
    <row r="39406" spans="1:26" x14ac:dyDescent="0.3">
      <c r="A39406">
        <v>6634</v>
      </c>
      <c r="B39406" t="s">
        <v>41502</v>
      </c>
      <c r="C39406" s="2">
        <v>44263</v>
      </c>
      <c r="D39406" s="2">
        <v>44267</v>
      </c>
      <c r="E39406" t="s">
        <v>98</v>
      </c>
      <c r="F39406" t="s">
        <v>5635</v>
      </c>
      <c r="G39406" t="s">
        <v>5636</v>
      </c>
      <c r="H39406" t="s">
        <v>68</v>
      </c>
      <c r="I39406" t="s">
        <v>1635</v>
      </c>
      <c r="J39406" t="s">
        <v>1635</v>
      </c>
      <c r="K39406" t="s">
        <v>542</v>
      </c>
      <c r="L39406" t="s">
        <v>156</v>
      </c>
      <c r="M39406" t="s">
        <v>72</v>
      </c>
      <c r="N39406" t="s">
        <v>31788</v>
      </c>
      <c r="O39406" t="s">
        <v>114</v>
      </c>
      <c r="P39406" t="s">
        <v>132</v>
      </c>
      <c r="Q39406" t="s">
        <v>18442</v>
      </c>
      <c r="R39406" s="3">
        <v>33.92</v>
      </c>
      <c r="S39406">
        <v>2</v>
      </c>
      <c r="T39406" s="3">
        <v>0</v>
      </c>
      <c r="U39406" s="3">
        <v>8.48</v>
      </c>
      <c r="V39406" s="3">
        <v>2.3890000000000002</v>
      </c>
      <c r="W39406" t="s">
        <v>64</v>
      </c>
      <c r="X39406" t="str">
        <f>TEXT(Table1__2[[#This Row],[Order date]],"dddd")</f>
        <v>Monday</v>
      </c>
      <c r="Y39406" s="3" t="str">
        <f>IF(OR(Table1__2[[#This Row],[Day]]="Saturday",Table1__2[[#This Row],[Day]]="Sunday"),"Holiday","Non-Holiday")</f>
        <v>Non-Holiday</v>
      </c>
      <c r="Z39406" s="3" t="str">
        <f>TEXT(Table1__2[[#This Row],[Order date]],"mmmm")</f>
        <v>March</v>
      </c>
    </row>
    <row r="39407" spans="1:26" x14ac:dyDescent="0.3">
      <c r="A39407">
        <v>1419</v>
      </c>
      <c r="B39407" t="s">
        <v>30134</v>
      </c>
      <c r="C39407" s="2">
        <v>44203</v>
      </c>
      <c r="D39407" s="2">
        <v>44209</v>
      </c>
      <c r="E39407" t="s">
        <v>98</v>
      </c>
      <c r="F39407" t="s">
        <v>3010</v>
      </c>
      <c r="G39407" t="s">
        <v>3011</v>
      </c>
      <c r="H39407" t="s">
        <v>30</v>
      </c>
      <c r="I39407" t="s">
        <v>8886</v>
      </c>
      <c r="J39407" t="s">
        <v>8887</v>
      </c>
      <c r="K39407" t="s">
        <v>8888</v>
      </c>
      <c r="L39407" t="s">
        <v>156</v>
      </c>
      <c r="M39407" t="s">
        <v>123</v>
      </c>
      <c r="N39407" t="s">
        <v>28452</v>
      </c>
      <c r="O39407" t="s">
        <v>114</v>
      </c>
      <c r="P39407" t="s">
        <v>8787</v>
      </c>
      <c r="Q39407" t="s">
        <v>24642</v>
      </c>
      <c r="R39407" s="3">
        <v>29.915999999999997</v>
      </c>
      <c r="S39407">
        <v>3</v>
      </c>
      <c r="T39407" s="3">
        <v>0.4</v>
      </c>
      <c r="U39407" s="3">
        <v>-10.524000000000001</v>
      </c>
      <c r="V39407" s="3">
        <v>2.387</v>
      </c>
      <c r="W39407" t="s">
        <v>64</v>
      </c>
      <c r="X39407" t="str">
        <f>TEXT(Table1__2[[#This Row],[Order date]],"dddd")</f>
        <v>Thursday</v>
      </c>
      <c r="Y39407" s="3" t="str">
        <f>IF(OR(Table1__2[[#This Row],[Day]]="Saturday",Table1__2[[#This Row],[Day]]="Sunday"),"Holiday","Non-Holiday")</f>
        <v>Non-Holiday</v>
      </c>
      <c r="Z39407" s="3" t="str">
        <f>TEXT(Table1__2[[#This Row],[Order date]],"mmmm")</f>
        <v>January</v>
      </c>
    </row>
    <row r="39408" spans="1:26" x14ac:dyDescent="0.3">
      <c r="A39408">
        <v>723</v>
      </c>
      <c r="B39408" t="s">
        <v>20387</v>
      </c>
      <c r="C39408" s="2">
        <v>44745</v>
      </c>
      <c r="D39408" s="2">
        <v>44750</v>
      </c>
      <c r="E39408" t="s">
        <v>98</v>
      </c>
      <c r="F39408" t="s">
        <v>8670</v>
      </c>
      <c r="G39408" t="s">
        <v>8671</v>
      </c>
      <c r="H39408" t="s">
        <v>45</v>
      </c>
      <c r="I39408" t="s">
        <v>5041</v>
      </c>
      <c r="J39408" t="s">
        <v>5041</v>
      </c>
      <c r="K39408" t="s">
        <v>1605</v>
      </c>
      <c r="L39408" t="s">
        <v>156</v>
      </c>
      <c r="M39408" t="s">
        <v>285</v>
      </c>
      <c r="N39408" t="s">
        <v>34838</v>
      </c>
      <c r="O39408" t="s">
        <v>114</v>
      </c>
      <c r="P39408" t="s">
        <v>8787</v>
      </c>
      <c r="Q39408" t="s">
        <v>33422</v>
      </c>
      <c r="R39408" s="3">
        <v>43.5</v>
      </c>
      <c r="S39408">
        <v>5</v>
      </c>
      <c r="T39408" s="3">
        <v>0</v>
      </c>
      <c r="U39408" s="3">
        <v>10.800000000000002</v>
      </c>
      <c r="V39408" s="3">
        <v>2.3839999999999999</v>
      </c>
      <c r="W39408" t="s">
        <v>64</v>
      </c>
      <c r="X39408" t="str">
        <f>TEXT(Table1__2[[#This Row],[Order date]],"dddd")</f>
        <v>Sunday</v>
      </c>
      <c r="Y39408" s="3" t="str">
        <f>IF(OR(Table1__2[[#This Row],[Day]]="Saturday",Table1__2[[#This Row],[Day]]="Sunday"),"Holiday","Non-Holiday")</f>
        <v>Holiday</v>
      </c>
      <c r="Z39408" s="3" t="str">
        <f>TEXT(Table1__2[[#This Row],[Order date]],"mmmm")</f>
        <v>July</v>
      </c>
    </row>
    <row r="39409" spans="1:26" x14ac:dyDescent="0.3">
      <c r="A39409">
        <v>1014</v>
      </c>
      <c r="B39409" t="s">
        <v>21381</v>
      </c>
      <c r="C39409" s="2">
        <v>44374</v>
      </c>
      <c r="D39409" s="2">
        <v>44380</v>
      </c>
      <c r="E39409" t="s">
        <v>98</v>
      </c>
      <c r="F39409" t="s">
        <v>6929</v>
      </c>
      <c r="G39409" t="s">
        <v>6930</v>
      </c>
      <c r="H39409" t="s">
        <v>45</v>
      </c>
      <c r="I39409" t="s">
        <v>2526</v>
      </c>
      <c r="J39409" t="s">
        <v>930</v>
      </c>
      <c r="K39409" t="s">
        <v>155</v>
      </c>
      <c r="L39409" t="s">
        <v>156</v>
      </c>
      <c r="M39409" t="s">
        <v>123</v>
      </c>
      <c r="N39409" t="s">
        <v>34511</v>
      </c>
      <c r="O39409" t="s">
        <v>114</v>
      </c>
      <c r="P39409" t="s">
        <v>11183</v>
      </c>
      <c r="Q39409" t="s">
        <v>26896</v>
      </c>
      <c r="R39409" s="3">
        <v>28.48</v>
      </c>
      <c r="S39409">
        <v>4</v>
      </c>
      <c r="T39409" s="3">
        <v>0</v>
      </c>
      <c r="U39409" s="3">
        <v>2.2399999999999998</v>
      </c>
      <c r="V39409" s="3">
        <v>2.383</v>
      </c>
      <c r="W39409" t="s">
        <v>64</v>
      </c>
      <c r="X39409" t="str">
        <f>TEXT(Table1__2[[#This Row],[Order date]],"dddd")</f>
        <v>Sunday</v>
      </c>
      <c r="Y39409" s="3" t="str">
        <f>IF(OR(Table1__2[[#This Row],[Day]]="Saturday",Table1__2[[#This Row],[Day]]="Sunday"),"Holiday","Non-Holiday")</f>
        <v>Holiday</v>
      </c>
      <c r="Z39409" s="3" t="str">
        <f>TEXT(Table1__2[[#This Row],[Order date]],"mmmm")</f>
        <v>June</v>
      </c>
    </row>
    <row r="39410" spans="1:26" x14ac:dyDescent="0.3">
      <c r="A39410">
        <v>8233</v>
      </c>
      <c r="B39410" t="s">
        <v>41503</v>
      </c>
      <c r="C39410" s="2">
        <v>44542</v>
      </c>
      <c r="D39410" s="2">
        <v>44545</v>
      </c>
      <c r="E39410" t="s">
        <v>56</v>
      </c>
      <c r="F39410" t="s">
        <v>3521</v>
      </c>
      <c r="G39410" t="s">
        <v>3522</v>
      </c>
      <c r="H39410" t="s">
        <v>30</v>
      </c>
      <c r="I39410" t="s">
        <v>2533</v>
      </c>
      <c r="J39410" t="s">
        <v>2534</v>
      </c>
      <c r="K39410" t="s">
        <v>242</v>
      </c>
      <c r="L39410" t="s">
        <v>156</v>
      </c>
      <c r="M39410" t="s">
        <v>234</v>
      </c>
      <c r="N39410" t="s">
        <v>41504</v>
      </c>
      <c r="O39410" t="s">
        <v>114</v>
      </c>
      <c r="P39410" t="s">
        <v>11183</v>
      </c>
      <c r="Q39410" t="s">
        <v>24451</v>
      </c>
      <c r="R39410" s="3">
        <v>20.339999999999996</v>
      </c>
      <c r="S39410">
        <v>3</v>
      </c>
      <c r="T39410" s="3">
        <v>0</v>
      </c>
      <c r="U39410" s="3">
        <v>0.78</v>
      </c>
      <c r="V39410" s="3">
        <v>2.383</v>
      </c>
      <c r="W39410" t="s">
        <v>106</v>
      </c>
      <c r="X39410" t="str">
        <f>TEXT(Table1__2[[#This Row],[Order date]],"dddd")</f>
        <v>Sunday</v>
      </c>
      <c r="Y39410" s="3" t="str">
        <f>IF(OR(Table1__2[[#This Row],[Day]]="Saturday",Table1__2[[#This Row],[Day]]="Sunday"),"Holiday","Non-Holiday")</f>
        <v>Holiday</v>
      </c>
      <c r="Z39410" s="3" t="str">
        <f>TEXT(Table1__2[[#This Row],[Order date]],"mmmm")</f>
        <v>December</v>
      </c>
    </row>
    <row r="39411" spans="1:26" x14ac:dyDescent="0.3">
      <c r="A39411">
        <v>4037</v>
      </c>
      <c r="B39411" t="s">
        <v>32388</v>
      </c>
      <c r="C39411" s="2">
        <v>44820</v>
      </c>
      <c r="D39411" s="2">
        <v>44823</v>
      </c>
      <c r="E39411" t="s">
        <v>56</v>
      </c>
      <c r="F39411" t="s">
        <v>1023</v>
      </c>
      <c r="G39411" t="s">
        <v>1024</v>
      </c>
      <c r="H39411" t="s">
        <v>68</v>
      </c>
      <c r="I39411" t="s">
        <v>21458</v>
      </c>
      <c r="J39411" t="s">
        <v>1689</v>
      </c>
      <c r="K39411" t="s">
        <v>740</v>
      </c>
      <c r="L39411" t="s">
        <v>156</v>
      </c>
      <c r="M39411" t="s">
        <v>123</v>
      </c>
      <c r="N39411" t="s">
        <v>36253</v>
      </c>
      <c r="O39411" t="s">
        <v>114</v>
      </c>
      <c r="P39411" t="s">
        <v>797</v>
      </c>
      <c r="Q39411" t="s">
        <v>32612</v>
      </c>
      <c r="R39411" s="3">
        <v>19.68</v>
      </c>
      <c r="S39411">
        <v>3</v>
      </c>
      <c r="T39411" s="3">
        <v>0</v>
      </c>
      <c r="U39411" s="3">
        <v>6.06</v>
      </c>
      <c r="V39411" s="3">
        <v>2.38</v>
      </c>
      <c r="W39411" t="s">
        <v>64</v>
      </c>
      <c r="X39411" t="str">
        <f>TEXT(Table1__2[[#This Row],[Order date]],"dddd")</f>
        <v>Friday</v>
      </c>
      <c r="Y39411" s="3" t="str">
        <f>IF(OR(Table1__2[[#This Row],[Day]]="Saturday",Table1__2[[#This Row],[Day]]="Sunday"),"Holiday","Non-Holiday")</f>
        <v>Non-Holiday</v>
      </c>
      <c r="Z39411" s="3" t="str">
        <f>TEXT(Table1__2[[#This Row],[Order date]],"mmmm")</f>
        <v>September</v>
      </c>
    </row>
    <row r="39412" spans="1:26" x14ac:dyDescent="0.3">
      <c r="A39412">
        <v>11068</v>
      </c>
      <c r="B39412" t="s">
        <v>20160</v>
      </c>
      <c r="C39412" s="2">
        <v>44781</v>
      </c>
      <c r="D39412" s="2">
        <v>44784</v>
      </c>
      <c r="E39412" t="s">
        <v>56</v>
      </c>
      <c r="F39412" t="s">
        <v>4428</v>
      </c>
      <c r="G39412" t="s">
        <v>4429</v>
      </c>
      <c r="H39412" t="s">
        <v>30</v>
      </c>
      <c r="I39412" t="s">
        <v>172</v>
      </c>
      <c r="J39412" t="s">
        <v>173</v>
      </c>
      <c r="K39412" t="s">
        <v>174</v>
      </c>
      <c r="L39412" t="s">
        <v>71</v>
      </c>
      <c r="M39412" t="s">
        <v>72</v>
      </c>
      <c r="N39412" t="s">
        <v>4970</v>
      </c>
      <c r="O39412" t="s">
        <v>37</v>
      </c>
      <c r="P39412" t="s">
        <v>38</v>
      </c>
      <c r="Q39412" t="s">
        <v>4971</v>
      </c>
      <c r="R39412" s="3">
        <v>1809.7800000000002</v>
      </c>
      <c r="S39412">
        <v>7</v>
      </c>
      <c r="T39412" s="3">
        <v>0</v>
      </c>
      <c r="U39412" s="3">
        <v>325.71000000000004</v>
      </c>
      <c r="V39412" s="3">
        <v>2.38</v>
      </c>
      <c r="W39412" t="s">
        <v>64</v>
      </c>
      <c r="X39412" t="str">
        <f>TEXT(Table1__2[[#This Row],[Order date]],"dddd")</f>
        <v>Monday</v>
      </c>
      <c r="Y39412" s="3" t="str">
        <f>IF(OR(Table1__2[[#This Row],[Day]]="Saturday",Table1__2[[#This Row],[Day]]="Sunday"),"Holiday","Non-Holiday")</f>
        <v>Non-Holiday</v>
      </c>
      <c r="Z39412" s="3" t="str">
        <f>TEXT(Table1__2[[#This Row],[Order date]],"mmmm")</f>
        <v>August</v>
      </c>
    </row>
    <row r="39413" spans="1:26" x14ac:dyDescent="0.3">
      <c r="A39413">
        <v>11214</v>
      </c>
      <c r="B39413" t="s">
        <v>41505</v>
      </c>
      <c r="C39413" s="2">
        <v>44864</v>
      </c>
      <c r="D39413" s="2">
        <v>44870</v>
      </c>
      <c r="E39413" t="s">
        <v>98</v>
      </c>
      <c r="F39413" t="s">
        <v>6531</v>
      </c>
      <c r="G39413" t="s">
        <v>6532</v>
      </c>
      <c r="H39413" t="s">
        <v>30</v>
      </c>
      <c r="I39413" t="s">
        <v>19531</v>
      </c>
      <c r="J39413" t="s">
        <v>3716</v>
      </c>
      <c r="K39413" t="s">
        <v>174</v>
      </c>
      <c r="L39413" t="s">
        <v>71</v>
      </c>
      <c r="M39413" t="s">
        <v>72</v>
      </c>
      <c r="N39413" t="s">
        <v>32115</v>
      </c>
      <c r="O39413" t="s">
        <v>114</v>
      </c>
      <c r="P39413" t="s">
        <v>8787</v>
      </c>
      <c r="Q39413" t="s">
        <v>23013</v>
      </c>
      <c r="R39413" s="3">
        <v>45.78</v>
      </c>
      <c r="S39413">
        <v>2</v>
      </c>
      <c r="T39413" s="3">
        <v>0</v>
      </c>
      <c r="U39413" s="3">
        <v>7.32</v>
      </c>
      <c r="V39413" s="3">
        <v>2.38</v>
      </c>
      <c r="W39413" t="s">
        <v>64</v>
      </c>
      <c r="X39413" t="str">
        <f>TEXT(Table1__2[[#This Row],[Order date]],"dddd")</f>
        <v>Sunday</v>
      </c>
      <c r="Y39413" s="3" t="str">
        <f>IF(OR(Table1__2[[#This Row],[Day]]="Saturday",Table1__2[[#This Row],[Day]]="Sunday"),"Holiday","Non-Holiday")</f>
        <v>Holiday</v>
      </c>
      <c r="Z39413" s="3" t="str">
        <f>TEXT(Table1__2[[#This Row],[Order date]],"mmmm")</f>
        <v>October</v>
      </c>
    </row>
    <row r="39414" spans="1:26" x14ac:dyDescent="0.3">
      <c r="A39414">
        <v>13772</v>
      </c>
      <c r="B39414" t="s">
        <v>7302</v>
      </c>
      <c r="C39414" s="2">
        <v>44466</v>
      </c>
      <c r="D39414" s="2">
        <v>44466</v>
      </c>
      <c r="E39414" t="s">
        <v>27</v>
      </c>
      <c r="F39414" t="s">
        <v>7303</v>
      </c>
      <c r="G39414" t="s">
        <v>7304</v>
      </c>
      <c r="H39414" t="s">
        <v>68</v>
      </c>
      <c r="I39414" t="s">
        <v>7305</v>
      </c>
      <c r="J39414" t="s">
        <v>232</v>
      </c>
      <c r="K39414" t="s">
        <v>233</v>
      </c>
      <c r="L39414" t="s">
        <v>71</v>
      </c>
      <c r="M39414" t="s">
        <v>234</v>
      </c>
      <c r="N39414" t="s">
        <v>41506</v>
      </c>
      <c r="O39414" t="s">
        <v>114</v>
      </c>
      <c r="P39414" t="s">
        <v>11183</v>
      </c>
      <c r="Q39414" t="s">
        <v>39347</v>
      </c>
      <c r="R39414" s="3">
        <v>12.51</v>
      </c>
      <c r="S39414">
        <v>3</v>
      </c>
      <c r="T39414" s="3">
        <v>0</v>
      </c>
      <c r="U39414" s="3">
        <v>3.4200000000000004</v>
      </c>
      <c r="V39414" s="3">
        <v>2.38</v>
      </c>
      <c r="W39414" t="s">
        <v>40</v>
      </c>
      <c r="X39414" t="str">
        <f>TEXT(Table1__2[[#This Row],[Order date]],"dddd")</f>
        <v>Monday</v>
      </c>
      <c r="Y39414" s="3" t="str">
        <f>IF(OR(Table1__2[[#This Row],[Day]]="Saturday",Table1__2[[#This Row],[Day]]="Sunday"),"Holiday","Non-Holiday")</f>
        <v>Non-Holiday</v>
      </c>
      <c r="Z39414" s="3" t="str">
        <f>TEXT(Table1__2[[#This Row],[Order date]],"mmmm")</f>
        <v>September</v>
      </c>
    </row>
    <row r="39415" spans="1:26" x14ac:dyDescent="0.3">
      <c r="A39415">
        <v>15120</v>
      </c>
      <c r="B39415" t="s">
        <v>32721</v>
      </c>
      <c r="C39415" s="2">
        <v>44044</v>
      </c>
      <c r="D39415" s="2">
        <v>44048</v>
      </c>
      <c r="E39415" t="s">
        <v>98</v>
      </c>
      <c r="F39415" t="s">
        <v>3668</v>
      </c>
      <c r="G39415" t="s">
        <v>3669</v>
      </c>
      <c r="H39415" t="s">
        <v>30</v>
      </c>
      <c r="I39415" t="s">
        <v>3526</v>
      </c>
      <c r="J39415" t="s">
        <v>3527</v>
      </c>
      <c r="K39415" t="s">
        <v>189</v>
      </c>
      <c r="L39415" t="s">
        <v>71</v>
      </c>
      <c r="M39415" t="s">
        <v>123</v>
      </c>
      <c r="N39415" t="s">
        <v>28515</v>
      </c>
      <c r="O39415" t="s">
        <v>37</v>
      </c>
      <c r="P39415" t="s">
        <v>38</v>
      </c>
      <c r="Q39415" t="s">
        <v>12274</v>
      </c>
      <c r="R39415" s="3">
        <v>144.47999999999999</v>
      </c>
      <c r="S39415">
        <v>4</v>
      </c>
      <c r="T39415" s="3">
        <v>0</v>
      </c>
      <c r="U39415" s="3">
        <v>28.799999999999997</v>
      </c>
      <c r="V39415" s="3">
        <v>2.38</v>
      </c>
      <c r="W39415" t="s">
        <v>64</v>
      </c>
      <c r="X39415" t="str">
        <f>TEXT(Table1__2[[#This Row],[Order date]],"dddd")</f>
        <v>Saturday</v>
      </c>
      <c r="Y39415" s="3" t="str">
        <f>IF(OR(Table1__2[[#This Row],[Day]]="Saturday",Table1__2[[#This Row],[Day]]="Sunday"),"Holiday","Non-Holiday")</f>
        <v>Holiday</v>
      </c>
      <c r="Z39415" s="3" t="str">
        <f>TEXT(Table1__2[[#This Row],[Order date]],"mmmm")</f>
        <v>August</v>
      </c>
    </row>
    <row r="39416" spans="1:26" x14ac:dyDescent="0.3">
      <c r="A39416">
        <v>16225</v>
      </c>
      <c r="B39416" t="s">
        <v>41507</v>
      </c>
      <c r="C39416" s="2">
        <v>44095</v>
      </c>
      <c r="D39416" s="2">
        <v>44099</v>
      </c>
      <c r="E39416" t="s">
        <v>98</v>
      </c>
      <c r="F39416" t="s">
        <v>1768</v>
      </c>
      <c r="G39416" t="s">
        <v>1769</v>
      </c>
      <c r="H39416" t="s">
        <v>68</v>
      </c>
      <c r="I39416" t="s">
        <v>5770</v>
      </c>
      <c r="J39416" t="s">
        <v>338</v>
      </c>
      <c r="K39416" t="s">
        <v>233</v>
      </c>
      <c r="L39416" t="s">
        <v>71</v>
      </c>
      <c r="M39416" t="s">
        <v>234</v>
      </c>
      <c r="N39416" t="s">
        <v>17979</v>
      </c>
      <c r="O39416" t="s">
        <v>114</v>
      </c>
      <c r="P39416" t="s">
        <v>5050</v>
      </c>
      <c r="Q39416" t="s">
        <v>22763</v>
      </c>
      <c r="R39416" s="3">
        <v>39.795000000000002</v>
      </c>
      <c r="S39416">
        <v>7</v>
      </c>
      <c r="T39416" s="3">
        <v>0.5</v>
      </c>
      <c r="U39416" s="3">
        <v>-21.525000000000002</v>
      </c>
      <c r="V39416" s="3">
        <v>2.38</v>
      </c>
      <c r="W39416" t="s">
        <v>64</v>
      </c>
      <c r="X39416" t="str">
        <f>TEXT(Table1__2[[#This Row],[Order date]],"dddd")</f>
        <v>Monday</v>
      </c>
      <c r="Y39416" s="3" t="str">
        <f>IF(OR(Table1__2[[#This Row],[Day]]="Saturday",Table1__2[[#This Row],[Day]]="Sunday"),"Holiday","Non-Holiday")</f>
        <v>Non-Holiday</v>
      </c>
      <c r="Z39416" s="3" t="str">
        <f>TEXT(Table1__2[[#This Row],[Order date]],"mmmm")</f>
        <v>September</v>
      </c>
    </row>
    <row r="39417" spans="1:26" x14ac:dyDescent="0.3">
      <c r="A39417">
        <v>19174</v>
      </c>
      <c r="B39417" t="s">
        <v>41508</v>
      </c>
      <c r="C39417" s="2">
        <v>44058</v>
      </c>
      <c r="D39417" s="2">
        <v>44062</v>
      </c>
      <c r="E39417" t="s">
        <v>42</v>
      </c>
      <c r="F39417" t="s">
        <v>5651</v>
      </c>
      <c r="G39417" t="s">
        <v>4943</v>
      </c>
      <c r="H39417" t="s">
        <v>30</v>
      </c>
      <c r="I39417" t="s">
        <v>561</v>
      </c>
      <c r="J39417" t="s">
        <v>338</v>
      </c>
      <c r="K39417" t="s">
        <v>233</v>
      </c>
      <c r="L39417" t="s">
        <v>71</v>
      </c>
      <c r="M39417" t="s">
        <v>234</v>
      </c>
      <c r="N39417" t="s">
        <v>12373</v>
      </c>
      <c r="O39417" t="s">
        <v>114</v>
      </c>
      <c r="P39417" t="s">
        <v>797</v>
      </c>
      <c r="Q39417" t="s">
        <v>12374</v>
      </c>
      <c r="R39417" s="3">
        <v>132.19200000000001</v>
      </c>
      <c r="S39417">
        <v>3</v>
      </c>
      <c r="T39417" s="3">
        <v>0.1</v>
      </c>
      <c r="U39417" s="3">
        <v>33.731999999999999</v>
      </c>
      <c r="V39417" s="3">
        <v>2.38</v>
      </c>
      <c r="W39417" t="s">
        <v>64</v>
      </c>
      <c r="X39417" t="str">
        <f>TEXT(Table1__2[[#This Row],[Order date]],"dddd")</f>
        <v>Saturday</v>
      </c>
      <c r="Y39417" s="3" t="str">
        <f>IF(OR(Table1__2[[#This Row],[Day]]="Saturday",Table1__2[[#This Row],[Day]]="Sunday"),"Holiday","Non-Holiday")</f>
        <v>Holiday</v>
      </c>
      <c r="Z39417" s="3" t="str">
        <f>TEXT(Table1__2[[#This Row],[Order date]],"mmmm")</f>
        <v>August</v>
      </c>
    </row>
    <row r="39418" spans="1:26" x14ac:dyDescent="0.3">
      <c r="A39418">
        <v>21596</v>
      </c>
      <c r="B39418" t="s">
        <v>41509</v>
      </c>
      <c r="C39418" s="2">
        <v>43969</v>
      </c>
      <c r="D39418" s="2">
        <v>43974</v>
      </c>
      <c r="E39418" t="s">
        <v>98</v>
      </c>
      <c r="F39418" t="s">
        <v>6464</v>
      </c>
      <c r="G39418" t="s">
        <v>6465</v>
      </c>
      <c r="H39418" t="s">
        <v>30</v>
      </c>
      <c r="I39418" t="s">
        <v>473</v>
      </c>
      <c r="J39418" t="s">
        <v>473</v>
      </c>
      <c r="K39418" t="s">
        <v>474</v>
      </c>
      <c r="L39418" t="s">
        <v>49</v>
      </c>
      <c r="M39418" t="s">
        <v>139</v>
      </c>
      <c r="N39418" t="s">
        <v>35449</v>
      </c>
      <c r="O39418" t="s">
        <v>114</v>
      </c>
      <c r="P39418" t="s">
        <v>132</v>
      </c>
      <c r="Q39418" t="s">
        <v>33218</v>
      </c>
      <c r="R39418" s="3">
        <v>34.74</v>
      </c>
      <c r="S39418">
        <v>3</v>
      </c>
      <c r="T39418" s="3">
        <v>0</v>
      </c>
      <c r="U39418" s="3">
        <v>2.4300000000000002</v>
      </c>
      <c r="V39418" s="3">
        <v>2.38</v>
      </c>
      <c r="W39418" t="s">
        <v>64</v>
      </c>
      <c r="X39418" t="str">
        <f>TEXT(Table1__2[[#This Row],[Order date]],"dddd")</f>
        <v>Monday</v>
      </c>
      <c r="Y39418" s="3" t="str">
        <f>IF(OR(Table1__2[[#This Row],[Day]]="Saturday",Table1__2[[#This Row],[Day]]="Sunday"),"Holiday","Non-Holiday")</f>
        <v>Non-Holiday</v>
      </c>
      <c r="Z39418" s="3" t="str">
        <f>TEXT(Table1__2[[#This Row],[Order date]],"mmmm")</f>
        <v>May</v>
      </c>
    </row>
    <row r="39419" spans="1:26" x14ac:dyDescent="0.3">
      <c r="A39419">
        <v>23738</v>
      </c>
      <c r="B39419" t="s">
        <v>11046</v>
      </c>
      <c r="C39419" s="2">
        <v>44110</v>
      </c>
      <c r="D39419" s="2">
        <v>44114</v>
      </c>
      <c r="E39419" t="s">
        <v>98</v>
      </c>
      <c r="F39419" t="s">
        <v>5633</v>
      </c>
      <c r="G39419" t="s">
        <v>3276</v>
      </c>
      <c r="H39419" t="s">
        <v>45</v>
      </c>
      <c r="I39419" t="s">
        <v>6603</v>
      </c>
      <c r="J39419" t="s">
        <v>6603</v>
      </c>
      <c r="K39419" t="s">
        <v>1305</v>
      </c>
      <c r="L39419" t="s">
        <v>49</v>
      </c>
      <c r="M39419" t="s">
        <v>165</v>
      </c>
      <c r="N39419" t="s">
        <v>34378</v>
      </c>
      <c r="O39419" t="s">
        <v>114</v>
      </c>
      <c r="P39419" t="s">
        <v>11183</v>
      </c>
      <c r="Q39419" t="s">
        <v>34379</v>
      </c>
      <c r="R39419" s="3">
        <v>79.199999999999989</v>
      </c>
      <c r="S39419">
        <v>6</v>
      </c>
      <c r="T39419" s="3">
        <v>0</v>
      </c>
      <c r="U39419" s="3">
        <v>25.199999999999996</v>
      </c>
      <c r="V39419" s="3">
        <v>2.38</v>
      </c>
      <c r="W39419" t="s">
        <v>64</v>
      </c>
      <c r="X39419" t="str">
        <f>TEXT(Table1__2[[#This Row],[Order date]],"dddd")</f>
        <v>Tuesday</v>
      </c>
      <c r="Y39419" s="3" t="str">
        <f>IF(OR(Table1__2[[#This Row],[Day]]="Saturday",Table1__2[[#This Row],[Day]]="Sunday"),"Holiday","Non-Holiday")</f>
        <v>Non-Holiday</v>
      </c>
      <c r="Z39419" s="3" t="str">
        <f>TEXT(Table1__2[[#This Row],[Order date]],"mmmm")</f>
        <v>October</v>
      </c>
    </row>
    <row r="39420" spans="1:26" x14ac:dyDescent="0.3">
      <c r="A39420">
        <v>25161</v>
      </c>
      <c r="B39420" t="s">
        <v>38110</v>
      </c>
      <c r="C39420" s="2">
        <v>44441</v>
      </c>
      <c r="D39420" s="2">
        <v>44445</v>
      </c>
      <c r="E39420" t="s">
        <v>98</v>
      </c>
      <c r="F39420" t="s">
        <v>4891</v>
      </c>
      <c r="G39420" t="s">
        <v>4892</v>
      </c>
      <c r="H39420" t="s">
        <v>30</v>
      </c>
      <c r="I39420" t="s">
        <v>1821</v>
      </c>
      <c r="J39420" t="s">
        <v>1821</v>
      </c>
      <c r="K39420" t="s">
        <v>1821</v>
      </c>
      <c r="L39420" t="s">
        <v>49</v>
      </c>
      <c r="M39420" t="s">
        <v>350</v>
      </c>
      <c r="N39420" t="s">
        <v>37341</v>
      </c>
      <c r="O39420" t="s">
        <v>114</v>
      </c>
      <c r="P39420" t="s">
        <v>115</v>
      </c>
      <c r="Q39420" t="s">
        <v>31537</v>
      </c>
      <c r="R39420" s="3">
        <v>23.490000000000002</v>
      </c>
      <c r="S39420">
        <v>3</v>
      </c>
      <c r="T39420" s="3">
        <v>0</v>
      </c>
      <c r="U39420" s="3">
        <v>5.13</v>
      </c>
      <c r="V39420" s="3">
        <v>2.38</v>
      </c>
      <c r="W39420" t="s">
        <v>106</v>
      </c>
      <c r="X39420" t="str">
        <f>TEXT(Table1__2[[#This Row],[Order date]],"dddd")</f>
        <v>Thursday</v>
      </c>
      <c r="Y39420" s="3" t="str">
        <f>IF(OR(Table1__2[[#This Row],[Day]]="Saturday",Table1__2[[#This Row],[Day]]="Sunday"),"Holiday","Non-Holiday")</f>
        <v>Non-Holiday</v>
      </c>
      <c r="Z39420" s="3" t="str">
        <f>TEXT(Table1__2[[#This Row],[Order date]],"mmmm")</f>
        <v>September</v>
      </c>
    </row>
    <row r="39421" spans="1:26" x14ac:dyDescent="0.3">
      <c r="A39421">
        <v>29567</v>
      </c>
      <c r="B39421" t="s">
        <v>17223</v>
      </c>
      <c r="C39421" s="2">
        <v>44640</v>
      </c>
      <c r="D39421" s="2">
        <v>44642</v>
      </c>
      <c r="E39421" t="s">
        <v>42</v>
      </c>
      <c r="F39421" t="s">
        <v>329</v>
      </c>
      <c r="G39421" t="s">
        <v>330</v>
      </c>
      <c r="H39421" t="s">
        <v>45</v>
      </c>
      <c r="I39421" t="s">
        <v>17224</v>
      </c>
      <c r="J39421" t="s">
        <v>4392</v>
      </c>
      <c r="K39421" t="s">
        <v>3519</v>
      </c>
      <c r="L39421" t="s">
        <v>49</v>
      </c>
      <c r="M39421" t="s">
        <v>165</v>
      </c>
      <c r="N39421" t="s">
        <v>28870</v>
      </c>
      <c r="O39421" t="s">
        <v>114</v>
      </c>
      <c r="P39421" t="s">
        <v>115</v>
      </c>
      <c r="Q39421" t="s">
        <v>35816</v>
      </c>
      <c r="R39421" s="3">
        <v>12.24</v>
      </c>
      <c r="S39421">
        <v>4</v>
      </c>
      <c r="T39421" s="3">
        <v>0.5</v>
      </c>
      <c r="U39421" s="3">
        <v>-2.0400000000000009</v>
      </c>
      <c r="V39421" s="3">
        <v>2.38</v>
      </c>
      <c r="W39421" t="s">
        <v>106</v>
      </c>
      <c r="X39421" t="str">
        <f>TEXT(Table1__2[[#This Row],[Order date]],"dddd")</f>
        <v>Sunday</v>
      </c>
      <c r="Y39421" s="3" t="str">
        <f>IF(OR(Table1__2[[#This Row],[Day]]="Saturday",Table1__2[[#This Row],[Day]]="Sunday"),"Holiday","Non-Holiday")</f>
        <v>Holiday</v>
      </c>
      <c r="Z39421" s="3" t="str">
        <f>TEXT(Table1__2[[#This Row],[Order date]],"mmmm")</f>
        <v>March</v>
      </c>
    </row>
    <row r="39422" spans="1:26" x14ac:dyDescent="0.3">
      <c r="A39422">
        <v>29948</v>
      </c>
      <c r="B39422" t="s">
        <v>27630</v>
      </c>
      <c r="C39422" s="2">
        <v>44572</v>
      </c>
      <c r="D39422" s="2">
        <v>44577</v>
      </c>
      <c r="E39422" t="s">
        <v>98</v>
      </c>
      <c r="F39422" t="s">
        <v>297</v>
      </c>
      <c r="G39422" t="s">
        <v>298</v>
      </c>
      <c r="H39422" t="s">
        <v>30</v>
      </c>
      <c r="I39422" t="s">
        <v>672</v>
      </c>
      <c r="J39422" t="s">
        <v>673</v>
      </c>
      <c r="K39422" t="s">
        <v>674</v>
      </c>
      <c r="L39422" t="s">
        <v>49</v>
      </c>
      <c r="M39422" t="s">
        <v>350</v>
      </c>
      <c r="N39422" t="s">
        <v>28772</v>
      </c>
      <c r="O39422" t="s">
        <v>114</v>
      </c>
      <c r="P39422" t="s">
        <v>11183</v>
      </c>
      <c r="Q39422" t="s">
        <v>28773</v>
      </c>
      <c r="R39422" s="3">
        <v>14.355</v>
      </c>
      <c r="S39422">
        <v>2</v>
      </c>
      <c r="T39422" s="3">
        <v>0.45</v>
      </c>
      <c r="U39422" s="3">
        <v>-10.484999999999999</v>
      </c>
      <c r="V39422" s="3">
        <v>2.38</v>
      </c>
      <c r="W39422" t="s">
        <v>106</v>
      </c>
      <c r="X39422" t="str">
        <f>TEXT(Table1__2[[#This Row],[Order date]],"dddd")</f>
        <v>Tuesday</v>
      </c>
      <c r="Y39422" s="3" t="str">
        <f>IF(OR(Table1__2[[#This Row],[Day]]="Saturday",Table1__2[[#This Row],[Day]]="Sunday"),"Holiday","Non-Holiday")</f>
        <v>Non-Holiday</v>
      </c>
      <c r="Z39422" s="3" t="str">
        <f>TEXT(Table1__2[[#This Row],[Order date]],"mmmm")</f>
        <v>January</v>
      </c>
    </row>
    <row r="39423" spans="1:26" x14ac:dyDescent="0.3">
      <c r="A39423">
        <v>30362</v>
      </c>
      <c r="B39423" t="s">
        <v>6618</v>
      </c>
      <c r="C39423" s="2">
        <v>44148</v>
      </c>
      <c r="D39423" s="2">
        <v>44153</v>
      </c>
      <c r="E39423" t="s">
        <v>98</v>
      </c>
      <c r="F39423" t="s">
        <v>5931</v>
      </c>
      <c r="G39423" t="s">
        <v>5932</v>
      </c>
      <c r="H39423" t="s">
        <v>30</v>
      </c>
      <c r="I39423" t="s">
        <v>3958</v>
      </c>
      <c r="J39423" t="s">
        <v>3959</v>
      </c>
      <c r="K39423" t="s">
        <v>94</v>
      </c>
      <c r="L39423" t="s">
        <v>49</v>
      </c>
      <c r="M39423" t="s">
        <v>50</v>
      </c>
      <c r="N39423" t="s">
        <v>40723</v>
      </c>
      <c r="O39423" t="s">
        <v>114</v>
      </c>
      <c r="P39423" t="s">
        <v>11183</v>
      </c>
      <c r="Q39423" t="s">
        <v>29185</v>
      </c>
      <c r="R39423" s="3">
        <v>24.48</v>
      </c>
      <c r="S39423">
        <v>2</v>
      </c>
      <c r="T39423" s="3">
        <v>0</v>
      </c>
      <c r="U39423" s="3">
        <v>8.76</v>
      </c>
      <c r="V39423" s="3">
        <v>2.38</v>
      </c>
      <c r="W39423" t="s">
        <v>64</v>
      </c>
      <c r="X39423" t="str">
        <f>TEXT(Table1__2[[#This Row],[Order date]],"dddd")</f>
        <v>Friday</v>
      </c>
      <c r="Y39423" s="3" t="str">
        <f>IF(OR(Table1__2[[#This Row],[Day]]="Saturday",Table1__2[[#This Row],[Day]]="Sunday"),"Holiday","Non-Holiday")</f>
        <v>Non-Holiday</v>
      </c>
      <c r="Z39423" s="3" t="str">
        <f>TEXT(Table1__2[[#This Row],[Order date]],"mmmm")</f>
        <v>November</v>
      </c>
    </row>
    <row r="39424" spans="1:26" x14ac:dyDescent="0.3">
      <c r="A39424">
        <v>30563</v>
      </c>
      <c r="B39424" t="s">
        <v>40745</v>
      </c>
      <c r="C39424" s="2">
        <v>44737</v>
      </c>
      <c r="D39424" s="2">
        <v>44742</v>
      </c>
      <c r="E39424" t="s">
        <v>98</v>
      </c>
      <c r="F39424" t="s">
        <v>297</v>
      </c>
      <c r="G39424" t="s">
        <v>298</v>
      </c>
      <c r="H39424" t="s">
        <v>30</v>
      </c>
      <c r="I39424" t="s">
        <v>4084</v>
      </c>
      <c r="J39424" t="s">
        <v>60</v>
      </c>
      <c r="K39424" t="s">
        <v>48</v>
      </c>
      <c r="L39424" t="s">
        <v>49</v>
      </c>
      <c r="M39424" t="s">
        <v>50</v>
      </c>
      <c r="N39424" t="s">
        <v>31760</v>
      </c>
      <c r="O39424" t="s">
        <v>114</v>
      </c>
      <c r="P39424" t="s">
        <v>11183</v>
      </c>
      <c r="Q39424" t="s">
        <v>21021</v>
      </c>
      <c r="R39424" s="3">
        <v>27.215999999999998</v>
      </c>
      <c r="S39424">
        <v>4</v>
      </c>
      <c r="T39424" s="3">
        <v>0.4</v>
      </c>
      <c r="U39424" s="3">
        <v>-12.264000000000003</v>
      </c>
      <c r="V39424" s="3">
        <v>2.38</v>
      </c>
      <c r="W39424" t="s">
        <v>64</v>
      </c>
      <c r="X39424" t="str">
        <f>TEXT(Table1__2[[#This Row],[Order date]],"dddd")</f>
        <v>Saturday</v>
      </c>
      <c r="Y39424" s="3" t="str">
        <f>IF(OR(Table1__2[[#This Row],[Day]]="Saturday",Table1__2[[#This Row],[Day]]="Sunday"),"Holiday","Non-Holiday")</f>
        <v>Holiday</v>
      </c>
      <c r="Z39424" s="3" t="str">
        <f>TEXT(Table1__2[[#This Row],[Order date]],"mmmm")</f>
        <v>June</v>
      </c>
    </row>
    <row r="39425" spans="1:26" x14ac:dyDescent="0.3">
      <c r="A39425">
        <v>32626</v>
      </c>
      <c r="B39425" t="s">
        <v>41510</v>
      </c>
      <c r="C39425" s="2">
        <v>44340</v>
      </c>
      <c r="D39425" s="2">
        <v>44344</v>
      </c>
      <c r="E39425" t="s">
        <v>98</v>
      </c>
      <c r="F39425" t="s">
        <v>6547</v>
      </c>
      <c r="G39425" t="s">
        <v>6548</v>
      </c>
      <c r="H39425" t="s">
        <v>30</v>
      </c>
      <c r="I39425" t="s">
        <v>1284</v>
      </c>
      <c r="J39425" t="s">
        <v>111</v>
      </c>
      <c r="K39425" t="s">
        <v>33</v>
      </c>
      <c r="L39425" t="s">
        <v>34</v>
      </c>
      <c r="M39425" t="s">
        <v>112</v>
      </c>
      <c r="N39425" t="s">
        <v>36187</v>
      </c>
      <c r="O39425" t="s">
        <v>52</v>
      </c>
      <c r="P39425" t="s">
        <v>4240</v>
      </c>
      <c r="Q39425" t="s">
        <v>36188</v>
      </c>
      <c r="R39425" s="3">
        <v>37.049999999999997</v>
      </c>
      <c r="S39425">
        <v>3</v>
      </c>
      <c r="T39425" s="3">
        <v>0</v>
      </c>
      <c r="U39425" s="3">
        <v>16.302</v>
      </c>
      <c r="V39425" s="3">
        <v>2.38</v>
      </c>
      <c r="W39425" t="s">
        <v>64</v>
      </c>
      <c r="X39425" t="str">
        <f>TEXT(Table1__2[[#This Row],[Order date]],"dddd")</f>
        <v>Monday</v>
      </c>
      <c r="Y39425" s="3" t="str">
        <f>IF(OR(Table1__2[[#This Row],[Day]]="Saturday",Table1__2[[#This Row],[Day]]="Sunday"),"Holiday","Non-Holiday")</f>
        <v>Non-Holiday</v>
      </c>
      <c r="Z39425" s="3" t="str">
        <f>TEXT(Table1__2[[#This Row],[Order date]],"mmmm")</f>
        <v>May</v>
      </c>
    </row>
    <row r="39426" spans="1:26" x14ac:dyDescent="0.3">
      <c r="A39426">
        <v>34993</v>
      </c>
      <c r="B39426" t="s">
        <v>28607</v>
      </c>
      <c r="C39426" s="2">
        <v>44485</v>
      </c>
      <c r="D39426" s="2">
        <v>44490</v>
      </c>
      <c r="E39426" t="s">
        <v>98</v>
      </c>
      <c r="F39426" t="s">
        <v>2925</v>
      </c>
      <c r="G39426" t="s">
        <v>2926</v>
      </c>
      <c r="H39426" t="s">
        <v>45</v>
      </c>
      <c r="I39426" t="s">
        <v>1814</v>
      </c>
      <c r="J39426" t="s">
        <v>130</v>
      </c>
      <c r="K39426" t="s">
        <v>33</v>
      </c>
      <c r="L39426" t="s">
        <v>34</v>
      </c>
      <c r="M39426" t="s">
        <v>123</v>
      </c>
      <c r="N39426" t="s">
        <v>29496</v>
      </c>
      <c r="O39426" t="s">
        <v>114</v>
      </c>
      <c r="P39426" t="s">
        <v>167</v>
      </c>
      <c r="Q39426" t="s">
        <v>29497</v>
      </c>
      <c r="R39426" s="3">
        <v>43.26</v>
      </c>
      <c r="S39426">
        <v>3</v>
      </c>
      <c r="T39426" s="3">
        <v>0</v>
      </c>
      <c r="U39426" s="3">
        <v>14.275799999999998</v>
      </c>
      <c r="V39426" s="3">
        <v>2.38</v>
      </c>
      <c r="W39426" t="s">
        <v>64</v>
      </c>
      <c r="X39426" t="str">
        <f>TEXT(Table1__2[[#This Row],[Order date]],"dddd")</f>
        <v>Saturday</v>
      </c>
      <c r="Y39426" s="3" t="str">
        <f>IF(OR(Table1__2[[#This Row],[Day]]="Saturday",Table1__2[[#This Row],[Day]]="Sunday"),"Holiday","Non-Holiday")</f>
        <v>Holiday</v>
      </c>
      <c r="Z39426" s="3" t="str">
        <f>TEXT(Table1__2[[#This Row],[Order date]],"mmmm")</f>
        <v>October</v>
      </c>
    </row>
    <row r="39427" spans="1:26" x14ac:dyDescent="0.3">
      <c r="A39427">
        <v>39918</v>
      </c>
      <c r="B39427" t="s">
        <v>41511</v>
      </c>
      <c r="C39427" s="2">
        <v>44695</v>
      </c>
      <c r="D39427" s="2">
        <v>44700</v>
      </c>
      <c r="E39427" t="s">
        <v>98</v>
      </c>
      <c r="F39427" t="s">
        <v>2483</v>
      </c>
      <c r="G39427" t="s">
        <v>2484</v>
      </c>
      <c r="H39427" t="s">
        <v>45</v>
      </c>
      <c r="I39427" t="s">
        <v>2266</v>
      </c>
      <c r="J39427" t="s">
        <v>7379</v>
      </c>
      <c r="K39427" t="s">
        <v>33</v>
      </c>
      <c r="L39427" t="s">
        <v>34</v>
      </c>
      <c r="M39427" t="s">
        <v>123</v>
      </c>
      <c r="N39427" t="s">
        <v>30789</v>
      </c>
      <c r="O39427" t="s">
        <v>114</v>
      </c>
      <c r="P39427" t="s">
        <v>167</v>
      </c>
      <c r="Q39427" t="s">
        <v>30790</v>
      </c>
      <c r="R39427" s="3">
        <v>20.768000000000001</v>
      </c>
      <c r="S39427">
        <v>2</v>
      </c>
      <c r="T39427" s="3">
        <v>0.2</v>
      </c>
      <c r="U39427" s="3">
        <v>2.3363999999999976</v>
      </c>
      <c r="V39427" s="3">
        <v>2.38</v>
      </c>
      <c r="W39427" t="s">
        <v>64</v>
      </c>
      <c r="X39427" t="str">
        <f>TEXT(Table1__2[[#This Row],[Order date]],"dddd")</f>
        <v>Saturday</v>
      </c>
      <c r="Y39427" s="3" t="str">
        <f>IF(OR(Table1__2[[#This Row],[Day]]="Saturday",Table1__2[[#This Row],[Day]]="Sunday"),"Holiday","Non-Holiday")</f>
        <v>Holiday</v>
      </c>
      <c r="Z39427" s="3" t="str">
        <f>TEXT(Table1__2[[#This Row],[Order date]],"mmmm")</f>
        <v>May</v>
      </c>
    </row>
    <row r="39428" spans="1:26" x14ac:dyDescent="0.3">
      <c r="A39428">
        <v>43713</v>
      </c>
      <c r="B39428" t="s">
        <v>11761</v>
      </c>
      <c r="C39428" s="2">
        <v>44722</v>
      </c>
      <c r="D39428" s="2">
        <v>44726</v>
      </c>
      <c r="E39428" t="s">
        <v>98</v>
      </c>
      <c r="F39428" t="s">
        <v>6761</v>
      </c>
      <c r="G39428" t="s">
        <v>4821</v>
      </c>
      <c r="H39428" t="s">
        <v>68</v>
      </c>
      <c r="I39428" t="s">
        <v>11762</v>
      </c>
      <c r="J39428" t="s">
        <v>11762</v>
      </c>
      <c r="K39428" t="s">
        <v>11763</v>
      </c>
      <c r="L39428" t="s">
        <v>79</v>
      </c>
      <c r="M39428" t="s">
        <v>79</v>
      </c>
      <c r="N39428" t="s">
        <v>32499</v>
      </c>
      <c r="O39428" t="s">
        <v>114</v>
      </c>
      <c r="P39428" t="s">
        <v>11183</v>
      </c>
      <c r="Q39428" t="s">
        <v>32500</v>
      </c>
      <c r="R39428" s="3">
        <v>14.004</v>
      </c>
      <c r="S39428">
        <v>4</v>
      </c>
      <c r="T39428" s="3">
        <v>0.7</v>
      </c>
      <c r="U39428" s="3">
        <v>-18.275999999999996</v>
      </c>
      <c r="V39428" s="3">
        <v>2.38</v>
      </c>
      <c r="W39428" t="s">
        <v>106</v>
      </c>
      <c r="X39428" t="str">
        <f>TEXT(Table1__2[[#This Row],[Order date]],"dddd")</f>
        <v>Friday</v>
      </c>
      <c r="Y39428" s="3" t="str">
        <f>IF(OR(Table1__2[[#This Row],[Day]]="Saturday",Table1__2[[#This Row],[Day]]="Sunday"),"Holiday","Non-Holiday")</f>
        <v>Non-Holiday</v>
      </c>
      <c r="Z39428" s="3" t="str">
        <f>TEXT(Table1__2[[#This Row],[Order date]],"mmmm")</f>
        <v>June</v>
      </c>
    </row>
    <row r="39429" spans="1:26" x14ac:dyDescent="0.3">
      <c r="A39429">
        <v>46659</v>
      </c>
      <c r="B39429" t="s">
        <v>27058</v>
      </c>
      <c r="C39429" s="2">
        <v>43811</v>
      </c>
      <c r="D39429" s="2">
        <v>43815</v>
      </c>
      <c r="E39429" t="s">
        <v>98</v>
      </c>
      <c r="F39429" t="s">
        <v>8575</v>
      </c>
      <c r="G39429" t="s">
        <v>1502</v>
      </c>
      <c r="H39429" t="s">
        <v>45</v>
      </c>
      <c r="I39429" t="s">
        <v>1388</v>
      </c>
      <c r="J39429" t="s">
        <v>1389</v>
      </c>
      <c r="K39429" t="s">
        <v>1390</v>
      </c>
      <c r="L39429" t="s">
        <v>79</v>
      </c>
      <c r="M39429" t="s">
        <v>79</v>
      </c>
      <c r="N39429" t="s">
        <v>15586</v>
      </c>
      <c r="O39429" t="s">
        <v>114</v>
      </c>
      <c r="P39429" t="s">
        <v>5050</v>
      </c>
      <c r="Q39429" t="s">
        <v>15587</v>
      </c>
      <c r="R39429" s="3">
        <v>37.86</v>
      </c>
      <c r="S39429">
        <v>2</v>
      </c>
      <c r="T39429" s="3">
        <v>0</v>
      </c>
      <c r="U39429" s="3">
        <v>15.120000000000001</v>
      </c>
      <c r="V39429" s="3">
        <v>2.38</v>
      </c>
      <c r="W39429" t="s">
        <v>64</v>
      </c>
      <c r="X39429" t="str">
        <f>TEXT(Table1__2[[#This Row],[Order date]],"dddd")</f>
        <v>Thursday</v>
      </c>
      <c r="Y39429" s="3" t="str">
        <f>IF(OR(Table1__2[[#This Row],[Day]]="Saturday",Table1__2[[#This Row],[Day]]="Sunday"),"Holiday","Non-Holiday")</f>
        <v>Non-Holiday</v>
      </c>
      <c r="Z39429" s="3" t="str">
        <f>TEXT(Table1__2[[#This Row],[Order date]],"mmmm")</f>
        <v>December</v>
      </c>
    </row>
    <row r="39430" spans="1:26" x14ac:dyDescent="0.3">
      <c r="A39430">
        <v>47011</v>
      </c>
      <c r="B39430" t="s">
        <v>38229</v>
      </c>
      <c r="C39430" s="2">
        <v>43903</v>
      </c>
      <c r="D39430" s="2">
        <v>43903</v>
      </c>
      <c r="E39430" t="s">
        <v>27</v>
      </c>
      <c r="F39430" t="s">
        <v>7544</v>
      </c>
      <c r="G39430" t="s">
        <v>2809</v>
      </c>
      <c r="H39430" t="s">
        <v>30</v>
      </c>
      <c r="I39430" t="s">
        <v>3883</v>
      </c>
      <c r="J39430" t="s">
        <v>3883</v>
      </c>
      <c r="K39430" t="s">
        <v>2331</v>
      </c>
      <c r="L39430" t="s">
        <v>147</v>
      </c>
      <c r="M39430" t="s">
        <v>147</v>
      </c>
      <c r="N39430" t="s">
        <v>41512</v>
      </c>
      <c r="O39430" t="s">
        <v>114</v>
      </c>
      <c r="P39430" t="s">
        <v>115</v>
      </c>
      <c r="Q39430" t="s">
        <v>29864</v>
      </c>
      <c r="R39430" s="3">
        <v>23.16</v>
      </c>
      <c r="S39430">
        <v>4</v>
      </c>
      <c r="T39430" s="3">
        <v>0</v>
      </c>
      <c r="U39430" s="3">
        <v>6.24</v>
      </c>
      <c r="V39430" s="3">
        <v>2.38</v>
      </c>
      <c r="W39430" t="s">
        <v>106</v>
      </c>
      <c r="X39430" t="str">
        <f>TEXT(Table1__2[[#This Row],[Order date]],"dddd")</f>
        <v>Friday</v>
      </c>
      <c r="Y39430" s="3" t="str">
        <f>IF(OR(Table1__2[[#This Row],[Day]]="Saturday",Table1__2[[#This Row],[Day]]="Sunday"),"Holiday","Non-Holiday")</f>
        <v>Non-Holiday</v>
      </c>
      <c r="Z39430" s="3" t="str">
        <f>TEXT(Table1__2[[#This Row],[Order date]],"mmmm")</f>
        <v>March</v>
      </c>
    </row>
    <row r="39431" spans="1:26" x14ac:dyDescent="0.3">
      <c r="A39431">
        <v>48060</v>
      </c>
      <c r="B39431" t="s">
        <v>41513</v>
      </c>
      <c r="C39431" s="2">
        <v>43513</v>
      </c>
      <c r="D39431" s="2">
        <v>43515</v>
      </c>
      <c r="E39431" t="s">
        <v>56</v>
      </c>
      <c r="F39431" t="s">
        <v>32697</v>
      </c>
      <c r="G39431" t="s">
        <v>1797</v>
      </c>
      <c r="H39431" t="s">
        <v>30</v>
      </c>
      <c r="I39431" t="s">
        <v>18929</v>
      </c>
      <c r="J39431" t="s">
        <v>18930</v>
      </c>
      <c r="K39431" t="s">
        <v>11763</v>
      </c>
      <c r="L39431" t="s">
        <v>79</v>
      </c>
      <c r="M39431" t="s">
        <v>79</v>
      </c>
      <c r="N39431" t="s">
        <v>30087</v>
      </c>
      <c r="O39431" t="s">
        <v>114</v>
      </c>
      <c r="P39431" t="s">
        <v>5050</v>
      </c>
      <c r="Q39431" t="s">
        <v>11389</v>
      </c>
      <c r="R39431" s="3">
        <v>8.1810000000000009</v>
      </c>
      <c r="S39431">
        <v>1</v>
      </c>
      <c r="T39431" s="3">
        <v>0.7</v>
      </c>
      <c r="U39431" s="3">
        <v>-14.468999999999998</v>
      </c>
      <c r="V39431" s="3">
        <v>2.38</v>
      </c>
      <c r="W39431" t="s">
        <v>64</v>
      </c>
      <c r="X39431" t="str">
        <f>TEXT(Table1__2[[#This Row],[Order date]],"dddd")</f>
        <v>Sunday</v>
      </c>
      <c r="Y39431" s="3" t="str">
        <f>IF(OR(Table1__2[[#This Row],[Day]]="Saturday",Table1__2[[#This Row],[Day]]="Sunday"),"Holiday","Non-Holiday")</f>
        <v>Holiday</v>
      </c>
      <c r="Z39431" s="3" t="str">
        <f>TEXT(Table1__2[[#This Row],[Order date]],"mmmm")</f>
        <v>February</v>
      </c>
    </row>
    <row r="39432" spans="1:26" x14ac:dyDescent="0.3">
      <c r="A39432">
        <v>150</v>
      </c>
      <c r="B39432" t="s">
        <v>20523</v>
      </c>
      <c r="C39432" s="2">
        <v>44033</v>
      </c>
      <c r="D39432" s="2">
        <v>44037</v>
      </c>
      <c r="E39432" t="s">
        <v>42</v>
      </c>
      <c r="F39432" t="s">
        <v>1533</v>
      </c>
      <c r="G39432" t="s">
        <v>1534</v>
      </c>
      <c r="H39432" t="s">
        <v>30</v>
      </c>
      <c r="I39432" t="s">
        <v>9456</v>
      </c>
      <c r="J39432" t="s">
        <v>7465</v>
      </c>
      <c r="K39432" t="s">
        <v>3605</v>
      </c>
      <c r="L39432" t="s">
        <v>156</v>
      </c>
      <c r="M39432" t="s">
        <v>72</v>
      </c>
      <c r="N39432" t="s">
        <v>24340</v>
      </c>
      <c r="O39432" t="s">
        <v>37</v>
      </c>
      <c r="P39432" t="s">
        <v>38</v>
      </c>
      <c r="Q39432" t="s">
        <v>12722</v>
      </c>
      <c r="R39432" s="3">
        <v>57.384</v>
      </c>
      <c r="S39432">
        <v>3</v>
      </c>
      <c r="T39432" s="3">
        <v>0.4</v>
      </c>
      <c r="U39432" s="3">
        <v>5.7239999999999895</v>
      </c>
      <c r="V39432" s="3">
        <v>2.379</v>
      </c>
      <c r="W39432" t="s">
        <v>64</v>
      </c>
      <c r="X39432" t="str">
        <f>TEXT(Table1__2[[#This Row],[Order date]],"dddd")</f>
        <v>Tuesday</v>
      </c>
      <c r="Y39432" s="3" t="str">
        <f>IF(OR(Table1__2[[#This Row],[Day]]="Saturday",Table1__2[[#This Row],[Day]]="Sunday"),"Holiday","Non-Holiday")</f>
        <v>Non-Holiday</v>
      </c>
      <c r="Z39432" s="3" t="str">
        <f>TEXT(Table1__2[[#This Row],[Order date]],"mmmm")</f>
        <v>July</v>
      </c>
    </row>
    <row r="39433" spans="1:26" x14ac:dyDescent="0.3">
      <c r="A39433">
        <v>877</v>
      </c>
      <c r="B39433" t="s">
        <v>1601</v>
      </c>
      <c r="C39433" s="2">
        <v>44886</v>
      </c>
      <c r="D39433" s="2">
        <v>44886</v>
      </c>
      <c r="E39433" t="s">
        <v>27</v>
      </c>
      <c r="F39433" t="s">
        <v>1602</v>
      </c>
      <c r="G39433" t="s">
        <v>1603</v>
      </c>
      <c r="H39433" t="s">
        <v>30</v>
      </c>
      <c r="I39433" t="s">
        <v>1604</v>
      </c>
      <c r="J39433" t="s">
        <v>1604</v>
      </c>
      <c r="K39433" t="s">
        <v>1605</v>
      </c>
      <c r="L39433" t="s">
        <v>156</v>
      </c>
      <c r="M39433" t="s">
        <v>285</v>
      </c>
      <c r="N39433" t="s">
        <v>37324</v>
      </c>
      <c r="O39433" t="s">
        <v>114</v>
      </c>
      <c r="P39433" t="s">
        <v>6627</v>
      </c>
      <c r="Q39433" t="s">
        <v>24918</v>
      </c>
      <c r="R39433" s="3">
        <v>11.24</v>
      </c>
      <c r="S39433">
        <v>1</v>
      </c>
      <c r="T39433" s="3">
        <v>0</v>
      </c>
      <c r="U39433" s="3">
        <v>3.2399999999999998</v>
      </c>
      <c r="V39433" s="3">
        <v>2.379</v>
      </c>
      <c r="W39433" t="s">
        <v>106</v>
      </c>
      <c r="X39433" t="str">
        <f>TEXT(Table1__2[[#This Row],[Order date]],"dddd")</f>
        <v>Monday</v>
      </c>
      <c r="Y39433" s="3" t="str">
        <f>IF(OR(Table1__2[[#This Row],[Day]]="Saturday",Table1__2[[#This Row],[Day]]="Sunday"),"Holiday","Non-Holiday")</f>
        <v>Non-Holiday</v>
      </c>
      <c r="Z39433" s="3" t="str">
        <f>TEXT(Table1__2[[#This Row],[Order date]],"mmmm")</f>
        <v>November</v>
      </c>
    </row>
    <row r="39434" spans="1:26" x14ac:dyDescent="0.3">
      <c r="A39434">
        <v>4885</v>
      </c>
      <c r="B39434" t="s">
        <v>30393</v>
      </c>
      <c r="C39434" s="2">
        <v>43663</v>
      </c>
      <c r="D39434" s="2">
        <v>43667</v>
      </c>
      <c r="E39434" t="s">
        <v>98</v>
      </c>
      <c r="F39434" t="s">
        <v>2596</v>
      </c>
      <c r="G39434" t="s">
        <v>2597</v>
      </c>
      <c r="H39434" t="s">
        <v>30</v>
      </c>
      <c r="I39434" t="s">
        <v>6877</v>
      </c>
      <c r="J39434" t="s">
        <v>6877</v>
      </c>
      <c r="K39434" t="s">
        <v>1605</v>
      </c>
      <c r="L39434" t="s">
        <v>156</v>
      </c>
      <c r="M39434" t="s">
        <v>285</v>
      </c>
      <c r="N39434" t="s">
        <v>25773</v>
      </c>
      <c r="O39434" t="s">
        <v>114</v>
      </c>
      <c r="P39434" t="s">
        <v>11183</v>
      </c>
      <c r="Q39434" t="s">
        <v>25774</v>
      </c>
      <c r="R39434" s="3">
        <v>36.299999999999997</v>
      </c>
      <c r="S39434">
        <v>5</v>
      </c>
      <c r="T39434" s="3">
        <v>0</v>
      </c>
      <c r="U39434" s="3">
        <v>11.899999999999999</v>
      </c>
      <c r="V39434" s="3">
        <v>2.379</v>
      </c>
      <c r="W39434" t="s">
        <v>106</v>
      </c>
      <c r="X39434" t="str">
        <f>TEXT(Table1__2[[#This Row],[Order date]],"dddd")</f>
        <v>Wednesday</v>
      </c>
      <c r="Y39434" s="3" t="str">
        <f>IF(OR(Table1__2[[#This Row],[Day]]="Saturday",Table1__2[[#This Row],[Day]]="Sunday"),"Holiday","Non-Holiday")</f>
        <v>Non-Holiday</v>
      </c>
      <c r="Z39434" s="3" t="str">
        <f>TEXT(Table1__2[[#This Row],[Order date]],"mmmm")</f>
        <v>July</v>
      </c>
    </row>
    <row r="39435" spans="1:26" x14ac:dyDescent="0.3">
      <c r="A39435">
        <v>5030</v>
      </c>
      <c r="B39435" t="s">
        <v>23027</v>
      </c>
      <c r="C39435" s="2">
        <v>44632</v>
      </c>
      <c r="D39435" s="2">
        <v>44639</v>
      </c>
      <c r="E39435" t="s">
        <v>98</v>
      </c>
      <c r="F39435" t="s">
        <v>870</v>
      </c>
      <c r="G39435" t="s">
        <v>664</v>
      </c>
      <c r="H39435" t="s">
        <v>45</v>
      </c>
      <c r="I39435" t="s">
        <v>11736</v>
      </c>
      <c r="J39435" t="s">
        <v>4822</v>
      </c>
      <c r="K39435" t="s">
        <v>284</v>
      </c>
      <c r="L39435" t="s">
        <v>156</v>
      </c>
      <c r="M39435" t="s">
        <v>285</v>
      </c>
      <c r="N39435" t="s">
        <v>20600</v>
      </c>
      <c r="O39435" t="s">
        <v>114</v>
      </c>
      <c r="P39435" t="s">
        <v>132</v>
      </c>
      <c r="Q39435" t="s">
        <v>20601</v>
      </c>
      <c r="R39435" s="3">
        <v>75.215999999999994</v>
      </c>
      <c r="S39435">
        <v>3</v>
      </c>
      <c r="T39435" s="3">
        <v>0.2</v>
      </c>
      <c r="U39435" s="3">
        <v>-16.943999999999999</v>
      </c>
      <c r="V39435" s="3">
        <v>2.379</v>
      </c>
      <c r="W39435" t="s">
        <v>64</v>
      </c>
      <c r="X39435" t="str">
        <f>TEXT(Table1__2[[#This Row],[Order date]],"dddd")</f>
        <v>Saturday</v>
      </c>
      <c r="Y39435" s="3" t="str">
        <f>IF(OR(Table1__2[[#This Row],[Day]]="Saturday",Table1__2[[#This Row],[Day]]="Sunday"),"Holiday","Non-Holiday")</f>
        <v>Holiday</v>
      </c>
      <c r="Z39435" s="3" t="str">
        <f>TEXT(Table1__2[[#This Row],[Order date]],"mmmm")</f>
        <v>March</v>
      </c>
    </row>
    <row r="39436" spans="1:26" x14ac:dyDescent="0.3">
      <c r="A39436">
        <v>9641</v>
      </c>
      <c r="B39436" t="s">
        <v>26215</v>
      </c>
      <c r="C39436" s="2">
        <v>44632</v>
      </c>
      <c r="D39436" s="2">
        <v>44636</v>
      </c>
      <c r="E39436" t="s">
        <v>98</v>
      </c>
      <c r="F39436" t="s">
        <v>451</v>
      </c>
      <c r="G39436" t="s">
        <v>452</v>
      </c>
      <c r="H39436" t="s">
        <v>45</v>
      </c>
      <c r="I39436" t="s">
        <v>10930</v>
      </c>
      <c r="J39436" t="s">
        <v>10930</v>
      </c>
      <c r="K39436" t="s">
        <v>542</v>
      </c>
      <c r="L39436" t="s">
        <v>156</v>
      </c>
      <c r="M39436" t="s">
        <v>72</v>
      </c>
      <c r="N39436" t="s">
        <v>40403</v>
      </c>
      <c r="O39436" t="s">
        <v>114</v>
      </c>
      <c r="P39436" t="s">
        <v>115</v>
      </c>
      <c r="Q39436" t="s">
        <v>26524</v>
      </c>
      <c r="R39436" s="3">
        <v>16.98</v>
      </c>
      <c r="S39436">
        <v>3</v>
      </c>
      <c r="T39436" s="3">
        <v>0</v>
      </c>
      <c r="U39436" s="3">
        <v>4.0200000000000005</v>
      </c>
      <c r="V39436" s="3">
        <v>2.3769999999999998</v>
      </c>
      <c r="W39436" t="s">
        <v>106</v>
      </c>
      <c r="X39436" t="str">
        <f>TEXT(Table1__2[[#This Row],[Order date]],"dddd")</f>
        <v>Saturday</v>
      </c>
      <c r="Y39436" s="3" t="str">
        <f>IF(OR(Table1__2[[#This Row],[Day]]="Saturday",Table1__2[[#This Row],[Day]]="Sunday"),"Holiday","Non-Holiday")</f>
        <v>Holiday</v>
      </c>
      <c r="Z39436" s="3" t="str">
        <f>TEXT(Table1__2[[#This Row],[Order date]],"mmmm")</f>
        <v>March</v>
      </c>
    </row>
    <row r="39437" spans="1:26" x14ac:dyDescent="0.3">
      <c r="A39437">
        <v>4843</v>
      </c>
      <c r="B39437" t="s">
        <v>26370</v>
      </c>
      <c r="C39437" s="2">
        <v>44442</v>
      </c>
      <c r="D39437" s="2">
        <v>44447</v>
      </c>
      <c r="E39437" t="s">
        <v>98</v>
      </c>
      <c r="F39437" t="s">
        <v>6622</v>
      </c>
      <c r="G39437" t="s">
        <v>6623</v>
      </c>
      <c r="H39437" t="s">
        <v>30</v>
      </c>
      <c r="I39437" t="s">
        <v>6693</v>
      </c>
      <c r="J39437" t="s">
        <v>2314</v>
      </c>
      <c r="K39437" t="s">
        <v>242</v>
      </c>
      <c r="L39437" t="s">
        <v>156</v>
      </c>
      <c r="M39437" t="s">
        <v>234</v>
      </c>
      <c r="N39437" t="s">
        <v>41514</v>
      </c>
      <c r="O39437" t="s">
        <v>114</v>
      </c>
      <c r="P39437" t="s">
        <v>5050</v>
      </c>
      <c r="Q39437" t="s">
        <v>29688</v>
      </c>
      <c r="R39437" s="3">
        <v>38.08</v>
      </c>
      <c r="S39437">
        <v>4</v>
      </c>
      <c r="T39437" s="3">
        <v>0</v>
      </c>
      <c r="U39437" s="3">
        <v>12.16</v>
      </c>
      <c r="V39437" s="3">
        <v>2.3739999999999997</v>
      </c>
      <c r="W39437" t="s">
        <v>64</v>
      </c>
      <c r="X39437" t="str">
        <f>TEXT(Table1__2[[#This Row],[Order date]],"dddd")</f>
        <v>Friday</v>
      </c>
      <c r="Y39437" s="3" t="str">
        <f>IF(OR(Table1__2[[#This Row],[Day]]="Saturday",Table1__2[[#This Row],[Day]]="Sunday"),"Holiday","Non-Holiday")</f>
        <v>Non-Holiday</v>
      </c>
      <c r="Z39437" s="3" t="str">
        <f>TEXT(Table1__2[[#This Row],[Order date]],"mmmm")</f>
        <v>September</v>
      </c>
    </row>
    <row r="39438" spans="1:26" x14ac:dyDescent="0.3">
      <c r="A39438">
        <v>3309</v>
      </c>
      <c r="B39438" t="s">
        <v>41515</v>
      </c>
      <c r="C39438" s="2">
        <v>44812</v>
      </c>
      <c r="D39438" s="2">
        <v>44815</v>
      </c>
      <c r="E39438" t="s">
        <v>42</v>
      </c>
      <c r="F39438" t="s">
        <v>915</v>
      </c>
      <c r="G39438" t="s">
        <v>916</v>
      </c>
      <c r="H39438" t="s">
        <v>30</v>
      </c>
      <c r="I39438" t="s">
        <v>3603</v>
      </c>
      <c r="J39438" t="s">
        <v>3604</v>
      </c>
      <c r="K39438" t="s">
        <v>3605</v>
      </c>
      <c r="L39438" t="s">
        <v>156</v>
      </c>
      <c r="M39438" t="s">
        <v>72</v>
      </c>
      <c r="N39438" t="s">
        <v>27455</v>
      </c>
      <c r="O39438" t="s">
        <v>114</v>
      </c>
      <c r="P39438" t="s">
        <v>115</v>
      </c>
      <c r="Q39438" t="s">
        <v>17287</v>
      </c>
      <c r="R39438" s="3">
        <v>36.576000000000008</v>
      </c>
      <c r="S39438">
        <v>3</v>
      </c>
      <c r="T39438" s="3">
        <v>0.4</v>
      </c>
      <c r="U39438" s="3">
        <v>-17.724000000000007</v>
      </c>
      <c r="V39438" s="3">
        <v>2.3730000000000002</v>
      </c>
      <c r="W39438" t="s">
        <v>64</v>
      </c>
      <c r="X39438" t="str">
        <f>TEXT(Table1__2[[#This Row],[Order date]],"dddd")</f>
        <v>Thursday</v>
      </c>
      <c r="Y39438" s="3" t="str">
        <f>IF(OR(Table1__2[[#This Row],[Day]]="Saturday",Table1__2[[#This Row],[Day]]="Sunday"),"Holiday","Non-Holiday")</f>
        <v>Non-Holiday</v>
      </c>
      <c r="Z39438" s="3" t="str">
        <f>TEXT(Table1__2[[#This Row],[Order date]],"mmmm")</f>
        <v>September</v>
      </c>
    </row>
    <row r="39439" spans="1:26" x14ac:dyDescent="0.3">
      <c r="A39439">
        <v>8321</v>
      </c>
      <c r="B39439" t="s">
        <v>20404</v>
      </c>
      <c r="C39439" s="2">
        <v>44550</v>
      </c>
      <c r="D39439" s="2">
        <v>44554</v>
      </c>
      <c r="E39439" t="s">
        <v>42</v>
      </c>
      <c r="F39439" t="s">
        <v>3664</v>
      </c>
      <c r="G39439" t="s">
        <v>3665</v>
      </c>
      <c r="H39439" t="s">
        <v>30</v>
      </c>
      <c r="I39439" t="s">
        <v>7464</v>
      </c>
      <c r="J39439" t="s">
        <v>7465</v>
      </c>
      <c r="K39439" t="s">
        <v>3605</v>
      </c>
      <c r="L39439" t="s">
        <v>156</v>
      </c>
      <c r="M39439" t="s">
        <v>72</v>
      </c>
      <c r="N39439" t="s">
        <v>32385</v>
      </c>
      <c r="O39439" t="s">
        <v>114</v>
      </c>
      <c r="P39439" t="s">
        <v>115</v>
      </c>
      <c r="Q39439" t="s">
        <v>24687</v>
      </c>
      <c r="R39439" s="3">
        <v>11.063999999999998</v>
      </c>
      <c r="S39439">
        <v>2</v>
      </c>
      <c r="T39439" s="3">
        <v>0.4</v>
      </c>
      <c r="U39439" s="3">
        <v>1.624000000000001</v>
      </c>
      <c r="V39439" s="3">
        <v>2.3730000000000002</v>
      </c>
      <c r="W39439" t="s">
        <v>106</v>
      </c>
      <c r="X39439" t="str">
        <f>TEXT(Table1__2[[#This Row],[Order date]],"dddd")</f>
        <v>Monday</v>
      </c>
      <c r="Y39439" s="3" t="str">
        <f>IF(OR(Table1__2[[#This Row],[Day]]="Saturday",Table1__2[[#This Row],[Day]]="Sunday"),"Holiday","Non-Holiday")</f>
        <v>Non-Holiday</v>
      </c>
      <c r="Z39439" s="3" t="str">
        <f>TEXT(Table1__2[[#This Row],[Order date]],"mmmm")</f>
        <v>December</v>
      </c>
    </row>
    <row r="39440" spans="1:26" x14ac:dyDescent="0.3">
      <c r="A39440">
        <v>290</v>
      </c>
      <c r="B39440" t="s">
        <v>31881</v>
      </c>
      <c r="C39440" s="2">
        <v>44278</v>
      </c>
      <c r="D39440" s="2">
        <v>44280</v>
      </c>
      <c r="E39440" t="s">
        <v>42</v>
      </c>
      <c r="F39440" t="s">
        <v>1398</v>
      </c>
      <c r="G39440" t="s">
        <v>1399</v>
      </c>
      <c r="H39440" t="s">
        <v>30</v>
      </c>
      <c r="I39440" t="s">
        <v>11158</v>
      </c>
      <c r="J39440" t="s">
        <v>249</v>
      </c>
      <c r="K39440" t="s">
        <v>250</v>
      </c>
      <c r="L39440" t="s">
        <v>156</v>
      </c>
      <c r="M39440" t="s">
        <v>72</v>
      </c>
      <c r="N39440" t="s">
        <v>30189</v>
      </c>
      <c r="O39440" t="s">
        <v>114</v>
      </c>
      <c r="P39440" t="s">
        <v>11183</v>
      </c>
      <c r="Q39440" t="s">
        <v>18729</v>
      </c>
      <c r="R39440" s="3">
        <v>15.239999999999998</v>
      </c>
      <c r="S39440">
        <v>2</v>
      </c>
      <c r="T39440" s="3">
        <v>0</v>
      </c>
      <c r="U39440" s="3">
        <v>5.92</v>
      </c>
      <c r="V39440" s="3">
        <v>2.371</v>
      </c>
      <c r="W39440" t="s">
        <v>64</v>
      </c>
      <c r="X39440" t="str">
        <f>TEXT(Table1__2[[#This Row],[Order date]],"dddd")</f>
        <v>Tuesday</v>
      </c>
      <c r="Y39440" s="3" t="str">
        <f>IF(OR(Table1__2[[#This Row],[Day]]="Saturday",Table1__2[[#This Row],[Day]]="Sunday"),"Holiday","Non-Holiday")</f>
        <v>Non-Holiday</v>
      </c>
      <c r="Z39440" s="3" t="str">
        <f>TEXT(Table1__2[[#This Row],[Order date]],"mmmm")</f>
        <v>March</v>
      </c>
    </row>
    <row r="39441" spans="1:26" x14ac:dyDescent="0.3">
      <c r="A39441">
        <v>4194</v>
      </c>
      <c r="B39441" t="s">
        <v>32537</v>
      </c>
      <c r="C39441" s="2">
        <v>44735</v>
      </c>
      <c r="D39441" s="2">
        <v>44739</v>
      </c>
      <c r="E39441" t="s">
        <v>98</v>
      </c>
      <c r="F39441" t="s">
        <v>4532</v>
      </c>
      <c r="G39441" t="s">
        <v>4533</v>
      </c>
      <c r="H39441" t="s">
        <v>30</v>
      </c>
      <c r="I39441" t="s">
        <v>2299</v>
      </c>
      <c r="J39441" t="s">
        <v>2299</v>
      </c>
      <c r="K39441" t="s">
        <v>250</v>
      </c>
      <c r="L39441" t="s">
        <v>156</v>
      </c>
      <c r="M39441" t="s">
        <v>72</v>
      </c>
      <c r="N39441" t="s">
        <v>31515</v>
      </c>
      <c r="O39441" t="s">
        <v>114</v>
      </c>
      <c r="P39441" t="s">
        <v>10161</v>
      </c>
      <c r="Q39441" t="s">
        <v>31516</v>
      </c>
      <c r="R39441" s="3">
        <v>20.82</v>
      </c>
      <c r="S39441">
        <v>3</v>
      </c>
      <c r="T39441" s="3">
        <v>0</v>
      </c>
      <c r="U39441" s="3">
        <v>4.9800000000000004</v>
      </c>
      <c r="V39441" s="3">
        <v>2.371</v>
      </c>
      <c r="W39441" t="s">
        <v>106</v>
      </c>
      <c r="X39441" t="str">
        <f>TEXT(Table1__2[[#This Row],[Order date]],"dddd")</f>
        <v>Thursday</v>
      </c>
      <c r="Y39441" s="3" t="str">
        <f>IF(OR(Table1__2[[#This Row],[Day]]="Saturday",Table1__2[[#This Row],[Day]]="Sunday"),"Holiday","Non-Holiday")</f>
        <v>Non-Holiday</v>
      </c>
      <c r="Z39441" s="3" t="str">
        <f>TEXT(Table1__2[[#This Row],[Order date]],"mmmm")</f>
        <v>June</v>
      </c>
    </row>
    <row r="39442" spans="1:26" x14ac:dyDescent="0.3">
      <c r="A39442">
        <v>9463</v>
      </c>
      <c r="B39442" t="s">
        <v>34069</v>
      </c>
      <c r="C39442" s="2">
        <v>44819</v>
      </c>
      <c r="D39442" s="2">
        <v>44824</v>
      </c>
      <c r="E39442" t="s">
        <v>98</v>
      </c>
      <c r="F39442" t="s">
        <v>1263</v>
      </c>
      <c r="G39442" t="s">
        <v>1264</v>
      </c>
      <c r="H39442" t="s">
        <v>68</v>
      </c>
      <c r="I39442" t="s">
        <v>7127</v>
      </c>
      <c r="J39442" t="s">
        <v>3900</v>
      </c>
      <c r="K39442" t="s">
        <v>242</v>
      </c>
      <c r="L39442" t="s">
        <v>156</v>
      </c>
      <c r="M39442" t="s">
        <v>234</v>
      </c>
      <c r="N39442" t="s">
        <v>39388</v>
      </c>
      <c r="O39442" t="s">
        <v>114</v>
      </c>
      <c r="P39442" t="s">
        <v>10161</v>
      </c>
      <c r="Q39442" t="s">
        <v>26736</v>
      </c>
      <c r="R39442" s="3">
        <v>36.96</v>
      </c>
      <c r="S39442">
        <v>4</v>
      </c>
      <c r="T39442" s="3">
        <v>0</v>
      </c>
      <c r="U39442" s="3">
        <v>11.76</v>
      </c>
      <c r="V39442" s="3">
        <v>2.371</v>
      </c>
      <c r="W39442" t="s">
        <v>64</v>
      </c>
      <c r="X39442" t="str">
        <f>TEXT(Table1__2[[#This Row],[Order date]],"dddd")</f>
        <v>Thursday</v>
      </c>
      <c r="Y39442" s="3" t="str">
        <f>IF(OR(Table1__2[[#This Row],[Day]]="Saturday",Table1__2[[#This Row],[Day]]="Sunday"),"Holiday","Non-Holiday")</f>
        <v>Non-Holiday</v>
      </c>
      <c r="Z39442" s="3" t="str">
        <f>TEXT(Table1__2[[#This Row],[Order date]],"mmmm")</f>
        <v>September</v>
      </c>
    </row>
    <row r="39443" spans="1:26" x14ac:dyDescent="0.3">
      <c r="A39443">
        <v>6230</v>
      </c>
      <c r="B39443" t="s">
        <v>22958</v>
      </c>
      <c r="C39443" s="2">
        <v>44653</v>
      </c>
      <c r="D39443" s="2">
        <v>44658</v>
      </c>
      <c r="E39443" t="s">
        <v>98</v>
      </c>
      <c r="F39443" t="s">
        <v>444</v>
      </c>
      <c r="G39443" t="s">
        <v>445</v>
      </c>
      <c r="H39443" t="s">
        <v>45</v>
      </c>
      <c r="I39443" t="s">
        <v>5468</v>
      </c>
      <c r="J39443" t="s">
        <v>5469</v>
      </c>
      <c r="K39443" t="s">
        <v>5469</v>
      </c>
      <c r="L39443" t="s">
        <v>156</v>
      </c>
      <c r="M39443" t="s">
        <v>72</v>
      </c>
      <c r="N39443" t="s">
        <v>31694</v>
      </c>
      <c r="O39443" t="s">
        <v>114</v>
      </c>
      <c r="P39443" t="s">
        <v>5050</v>
      </c>
      <c r="Q39443" t="s">
        <v>24419</v>
      </c>
      <c r="R39443" s="3">
        <v>28.907999999999998</v>
      </c>
      <c r="S39443">
        <v>3</v>
      </c>
      <c r="T39443" s="3">
        <v>0.4</v>
      </c>
      <c r="U39443" s="3">
        <v>4.3080000000000016</v>
      </c>
      <c r="V39443" s="3">
        <v>2.37</v>
      </c>
      <c r="W39443" t="s">
        <v>64</v>
      </c>
      <c r="X39443" t="str">
        <f>TEXT(Table1__2[[#This Row],[Order date]],"dddd")</f>
        <v>Saturday</v>
      </c>
      <c r="Y39443" s="3" t="str">
        <f>IF(OR(Table1__2[[#This Row],[Day]]="Saturday",Table1__2[[#This Row],[Day]]="Sunday"),"Holiday","Non-Holiday")</f>
        <v>Holiday</v>
      </c>
      <c r="Z39443" s="3" t="str">
        <f>TEXT(Table1__2[[#This Row],[Order date]],"mmmm")</f>
        <v>April</v>
      </c>
    </row>
    <row r="39444" spans="1:26" x14ac:dyDescent="0.3">
      <c r="A39444">
        <v>12724</v>
      </c>
      <c r="B39444" t="s">
        <v>34021</v>
      </c>
      <c r="C39444" s="2">
        <v>44456</v>
      </c>
      <c r="D39444" s="2">
        <v>44462</v>
      </c>
      <c r="E39444" t="s">
        <v>98</v>
      </c>
      <c r="F39444" t="s">
        <v>2318</v>
      </c>
      <c r="G39444" t="s">
        <v>2319</v>
      </c>
      <c r="H39444" t="s">
        <v>30</v>
      </c>
      <c r="I39444" t="s">
        <v>9356</v>
      </c>
      <c r="J39444" t="s">
        <v>6082</v>
      </c>
      <c r="K39444" t="s">
        <v>174</v>
      </c>
      <c r="L39444" t="s">
        <v>71</v>
      </c>
      <c r="M39444" t="s">
        <v>72</v>
      </c>
      <c r="N39444" t="s">
        <v>26834</v>
      </c>
      <c r="O39444" t="s">
        <v>52</v>
      </c>
      <c r="P39444" t="s">
        <v>4240</v>
      </c>
      <c r="Q39444" t="s">
        <v>15041</v>
      </c>
      <c r="R39444" s="3">
        <v>35.099999999999994</v>
      </c>
      <c r="S39444">
        <v>3</v>
      </c>
      <c r="T39444" s="3">
        <v>0.5</v>
      </c>
      <c r="U39444" s="3">
        <v>-13.409999999999993</v>
      </c>
      <c r="V39444" s="3">
        <v>2.37</v>
      </c>
      <c r="W39444" t="s">
        <v>64</v>
      </c>
      <c r="X39444" t="str">
        <f>TEXT(Table1__2[[#This Row],[Order date]],"dddd")</f>
        <v>Friday</v>
      </c>
      <c r="Y39444" s="3" t="str">
        <f>IF(OR(Table1__2[[#This Row],[Day]]="Saturday",Table1__2[[#This Row],[Day]]="Sunday"),"Holiday","Non-Holiday")</f>
        <v>Non-Holiday</v>
      </c>
      <c r="Z39444" s="3" t="str">
        <f>TEXT(Table1__2[[#This Row],[Order date]],"mmmm")</f>
        <v>September</v>
      </c>
    </row>
    <row r="39445" spans="1:26" x14ac:dyDescent="0.3">
      <c r="A39445">
        <v>13872</v>
      </c>
      <c r="B39445" t="s">
        <v>28636</v>
      </c>
      <c r="C39445" s="2">
        <v>43589</v>
      </c>
      <c r="D39445" s="2">
        <v>43594</v>
      </c>
      <c r="E39445" t="s">
        <v>98</v>
      </c>
      <c r="F39445" t="s">
        <v>5437</v>
      </c>
      <c r="G39445" t="s">
        <v>5438</v>
      </c>
      <c r="H39445" t="s">
        <v>68</v>
      </c>
      <c r="I39445" t="s">
        <v>724</v>
      </c>
      <c r="J39445" t="s">
        <v>725</v>
      </c>
      <c r="K39445" t="s">
        <v>70</v>
      </c>
      <c r="L39445" t="s">
        <v>71</v>
      </c>
      <c r="M39445" t="s">
        <v>72</v>
      </c>
      <c r="N39445" t="s">
        <v>41516</v>
      </c>
      <c r="O39445" t="s">
        <v>114</v>
      </c>
      <c r="P39445" t="s">
        <v>11183</v>
      </c>
      <c r="Q39445" t="s">
        <v>25078</v>
      </c>
      <c r="R39445" s="3">
        <v>25.92</v>
      </c>
      <c r="S39445">
        <v>3</v>
      </c>
      <c r="T39445" s="3">
        <v>0</v>
      </c>
      <c r="U39445" s="3">
        <v>10.080000000000002</v>
      </c>
      <c r="V39445" s="3">
        <v>2.37</v>
      </c>
      <c r="W39445" t="s">
        <v>64</v>
      </c>
      <c r="X39445" t="str">
        <f>TEXT(Table1__2[[#This Row],[Order date]],"dddd")</f>
        <v>Saturday</v>
      </c>
      <c r="Y39445" s="3" t="str">
        <f>IF(OR(Table1__2[[#This Row],[Day]]="Saturday",Table1__2[[#This Row],[Day]]="Sunday"),"Holiday","Non-Holiday")</f>
        <v>Holiday</v>
      </c>
      <c r="Z39445" s="3" t="str">
        <f>TEXT(Table1__2[[#This Row],[Order date]],"mmmm")</f>
        <v>May</v>
      </c>
    </row>
    <row r="39446" spans="1:26" x14ac:dyDescent="0.3">
      <c r="A39446">
        <v>14514</v>
      </c>
      <c r="B39446" t="s">
        <v>28331</v>
      </c>
      <c r="C39446" s="2">
        <v>44359</v>
      </c>
      <c r="D39446" s="2">
        <v>44364</v>
      </c>
      <c r="E39446" t="s">
        <v>42</v>
      </c>
      <c r="F39446" t="s">
        <v>3911</v>
      </c>
      <c r="G39446" t="s">
        <v>3612</v>
      </c>
      <c r="H39446" t="s">
        <v>30</v>
      </c>
      <c r="I39446" t="s">
        <v>4161</v>
      </c>
      <c r="J39446" t="s">
        <v>725</v>
      </c>
      <c r="K39446" t="s">
        <v>70</v>
      </c>
      <c r="L39446" t="s">
        <v>71</v>
      </c>
      <c r="M39446" t="s">
        <v>72</v>
      </c>
      <c r="N39446" t="s">
        <v>21578</v>
      </c>
      <c r="O39446" t="s">
        <v>114</v>
      </c>
      <c r="P39446" t="s">
        <v>5050</v>
      </c>
      <c r="Q39446" t="s">
        <v>21579</v>
      </c>
      <c r="R39446" s="3">
        <v>92.999999999999986</v>
      </c>
      <c r="S39446">
        <v>4</v>
      </c>
      <c r="T39446" s="3">
        <v>0</v>
      </c>
      <c r="U39446" s="3">
        <v>17.64</v>
      </c>
      <c r="V39446" s="3">
        <v>2.37</v>
      </c>
      <c r="W39446" t="s">
        <v>64</v>
      </c>
      <c r="X39446" t="str">
        <f>TEXT(Table1__2[[#This Row],[Order date]],"dddd")</f>
        <v>Saturday</v>
      </c>
      <c r="Y39446" s="3" t="str">
        <f>IF(OR(Table1__2[[#This Row],[Day]]="Saturday",Table1__2[[#This Row],[Day]]="Sunday"),"Holiday","Non-Holiday")</f>
        <v>Holiday</v>
      </c>
      <c r="Z39446" s="3" t="str">
        <f>TEXT(Table1__2[[#This Row],[Order date]],"mmmm")</f>
        <v>June</v>
      </c>
    </row>
    <row r="39447" spans="1:26" x14ac:dyDescent="0.3">
      <c r="A39447">
        <v>15749</v>
      </c>
      <c r="B39447" t="s">
        <v>18570</v>
      </c>
      <c r="C39447" s="2">
        <v>44854</v>
      </c>
      <c r="D39447" s="2">
        <v>44859</v>
      </c>
      <c r="E39447" t="s">
        <v>98</v>
      </c>
      <c r="F39447" t="s">
        <v>8259</v>
      </c>
      <c r="G39447" t="s">
        <v>8260</v>
      </c>
      <c r="H39447" t="s">
        <v>30</v>
      </c>
      <c r="I39447" t="s">
        <v>2408</v>
      </c>
      <c r="J39447" t="s">
        <v>725</v>
      </c>
      <c r="K39447" t="s">
        <v>70</v>
      </c>
      <c r="L39447" t="s">
        <v>71</v>
      </c>
      <c r="M39447" t="s">
        <v>72</v>
      </c>
      <c r="N39447" t="s">
        <v>31032</v>
      </c>
      <c r="O39447" t="s">
        <v>114</v>
      </c>
      <c r="P39447" t="s">
        <v>8787</v>
      </c>
      <c r="Q39447" t="s">
        <v>31033</v>
      </c>
      <c r="R39447" s="3">
        <v>66.69</v>
      </c>
      <c r="S39447">
        <v>3</v>
      </c>
      <c r="T39447" s="3">
        <v>0</v>
      </c>
      <c r="U39447" s="3">
        <v>30.599999999999998</v>
      </c>
      <c r="V39447" s="3">
        <v>2.37</v>
      </c>
      <c r="W39447" t="s">
        <v>64</v>
      </c>
      <c r="X39447" t="str">
        <f>TEXT(Table1__2[[#This Row],[Order date]],"dddd")</f>
        <v>Thursday</v>
      </c>
      <c r="Y39447" s="3" t="str">
        <f>IF(OR(Table1__2[[#This Row],[Day]]="Saturday",Table1__2[[#This Row],[Day]]="Sunday"),"Holiday","Non-Holiday")</f>
        <v>Non-Holiday</v>
      </c>
      <c r="Z39447" s="3" t="str">
        <f>TEXT(Table1__2[[#This Row],[Order date]],"mmmm")</f>
        <v>October</v>
      </c>
    </row>
    <row r="39448" spans="1:26" x14ac:dyDescent="0.3">
      <c r="A39448">
        <v>15804</v>
      </c>
      <c r="B39448" t="s">
        <v>41517</v>
      </c>
      <c r="C39448" s="2">
        <v>44905</v>
      </c>
      <c r="D39448" s="2">
        <v>44909</v>
      </c>
      <c r="E39448" t="s">
        <v>98</v>
      </c>
      <c r="F39448" t="s">
        <v>1938</v>
      </c>
      <c r="G39448" t="s">
        <v>1939</v>
      </c>
      <c r="H39448" t="s">
        <v>30</v>
      </c>
      <c r="I39448" t="s">
        <v>2286</v>
      </c>
      <c r="J39448" t="s">
        <v>1992</v>
      </c>
      <c r="K39448" t="s">
        <v>174</v>
      </c>
      <c r="L39448" t="s">
        <v>71</v>
      </c>
      <c r="M39448" t="s">
        <v>72</v>
      </c>
      <c r="N39448" t="s">
        <v>23045</v>
      </c>
      <c r="O39448" t="s">
        <v>114</v>
      </c>
      <c r="P39448" t="s">
        <v>115</v>
      </c>
      <c r="Q39448" t="s">
        <v>23046</v>
      </c>
      <c r="R39448" s="3">
        <v>88.47</v>
      </c>
      <c r="S39448">
        <v>3</v>
      </c>
      <c r="T39448" s="3">
        <v>0</v>
      </c>
      <c r="U39448" s="3">
        <v>18.54</v>
      </c>
      <c r="V39448" s="3">
        <v>2.37</v>
      </c>
      <c r="W39448" t="s">
        <v>64</v>
      </c>
      <c r="X39448" t="str">
        <f>TEXT(Table1__2[[#This Row],[Order date]],"dddd")</f>
        <v>Saturday</v>
      </c>
      <c r="Y39448" s="3" t="str">
        <f>IF(OR(Table1__2[[#This Row],[Day]]="Saturday",Table1__2[[#This Row],[Day]]="Sunday"),"Holiday","Non-Holiday")</f>
        <v>Holiday</v>
      </c>
      <c r="Z39448" s="3" t="str">
        <f>TEXT(Table1__2[[#This Row],[Order date]],"mmmm")</f>
        <v>December</v>
      </c>
    </row>
    <row r="39449" spans="1:26" x14ac:dyDescent="0.3">
      <c r="A39449">
        <v>16539</v>
      </c>
      <c r="B39449" t="s">
        <v>29015</v>
      </c>
      <c r="C39449" s="2">
        <v>44429</v>
      </c>
      <c r="D39449" s="2">
        <v>44434</v>
      </c>
      <c r="E39449" t="s">
        <v>42</v>
      </c>
      <c r="F39449" t="s">
        <v>1812</v>
      </c>
      <c r="G39449" t="s">
        <v>1813</v>
      </c>
      <c r="H39449" t="s">
        <v>45</v>
      </c>
      <c r="I39449" t="s">
        <v>29016</v>
      </c>
      <c r="J39449" t="s">
        <v>1371</v>
      </c>
      <c r="K39449" t="s">
        <v>174</v>
      </c>
      <c r="L39449" t="s">
        <v>71</v>
      </c>
      <c r="M39449" t="s">
        <v>72</v>
      </c>
      <c r="N39449" t="s">
        <v>28693</v>
      </c>
      <c r="O39449" t="s">
        <v>114</v>
      </c>
      <c r="P39449" t="s">
        <v>797</v>
      </c>
      <c r="Q39449" t="s">
        <v>28694</v>
      </c>
      <c r="R39449" s="3">
        <v>42.038999999999994</v>
      </c>
      <c r="S39449">
        <v>3</v>
      </c>
      <c r="T39449" s="3">
        <v>0.1</v>
      </c>
      <c r="U39449" s="3">
        <v>16.748999999999999</v>
      </c>
      <c r="V39449" s="3">
        <v>2.37</v>
      </c>
      <c r="W39449" t="s">
        <v>106</v>
      </c>
      <c r="X39449" t="str">
        <f>TEXT(Table1__2[[#This Row],[Order date]],"dddd")</f>
        <v>Saturday</v>
      </c>
      <c r="Y39449" s="3" t="str">
        <f>IF(OR(Table1__2[[#This Row],[Day]]="Saturday",Table1__2[[#This Row],[Day]]="Sunday"),"Holiday","Non-Holiday")</f>
        <v>Holiday</v>
      </c>
      <c r="Z39449" s="3" t="str">
        <f>TEXT(Table1__2[[#This Row],[Order date]],"mmmm")</f>
        <v>August</v>
      </c>
    </row>
    <row r="39450" spans="1:26" x14ac:dyDescent="0.3">
      <c r="A39450">
        <v>19712</v>
      </c>
      <c r="B39450" t="s">
        <v>16649</v>
      </c>
      <c r="C39450" s="2">
        <v>44001</v>
      </c>
      <c r="D39450" s="2">
        <v>44006</v>
      </c>
      <c r="E39450" t="s">
        <v>98</v>
      </c>
      <c r="F39450" t="s">
        <v>6757</v>
      </c>
      <c r="G39450" t="s">
        <v>5172</v>
      </c>
      <c r="H39450" t="s">
        <v>30</v>
      </c>
      <c r="I39450" t="s">
        <v>1549</v>
      </c>
      <c r="J39450" t="s">
        <v>1549</v>
      </c>
      <c r="K39450" t="s">
        <v>685</v>
      </c>
      <c r="L39450" t="s">
        <v>71</v>
      </c>
      <c r="M39450" t="s">
        <v>72</v>
      </c>
      <c r="N39450" t="s">
        <v>34333</v>
      </c>
      <c r="O39450" t="s">
        <v>114</v>
      </c>
      <c r="P39450" t="s">
        <v>11183</v>
      </c>
      <c r="Q39450" t="s">
        <v>34334</v>
      </c>
      <c r="R39450" s="3">
        <v>24.21</v>
      </c>
      <c r="S39450">
        <v>3</v>
      </c>
      <c r="T39450" s="3">
        <v>0</v>
      </c>
      <c r="U39450" s="3">
        <v>3.3299999999999996</v>
      </c>
      <c r="V39450" s="3">
        <v>2.37</v>
      </c>
      <c r="W39450" t="s">
        <v>106</v>
      </c>
      <c r="X39450" t="str">
        <f>TEXT(Table1__2[[#This Row],[Order date]],"dddd")</f>
        <v>Friday</v>
      </c>
      <c r="Y39450" s="3" t="str">
        <f>IF(OR(Table1__2[[#This Row],[Day]]="Saturday",Table1__2[[#This Row],[Day]]="Sunday"),"Holiday","Non-Holiday")</f>
        <v>Non-Holiday</v>
      </c>
      <c r="Z39450" s="3" t="str">
        <f>TEXT(Table1__2[[#This Row],[Order date]],"mmmm")</f>
        <v>June</v>
      </c>
    </row>
    <row r="39451" spans="1:26" x14ac:dyDescent="0.3">
      <c r="A39451">
        <v>19731</v>
      </c>
      <c r="B39451" t="s">
        <v>41518</v>
      </c>
      <c r="C39451" s="2">
        <v>44487</v>
      </c>
      <c r="D39451" s="2">
        <v>44491</v>
      </c>
      <c r="E39451" t="s">
        <v>98</v>
      </c>
      <c r="F39451" t="s">
        <v>3306</v>
      </c>
      <c r="G39451" t="s">
        <v>3307</v>
      </c>
      <c r="H39451" t="s">
        <v>45</v>
      </c>
      <c r="I39451" t="s">
        <v>3057</v>
      </c>
      <c r="J39451" t="s">
        <v>1121</v>
      </c>
      <c r="K39451" t="s">
        <v>511</v>
      </c>
      <c r="L39451" t="s">
        <v>71</v>
      </c>
      <c r="M39451" t="s">
        <v>123</v>
      </c>
      <c r="N39451" t="s">
        <v>23423</v>
      </c>
      <c r="O39451" t="s">
        <v>114</v>
      </c>
      <c r="P39451" t="s">
        <v>797</v>
      </c>
      <c r="Q39451" t="s">
        <v>23424</v>
      </c>
      <c r="R39451" s="3">
        <v>41.85</v>
      </c>
      <c r="S39451">
        <v>2</v>
      </c>
      <c r="T39451" s="3">
        <v>0.1</v>
      </c>
      <c r="U39451" s="3">
        <v>5.07</v>
      </c>
      <c r="V39451" s="3">
        <v>2.37</v>
      </c>
      <c r="W39451" t="s">
        <v>64</v>
      </c>
      <c r="X39451" t="str">
        <f>TEXT(Table1__2[[#This Row],[Order date]],"dddd")</f>
        <v>Monday</v>
      </c>
      <c r="Y39451" s="3" t="str">
        <f>IF(OR(Table1__2[[#This Row],[Day]]="Saturday",Table1__2[[#This Row],[Day]]="Sunday"),"Holiday","Non-Holiday")</f>
        <v>Non-Holiday</v>
      </c>
      <c r="Z39451" s="3" t="str">
        <f>TEXT(Table1__2[[#This Row],[Order date]],"mmmm")</f>
        <v>October</v>
      </c>
    </row>
    <row r="39452" spans="1:26" x14ac:dyDescent="0.3">
      <c r="A39452">
        <v>20324</v>
      </c>
      <c r="B39452" t="s">
        <v>41519</v>
      </c>
      <c r="C39452" s="2">
        <v>44889</v>
      </c>
      <c r="D39452" s="2">
        <v>44894</v>
      </c>
      <c r="E39452" t="s">
        <v>98</v>
      </c>
      <c r="F39452" t="s">
        <v>1644</v>
      </c>
      <c r="G39452" t="s">
        <v>1645</v>
      </c>
      <c r="H39452" t="s">
        <v>30</v>
      </c>
      <c r="I39452" t="s">
        <v>59</v>
      </c>
      <c r="J39452" t="s">
        <v>60</v>
      </c>
      <c r="K39452" t="s">
        <v>48</v>
      </c>
      <c r="L39452" t="s">
        <v>49</v>
      </c>
      <c r="M39452" t="s">
        <v>50</v>
      </c>
      <c r="N39452" t="s">
        <v>18869</v>
      </c>
      <c r="O39452" t="s">
        <v>114</v>
      </c>
      <c r="P39452" t="s">
        <v>5050</v>
      </c>
      <c r="Q39452" t="s">
        <v>10202</v>
      </c>
      <c r="R39452" s="3">
        <v>94.77000000000001</v>
      </c>
      <c r="S39452">
        <v>2</v>
      </c>
      <c r="T39452" s="3">
        <v>0.1</v>
      </c>
      <c r="U39452" s="3">
        <v>25.229999999999997</v>
      </c>
      <c r="V39452" s="3">
        <v>2.37</v>
      </c>
      <c r="W39452" t="s">
        <v>64</v>
      </c>
      <c r="X39452" t="str">
        <f>TEXT(Table1__2[[#This Row],[Order date]],"dddd")</f>
        <v>Thursday</v>
      </c>
      <c r="Y39452" s="3" t="str">
        <f>IF(OR(Table1__2[[#This Row],[Day]]="Saturday",Table1__2[[#This Row],[Day]]="Sunday"),"Holiday","Non-Holiday")</f>
        <v>Non-Holiday</v>
      </c>
      <c r="Z39452" s="3" t="str">
        <f>TEXT(Table1__2[[#This Row],[Order date]],"mmmm")</f>
        <v>November</v>
      </c>
    </row>
    <row r="39453" spans="1:26" x14ac:dyDescent="0.3">
      <c r="A39453">
        <v>21001</v>
      </c>
      <c r="B39453" t="s">
        <v>41520</v>
      </c>
      <c r="C39453" s="2">
        <v>43751</v>
      </c>
      <c r="D39453" s="2">
        <v>43754</v>
      </c>
      <c r="E39453" t="s">
        <v>42</v>
      </c>
      <c r="F39453" t="s">
        <v>4597</v>
      </c>
      <c r="G39453" t="s">
        <v>4598</v>
      </c>
      <c r="H39453" t="s">
        <v>30</v>
      </c>
      <c r="I39453" t="s">
        <v>59</v>
      </c>
      <c r="J39453" t="s">
        <v>60</v>
      </c>
      <c r="K39453" t="s">
        <v>48</v>
      </c>
      <c r="L39453" t="s">
        <v>49</v>
      </c>
      <c r="M39453" t="s">
        <v>50</v>
      </c>
      <c r="N39453" t="s">
        <v>39204</v>
      </c>
      <c r="O39453" t="s">
        <v>114</v>
      </c>
      <c r="P39453" t="s">
        <v>11183</v>
      </c>
      <c r="Q39453" t="s">
        <v>29924</v>
      </c>
      <c r="R39453" s="3">
        <v>15.983999999999998</v>
      </c>
      <c r="S39453">
        <v>2</v>
      </c>
      <c r="T39453" s="3">
        <v>0.1</v>
      </c>
      <c r="U39453" s="3">
        <v>2.1240000000000006</v>
      </c>
      <c r="V39453" s="3">
        <v>2.37</v>
      </c>
      <c r="W39453" t="s">
        <v>64</v>
      </c>
      <c r="X39453" t="str">
        <f>TEXT(Table1__2[[#This Row],[Order date]],"dddd")</f>
        <v>Sunday</v>
      </c>
      <c r="Y39453" s="3" t="str">
        <f>IF(OR(Table1__2[[#This Row],[Day]]="Saturday",Table1__2[[#This Row],[Day]]="Sunday"),"Holiday","Non-Holiday")</f>
        <v>Holiday</v>
      </c>
      <c r="Z39453" s="3" t="str">
        <f>TEXT(Table1__2[[#This Row],[Order date]],"mmmm")</f>
        <v>October</v>
      </c>
    </row>
    <row r="39454" spans="1:26" x14ac:dyDescent="0.3">
      <c r="A39454">
        <v>21685</v>
      </c>
      <c r="B39454" t="s">
        <v>25386</v>
      </c>
      <c r="C39454" s="2">
        <v>44239</v>
      </c>
      <c r="D39454" s="2">
        <v>44243</v>
      </c>
      <c r="E39454" t="s">
        <v>98</v>
      </c>
      <c r="F39454" t="s">
        <v>3542</v>
      </c>
      <c r="G39454" t="s">
        <v>3543</v>
      </c>
      <c r="H39454" t="s">
        <v>30</v>
      </c>
      <c r="I39454" t="s">
        <v>1821</v>
      </c>
      <c r="J39454" t="s">
        <v>1821</v>
      </c>
      <c r="K39454" t="s">
        <v>1821</v>
      </c>
      <c r="L39454" t="s">
        <v>49</v>
      </c>
      <c r="M39454" t="s">
        <v>350</v>
      </c>
      <c r="N39454" t="s">
        <v>41444</v>
      </c>
      <c r="O39454" t="s">
        <v>114</v>
      </c>
      <c r="P39454" t="s">
        <v>11183</v>
      </c>
      <c r="Q39454" t="s">
        <v>28836</v>
      </c>
      <c r="R39454" s="3">
        <v>36.96</v>
      </c>
      <c r="S39454">
        <v>4</v>
      </c>
      <c r="T39454" s="3">
        <v>0</v>
      </c>
      <c r="U39454" s="3">
        <v>4.8000000000000007</v>
      </c>
      <c r="V39454" s="3">
        <v>2.37</v>
      </c>
      <c r="W39454" t="s">
        <v>64</v>
      </c>
      <c r="X39454" t="str">
        <f>TEXT(Table1__2[[#This Row],[Order date]],"dddd")</f>
        <v>Friday</v>
      </c>
      <c r="Y39454" s="3" t="str">
        <f>IF(OR(Table1__2[[#This Row],[Day]]="Saturday",Table1__2[[#This Row],[Day]]="Sunday"),"Holiday","Non-Holiday")</f>
        <v>Non-Holiday</v>
      </c>
      <c r="Z39454" s="3" t="str">
        <f>TEXT(Table1__2[[#This Row],[Order date]],"mmmm")</f>
        <v>February</v>
      </c>
    </row>
    <row r="39455" spans="1:26" x14ac:dyDescent="0.3">
      <c r="A39455">
        <v>27324</v>
      </c>
      <c r="B39455" t="s">
        <v>29433</v>
      </c>
      <c r="C39455" s="2">
        <v>44324</v>
      </c>
      <c r="D39455" s="2">
        <v>44325</v>
      </c>
      <c r="E39455" t="s">
        <v>56</v>
      </c>
      <c r="F39455" t="s">
        <v>965</v>
      </c>
      <c r="G39455" t="s">
        <v>966</v>
      </c>
      <c r="H39455" t="s">
        <v>30</v>
      </c>
      <c r="I39455" t="s">
        <v>11649</v>
      </c>
      <c r="J39455" t="s">
        <v>1226</v>
      </c>
      <c r="K39455" t="s">
        <v>164</v>
      </c>
      <c r="L39455" t="s">
        <v>49</v>
      </c>
      <c r="M39455" t="s">
        <v>165</v>
      </c>
      <c r="N39455" t="s">
        <v>29601</v>
      </c>
      <c r="O39455" t="s">
        <v>114</v>
      </c>
      <c r="P39455" t="s">
        <v>132</v>
      </c>
      <c r="Q39455" t="s">
        <v>29602</v>
      </c>
      <c r="R39455" s="3">
        <v>52.5</v>
      </c>
      <c r="S39455">
        <v>5</v>
      </c>
      <c r="T39455" s="3">
        <v>0</v>
      </c>
      <c r="U39455" s="3">
        <v>5.7000000000000011</v>
      </c>
      <c r="V39455" s="3">
        <v>2.37</v>
      </c>
      <c r="W39455" t="s">
        <v>106</v>
      </c>
      <c r="X39455" t="str">
        <f>TEXT(Table1__2[[#This Row],[Order date]],"dddd")</f>
        <v>Saturday</v>
      </c>
      <c r="Y39455" s="3" t="str">
        <f>IF(OR(Table1__2[[#This Row],[Day]]="Saturday",Table1__2[[#This Row],[Day]]="Sunday"),"Holiday","Non-Holiday")</f>
        <v>Holiday</v>
      </c>
      <c r="Z39455" s="3" t="str">
        <f>TEXT(Table1__2[[#This Row],[Order date]],"mmmm")</f>
        <v>May</v>
      </c>
    </row>
    <row r="39456" spans="1:26" x14ac:dyDescent="0.3">
      <c r="A39456">
        <v>29216</v>
      </c>
      <c r="B39456" t="s">
        <v>14212</v>
      </c>
      <c r="C39456" s="2">
        <v>43797</v>
      </c>
      <c r="D39456" s="2">
        <v>43801</v>
      </c>
      <c r="E39456" t="s">
        <v>98</v>
      </c>
      <c r="F39456" t="s">
        <v>670</v>
      </c>
      <c r="G39456" t="s">
        <v>671</v>
      </c>
      <c r="H39456" t="s">
        <v>45</v>
      </c>
      <c r="I39456" t="s">
        <v>4803</v>
      </c>
      <c r="J39456" t="s">
        <v>2168</v>
      </c>
      <c r="K39456" t="s">
        <v>277</v>
      </c>
      <c r="L39456" t="s">
        <v>49</v>
      </c>
      <c r="M39456" t="s">
        <v>139</v>
      </c>
      <c r="N39456" t="s">
        <v>35722</v>
      </c>
      <c r="O39456" t="s">
        <v>114</v>
      </c>
      <c r="P39456" t="s">
        <v>5050</v>
      </c>
      <c r="Q39456" t="s">
        <v>30552</v>
      </c>
      <c r="R39456" s="3">
        <v>22.200000000000003</v>
      </c>
      <c r="S39456">
        <v>4</v>
      </c>
      <c r="T39456" s="3">
        <v>0.5</v>
      </c>
      <c r="U39456" s="3">
        <v>-14.280000000000003</v>
      </c>
      <c r="V39456" s="3">
        <v>2.37</v>
      </c>
      <c r="W39456" t="s">
        <v>106</v>
      </c>
      <c r="X39456" t="str">
        <f>TEXT(Table1__2[[#This Row],[Order date]],"dddd")</f>
        <v>Thursday</v>
      </c>
      <c r="Y39456" s="3" t="str">
        <f>IF(OR(Table1__2[[#This Row],[Day]]="Saturday",Table1__2[[#This Row],[Day]]="Sunday"),"Holiday","Non-Holiday")</f>
        <v>Non-Holiday</v>
      </c>
      <c r="Z39456" s="3" t="str">
        <f>TEXT(Table1__2[[#This Row],[Order date]],"mmmm")</f>
        <v>November</v>
      </c>
    </row>
    <row r="39457" spans="1:26" x14ac:dyDescent="0.3">
      <c r="A39457">
        <v>31842</v>
      </c>
      <c r="B39457" t="s">
        <v>33145</v>
      </c>
      <c r="C39457" s="2">
        <v>43596</v>
      </c>
      <c r="D39457" s="2">
        <v>43601</v>
      </c>
      <c r="E39457" t="s">
        <v>98</v>
      </c>
      <c r="F39457" t="s">
        <v>3253</v>
      </c>
      <c r="G39457" t="s">
        <v>3254</v>
      </c>
      <c r="H39457" t="s">
        <v>30</v>
      </c>
      <c r="I39457" t="s">
        <v>3210</v>
      </c>
      <c r="J39457" t="s">
        <v>300</v>
      </c>
      <c r="K39457" t="s">
        <v>33</v>
      </c>
      <c r="L39457" t="s">
        <v>34</v>
      </c>
      <c r="M39457" t="s">
        <v>72</v>
      </c>
      <c r="N39457" t="s">
        <v>19442</v>
      </c>
      <c r="O39457" t="s">
        <v>52</v>
      </c>
      <c r="P39457" t="s">
        <v>4240</v>
      </c>
      <c r="Q39457" t="s">
        <v>19443</v>
      </c>
      <c r="R39457" s="3">
        <v>66.112000000000009</v>
      </c>
      <c r="S39457">
        <v>4</v>
      </c>
      <c r="T39457" s="3">
        <v>0.6</v>
      </c>
      <c r="U39457" s="3">
        <v>-84.292799999999986</v>
      </c>
      <c r="V39457" s="3">
        <v>2.37</v>
      </c>
      <c r="W39457" t="s">
        <v>64</v>
      </c>
      <c r="X39457" t="str">
        <f>TEXT(Table1__2[[#This Row],[Order date]],"dddd")</f>
        <v>Saturday</v>
      </c>
      <c r="Y39457" s="3" t="str">
        <f>IF(OR(Table1__2[[#This Row],[Day]]="Saturday",Table1__2[[#This Row],[Day]]="Sunday"),"Holiday","Non-Holiday")</f>
        <v>Holiday</v>
      </c>
      <c r="Z39457" s="3" t="str">
        <f>TEXT(Table1__2[[#This Row],[Order date]],"mmmm")</f>
        <v>May</v>
      </c>
    </row>
    <row r="39458" spans="1:26" x14ac:dyDescent="0.3">
      <c r="A39458">
        <v>33997</v>
      </c>
      <c r="B39458" t="s">
        <v>15356</v>
      </c>
      <c r="C39458" s="2">
        <v>43542</v>
      </c>
      <c r="D39458" s="2">
        <v>43547</v>
      </c>
      <c r="E39458" t="s">
        <v>98</v>
      </c>
      <c r="F39458" t="s">
        <v>2645</v>
      </c>
      <c r="G39458" t="s">
        <v>2508</v>
      </c>
      <c r="H39458" t="s">
        <v>68</v>
      </c>
      <c r="I39458" t="s">
        <v>3270</v>
      </c>
      <c r="J39458" t="s">
        <v>467</v>
      </c>
      <c r="K39458" t="s">
        <v>33</v>
      </c>
      <c r="L39458" t="s">
        <v>34</v>
      </c>
      <c r="M39458" t="s">
        <v>123</v>
      </c>
      <c r="N39458" t="s">
        <v>29484</v>
      </c>
      <c r="O39458" t="s">
        <v>52</v>
      </c>
      <c r="P39458" t="s">
        <v>4240</v>
      </c>
      <c r="Q39458" t="s">
        <v>29485</v>
      </c>
      <c r="R39458" s="3">
        <v>30.768000000000001</v>
      </c>
      <c r="S39458">
        <v>2</v>
      </c>
      <c r="T39458" s="3">
        <v>0.2</v>
      </c>
      <c r="U39458" s="3">
        <v>8.0766000000000027</v>
      </c>
      <c r="V39458" s="3">
        <v>2.37</v>
      </c>
      <c r="W39458" t="s">
        <v>64</v>
      </c>
      <c r="X39458" t="str">
        <f>TEXT(Table1__2[[#This Row],[Order date]],"dddd")</f>
        <v>Monday</v>
      </c>
      <c r="Y39458" s="3" t="str">
        <f>IF(OR(Table1__2[[#This Row],[Day]]="Saturday",Table1__2[[#This Row],[Day]]="Sunday"),"Holiday","Non-Holiday")</f>
        <v>Non-Holiday</v>
      </c>
      <c r="Z39458" s="3" t="str">
        <f>TEXT(Table1__2[[#This Row],[Order date]],"mmmm")</f>
        <v>March</v>
      </c>
    </row>
    <row r="39459" spans="1:26" x14ac:dyDescent="0.3">
      <c r="A39459">
        <v>34086</v>
      </c>
      <c r="B39459" t="s">
        <v>40123</v>
      </c>
      <c r="C39459" s="2">
        <v>43801</v>
      </c>
      <c r="D39459" s="2">
        <v>43805</v>
      </c>
      <c r="E39459" t="s">
        <v>98</v>
      </c>
      <c r="F39459" t="s">
        <v>2607</v>
      </c>
      <c r="G39459" t="s">
        <v>2608</v>
      </c>
      <c r="H39459" t="s">
        <v>45</v>
      </c>
      <c r="I39459" t="s">
        <v>30444</v>
      </c>
      <c r="J39459" t="s">
        <v>300</v>
      </c>
      <c r="K39459" t="s">
        <v>33</v>
      </c>
      <c r="L39459" t="s">
        <v>34</v>
      </c>
      <c r="M39459" t="s">
        <v>72</v>
      </c>
      <c r="N39459" t="s">
        <v>28342</v>
      </c>
      <c r="O39459" t="s">
        <v>52</v>
      </c>
      <c r="P39459" t="s">
        <v>4240</v>
      </c>
      <c r="Q39459" t="s">
        <v>28343</v>
      </c>
      <c r="R39459" s="3">
        <v>39.960000000000008</v>
      </c>
      <c r="S39459">
        <v>5</v>
      </c>
      <c r="T39459" s="3">
        <v>0.6</v>
      </c>
      <c r="U39459" s="3">
        <v>-23.975999999999999</v>
      </c>
      <c r="V39459" s="3">
        <v>2.37</v>
      </c>
      <c r="W39459" t="s">
        <v>64</v>
      </c>
      <c r="X39459" t="str">
        <f>TEXT(Table1__2[[#This Row],[Order date]],"dddd")</f>
        <v>Monday</v>
      </c>
      <c r="Y39459" s="3" t="str">
        <f>IF(OR(Table1__2[[#This Row],[Day]]="Saturday",Table1__2[[#This Row],[Day]]="Sunday"),"Holiday","Non-Holiday")</f>
        <v>Non-Holiday</v>
      </c>
      <c r="Z39459" s="3" t="str">
        <f>TEXT(Table1__2[[#This Row],[Order date]],"mmmm")</f>
        <v>December</v>
      </c>
    </row>
    <row r="39460" spans="1:26" x14ac:dyDescent="0.3">
      <c r="A39460">
        <v>34742</v>
      </c>
      <c r="B39460" t="s">
        <v>41521</v>
      </c>
      <c r="C39460" s="2">
        <v>43994</v>
      </c>
      <c r="D39460" s="2">
        <v>43999</v>
      </c>
      <c r="E39460" t="s">
        <v>98</v>
      </c>
      <c r="F39460" t="s">
        <v>9626</v>
      </c>
      <c r="G39460" t="s">
        <v>9627</v>
      </c>
      <c r="H39460" t="s">
        <v>30</v>
      </c>
      <c r="I39460" t="s">
        <v>1208</v>
      </c>
      <c r="J39460" t="s">
        <v>1209</v>
      </c>
      <c r="K39460" t="s">
        <v>33</v>
      </c>
      <c r="L39460" t="s">
        <v>34</v>
      </c>
      <c r="M39460" t="s">
        <v>35</v>
      </c>
      <c r="N39460" t="s">
        <v>38819</v>
      </c>
      <c r="O39460" t="s">
        <v>114</v>
      </c>
      <c r="P39460" t="s">
        <v>797</v>
      </c>
      <c r="Q39460" t="s">
        <v>38820</v>
      </c>
      <c r="R39460" s="3">
        <v>29.900000000000002</v>
      </c>
      <c r="S39460">
        <v>5</v>
      </c>
      <c r="T39460" s="3">
        <v>0</v>
      </c>
      <c r="U39460" s="3">
        <v>5.0829999999999975</v>
      </c>
      <c r="V39460" s="3">
        <v>2.37</v>
      </c>
      <c r="W39460" t="s">
        <v>64</v>
      </c>
      <c r="X39460" t="str">
        <f>TEXT(Table1__2[[#This Row],[Order date]],"dddd")</f>
        <v>Friday</v>
      </c>
      <c r="Y39460" s="3" t="str">
        <f>IF(OR(Table1__2[[#This Row],[Day]]="Saturday",Table1__2[[#This Row],[Day]]="Sunday"),"Holiday","Non-Holiday")</f>
        <v>Non-Holiday</v>
      </c>
      <c r="Z39460" s="3" t="str">
        <f>TEXT(Table1__2[[#This Row],[Order date]],"mmmm")</f>
        <v>June</v>
      </c>
    </row>
    <row r="39461" spans="1:26" x14ac:dyDescent="0.3">
      <c r="A39461">
        <v>35502</v>
      </c>
      <c r="B39461" t="s">
        <v>2584</v>
      </c>
      <c r="C39461" s="2">
        <v>43769</v>
      </c>
      <c r="D39461" s="2">
        <v>43771</v>
      </c>
      <c r="E39461" t="s">
        <v>42</v>
      </c>
      <c r="F39461" t="s">
        <v>623</v>
      </c>
      <c r="G39461" t="s">
        <v>624</v>
      </c>
      <c r="H39461" t="s">
        <v>30</v>
      </c>
      <c r="I39461" t="s">
        <v>2585</v>
      </c>
      <c r="J39461" t="s">
        <v>1266</v>
      </c>
      <c r="K39461" t="s">
        <v>33</v>
      </c>
      <c r="L39461" t="s">
        <v>34</v>
      </c>
      <c r="M39461" t="s">
        <v>35</v>
      </c>
      <c r="N39461" t="s">
        <v>41108</v>
      </c>
      <c r="O39461" t="s">
        <v>52</v>
      </c>
      <c r="P39461" t="s">
        <v>4240</v>
      </c>
      <c r="Q39461" t="s">
        <v>41109</v>
      </c>
      <c r="R39461" s="3">
        <v>14.76</v>
      </c>
      <c r="S39461">
        <v>2</v>
      </c>
      <c r="T39461" s="3">
        <v>0</v>
      </c>
      <c r="U39461" s="3">
        <v>4.2803999999999984</v>
      </c>
      <c r="V39461" s="3">
        <v>2.37</v>
      </c>
      <c r="W39461" t="s">
        <v>64</v>
      </c>
      <c r="X39461" t="str">
        <f>TEXT(Table1__2[[#This Row],[Order date]],"dddd")</f>
        <v>Thursday</v>
      </c>
      <c r="Y39461" s="3" t="str">
        <f>IF(OR(Table1__2[[#This Row],[Day]]="Saturday",Table1__2[[#This Row],[Day]]="Sunday"),"Holiday","Non-Holiday")</f>
        <v>Non-Holiday</v>
      </c>
      <c r="Z39461" s="3" t="str">
        <f>TEXT(Table1__2[[#This Row],[Order date]],"mmmm")</f>
        <v>October</v>
      </c>
    </row>
    <row r="39462" spans="1:26" x14ac:dyDescent="0.3">
      <c r="A39462">
        <v>36625</v>
      </c>
      <c r="B39462" t="s">
        <v>41522</v>
      </c>
      <c r="C39462" s="2">
        <v>43895</v>
      </c>
      <c r="D39462" s="2">
        <v>43899</v>
      </c>
      <c r="E39462" t="s">
        <v>98</v>
      </c>
      <c r="F39462" t="s">
        <v>5130</v>
      </c>
      <c r="G39462" t="s">
        <v>1737</v>
      </c>
      <c r="H39462" t="s">
        <v>30</v>
      </c>
      <c r="I39462" t="s">
        <v>1008</v>
      </c>
      <c r="J39462" t="s">
        <v>300</v>
      </c>
      <c r="K39462" t="s">
        <v>33</v>
      </c>
      <c r="L39462" t="s">
        <v>34</v>
      </c>
      <c r="M39462" t="s">
        <v>72</v>
      </c>
      <c r="N39462" t="s">
        <v>26560</v>
      </c>
      <c r="O39462" t="s">
        <v>37</v>
      </c>
      <c r="P39462" t="s">
        <v>62</v>
      </c>
      <c r="Q39462" t="s">
        <v>26561</v>
      </c>
      <c r="R39462" s="3">
        <v>31.92</v>
      </c>
      <c r="S39462">
        <v>2</v>
      </c>
      <c r="T39462" s="3">
        <v>0.2</v>
      </c>
      <c r="U39462" s="3">
        <v>2.3939999999999984</v>
      </c>
      <c r="V39462" s="3">
        <v>2.37</v>
      </c>
      <c r="W39462" t="s">
        <v>64</v>
      </c>
      <c r="X39462" t="str">
        <f>TEXT(Table1__2[[#This Row],[Order date]],"dddd")</f>
        <v>Thursday</v>
      </c>
      <c r="Y39462" s="3" t="str">
        <f>IF(OR(Table1__2[[#This Row],[Day]]="Saturday",Table1__2[[#This Row],[Day]]="Sunday"),"Holiday","Non-Holiday")</f>
        <v>Non-Holiday</v>
      </c>
      <c r="Z39462" s="3" t="str">
        <f>TEXT(Table1__2[[#This Row],[Order date]],"mmmm")</f>
        <v>March</v>
      </c>
    </row>
    <row r="39463" spans="1:26" x14ac:dyDescent="0.3">
      <c r="A39463">
        <v>36808</v>
      </c>
      <c r="B39463" t="s">
        <v>41523</v>
      </c>
      <c r="C39463" s="2">
        <v>43521</v>
      </c>
      <c r="D39463" s="2">
        <v>43526</v>
      </c>
      <c r="E39463" t="s">
        <v>98</v>
      </c>
      <c r="F39463" t="s">
        <v>4688</v>
      </c>
      <c r="G39463" t="s">
        <v>4689</v>
      </c>
      <c r="H39463" t="s">
        <v>30</v>
      </c>
      <c r="I39463" t="s">
        <v>41524</v>
      </c>
      <c r="J39463" t="s">
        <v>7271</v>
      </c>
      <c r="K39463" t="s">
        <v>33</v>
      </c>
      <c r="L39463" t="s">
        <v>34</v>
      </c>
      <c r="M39463" t="s">
        <v>112</v>
      </c>
      <c r="N39463" t="s">
        <v>41449</v>
      </c>
      <c r="O39463" t="s">
        <v>114</v>
      </c>
      <c r="P39463" t="s">
        <v>6627</v>
      </c>
      <c r="Q39463" t="s">
        <v>41450</v>
      </c>
      <c r="R39463" s="3">
        <v>32.896000000000001</v>
      </c>
      <c r="S39463">
        <v>4</v>
      </c>
      <c r="T39463" s="3">
        <v>0.2</v>
      </c>
      <c r="U39463" s="3">
        <v>11.102399999999996</v>
      </c>
      <c r="V39463" s="3">
        <v>2.37</v>
      </c>
      <c r="W39463" t="s">
        <v>106</v>
      </c>
      <c r="X39463" t="str">
        <f>TEXT(Table1__2[[#This Row],[Order date]],"dddd")</f>
        <v>Monday</v>
      </c>
      <c r="Y39463" s="3" t="str">
        <f>IF(OR(Table1__2[[#This Row],[Day]]="Saturday",Table1__2[[#This Row],[Day]]="Sunday"),"Holiday","Non-Holiday")</f>
        <v>Non-Holiday</v>
      </c>
      <c r="Z39463" s="3" t="str">
        <f>TEXT(Table1__2[[#This Row],[Order date]],"mmmm")</f>
        <v>February</v>
      </c>
    </row>
    <row r="39464" spans="1:26" x14ac:dyDescent="0.3">
      <c r="A39464">
        <v>37899</v>
      </c>
      <c r="B39464" t="s">
        <v>22517</v>
      </c>
      <c r="C39464" s="2">
        <v>43801</v>
      </c>
      <c r="D39464" s="2">
        <v>43806</v>
      </c>
      <c r="E39464" t="s">
        <v>98</v>
      </c>
      <c r="F39464" t="s">
        <v>800</v>
      </c>
      <c r="G39464" t="s">
        <v>801</v>
      </c>
      <c r="H39464" t="s">
        <v>45</v>
      </c>
      <c r="I39464" t="s">
        <v>9987</v>
      </c>
      <c r="J39464" t="s">
        <v>3618</v>
      </c>
      <c r="K39464" t="s">
        <v>33</v>
      </c>
      <c r="L39464" t="s">
        <v>34</v>
      </c>
      <c r="M39464" t="s">
        <v>35</v>
      </c>
      <c r="N39464" t="s">
        <v>41525</v>
      </c>
      <c r="O39464" t="s">
        <v>114</v>
      </c>
      <c r="P39464" t="s">
        <v>11183</v>
      </c>
      <c r="Q39464" t="s">
        <v>41526</v>
      </c>
      <c r="R39464" s="3">
        <v>15.66</v>
      </c>
      <c r="S39464">
        <v>6</v>
      </c>
      <c r="T39464" s="3">
        <v>0</v>
      </c>
      <c r="U39464" s="3">
        <v>7.2035999999999998</v>
      </c>
      <c r="V39464" s="3">
        <v>2.37</v>
      </c>
      <c r="W39464" t="s">
        <v>106</v>
      </c>
      <c r="X39464" t="str">
        <f>TEXT(Table1__2[[#This Row],[Order date]],"dddd")</f>
        <v>Monday</v>
      </c>
      <c r="Y39464" s="3" t="str">
        <f>IF(OR(Table1__2[[#This Row],[Day]]="Saturday",Table1__2[[#This Row],[Day]]="Sunday"),"Holiday","Non-Holiday")</f>
        <v>Non-Holiday</v>
      </c>
      <c r="Z39464" s="3" t="str">
        <f>TEXT(Table1__2[[#This Row],[Order date]],"mmmm")</f>
        <v>December</v>
      </c>
    </row>
    <row r="39465" spans="1:26" x14ac:dyDescent="0.3">
      <c r="A39465">
        <v>39538</v>
      </c>
      <c r="B39465" t="s">
        <v>19697</v>
      </c>
      <c r="C39465" s="2">
        <v>43709</v>
      </c>
      <c r="D39465" s="2">
        <v>43713</v>
      </c>
      <c r="E39465" t="s">
        <v>98</v>
      </c>
      <c r="F39465" t="s">
        <v>2143</v>
      </c>
      <c r="G39465" t="s">
        <v>2144</v>
      </c>
      <c r="H39465" t="s">
        <v>30</v>
      </c>
      <c r="I39465" t="s">
        <v>31</v>
      </c>
      <c r="J39465" t="s">
        <v>32</v>
      </c>
      <c r="K39465" t="s">
        <v>33</v>
      </c>
      <c r="L39465" t="s">
        <v>34</v>
      </c>
      <c r="M39465" t="s">
        <v>35</v>
      </c>
      <c r="N39465" t="s">
        <v>39806</v>
      </c>
      <c r="O39465" t="s">
        <v>114</v>
      </c>
      <c r="P39465" t="s">
        <v>115</v>
      </c>
      <c r="Q39465" t="s">
        <v>39807</v>
      </c>
      <c r="R39465" s="3">
        <v>23.744</v>
      </c>
      <c r="S39465">
        <v>2</v>
      </c>
      <c r="T39465" s="3">
        <v>0.2</v>
      </c>
      <c r="U39465" s="3">
        <v>8.3103999999999996</v>
      </c>
      <c r="V39465" s="3">
        <v>2.37</v>
      </c>
      <c r="W39465" t="s">
        <v>106</v>
      </c>
      <c r="X39465" t="str">
        <f>TEXT(Table1__2[[#This Row],[Order date]],"dddd")</f>
        <v>Sunday</v>
      </c>
      <c r="Y39465" s="3" t="str">
        <f>IF(OR(Table1__2[[#This Row],[Day]]="Saturday",Table1__2[[#This Row],[Day]]="Sunday"),"Holiday","Non-Holiday")</f>
        <v>Holiday</v>
      </c>
      <c r="Z39465" s="3" t="str">
        <f>TEXT(Table1__2[[#This Row],[Order date]],"mmmm")</f>
        <v>September</v>
      </c>
    </row>
    <row r="39466" spans="1:26" x14ac:dyDescent="0.3">
      <c r="A39466">
        <v>40503</v>
      </c>
      <c r="B39466" t="s">
        <v>41527</v>
      </c>
      <c r="C39466" s="2">
        <v>44308</v>
      </c>
      <c r="D39466" s="2">
        <v>44308</v>
      </c>
      <c r="E39466" t="s">
        <v>27</v>
      </c>
      <c r="F39466" t="s">
        <v>2870</v>
      </c>
      <c r="G39466" t="s">
        <v>2871</v>
      </c>
      <c r="H39466" t="s">
        <v>30</v>
      </c>
      <c r="I39466" t="s">
        <v>24603</v>
      </c>
      <c r="J39466" t="s">
        <v>6017</v>
      </c>
      <c r="K39466" t="s">
        <v>33</v>
      </c>
      <c r="L39466" t="s">
        <v>34</v>
      </c>
      <c r="M39466" t="s">
        <v>35</v>
      </c>
      <c r="N39466" t="s">
        <v>27255</v>
      </c>
      <c r="O39466" t="s">
        <v>114</v>
      </c>
      <c r="P39466" t="s">
        <v>6627</v>
      </c>
      <c r="Q39466" t="s">
        <v>27256</v>
      </c>
      <c r="R39466" s="3">
        <v>51.84</v>
      </c>
      <c r="S39466">
        <v>8</v>
      </c>
      <c r="T39466" s="3">
        <v>0</v>
      </c>
      <c r="U39466" s="3">
        <v>24.883200000000002</v>
      </c>
      <c r="V39466" s="3">
        <v>2.37</v>
      </c>
      <c r="W39466" t="s">
        <v>64</v>
      </c>
      <c r="X39466" t="str">
        <f>TEXT(Table1__2[[#This Row],[Order date]],"dddd")</f>
        <v>Thursday</v>
      </c>
      <c r="Y39466" s="3" t="str">
        <f>IF(OR(Table1__2[[#This Row],[Day]]="Saturday",Table1__2[[#This Row],[Day]]="Sunday"),"Holiday","Non-Holiday")</f>
        <v>Non-Holiday</v>
      </c>
      <c r="Z39466" s="3" t="str">
        <f>TEXT(Table1__2[[#This Row],[Order date]],"mmmm")</f>
        <v>April</v>
      </c>
    </row>
    <row r="39467" spans="1:26" x14ac:dyDescent="0.3">
      <c r="A39467">
        <v>41229</v>
      </c>
      <c r="B39467" t="s">
        <v>15091</v>
      </c>
      <c r="C39467" s="2">
        <v>44148</v>
      </c>
      <c r="D39467" s="2">
        <v>44152</v>
      </c>
      <c r="E39467" t="s">
        <v>98</v>
      </c>
      <c r="F39467" t="s">
        <v>2590</v>
      </c>
      <c r="G39467" t="s">
        <v>2591</v>
      </c>
      <c r="H39467" t="s">
        <v>30</v>
      </c>
      <c r="I39467" t="s">
        <v>15092</v>
      </c>
      <c r="J39467" t="s">
        <v>111</v>
      </c>
      <c r="K39467" t="s">
        <v>33</v>
      </c>
      <c r="L39467" t="s">
        <v>34</v>
      </c>
      <c r="M39467" t="s">
        <v>112</v>
      </c>
      <c r="N39467" t="s">
        <v>41528</v>
      </c>
      <c r="O39467" t="s">
        <v>114</v>
      </c>
      <c r="P39467" t="s">
        <v>6627</v>
      </c>
      <c r="Q39467" t="s">
        <v>41529</v>
      </c>
      <c r="R39467" s="3">
        <v>29.96</v>
      </c>
      <c r="S39467">
        <v>7</v>
      </c>
      <c r="T39467" s="3">
        <v>0</v>
      </c>
      <c r="U39467" s="3">
        <v>13.481999999999998</v>
      </c>
      <c r="V39467" s="3">
        <v>2.37</v>
      </c>
      <c r="W39467" t="s">
        <v>64</v>
      </c>
      <c r="X39467" t="str">
        <f>TEXT(Table1__2[[#This Row],[Order date]],"dddd")</f>
        <v>Friday</v>
      </c>
      <c r="Y39467" s="3" t="str">
        <f>IF(OR(Table1__2[[#This Row],[Day]]="Saturday",Table1__2[[#This Row],[Day]]="Sunday"),"Holiday","Non-Holiday")</f>
        <v>Non-Holiday</v>
      </c>
      <c r="Z39467" s="3" t="str">
        <f>TEXT(Table1__2[[#This Row],[Order date]],"mmmm")</f>
        <v>November</v>
      </c>
    </row>
    <row r="39468" spans="1:26" x14ac:dyDescent="0.3">
      <c r="A39468">
        <v>41281</v>
      </c>
      <c r="B39468" t="s">
        <v>39616</v>
      </c>
      <c r="C39468" s="2">
        <v>43968</v>
      </c>
      <c r="D39468" s="2">
        <v>43974</v>
      </c>
      <c r="E39468" t="s">
        <v>98</v>
      </c>
      <c r="F39468" t="s">
        <v>1853</v>
      </c>
      <c r="G39468" t="s">
        <v>1854</v>
      </c>
      <c r="H39468" t="s">
        <v>30</v>
      </c>
      <c r="I39468" t="s">
        <v>947</v>
      </c>
      <c r="J39468" t="s">
        <v>32</v>
      </c>
      <c r="K39468" t="s">
        <v>33</v>
      </c>
      <c r="L39468" t="s">
        <v>34</v>
      </c>
      <c r="M39468" t="s">
        <v>35</v>
      </c>
      <c r="N39468" t="s">
        <v>41398</v>
      </c>
      <c r="O39468" t="s">
        <v>114</v>
      </c>
      <c r="P39468" t="s">
        <v>11183</v>
      </c>
      <c r="Q39468" t="s">
        <v>41399</v>
      </c>
      <c r="R39468" s="3">
        <v>31.5</v>
      </c>
      <c r="S39468">
        <v>10</v>
      </c>
      <c r="T39468" s="3">
        <v>0</v>
      </c>
      <c r="U39468" s="3">
        <v>15.120000000000001</v>
      </c>
      <c r="V39468" s="3">
        <v>2.37</v>
      </c>
      <c r="W39468" t="s">
        <v>64</v>
      </c>
      <c r="X39468" t="str">
        <f>TEXT(Table1__2[[#This Row],[Order date]],"dddd")</f>
        <v>Sunday</v>
      </c>
      <c r="Y39468" s="3" t="str">
        <f>IF(OR(Table1__2[[#This Row],[Day]]="Saturday",Table1__2[[#This Row],[Day]]="Sunday"),"Holiday","Non-Holiday")</f>
        <v>Holiday</v>
      </c>
      <c r="Z39468" s="3" t="str">
        <f>TEXT(Table1__2[[#This Row],[Order date]],"mmmm")</f>
        <v>May</v>
      </c>
    </row>
    <row r="39469" spans="1:26" x14ac:dyDescent="0.3">
      <c r="A39469">
        <v>41573</v>
      </c>
      <c r="B39469" t="s">
        <v>41530</v>
      </c>
      <c r="C39469" s="2">
        <v>44535</v>
      </c>
      <c r="D39469" s="2">
        <v>44540</v>
      </c>
      <c r="E39469" t="s">
        <v>98</v>
      </c>
      <c r="F39469" t="s">
        <v>15720</v>
      </c>
      <c r="G39469" t="s">
        <v>4118</v>
      </c>
      <c r="H39469" t="s">
        <v>45</v>
      </c>
      <c r="I39469" t="s">
        <v>41531</v>
      </c>
      <c r="J39469" t="s">
        <v>41532</v>
      </c>
      <c r="K39469" t="s">
        <v>8032</v>
      </c>
      <c r="L39469" t="s">
        <v>79</v>
      </c>
      <c r="M39469" t="s">
        <v>79</v>
      </c>
      <c r="N39469" t="s">
        <v>37649</v>
      </c>
      <c r="O39469" t="s">
        <v>114</v>
      </c>
      <c r="P39469" t="s">
        <v>8787</v>
      </c>
      <c r="Q39469" t="s">
        <v>20302</v>
      </c>
      <c r="R39469" s="3">
        <v>39.599999999999994</v>
      </c>
      <c r="S39469">
        <v>2</v>
      </c>
      <c r="T39469" s="3">
        <v>0</v>
      </c>
      <c r="U39469" s="3">
        <v>9.06</v>
      </c>
      <c r="V39469" s="3">
        <v>2.37</v>
      </c>
      <c r="W39469" t="s">
        <v>64</v>
      </c>
      <c r="X39469" t="str">
        <f>TEXT(Table1__2[[#This Row],[Order date]],"dddd")</f>
        <v>Sunday</v>
      </c>
      <c r="Y39469" s="3" t="str">
        <f>IF(OR(Table1__2[[#This Row],[Day]]="Saturday",Table1__2[[#This Row],[Day]]="Sunday"),"Holiday","Non-Holiday")</f>
        <v>Holiday</v>
      </c>
      <c r="Z39469" s="3" t="str">
        <f>TEXT(Table1__2[[#This Row],[Order date]],"mmmm")</f>
        <v>December</v>
      </c>
    </row>
    <row r="39470" spans="1:26" x14ac:dyDescent="0.3">
      <c r="A39470">
        <v>42353</v>
      </c>
      <c r="B39470" t="s">
        <v>25872</v>
      </c>
      <c r="C39470" s="2">
        <v>43694</v>
      </c>
      <c r="D39470" s="2">
        <v>43698</v>
      </c>
      <c r="E39470" t="s">
        <v>98</v>
      </c>
      <c r="F39470" t="s">
        <v>19749</v>
      </c>
      <c r="G39470" t="s">
        <v>3859</v>
      </c>
      <c r="H39470" t="s">
        <v>45</v>
      </c>
      <c r="I39470" t="s">
        <v>22440</v>
      </c>
      <c r="J39470" t="s">
        <v>22440</v>
      </c>
      <c r="K39470" t="s">
        <v>1653</v>
      </c>
      <c r="L39470" t="s">
        <v>147</v>
      </c>
      <c r="M39470" t="s">
        <v>147</v>
      </c>
      <c r="N39470" t="s">
        <v>22392</v>
      </c>
      <c r="O39470" t="s">
        <v>114</v>
      </c>
      <c r="P39470" t="s">
        <v>167</v>
      </c>
      <c r="Q39470" t="s">
        <v>22393</v>
      </c>
      <c r="R39470" s="3">
        <v>21.384000000000004</v>
      </c>
      <c r="S39470">
        <v>1</v>
      </c>
      <c r="T39470" s="3">
        <v>0.6</v>
      </c>
      <c r="U39470" s="3">
        <v>-14.975999999999999</v>
      </c>
      <c r="V39470" s="3">
        <v>2.37</v>
      </c>
      <c r="W39470" t="s">
        <v>106</v>
      </c>
      <c r="X39470" t="str">
        <f>TEXT(Table1__2[[#This Row],[Order date]],"dddd")</f>
        <v>Saturday</v>
      </c>
      <c r="Y39470" s="3" t="str">
        <f>IF(OR(Table1__2[[#This Row],[Day]]="Saturday",Table1__2[[#This Row],[Day]]="Sunday"),"Holiday","Non-Holiday")</f>
        <v>Holiday</v>
      </c>
      <c r="Z39470" s="3" t="str">
        <f>TEXT(Table1__2[[#This Row],[Order date]],"mmmm")</f>
        <v>August</v>
      </c>
    </row>
    <row r="39471" spans="1:26" x14ac:dyDescent="0.3">
      <c r="A39471">
        <v>42842</v>
      </c>
      <c r="B39471" t="s">
        <v>19999</v>
      </c>
      <c r="C39471" s="2">
        <v>44442</v>
      </c>
      <c r="D39471" s="2">
        <v>44449</v>
      </c>
      <c r="E39471" t="s">
        <v>98</v>
      </c>
      <c r="F39471" t="s">
        <v>3637</v>
      </c>
      <c r="G39471" t="s">
        <v>3034</v>
      </c>
      <c r="H39471" t="s">
        <v>45</v>
      </c>
      <c r="I39471" t="s">
        <v>10399</v>
      </c>
      <c r="J39471" t="s">
        <v>10400</v>
      </c>
      <c r="K39471" t="s">
        <v>146</v>
      </c>
      <c r="L39471" t="s">
        <v>147</v>
      </c>
      <c r="M39471" t="s">
        <v>147</v>
      </c>
      <c r="N39471" t="s">
        <v>30477</v>
      </c>
      <c r="O39471" t="s">
        <v>114</v>
      </c>
      <c r="P39471" t="s">
        <v>5050</v>
      </c>
      <c r="Q39471" t="s">
        <v>23861</v>
      </c>
      <c r="R39471" s="3">
        <v>37.739999999999995</v>
      </c>
      <c r="S39471">
        <v>2</v>
      </c>
      <c r="T39471" s="3">
        <v>0</v>
      </c>
      <c r="U39471" s="3">
        <v>9.42</v>
      </c>
      <c r="V39471" s="3">
        <v>2.37</v>
      </c>
      <c r="W39471" t="s">
        <v>64</v>
      </c>
      <c r="X39471" t="str">
        <f>TEXT(Table1__2[[#This Row],[Order date]],"dddd")</f>
        <v>Friday</v>
      </c>
      <c r="Y39471" s="3" t="str">
        <f>IF(OR(Table1__2[[#This Row],[Day]]="Saturday",Table1__2[[#This Row],[Day]]="Sunday"),"Holiday","Non-Holiday")</f>
        <v>Non-Holiday</v>
      </c>
      <c r="Z39471" s="3" t="str">
        <f>TEXT(Table1__2[[#This Row],[Order date]],"mmmm")</f>
        <v>September</v>
      </c>
    </row>
    <row r="39472" spans="1:26" x14ac:dyDescent="0.3">
      <c r="A39472">
        <v>44297</v>
      </c>
      <c r="B39472" t="s">
        <v>15652</v>
      </c>
      <c r="C39472" s="2">
        <v>44235</v>
      </c>
      <c r="D39472" s="2">
        <v>44239</v>
      </c>
      <c r="E39472" t="s">
        <v>98</v>
      </c>
      <c r="F39472" t="s">
        <v>15510</v>
      </c>
      <c r="G39472" t="s">
        <v>624</v>
      </c>
      <c r="H39472" t="s">
        <v>30</v>
      </c>
      <c r="I39472" t="s">
        <v>9545</v>
      </c>
      <c r="J39472" t="s">
        <v>9546</v>
      </c>
      <c r="K39472" t="s">
        <v>3597</v>
      </c>
      <c r="L39472" t="s">
        <v>79</v>
      </c>
      <c r="M39472" t="s">
        <v>79</v>
      </c>
      <c r="N39472" t="s">
        <v>25405</v>
      </c>
      <c r="O39472" t="s">
        <v>114</v>
      </c>
      <c r="P39472" t="s">
        <v>115</v>
      </c>
      <c r="Q39472" t="s">
        <v>25406</v>
      </c>
      <c r="R39472" s="3">
        <v>35.28</v>
      </c>
      <c r="S39472">
        <v>8</v>
      </c>
      <c r="T39472" s="3">
        <v>0</v>
      </c>
      <c r="U39472" s="3">
        <v>0</v>
      </c>
      <c r="V39472" s="3">
        <v>2.37</v>
      </c>
      <c r="W39472" t="s">
        <v>64</v>
      </c>
      <c r="X39472" t="str">
        <f>TEXT(Table1__2[[#This Row],[Order date]],"dddd")</f>
        <v>Monday</v>
      </c>
      <c r="Y39472" s="3" t="str">
        <f>IF(OR(Table1__2[[#This Row],[Day]]="Saturday",Table1__2[[#This Row],[Day]]="Sunday"),"Holiday","Non-Holiday")</f>
        <v>Non-Holiday</v>
      </c>
      <c r="Z39472" s="3" t="str">
        <f>TEXT(Table1__2[[#This Row],[Order date]],"mmmm")</f>
        <v>February</v>
      </c>
    </row>
    <row r="39473" spans="1:26" x14ac:dyDescent="0.3">
      <c r="A39473">
        <v>44452</v>
      </c>
      <c r="B39473" t="s">
        <v>41533</v>
      </c>
      <c r="C39473" s="2">
        <v>44869</v>
      </c>
      <c r="D39473" s="2">
        <v>44872</v>
      </c>
      <c r="E39473" t="s">
        <v>42</v>
      </c>
      <c r="F39473" t="s">
        <v>7717</v>
      </c>
      <c r="G39473" t="s">
        <v>1493</v>
      </c>
      <c r="H39473" t="s">
        <v>45</v>
      </c>
      <c r="I39473" t="s">
        <v>17359</v>
      </c>
      <c r="J39473" t="s">
        <v>17360</v>
      </c>
      <c r="K39473" t="s">
        <v>8449</v>
      </c>
      <c r="L39473" t="s">
        <v>79</v>
      </c>
      <c r="M39473" t="s">
        <v>79</v>
      </c>
      <c r="N39473" t="s">
        <v>38274</v>
      </c>
      <c r="O39473" t="s">
        <v>114</v>
      </c>
      <c r="P39473" t="s">
        <v>5050</v>
      </c>
      <c r="Q39473" t="s">
        <v>27026</v>
      </c>
      <c r="R39473" s="3">
        <v>15.54</v>
      </c>
      <c r="S39473">
        <v>1</v>
      </c>
      <c r="T39473" s="3">
        <v>0</v>
      </c>
      <c r="U39473" s="3">
        <v>5.0999999999999996</v>
      </c>
      <c r="V39473" s="3">
        <v>2.37</v>
      </c>
      <c r="W39473" t="s">
        <v>106</v>
      </c>
      <c r="X39473" t="str">
        <f>TEXT(Table1__2[[#This Row],[Order date]],"dddd")</f>
        <v>Friday</v>
      </c>
      <c r="Y39473" s="3" t="str">
        <f>IF(OR(Table1__2[[#This Row],[Day]]="Saturday",Table1__2[[#This Row],[Day]]="Sunday"),"Holiday","Non-Holiday")</f>
        <v>Non-Holiday</v>
      </c>
      <c r="Z39473" s="3" t="str">
        <f>TEXT(Table1__2[[#This Row],[Order date]],"mmmm")</f>
        <v>November</v>
      </c>
    </row>
    <row r="39474" spans="1:26" x14ac:dyDescent="0.3">
      <c r="A39474">
        <v>45744</v>
      </c>
      <c r="B39474" t="s">
        <v>41534</v>
      </c>
      <c r="C39474" s="2">
        <v>44441</v>
      </c>
      <c r="D39474" s="2">
        <v>44446</v>
      </c>
      <c r="E39474" t="s">
        <v>98</v>
      </c>
      <c r="F39474" t="s">
        <v>19149</v>
      </c>
      <c r="G39474" t="s">
        <v>1321</v>
      </c>
      <c r="H39474" t="s">
        <v>45</v>
      </c>
      <c r="I39474" t="s">
        <v>704</v>
      </c>
      <c r="J39474" t="s">
        <v>704</v>
      </c>
      <c r="K39474" t="s">
        <v>320</v>
      </c>
      <c r="L39474" t="s">
        <v>79</v>
      </c>
      <c r="M39474" t="s">
        <v>79</v>
      </c>
      <c r="N39474" t="s">
        <v>29521</v>
      </c>
      <c r="O39474" t="s">
        <v>114</v>
      </c>
      <c r="P39474" t="s">
        <v>167</v>
      </c>
      <c r="Q39474" t="s">
        <v>21228</v>
      </c>
      <c r="R39474" s="3">
        <v>38.04</v>
      </c>
      <c r="S39474">
        <v>1</v>
      </c>
      <c r="T39474" s="3">
        <v>0</v>
      </c>
      <c r="U39474" s="3">
        <v>17.490000000000002</v>
      </c>
      <c r="V39474" s="3">
        <v>2.37</v>
      </c>
      <c r="W39474" t="s">
        <v>106</v>
      </c>
      <c r="X39474" t="str">
        <f>TEXT(Table1__2[[#This Row],[Order date]],"dddd")</f>
        <v>Thursday</v>
      </c>
      <c r="Y39474" s="3" t="str">
        <f>IF(OR(Table1__2[[#This Row],[Day]]="Saturday",Table1__2[[#This Row],[Day]]="Sunday"),"Holiday","Non-Holiday")</f>
        <v>Non-Holiday</v>
      </c>
      <c r="Z39474" s="3" t="str">
        <f>TEXT(Table1__2[[#This Row],[Order date]],"mmmm")</f>
        <v>September</v>
      </c>
    </row>
    <row r="39475" spans="1:26" x14ac:dyDescent="0.3">
      <c r="A39475">
        <v>46087</v>
      </c>
      <c r="B39475" t="s">
        <v>14156</v>
      </c>
      <c r="C39475" s="2">
        <v>43701</v>
      </c>
      <c r="D39475" s="2">
        <v>43707</v>
      </c>
      <c r="E39475" t="s">
        <v>98</v>
      </c>
      <c r="F39475" t="s">
        <v>14157</v>
      </c>
      <c r="G39475" t="s">
        <v>5103</v>
      </c>
      <c r="H39475" t="s">
        <v>45</v>
      </c>
      <c r="I39475" t="s">
        <v>3883</v>
      </c>
      <c r="J39475" t="s">
        <v>3883</v>
      </c>
      <c r="K39475" t="s">
        <v>2331</v>
      </c>
      <c r="L39475" t="s">
        <v>147</v>
      </c>
      <c r="M39475" t="s">
        <v>147</v>
      </c>
      <c r="N39475" t="s">
        <v>18078</v>
      </c>
      <c r="O39475" t="s">
        <v>114</v>
      </c>
      <c r="P39475" t="s">
        <v>797</v>
      </c>
      <c r="Q39475" t="s">
        <v>18079</v>
      </c>
      <c r="R39475" s="3">
        <v>54.69</v>
      </c>
      <c r="S39475">
        <v>1</v>
      </c>
      <c r="T39475" s="3">
        <v>0</v>
      </c>
      <c r="U39475" s="3">
        <v>13.649999999999999</v>
      </c>
      <c r="V39475" s="3">
        <v>2.37</v>
      </c>
      <c r="W39475" t="s">
        <v>64</v>
      </c>
      <c r="X39475" t="str">
        <f>TEXT(Table1__2[[#This Row],[Order date]],"dddd")</f>
        <v>Saturday</v>
      </c>
      <c r="Y39475" s="3" t="str">
        <f>IF(OR(Table1__2[[#This Row],[Day]]="Saturday",Table1__2[[#This Row],[Day]]="Sunday"),"Holiday","Non-Holiday")</f>
        <v>Holiday</v>
      </c>
      <c r="Z39475" s="3" t="str">
        <f>TEXT(Table1__2[[#This Row],[Order date]],"mmmm")</f>
        <v>August</v>
      </c>
    </row>
    <row r="39476" spans="1:26" x14ac:dyDescent="0.3">
      <c r="A39476">
        <v>46259</v>
      </c>
      <c r="B39476" t="s">
        <v>9425</v>
      </c>
      <c r="C39476" s="2">
        <v>44578</v>
      </c>
      <c r="D39476" s="2">
        <v>44581</v>
      </c>
      <c r="E39476" t="s">
        <v>56</v>
      </c>
      <c r="F39476" t="s">
        <v>8999</v>
      </c>
      <c r="G39476" t="s">
        <v>2621</v>
      </c>
      <c r="H39476" t="s">
        <v>30</v>
      </c>
      <c r="I39476" t="s">
        <v>4939</v>
      </c>
      <c r="J39476" t="s">
        <v>3427</v>
      </c>
      <c r="K39476" t="s">
        <v>1653</v>
      </c>
      <c r="L39476" t="s">
        <v>147</v>
      </c>
      <c r="M39476" t="s">
        <v>147</v>
      </c>
      <c r="N39476" t="s">
        <v>25389</v>
      </c>
      <c r="O39476" t="s">
        <v>52</v>
      </c>
      <c r="P39476" t="s">
        <v>53</v>
      </c>
      <c r="Q39476" t="s">
        <v>17905</v>
      </c>
      <c r="R39476" s="3">
        <v>23.532</v>
      </c>
      <c r="S39476">
        <v>1</v>
      </c>
      <c r="T39476" s="3">
        <v>0.6</v>
      </c>
      <c r="U39476" s="3">
        <v>-12.947999999999993</v>
      </c>
      <c r="V39476" s="3">
        <v>2.37</v>
      </c>
      <c r="W39476" t="s">
        <v>64</v>
      </c>
      <c r="X39476" t="str">
        <f>TEXT(Table1__2[[#This Row],[Order date]],"dddd")</f>
        <v>Monday</v>
      </c>
      <c r="Y39476" s="3" t="str">
        <f>IF(OR(Table1__2[[#This Row],[Day]]="Saturday",Table1__2[[#This Row],[Day]]="Sunday"),"Holiday","Non-Holiday")</f>
        <v>Non-Holiday</v>
      </c>
      <c r="Z39476" s="3" t="str">
        <f>TEXT(Table1__2[[#This Row],[Order date]],"mmmm")</f>
        <v>January</v>
      </c>
    </row>
    <row r="39477" spans="1:26" x14ac:dyDescent="0.3">
      <c r="A39477">
        <v>47666</v>
      </c>
      <c r="B39477" t="s">
        <v>35226</v>
      </c>
      <c r="C39477" s="2">
        <v>43847</v>
      </c>
      <c r="D39477" s="2">
        <v>43853</v>
      </c>
      <c r="E39477" t="s">
        <v>98</v>
      </c>
      <c r="F39477" t="s">
        <v>22144</v>
      </c>
      <c r="G39477" t="s">
        <v>369</v>
      </c>
      <c r="H39477" t="s">
        <v>30</v>
      </c>
      <c r="I39477" t="s">
        <v>6164</v>
      </c>
      <c r="J39477" t="s">
        <v>6164</v>
      </c>
      <c r="K39477" t="s">
        <v>3561</v>
      </c>
      <c r="L39477" t="s">
        <v>79</v>
      </c>
      <c r="M39477" t="s">
        <v>79</v>
      </c>
      <c r="N39477" t="s">
        <v>24934</v>
      </c>
      <c r="O39477" t="s">
        <v>37</v>
      </c>
      <c r="P39477" t="s">
        <v>62</v>
      </c>
      <c r="Q39477" t="s">
        <v>11825</v>
      </c>
      <c r="R39477" s="3">
        <v>39.186000000000007</v>
      </c>
      <c r="S39477">
        <v>2</v>
      </c>
      <c r="T39477" s="3">
        <v>0.7</v>
      </c>
      <c r="U39477" s="3">
        <v>-53.573999999999998</v>
      </c>
      <c r="V39477" s="3">
        <v>2.37</v>
      </c>
      <c r="W39477" t="s">
        <v>64</v>
      </c>
      <c r="X39477" t="str">
        <f>TEXT(Table1__2[[#This Row],[Order date]],"dddd")</f>
        <v>Friday</v>
      </c>
      <c r="Y39477" s="3" t="str">
        <f>IF(OR(Table1__2[[#This Row],[Day]]="Saturday",Table1__2[[#This Row],[Day]]="Sunday"),"Holiday","Non-Holiday")</f>
        <v>Non-Holiday</v>
      </c>
      <c r="Z39477" s="3" t="str">
        <f>TEXT(Table1__2[[#This Row],[Order date]],"mmmm")</f>
        <v>January</v>
      </c>
    </row>
    <row r="39478" spans="1:26" x14ac:dyDescent="0.3">
      <c r="A39478">
        <v>47945</v>
      </c>
      <c r="B39478" t="s">
        <v>37254</v>
      </c>
      <c r="C39478" s="2">
        <v>44457</v>
      </c>
      <c r="D39478" s="2">
        <v>44462</v>
      </c>
      <c r="E39478" t="s">
        <v>98</v>
      </c>
      <c r="F39478" t="s">
        <v>9207</v>
      </c>
      <c r="G39478" t="s">
        <v>3481</v>
      </c>
      <c r="H39478" t="s">
        <v>68</v>
      </c>
      <c r="I39478" t="s">
        <v>3698</v>
      </c>
      <c r="J39478" t="s">
        <v>3699</v>
      </c>
      <c r="K39478" t="s">
        <v>320</v>
      </c>
      <c r="L39478" t="s">
        <v>79</v>
      </c>
      <c r="M39478" t="s">
        <v>79</v>
      </c>
      <c r="N39478" t="s">
        <v>34159</v>
      </c>
      <c r="O39478" t="s">
        <v>114</v>
      </c>
      <c r="P39478" t="s">
        <v>5050</v>
      </c>
      <c r="Q39478" t="s">
        <v>24363</v>
      </c>
      <c r="R39478" s="3">
        <v>32.04</v>
      </c>
      <c r="S39478">
        <v>2</v>
      </c>
      <c r="T39478" s="3">
        <v>0</v>
      </c>
      <c r="U39478" s="3">
        <v>1.26</v>
      </c>
      <c r="V39478" s="3">
        <v>2.37</v>
      </c>
      <c r="W39478" t="s">
        <v>64</v>
      </c>
      <c r="X39478" t="str">
        <f>TEXT(Table1__2[[#This Row],[Order date]],"dddd")</f>
        <v>Saturday</v>
      </c>
      <c r="Y39478" s="3" t="str">
        <f>IF(OR(Table1__2[[#This Row],[Day]]="Saturday",Table1__2[[#This Row],[Day]]="Sunday"),"Holiday","Non-Holiday")</f>
        <v>Holiday</v>
      </c>
      <c r="Z39478" s="3" t="str">
        <f>TEXT(Table1__2[[#This Row],[Order date]],"mmmm")</f>
        <v>September</v>
      </c>
    </row>
    <row r="39479" spans="1:26" x14ac:dyDescent="0.3">
      <c r="A39479">
        <v>50519</v>
      </c>
      <c r="B39479" t="s">
        <v>21640</v>
      </c>
      <c r="C39479" s="2">
        <v>44529</v>
      </c>
      <c r="D39479" s="2">
        <v>44533</v>
      </c>
      <c r="E39479" t="s">
        <v>98</v>
      </c>
      <c r="F39479" t="s">
        <v>4270</v>
      </c>
      <c r="G39479" t="s">
        <v>4271</v>
      </c>
      <c r="H39479" t="s">
        <v>30</v>
      </c>
      <c r="I39479" t="s">
        <v>6648</v>
      </c>
      <c r="J39479" t="s">
        <v>4727</v>
      </c>
      <c r="K39479" t="s">
        <v>604</v>
      </c>
      <c r="L39479" t="s">
        <v>79</v>
      </c>
      <c r="M39479" t="s">
        <v>79</v>
      </c>
      <c r="N39479" t="s">
        <v>31699</v>
      </c>
      <c r="O39479" t="s">
        <v>114</v>
      </c>
      <c r="P39479" t="s">
        <v>8787</v>
      </c>
      <c r="Q39479" t="s">
        <v>28435</v>
      </c>
      <c r="R39479" s="3">
        <v>35.97</v>
      </c>
      <c r="S39479">
        <v>1</v>
      </c>
      <c r="T39479" s="3">
        <v>0</v>
      </c>
      <c r="U39479" s="3">
        <v>7.17</v>
      </c>
      <c r="V39479" s="3">
        <v>2.37</v>
      </c>
      <c r="W39479" t="s">
        <v>64</v>
      </c>
      <c r="X39479" t="str">
        <f>TEXT(Table1__2[[#This Row],[Order date]],"dddd")</f>
        <v>Monday</v>
      </c>
      <c r="Y39479" s="3" t="str">
        <f>IF(OR(Table1__2[[#This Row],[Day]]="Saturday",Table1__2[[#This Row],[Day]]="Sunday"),"Holiday","Non-Holiday")</f>
        <v>Non-Holiday</v>
      </c>
      <c r="Z39479" s="3" t="str">
        <f>TEXT(Table1__2[[#This Row],[Order date]],"mmmm")</f>
        <v>November</v>
      </c>
    </row>
    <row r="39480" spans="1:26" x14ac:dyDescent="0.3">
      <c r="A39480">
        <v>5743</v>
      </c>
      <c r="B39480" t="s">
        <v>4053</v>
      </c>
      <c r="C39480" s="2">
        <v>44756</v>
      </c>
      <c r="D39480" s="2">
        <v>44758</v>
      </c>
      <c r="E39480" t="s">
        <v>56</v>
      </c>
      <c r="F39480" t="s">
        <v>289</v>
      </c>
      <c r="G39480" t="s">
        <v>290</v>
      </c>
      <c r="H39480" t="s">
        <v>45</v>
      </c>
      <c r="I39480" t="s">
        <v>4054</v>
      </c>
      <c r="J39480" t="s">
        <v>930</v>
      </c>
      <c r="K39480" t="s">
        <v>155</v>
      </c>
      <c r="L39480" t="s">
        <v>156</v>
      </c>
      <c r="M39480" t="s">
        <v>123</v>
      </c>
      <c r="N39480" t="s">
        <v>34676</v>
      </c>
      <c r="O39480" t="s">
        <v>114</v>
      </c>
      <c r="P39480" t="s">
        <v>8787</v>
      </c>
      <c r="Q39480" t="s">
        <v>22378</v>
      </c>
      <c r="R39480" s="3">
        <v>91</v>
      </c>
      <c r="S39480">
        <v>7</v>
      </c>
      <c r="T39480" s="3">
        <v>0</v>
      </c>
      <c r="U39480" s="3">
        <v>21.840000000000003</v>
      </c>
      <c r="V39480" s="3">
        <v>2.367</v>
      </c>
      <c r="W39480" t="s">
        <v>106</v>
      </c>
      <c r="X39480" t="str">
        <f>TEXT(Table1__2[[#This Row],[Order date]],"dddd")</f>
        <v>Thursday</v>
      </c>
      <c r="Y39480" s="3" t="str">
        <f>IF(OR(Table1__2[[#This Row],[Day]]="Saturday",Table1__2[[#This Row],[Day]]="Sunday"),"Holiday","Non-Holiday")</f>
        <v>Non-Holiday</v>
      </c>
      <c r="Z39480" s="3" t="str">
        <f>TEXT(Table1__2[[#This Row],[Order date]],"mmmm")</f>
        <v>July</v>
      </c>
    </row>
    <row r="39481" spans="1:26" x14ac:dyDescent="0.3">
      <c r="A39481">
        <v>717</v>
      </c>
      <c r="B39481" t="s">
        <v>28900</v>
      </c>
      <c r="C39481" s="2">
        <v>44815</v>
      </c>
      <c r="D39481" s="2">
        <v>44820</v>
      </c>
      <c r="E39481" t="s">
        <v>98</v>
      </c>
      <c r="F39481" t="s">
        <v>178</v>
      </c>
      <c r="G39481" t="s">
        <v>179</v>
      </c>
      <c r="H39481" t="s">
        <v>45</v>
      </c>
      <c r="I39481" t="s">
        <v>3255</v>
      </c>
      <c r="J39481" t="s">
        <v>3256</v>
      </c>
      <c r="K39481" t="s">
        <v>242</v>
      </c>
      <c r="L39481" t="s">
        <v>156</v>
      </c>
      <c r="M39481" t="s">
        <v>234</v>
      </c>
      <c r="N39481" t="s">
        <v>33580</v>
      </c>
      <c r="O39481" t="s">
        <v>114</v>
      </c>
      <c r="P39481" t="s">
        <v>6627</v>
      </c>
      <c r="Q39481" t="s">
        <v>26257</v>
      </c>
      <c r="R39481" s="3">
        <v>45.5</v>
      </c>
      <c r="S39481">
        <v>5</v>
      </c>
      <c r="T39481" s="3">
        <v>0</v>
      </c>
      <c r="U39481" s="3">
        <v>2.7000000000000006</v>
      </c>
      <c r="V39481" s="3">
        <v>2.3639999999999999</v>
      </c>
      <c r="W39481" t="s">
        <v>106</v>
      </c>
      <c r="X39481" t="str">
        <f>TEXT(Table1__2[[#This Row],[Order date]],"dddd")</f>
        <v>Sunday</v>
      </c>
      <c r="Y39481" s="3" t="str">
        <f>IF(OR(Table1__2[[#This Row],[Day]]="Saturday",Table1__2[[#This Row],[Day]]="Sunday"),"Holiday","Non-Holiday")</f>
        <v>Holiday</v>
      </c>
      <c r="Z39481" s="3" t="str">
        <f>TEXT(Table1__2[[#This Row],[Order date]],"mmmm")</f>
        <v>September</v>
      </c>
    </row>
    <row r="39482" spans="1:26" x14ac:dyDescent="0.3">
      <c r="A39482">
        <v>8794</v>
      </c>
      <c r="B39482" t="s">
        <v>14279</v>
      </c>
      <c r="C39482" s="2">
        <v>43930</v>
      </c>
      <c r="D39482" s="2">
        <v>43935</v>
      </c>
      <c r="E39482" t="s">
        <v>98</v>
      </c>
      <c r="F39482" t="s">
        <v>84</v>
      </c>
      <c r="G39482" t="s">
        <v>85</v>
      </c>
      <c r="H39482" t="s">
        <v>45</v>
      </c>
      <c r="I39482" t="s">
        <v>11345</v>
      </c>
      <c r="J39482" t="s">
        <v>1556</v>
      </c>
      <c r="K39482" t="s">
        <v>242</v>
      </c>
      <c r="L39482" t="s">
        <v>156</v>
      </c>
      <c r="M39482" t="s">
        <v>234</v>
      </c>
      <c r="N39482" t="s">
        <v>39631</v>
      </c>
      <c r="O39482" t="s">
        <v>114</v>
      </c>
      <c r="P39482" t="s">
        <v>10161</v>
      </c>
      <c r="Q39482" t="s">
        <v>33329</v>
      </c>
      <c r="R39482" s="3">
        <v>22.240000000000002</v>
      </c>
      <c r="S39482">
        <v>2</v>
      </c>
      <c r="T39482" s="3">
        <v>0</v>
      </c>
      <c r="U39482" s="3">
        <v>8.6400000000000023</v>
      </c>
      <c r="V39482" s="3">
        <v>2.363</v>
      </c>
      <c r="W39482" t="s">
        <v>106</v>
      </c>
      <c r="X39482" t="str">
        <f>TEXT(Table1__2[[#This Row],[Order date]],"dddd")</f>
        <v>Thursday</v>
      </c>
      <c r="Y39482" s="3" t="str">
        <f>IF(OR(Table1__2[[#This Row],[Day]]="Saturday",Table1__2[[#This Row],[Day]]="Sunday"),"Holiday","Non-Holiday")</f>
        <v>Non-Holiday</v>
      </c>
      <c r="Z39482" s="3" t="str">
        <f>TEXT(Table1__2[[#This Row],[Order date]],"mmmm")</f>
        <v>April</v>
      </c>
    </row>
    <row r="39483" spans="1:26" x14ac:dyDescent="0.3">
      <c r="A39483">
        <v>10044</v>
      </c>
      <c r="B39483" t="s">
        <v>41535</v>
      </c>
      <c r="C39483" s="2">
        <v>44687</v>
      </c>
      <c r="D39483" s="2">
        <v>44691</v>
      </c>
      <c r="E39483" t="s">
        <v>98</v>
      </c>
      <c r="F39483" t="s">
        <v>2165</v>
      </c>
      <c r="G39483" t="s">
        <v>2166</v>
      </c>
      <c r="H39483" t="s">
        <v>45</v>
      </c>
      <c r="I39483" t="s">
        <v>3644</v>
      </c>
      <c r="J39483" t="s">
        <v>3221</v>
      </c>
      <c r="K39483" t="s">
        <v>155</v>
      </c>
      <c r="L39483" t="s">
        <v>156</v>
      </c>
      <c r="M39483" t="s">
        <v>123</v>
      </c>
      <c r="N39483" t="s">
        <v>41536</v>
      </c>
      <c r="O39483" t="s">
        <v>114</v>
      </c>
      <c r="P39483" t="s">
        <v>10161</v>
      </c>
      <c r="Q39483" t="s">
        <v>18175</v>
      </c>
      <c r="R39483" s="3">
        <v>17.960000000000004</v>
      </c>
      <c r="S39483">
        <v>5</v>
      </c>
      <c r="T39483" s="3">
        <v>0.6</v>
      </c>
      <c r="U39483" s="3">
        <v>-18.440000000000005</v>
      </c>
      <c r="V39483" s="3">
        <v>2.363</v>
      </c>
      <c r="W39483" t="s">
        <v>106</v>
      </c>
      <c r="X39483" t="str">
        <f>TEXT(Table1__2[[#This Row],[Order date]],"dddd")</f>
        <v>Friday</v>
      </c>
      <c r="Y39483" s="3" t="str">
        <f>IF(OR(Table1__2[[#This Row],[Day]]="Saturday",Table1__2[[#This Row],[Day]]="Sunday"),"Holiday","Non-Holiday")</f>
        <v>Non-Holiday</v>
      </c>
      <c r="Z39483" s="3" t="str">
        <f>TEXT(Table1__2[[#This Row],[Order date]],"mmmm")</f>
        <v>May</v>
      </c>
    </row>
    <row r="39484" spans="1:26" x14ac:dyDescent="0.3">
      <c r="A39484">
        <v>967</v>
      </c>
      <c r="B39484" t="s">
        <v>36218</v>
      </c>
      <c r="C39484" s="2">
        <v>44429</v>
      </c>
      <c r="D39484" s="2">
        <v>44436</v>
      </c>
      <c r="E39484" t="s">
        <v>98</v>
      </c>
      <c r="F39484" t="s">
        <v>5682</v>
      </c>
      <c r="G39484" t="s">
        <v>5683</v>
      </c>
      <c r="H39484" t="s">
        <v>30</v>
      </c>
      <c r="I39484" t="s">
        <v>8091</v>
      </c>
      <c r="J39484" t="s">
        <v>2292</v>
      </c>
      <c r="K39484" t="s">
        <v>242</v>
      </c>
      <c r="L39484" t="s">
        <v>156</v>
      </c>
      <c r="M39484" t="s">
        <v>234</v>
      </c>
      <c r="N39484" t="s">
        <v>34823</v>
      </c>
      <c r="O39484" t="s">
        <v>114</v>
      </c>
      <c r="P39484" t="s">
        <v>5050</v>
      </c>
      <c r="Q39484" t="s">
        <v>12891</v>
      </c>
      <c r="R39484" s="3">
        <v>39.479999999999997</v>
      </c>
      <c r="S39484">
        <v>2</v>
      </c>
      <c r="T39484" s="3">
        <v>0</v>
      </c>
      <c r="U39484" s="3">
        <v>18.919999999999998</v>
      </c>
      <c r="V39484" s="3">
        <v>2.3620000000000001</v>
      </c>
      <c r="W39484" t="s">
        <v>64</v>
      </c>
      <c r="X39484" t="str">
        <f>TEXT(Table1__2[[#This Row],[Order date]],"dddd")</f>
        <v>Saturday</v>
      </c>
      <c r="Y39484" s="3" t="str">
        <f>IF(OR(Table1__2[[#This Row],[Day]]="Saturday",Table1__2[[#This Row],[Day]]="Sunday"),"Holiday","Non-Holiday")</f>
        <v>Holiday</v>
      </c>
      <c r="Z39484" s="3" t="str">
        <f>TEXT(Table1__2[[#This Row],[Order date]],"mmmm")</f>
        <v>August</v>
      </c>
    </row>
    <row r="39485" spans="1:26" x14ac:dyDescent="0.3">
      <c r="A39485">
        <v>1203</v>
      </c>
      <c r="B39485" t="s">
        <v>35997</v>
      </c>
      <c r="C39485" s="2">
        <v>44437</v>
      </c>
      <c r="D39485" s="2">
        <v>44441</v>
      </c>
      <c r="E39485" t="s">
        <v>98</v>
      </c>
      <c r="F39485" t="s">
        <v>7221</v>
      </c>
      <c r="G39485" t="s">
        <v>7222</v>
      </c>
      <c r="H39485" t="s">
        <v>68</v>
      </c>
      <c r="I39485" t="s">
        <v>5468</v>
      </c>
      <c r="J39485" t="s">
        <v>5469</v>
      </c>
      <c r="K39485" t="s">
        <v>5469</v>
      </c>
      <c r="L39485" t="s">
        <v>156</v>
      </c>
      <c r="M39485" t="s">
        <v>72</v>
      </c>
      <c r="N39485" t="s">
        <v>29513</v>
      </c>
      <c r="O39485" t="s">
        <v>114</v>
      </c>
      <c r="P39485" t="s">
        <v>8787</v>
      </c>
      <c r="Q39485" t="s">
        <v>23873</v>
      </c>
      <c r="R39485" s="3">
        <v>23.639999999999997</v>
      </c>
      <c r="S39485">
        <v>2</v>
      </c>
      <c r="T39485" s="3">
        <v>0.4</v>
      </c>
      <c r="U39485" s="3">
        <v>3.919999999999999</v>
      </c>
      <c r="V39485" s="3">
        <v>2.3600000000000003</v>
      </c>
      <c r="W39485" t="s">
        <v>106</v>
      </c>
      <c r="X39485" t="str">
        <f>TEXT(Table1__2[[#This Row],[Order date]],"dddd")</f>
        <v>Sunday</v>
      </c>
      <c r="Y39485" s="3" t="str">
        <f>IF(OR(Table1__2[[#This Row],[Day]]="Saturday",Table1__2[[#This Row],[Day]]="Sunday"),"Holiday","Non-Holiday")</f>
        <v>Holiday</v>
      </c>
      <c r="Z39485" s="3" t="str">
        <f>TEXT(Table1__2[[#This Row],[Order date]],"mmmm")</f>
        <v>August</v>
      </c>
    </row>
    <row r="39486" spans="1:26" x14ac:dyDescent="0.3">
      <c r="A39486">
        <v>10893</v>
      </c>
      <c r="B39486" t="s">
        <v>14201</v>
      </c>
      <c r="C39486" s="2">
        <v>44555</v>
      </c>
      <c r="D39486" s="2">
        <v>44562</v>
      </c>
      <c r="E39486" t="s">
        <v>98</v>
      </c>
      <c r="F39486" t="s">
        <v>457</v>
      </c>
      <c r="G39486" t="s">
        <v>458</v>
      </c>
      <c r="H39486" t="s">
        <v>30</v>
      </c>
      <c r="I39486" t="s">
        <v>14202</v>
      </c>
      <c r="J39486" t="s">
        <v>578</v>
      </c>
      <c r="K39486" t="s">
        <v>70</v>
      </c>
      <c r="L39486" t="s">
        <v>71</v>
      </c>
      <c r="M39486" t="s">
        <v>72</v>
      </c>
      <c r="N39486" t="s">
        <v>41537</v>
      </c>
      <c r="O39486" t="s">
        <v>114</v>
      </c>
      <c r="P39486" t="s">
        <v>10161</v>
      </c>
      <c r="Q39486" t="s">
        <v>37039</v>
      </c>
      <c r="R39486" s="3">
        <v>25.200000000000003</v>
      </c>
      <c r="S39486">
        <v>3</v>
      </c>
      <c r="T39486" s="3">
        <v>0</v>
      </c>
      <c r="U39486" s="3">
        <v>9.8100000000000023</v>
      </c>
      <c r="V39486" s="3">
        <v>2.36</v>
      </c>
      <c r="W39486" t="s">
        <v>117</v>
      </c>
      <c r="X39486" t="str">
        <f>TEXT(Table1__2[[#This Row],[Order date]],"dddd")</f>
        <v>Saturday</v>
      </c>
      <c r="Y39486" s="3" t="str">
        <f>IF(OR(Table1__2[[#This Row],[Day]]="Saturday",Table1__2[[#This Row],[Day]]="Sunday"),"Holiday","Non-Holiday")</f>
        <v>Holiday</v>
      </c>
      <c r="Z39486" s="3" t="str">
        <f>TEXT(Table1__2[[#This Row],[Order date]],"mmmm")</f>
        <v>December</v>
      </c>
    </row>
    <row r="39487" spans="1:26" x14ac:dyDescent="0.3">
      <c r="A39487">
        <v>11415</v>
      </c>
      <c r="B39487" t="s">
        <v>25240</v>
      </c>
      <c r="C39487" s="2">
        <v>44554</v>
      </c>
      <c r="D39487" s="2">
        <v>44559</v>
      </c>
      <c r="E39487" t="s">
        <v>98</v>
      </c>
      <c r="F39487" t="s">
        <v>1143</v>
      </c>
      <c r="G39487" t="s">
        <v>1144</v>
      </c>
      <c r="H39487" t="s">
        <v>45</v>
      </c>
      <c r="I39487" t="s">
        <v>2986</v>
      </c>
      <c r="J39487" t="s">
        <v>1992</v>
      </c>
      <c r="K39487" t="s">
        <v>174</v>
      </c>
      <c r="L39487" t="s">
        <v>71</v>
      </c>
      <c r="M39487" t="s">
        <v>72</v>
      </c>
      <c r="N39487" t="s">
        <v>35966</v>
      </c>
      <c r="O39487" t="s">
        <v>114</v>
      </c>
      <c r="P39487" t="s">
        <v>6627</v>
      </c>
      <c r="Q39487" t="s">
        <v>22386</v>
      </c>
      <c r="R39487" s="3">
        <v>59.400000000000006</v>
      </c>
      <c r="S39487">
        <v>2</v>
      </c>
      <c r="T39487" s="3">
        <v>0</v>
      </c>
      <c r="U39487" s="3">
        <v>24.900000000000002</v>
      </c>
      <c r="V39487" s="3">
        <v>2.36</v>
      </c>
      <c r="W39487" t="s">
        <v>64</v>
      </c>
      <c r="X39487" t="str">
        <f>TEXT(Table1__2[[#This Row],[Order date]],"dddd")</f>
        <v>Friday</v>
      </c>
      <c r="Y39487" s="3" t="str">
        <f>IF(OR(Table1__2[[#This Row],[Day]]="Saturday",Table1__2[[#This Row],[Day]]="Sunday"),"Holiday","Non-Holiday")</f>
        <v>Non-Holiday</v>
      </c>
      <c r="Z39487" s="3" t="str">
        <f>TEXT(Table1__2[[#This Row],[Order date]],"mmmm")</f>
        <v>December</v>
      </c>
    </row>
    <row r="39488" spans="1:26" x14ac:dyDescent="0.3">
      <c r="A39488">
        <v>12181</v>
      </c>
      <c r="B39488" t="s">
        <v>37767</v>
      </c>
      <c r="C39488" s="2">
        <v>43865</v>
      </c>
      <c r="D39488" s="2">
        <v>43867</v>
      </c>
      <c r="E39488" t="s">
        <v>42</v>
      </c>
      <c r="F39488" t="s">
        <v>1191</v>
      </c>
      <c r="G39488" t="s">
        <v>1192</v>
      </c>
      <c r="H39488" t="s">
        <v>30</v>
      </c>
      <c r="I39488" t="s">
        <v>8443</v>
      </c>
      <c r="J39488" t="s">
        <v>2879</v>
      </c>
      <c r="K39488" t="s">
        <v>189</v>
      </c>
      <c r="L39488" t="s">
        <v>71</v>
      </c>
      <c r="M39488" t="s">
        <v>123</v>
      </c>
      <c r="N39488" t="s">
        <v>7979</v>
      </c>
      <c r="O39488" t="s">
        <v>37</v>
      </c>
      <c r="P39488" t="s">
        <v>62</v>
      </c>
      <c r="Q39488" t="s">
        <v>6558</v>
      </c>
      <c r="R39488" s="3">
        <v>53.837999999999994</v>
      </c>
      <c r="S39488">
        <v>1</v>
      </c>
      <c r="T39488" s="3">
        <v>0.4</v>
      </c>
      <c r="U39488" s="3">
        <v>-5.4119999999999955</v>
      </c>
      <c r="V39488" s="3">
        <v>2.36</v>
      </c>
      <c r="W39488" t="s">
        <v>106</v>
      </c>
      <c r="X39488" t="str">
        <f>TEXT(Table1__2[[#This Row],[Order date]],"dddd")</f>
        <v>Tuesday</v>
      </c>
      <c r="Y39488" s="3" t="str">
        <f>IF(OR(Table1__2[[#This Row],[Day]]="Saturday",Table1__2[[#This Row],[Day]]="Sunday"),"Holiday","Non-Holiday")</f>
        <v>Non-Holiday</v>
      </c>
      <c r="Z39488" s="3" t="str">
        <f>TEXT(Table1__2[[#This Row],[Order date]],"mmmm")</f>
        <v>February</v>
      </c>
    </row>
    <row r="39489" spans="1:26" x14ac:dyDescent="0.3">
      <c r="A39489">
        <v>12274</v>
      </c>
      <c r="B39489" t="s">
        <v>23229</v>
      </c>
      <c r="C39489" s="2">
        <v>44738</v>
      </c>
      <c r="D39489" s="2">
        <v>44740</v>
      </c>
      <c r="E39489" t="s">
        <v>42</v>
      </c>
      <c r="F39489" t="s">
        <v>5224</v>
      </c>
      <c r="G39489" t="s">
        <v>5225</v>
      </c>
      <c r="H39489" t="s">
        <v>68</v>
      </c>
      <c r="I39489" t="s">
        <v>9751</v>
      </c>
      <c r="J39489" t="s">
        <v>716</v>
      </c>
      <c r="K39489" t="s">
        <v>174</v>
      </c>
      <c r="L39489" t="s">
        <v>71</v>
      </c>
      <c r="M39489" t="s">
        <v>72</v>
      </c>
      <c r="N39489" t="s">
        <v>24222</v>
      </c>
      <c r="O39489" t="s">
        <v>114</v>
      </c>
      <c r="P39489" t="s">
        <v>5050</v>
      </c>
      <c r="Q39489" t="s">
        <v>12697</v>
      </c>
      <c r="R39489" s="3">
        <v>29.009999999999998</v>
      </c>
      <c r="S39489">
        <v>1</v>
      </c>
      <c r="T39489" s="3">
        <v>0</v>
      </c>
      <c r="U39489" s="3">
        <v>11.879999999999999</v>
      </c>
      <c r="V39489" s="3">
        <v>2.36</v>
      </c>
      <c r="W39489" t="s">
        <v>106</v>
      </c>
      <c r="X39489" t="str">
        <f>TEXT(Table1__2[[#This Row],[Order date]],"dddd")</f>
        <v>Sunday</v>
      </c>
      <c r="Y39489" s="3" t="str">
        <f>IF(OR(Table1__2[[#This Row],[Day]]="Saturday",Table1__2[[#This Row],[Day]]="Sunday"),"Holiday","Non-Holiday")</f>
        <v>Holiday</v>
      </c>
      <c r="Z39489" s="3" t="str">
        <f>TEXT(Table1__2[[#This Row],[Order date]],"mmmm")</f>
        <v>June</v>
      </c>
    </row>
    <row r="39490" spans="1:26" x14ac:dyDescent="0.3">
      <c r="A39490">
        <v>14140</v>
      </c>
      <c r="B39490" t="s">
        <v>41538</v>
      </c>
      <c r="C39490" s="2">
        <v>44787</v>
      </c>
      <c r="D39490" s="2">
        <v>44791</v>
      </c>
      <c r="E39490" t="s">
        <v>98</v>
      </c>
      <c r="F39490" t="s">
        <v>1627</v>
      </c>
      <c r="G39490" t="s">
        <v>1628</v>
      </c>
      <c r="H39490" t="s">
        <v>30</v>
      </c>
      <c r="I39490" t="s">
        <v>1870</v>
      </c>
      <c r="J39490" t="s">
        <v>730</v>
      </c>
      <c r="K39490" t="s">
        <v>174</v>
      </c>
      <c r="L39490" t="s">
        <v>71</v>
      </c>
      <c r="M39490" t="s">
        <v>72</v>
      </c>
      <c r="N39490" t="s">
        <v>41539</v>
      </c>
      <c r="O39490" t="s">
        <v>114</v>
      </c>
      <c r="P39490" t="s">
        <v>6627</v>
      </c>
      <c r="Q39490" t="s">
        <v>31148</v>
      </c>
      <c r="R39490" s="3">
        <v>26.939999999999998</v>
      </c>
      <c r="S39490">
        <v>2</v>
      </c>
      <c r="T39490" s="3">
        <v>0</v>
      </c>
      <c r="U39490" s="3">
        <v>4.5600000000000005</v>
      </c>
      <c r="V39490" s="3">
        <v>2.36</v>
      </c>
      <c r="W39490" t="s">
        <v>64</v>
      </c>
      <c r="X39490" t="str">
        <f>TEXT(Table1__2[[#This Row],[Order date]],"dddd")</f>
        <v>Sunday</v>
      </c>
      <c r="Y39490" s="3" t="str">
        <f>IF(OR(Table1__2[[#This Row],[Day]]="Saturday",Table1__2[[#This Row],[Day]]="Sunday"),"Holiday","Non-Holiday")</f>
        <v>Holiday</v>
      </c>
      <c r="Z39490" s="3" t="str">
        <f>TEXT(Table1__2[[#This Row],[Order date]],"mmmm")</f>
        <v>August</v>
      </c>
    </row>
    <row r="39491" spans="1:26" x14ac:dyDescent="0.3">
      <c r="A39491">
        <v>19538</v>
      </c>
      <c r="B39491" t="s">
        <v>13598</v>
      </c>
      <c r="C39491" s="2">
        <v>44634</v>
      </c>
      <c r="D39491" s="2">
        <v>44639</v>
      </c>
      <c r="E39491" t="s">
        <v>98</v>
      </c>
      <c r="F39491" t="s">
        <v>2503</v>
      </c>
      <c r="G39491" t="s">
        <v>2504</v>
      </c>
      <c r="H39491" t="s">
        <v>30</v>
      </c>
      <c r="I39491" t="s">
        <v>13599</v>
      </c>
      <c r="J39491" t="s">
        <v>981</v>
      </c>
      <c r="K39491" t="s">
        <v>752</v>
      </c>
      <c r="L39491" t="s">
        <v>71</v>
      </c>
      <c r="M39491" t="s">
        <v>72</v>
      </c>
      <c r="N39491" t="s">
        <v>20632</v>
      </c>
      <c r="O39491" t="s">
        <v>114</v>
      </c>
      <c r="P39491" t="s">
        <v>11183</v>
      </c>
      <c r="Q39491" t="s">
        <v>20633</v>
      </c>
      <c r="R39491" s="3">
        <v>25.44</v>
      </c>
      <c r="S39491">
        <v>4</v>
      </c>
      <c r="T39491" s="3">
        <v>0.5</v>
      </c>
      <c r="U39491" s="3">
        <v>0</v>
      </c>
      <c r="V39491" s="3">
        <v>2.36</v>
      </c>
      <c r="W39491" t="s">
        <v>64</v>
      </c>
      <c r="X39491" t="str">
        <f>TEXT(Table1__2[[#This Row],[Order date]],"dddd")</f>
        <v>Monday</v>
      </c>
      <c r="Y39491" s="3" t="str">
        <f>IF(OR(Table1__2[[#This Row],[Day]]="Saturday",Table1__2[[#This Row],[Day]]="Sunday"),"Holiday","Non-Holiday")</f>
        <v>Non-Holiday</v>
      </c>
      <c r="Z39491" s="3" t="str">
        <f>TEXT(Table1__2[[#This Row],[Order date]],"mmmm")</f>
        <v>March</v>
      </c>
    </row>
    <row r="39492" spans="1:26" x14ac:dyDescent="0.3">
      <c r="A39492">
        <v>19601</v>
      </c>
      <c r="B39492" t="s">
        <v>13847</v>
      </c>
      <c r="C39492" s="2">
        <v>44312</v>
      </c>
      <c r="D39492" s="2">
        <v>44314</v>
      </c>
      <c r="E39492" t="s">
        <v>56</v>
      </c>
      <c r="F39492" t="s">
        <v>1926</v>
      </c>
      <c r="G39492" t="s">
        <v>1927</v>
      </c>
      <c r="H39492" t="s">
        <v>30</v>
      </c>
      <c r="I39492" t="s">
        <v>13848</v>
      </c>
      <c r="J39492" t="s">
        <v>3527</v>
      </c>
      <c r="K39492" t="s">
        <v>189</v>
      </c>
      <c r="L39492" t="s">
        <v>71</v>
      </c>
      <c r="M39492" t="s">
        <v>123</v>
      </c>
      <c r="N39492" t="s">
        <v>37026</v>
      </c>
      <c r="O39492" t="s">
        <v>114</v>
      </c>
      <c r="P39492" t="s">
        <v>8787</v>
      </c>
      <c r="Q39492" t="s">
        <v>30926</v>
      </c>
      <c r="R39492" s="3">
        <v>11.91</v>
      </c>
      <c r="S39492">
        <v>1</v>
      </c>
      <c r="T39492" s="3">
        <v>0</v>
      </c>
      <c r="U39492" s="3">
        <v>2.8499999999999996</v>
      </c>
      <c r="V39492" s="3">
        <v>2.36</v>
      </c>
      <c r="W39492" t="s">
        <v>106</v>
      </c>
      <c r="X39492" t="str">
        <f>TEXT(Table1__2[[#This Row],[Order date]],"dddd")</f>
        <v>Monday</v>
      </c>
      <c r="Y39492" s="3" t="str">
        <f>IF(OR(Table1__2[[#This Row],[Day]]="Saturday",Table1__2[[#This Row],[Day]]="Sunday"),"Holiday","Non-Holiday")</f>
        <v>Non-Holiday</v>
      </c>
      <c r="Z39492" s="3" t="str">
        <f>TEXT(Table1__2[[#This Row],[Order date]],"mmmm")</f>
        <v>April</v>
      </c>
    </row>
    <row r="39493" spans="1:26" x14ac:dyDescent="0.3">
      <c r="A39493">
        <v>21846</v>
      </c>
      <c r="B39493" t="s">
        <v>28204</v>
      </c>
      <c r="C39493" s="2">
        <v>44924</v>
      </c>
      <c r="D39493" s="2">
        <v>44930</v>
      </c>
      <c r="E39493" t="s">
        <v>98</v>
      </c>
      <c r="F39493" t="s">
        <v>2947</v>
      </c>
      <c r="G39493" t="s">
        <v>2948</v>
      </c>
      <c r="H39493" t="s">
        <v>30</v>
      </c>
      <c r="I39493" t="s">
        <v>1093</v>
      </c>
      <c r="J39493" t="s">
        <v>1094</v>
      </c>
      <c r="K39493" t="s">
        <v>349</v>
      </c>
      <c r="L39493" t="s">
        <v>49</v>
      </c>
      <c r="M39493" t="s">
        <v>350</v>
      </c>
      <c r="N39493" t="s">
        <v>11729</v>
      </c>
      <c r="O39493" t="s">
        <v>37</v>
      </c>
      <c r="P39493" t="s">
        <v>38</v>
      </c>
      <c r="Q39493" t="s">
        <v>11730</v>
      </c>
      <c r="R39493" s="3">
        <v>44.742600000000003</v>
      </c>
      <c r="S39493">
        <v>2</v>
      </c>
      <c r="T39493" s="3">
        <v>0.47000000000000003</v>
      </c>
      <c r="U39493" s="3">
        <v>-27.917400000000008</v>
      </c>
      <c r="V39493" s="3">
        <v>2.36</v>
      </c>
      <c r="W39493" t="s">
        <v>64</v>
      </c>
      <c r="X39493" t="str">
        <f>TEXT(Table1__2[[#This Row],[Order date]],"dddd")</f>
        <v>Thursday</v>
      </c>
      <c r="Y39493" s="3" t="str">
        <f>IF(OR(Table1__2[[#This Row],[Day]]="Saturday",Table1__2[[#This Row],[Day]]="Sunday"),"Holiday","Non-Holiday")</f>
        <v>Non-Holiday</v>
      </c>
      <c r="Z39493" s="3" t="str">
        <f>TEXT(Table1__2[[#This Row],[Order date]],"mmmm")</f>
        <v>December</v>
      </c>
    </row>
    <row r="39494" spans="1:26" x14ac:dyDescent="0.3">
      <c r="A39494">
        <v>22886</v>
      </c>
      <c r="B39494" t="s">
        <v>23562</v>
      </c>
      <c r="C39494" s="2">
        <v>44546</v>
      </c>
      <c r="D39494" s="2">
        <v>44553</v>
      </c>
      <c r="E39494" t="s">
        <v>98</v>
      </c>
      <c r="F39494" t="s">
        <v>2120</v>
      </c>
      <c r="G39494" t="s">
        <v>2121</v>
      </c>
      <c r="H39494" t="s">
        <v>30</v>
      </c>
      <c r="I39494" t="s">
        <v>4680</v>
      </c>
      <c r="J39494" t="s">
        <v>3579</v>
      </c>
      <c r="K39494" t="s">
        <v>349</v>
      </c>
      <c r="L39494" t="s">
        <v>49</v>
      </c>
      <c r="M39494" t="s">
        <v>350</v>
      </c>
      <c r="N39494" t="s">
        <v>26164</v>
      </c>
      <c r="O39494" t="s">
        <v>52</v>
      </c>
      <c r="P39494" t="s">
        <v>4240</v>
      </c>
      <c r="Q39494" t="s">
        <v>26165</v>
      </c>
      <c r="R39494" s="3">
        <v>54.574799999999989</v>
      </c>
      <c r="S39494">
        <v>4</v>
      </c>
      <c r="T39494" s="3">
        <v>0.27</v>
      </c>
      <c r="U39494" s="3">
        <v>8.8548000000000009</v>
      </c>
      <c r="V39494" s="3">
        <v>2.36</v>
      </c>
      <c r="W39494" t="s">
        <v>64</v>
      </c>
      <c r="X39494" t="str">
        <f>TEXT(Table1__2[[#This Row],[Order date]],"dddd")</f>
        <v>Thursday</v>
      </c>
      <c r="Y39494" s="3" t="str">
        <f>IF(OR(Table1__2[[#This Row],[Day]]="Saturday",Table1__2[[#This Row],[Day]]="Sunday"),"Holiday","Non-Holiday")</f>
        <v>Non-Holiday</v>
      </c>
      <c r="Z39494" s="3" t="str">
        <f>TEXT(Table1__2[[#This Row],[Order date]],"mmmm")</f>
        <v>December</v>
      </c>
    </row>
    <row r="39495" spans="1:26" x14ac:dyDescent="0.3">
      <c r="A39495">
        <v>24554</v>
      </c>
      <c r="B39495" t="s">
        <v>21517</v>
      </c>
      <c r="C39495" s="2">
        <v>43953</v>
      </c>
      <c r="D39495" s="2">
        <v>43959</v>
      </c>
      <c r="E39495" t="s">
        <v>98</v>
      </c>
      <c r="F39495" t="s">
        <v>1975</v>
      </c>
      <c r="G39495" t="s">
        <v>1976</v>
      </c>
      <c r="H39495" t="s">
        <v>68</v>
      </c>
      <c r="I39495" t="s">
        <v>1597</v>
      </c>
      <c r="J39495" t="s">
        <v>1598</v>
      </c>
      <c r="K39495" t="s">
        <v>1599</v>
      </c>
      <c r="L39495" t="s">
        <v>49</v>
      </c>
      <c r="M39495" t="s">
        <v>350</v>
      </c>
      <c r="N39495" t="s">
        <v>33846</v>
      </c>
      <c r="O39495" t="s">
        <v>114</v>
      </c>
      <c r="P39495" t="s">
        <v>11183</v>
      </c>
      <c r="Q39495" t="s">
        <v>29185</v>
      </c>
      <c r="R39495" s="3">
        <v>30.477600000000002</v>
      </c>
      <c r="S39495">
        <v>3</v>
      </c>
      <c r="T39495" s="3">
        <v>0.17</v>
      </c>
      <c r="U39495" s="3">
        <v>6.8976000000000006</v>
      </c>
      <c r="V39495" s="3">
        <v>2.36</v>
      </c>
      <c r="W39495" t="s">
        <v>64</v>
      </c>
      <c r="X39495" t="str">
        <f>TEXT(Table1__2[[#This Row],[Order date]],"dddd")</f>
        <v>Saturday</v>
      </c>
      <c r="Y39495" s="3" t="str">
        <f>IF(OR(Table1__2[[#This Row],[Day]]="Saturday",Table1__2[[#This Row],[Day]]="Sunday"),"Holiday","Non-Holiday")</f>
        <v>Holiday</v>
      </c>
      <c r="Z39495" s="3" t="str">
        <f>TEXT(Table1__2[[#This Row],[Order date]],"mmmm")</f>
        <v>May</v>
      </c>
    </row>
    <row r="39496" spans="1:26" x14ac:dyDescent="0.3">
      <c r="A39496">
        <v>24803</v>
      </c>
      <c r="B39496" t="s">
        <v>12193</v>
      </c>
      <c r="C39496" s="2">
        <v>43974</v>
      </c>
      <c r="D39496" s="2">
        <v>43979</v>
      </c>
      <c r="E39496" t="s">
        <v>42</v>
      </c>
      <c r="F39496" t="s">
        <v>1475</v>
      </c>
      <c r="G39496" t="s">
        <v>1476</v>
      </c>
      <c r="H39496" t="s">
        <v>45</v>
      </c>
      <c r="I39496" t="s">
        <v>5605</v>
      </c>
      <c r="J39496" t="s">
        <v>626</v>
      </c>
      <c r="K39496" t="s">
        <v>349</v>
      </c>
      <c r="L39496" t="s">
        <v>49</v>
      </c>
      <c r="M39496" t="s">
        <v>350</v>
      </c>
      <c r="N39496" t="s">
        <v>17521</v>
      </c>
      <c r="O39496" t="s">
        <v>37</v>
      </c>
      <c r="P39496" t="s">
        <v>38</v>
      </c>
      <c r="Q39496" t="s">
        <v>8547</v>
      </c>
      <c r="R39496" s="3">
        <v>31.4025</v>
      </c>
      <c r="S39496">
        <v>1</v>
      </c>
      <c r="T39496" s="3">
        <v>0.47000000000000003</v>
      </c>
      <c r="U39496" s="3">
        <v>-17.797499999999999</v>
      </c>
      <c r="V39496" s="3">
        <v>2.36</v>
      </c>
      <c r="W39496" t="s">
        <v>106</v>
      </c>
      <c r="X39496" t="str">
        <f>TEXT(Table1__2[[#This Row],[Order date]],"dddd")</f>
        <v>Saturday</v>
      </c>
      <c r="Y39496" s="3" t="str">
        <f>IF(OR(Table1__2[[#This Row],[Day]]="Saturday",Table1__2[[#This Row],[Day]]="Sunday"),"Holiday","Non-Holiday")</f>
        <v>Holiday</v>
      </c>
      <c r="Z39496" s="3" t="str">
        <f>TEXT(Table1__2[[#This Row],[Order date]],"mmmm")</f>
        <v>May</v>
      </c>
    </row>
    <row r="39497" spans="1:26" x14ac:dyDescent="0.3">
      <c r="A39497">
        <v>25796</v>
      </c>
      <c r="B39497" t="s">
        <v>359</v>
      </c>
      <c r="C39497" s="2">
        <v>44830</v>
      </c>
      <c r="D39497" s="2">
        <v>44832</v>
      </c>
      <c r="E39497" t="s">
        <v>42</v>
      </c>
      <c r="F39497" t="s">
        <v>360</v>
      </c>
      <c r="G39497" t="s">
        <v>361</v>
      </c>
      <c r="H39497" t="s">
        <v>45</v>
      </c>
      <c r="I39497" t="s">
        <v>362</v>
      </c>
      <c r="J39497" t="s">
        <v>363</v>
      </c>
      <c r="K39497" t="s">
        <v>277</v>
      </c>
      <c r="L39497" t="s">
        <v>49</v>
      </c>
      <c r="M39497" t="s">
        <v>139</v>
      </c>
      <c r="N39497" t="s">
        <v>41540</v>
      </c>
      <c r="O39497" t="s">
        <v>114</v>
      </c>
      <c r="P39497" t="s">
        <v>8787</v>
      </c>
      <c r="Q39497" t="s">
        <v>25153</v>
      </c>
      <c r="R39497" s="3">
        <v>23.490000000000002</v>
      </c>
      <c r="S39497">
        <v>1</v>
      </c>
      <c r="T39497" s="3">
        <v>0</v>
      </c>
      <c r="U39497" s="3">
        <v>1.62</v>
      </c>
      <c r="V39497" s="3">
        <v>2.36</v>
      </c>
      <c r="W39497" t="s">
        <v>64</v>
      </c>
      <c r="X39497" t="str">
        <f>TEXT(Table1__2[[#This Row],[Order date]],"dddd")</f>
        <v>Monday</v>
      </c>
      <c r="Y39497" s="3" t="str">
        <f>IF(OR(Table1__2[[#This Row],[Day]]="Saturday",Table1__2[[#This Row],[Day]]="Sunday"),"Holiday","Non-Holiday")</f>
        <v>Non-Holiday</v>
      </c>
      <c r="Z39497" s="3" t="str">
        <f>TEXT(Table1__2[[#This Row],[Order date]],"mmmm")</f>
        <v>September</v>
      </c>
    </row>
    <row r="39498" spans="1:26" x14ac:dyDescent="0.3">
      <c r="A39498">
        <v>29615</v>
      </c>
      <c r="B39498" t="s">
        <v>18466</v>
      </c>
      <c r="C39498" s="2">
        <v>44522</v>
      </c>
      <c r="D39498" s="2">
        <v>44526</v>
      </c>
      <c r="E39498" t="s">
        <v>98</v>
      </c>
      <c r="F39498" t="s">
        <v>8534</v>
      </c>
      <c r="G39498" t="s">
        <v>8535</v>
      </c>
      <c r="H39498" t="s">
        <v>30</v>
      </c>
      <c r="I39498" t="s">
        <v>224</v>
      </c>
      <c r="J39498" t="s">
        <v>225</v>
      </c>
      <c r="K39498" t="s">
        <v>164</v>
      </c>
      <c r="L39498" t="s">
        <v>49</v>
      </c>
      <c r="M39498" t="s">
        <v>165</v>
      </c>
      <c r="N39498" t="s">
        <v>17397</v>
      </c>
      <c r="O39498" t="s">
        <v>114</v>
      </c>
      <c r="P39498" t="s">
        <v>10161</v>
      </c>
      <c r="Q39498" t="s">
        <v>17398</v>
      </c>
      <c r="R39498" s="3">
        <v>23.94</v>
      </c>
      <c r="S39498">
        <v>2</v>
      </c>
      <c r="T39498" s="3">
        <v>0</v>
      </c>
      <c r="U39498" s="3">
        <v>1.1400000000000001</v>
      </c>
      <c r="V39498" s="3">
        <v>2.36</v>
      </c>
      <c r="W39498" t="s">
        <v>106</v>
      </c>
      <c r="X39498" t="str">
        <f>TEXT(Table1__2[[#This Row],[Order date]],"dddd")</f>
        <v>Monday</v>
      </c>
      <c r="Y39498" s="3" t="str">
        <f>IF(OR(Table1__2[[#This Row],[Day]]="Saturday",Table1__2[[#This Row],[Day]]="Sunday"),"Holiday","Non-Holiday")</f>
        <v>Non-Holiday</v>
      </c>
      <c r="Z39498" s="3" t="str">
        <f>TEXT(Table1__2[[#This Row],[Order date]],"mmmm")</f>
        <v>November</v>
      </c>
    </row>
    <row r="39499" spans="1:26" x14ac:dyDescent="0.3">
      <c r="A39499">
        <v>31147</v>
      </c>
      <c r="B39499" t="s">
        <v>41541</v>
      </c>
      <c r="C39499" s="2">
        <v>44128</v>
      </c>
      <c r="D39499" s="2">
        <v>44133</v>
      </c>
      <c r="E39499" t="s">
        <v>98</v>
      </c>
      <c r="F39499" t="s">
        <v>4989</v>
      </c>
      <c r="G39499" t="s">
        <v>4990</v>
      </c>
      <c r="H39499" t="s">
        <v>30</v>
      </c>
      <c r="I39499" t="s">
        <v>1667</v>
      </c>
      <c r="J39499" t="s">
        <v>1668</v>
      </c>
      <c r="K39499" t="s">
        <v>94</v>
      </c>
      <c r="L39499" t="s">
        <v>49</v>
      </c>
      <c r="M39499" t="s">
        <v>50</v>
      </c>
      <c r="N39499" t="s">
        <v>41542</v>
      </c>
      <c r="O39499" t="s">
        <v>114</v>
      </c>
      <c r="P39499" t="s">
        <v>797</v>
      </c>
      <c r="Q39499" t="s">
        <v>29196</v>
      </c>
      <c r="R39499" s="3">
        <v>49.24799999999999</v>
      </c>
      <c r="S39499">
        <v>8</v>
      </c>
      <c r="T39499" s="3">
        <v>0.4</v>
      </c>
      <c r="U39499" s="3">
        <v>-4.9919999999999973</v>
      </c>
      <c r="V39499" s="3">
        <v>2.36</v>
      </c>
      <c r="W39499" t="s">
        <v>64</v>
      </c>
      <c r="X39499" t="str">
        <f>TEXT(Table1__2[[#This Row],[Order date]],"dddd")</f>
        <v>Saturday</v>
      </c>
      <c r="Y39499" s="3" t="str">
        <f>IF(OR(Table1__2[[#This Row],[Day]]="Saturday",Table1__2[[#This Row],[Day]]="Sunday"),"Holiday","Non-Holiday")</f>
        <v>Holiday</v>
      </c>
      <c r="Z39499" s="3" t="str">
        <f>TEXT(Table1__2[[#This Row],[Order date]],"mmmm")</f>
        <v>October</v>
      </c>
    </row>
    <row r="39500" spans="1:26" x14ac:dyDescent="0.3">
      <c r="A39500">
        <v>31455</v>
      </c>
      <c r="B39500" t="s">
        <v>10639</v>
      </c>
      <c r="C39500" s="2">
        <v>44521</v>
      </c>
      <c r="D39500" s="2">
        <v>44525</v>
      </c>
      <c r="E39500" t="s">
        <v>98</v>
      </c>
      <c r="F39500" t="s">
        <v>1234</v>
      </c>
      <c r="G39500" t="s">
        <v>1235</v>
      </c>
      <c r="H39500" t="s">
        <v>30</v>
      </c>
      <c r="I39500" t="s">
        <v>10640</v>
      </c>
      <c r="J39500" t="s">
        <v>1057</v>
      </c>
      <c r="K39500" t="s">
        <v>33</v>
      </c>
      <c r="L39500" t="s">
        <v>34</v>
      </c>
      <c r="M39500" t="s">
        <v>72</v>
      </c>
      <c r="N39500" t="s">
        <v>37878</v>
      </c>
      <c r="O39500" t="s">
        <v>114</v>
      </c>
      <c r="P39500" t="s">
        <v>11183</v>
      </c>
      <c r="Q39500" t="s">
        <v>37879</v>
      </c>
      <c r="R39500" s="3">
        <v>14.62</v>
      </c>
      <c r="S39500">
        <v>2</v>
      </c>
      <c r="T39500" s="3">
        <v>0</v>
      </c>
      <c r="U39500" s="3">
        <v>6.8713999999999995</v>
      </c>
      <c r="V39500" s="3">
        <v>2.36</v>
      </c>
      <c r="W39500" t="s">
        <v>106</v>
      </c>
      <c r="X39500" t="str">
        <f>TEXT(Table1__2[[#This Row],[Order date]],"dddd")</f>
        <v>Sunday</v>
      </c>
      <c r="Y39500" s="3" t="str">
        <f>IF(OR(Table1__2[[#This Row],[Day]]="Saturday",Table1__2[[#This Row],[Day]]="Sunday"),"Holiday","Non-Holiday")</f>
        <v>Holiday</v>
      </c>
      <c r="Z39500" s="3" t="str">
        <f>TEXT(Table1__2[[#This Row],[Order date]],"mmmm")</f>
        <v>November</v>
      </c>
    </row>
    <row r="39501" spans="1:26" x14ac:dyDescent="0.3">
      <c r="A39501">
        <v>33938</v>
      </c>
      <c r="B39501" t="s">
        <v>41543</v>
      </c>
      <c r="C39501" s="2">
        <v>43881</v>
      </c>
      <c r="D39501" s="2">
        <v>43886</v>
      </c>
      <c r="E39501" t="s">
        <v>98</v>
      </c>
      <c r="F39501" t="s">
        <v>6940</v>
      </c>
      <c r="G39501" t="s">
        <v>3091</v>
      </c>
      <c r="H39501" t="s">
        <v>30</v>
      </c>
      <c r="I39501" t="s">
        <v>25706</v>
      </c>
      <c r="J39501" t="s">
        <v>8193</v>
      </c>
      <c r="K39501" t="s">
        <v>33</v>
      </c>
      <c r="L39501" t="s">
        <v>34</v>
      </c>
      <c r="M39501" t="s">
        <v>123</v>
      </c>
      <c r="N39501" t="s">
        <v>19665</v>
      </c>
      <c r="O39501" t="s">
        <v>37</v>
      </c>
      <c r="P39501" t="s">
        <v>38</v>
      </c>
      <c r="Q39501" t="s">
        <v>19666</v>
      </c>
      <c r="R39501" s="3">
        <v>29.99</v>
      </c>
      <c r="S39501">
        <v>1</v>
      </c>
      <c r="T39501" s="3">
        <v>0</v>
      </c>
      <c r="U39501" s="3">
        <v>2.9989999999999988</v>
      </c>
      <c r="V39501" s="3">
        <v>2.36</v>
      </c>
      <c r="W39501" t="s">
        <v>64</v>
      </c>
      <c r="X39501" t="str">
        <f>TEXT(Table1__2[[#This Row],[Order date]],"dddd")</f>
        <v>Thursday</v>
      </c>
      <c r="Y39501" s="3" t="str">
        <f>IF(OR(Table1__2[[#This Row],[Day]]="Saturday",Table1__2[[#This Row],[Day]]="Sunday"),"Holiday","Non-Holiday")</f>
        <v>Non-Holiday</v>
      </c>
      <c r="Z39501" s="3" t="str">
        <f>TEXT(Table1__2[[#This Row],[Order date]],"mmmm")</f>
        <v>February</v>
      </c>
    </row>
    <row r="39502" spans="1:26" x14ac:dyDescent="0.3">
      <c r="A39502">
        <v>34349</v>
      </c>
      <c r="B39502" t="s">
        <v>28465</v>
      </c>
      <c r="C39502" s="2">
        <v>44841</v>
      </c>
      <c r="D39502" s="2">
        <v>44846</v>
      </c>
      <c r="E39502" t="s">
        <v>98</v>
      </c>
      <c r="F39502" t="s">
        <v>658</v>
      </c>
      <c r="G39502" t="s">
        <v>659</v>
      </c>
      <c r="H39502" t="s">
        <v>68</v>
      </c>
      <c r="I39502" t="s">
        <v>28466</v>
      </c>
      <c r="J39502" t="s">
        <v>10379</v>
      </c>
      <c r="K39502" t="s">
        <v>33</v>
      </c>
      <c r="L39502" t="s">
        <v>34</v>
      </c>
      <c r="M39502" t="s">
        <v>112</v>
      </c>
      <c r="N39502" t="s">
        <v>32348</v>
      </c>
      <c r="O39502" t="s">
        <v>114</v>
      </c>
      <c r="P39502" t="s">
        <v>6627</v>
      </c>
      <c r="Q39502" t="s">
        <v>32349</v>
      </c>
      <c r="R39502" s="3">
        <v>37.94</v>
      </c>
      <c r="S39502">
        <v>2</v>
      </c>
      <c r="T39502" s="3">
        <v>0</v>
      </c>
      <c r="U39502" s="3">
        <v>18.211199999999998</v>
      </c>
      <c r="V39502" s="3">
        <v>2.36</v>
      </c>
      <c r="W39502" t="s">
        <v>64</v>
      </c>
      <c r="X39502" t="str">
        <f>TEXT(Table1__2[[#This Row],[Order date]],"dddd")</f>
        <v>Friday</v>
      </c>
      <c r="Y39502" s="3" t="str">
        <f>IF(OR(Table1__2[[#This Row],[Day]]="Saturday",Table1__2[[#This Row],[Day]]="Sunday"),"Holiday","Non-Holiday")</f>
        <v>Non-Holiday</v>
      </c>
      <c r="Z39502" s="3" t="str">
        <f>TEXT(Table1__2[[#This Row],[Order date]],"mmmm")</f>
        <v>October</v>
      </c>
    </row>
    <row r="39503" spans="1:26" x14ac:dyDescent="0.3">
      <c r="A39503">
        <v>34631</v>
      </c>
      <c r="B39503" t="s">
        <v>8777</v>
      </c>
      <c r="C39503" s="2">
        <v>44795</v>
      </c>
      <c r="D39503" s="2">
        <v>44796</v>
      </c>
      <c r="E39503" t="s">
        <v>56</v>
      </c>
      <c r="F39503" t="s">
        <v>4788</v>
      </c>
      <c r="G39503" t="s">
        <v>4789</v>
      </c>
      <c r="H39503" t="s">
        <v>30</v>
      </c>
      <c r="I39503" t="s">
        <v>3963</v>
      </c>
      <c r="J39503" t="s">
        <v>111</v>
      </c>
      <c r="K39503" t="s">
        <v>33</v>
      </c>
      <c r="L39503" t="s">
        <v>34</v>
      </c>
      <c r="M39503" t="s">
        <v>112</v>
      </c>
      <c r="N39503" t="s">
        <v>35121</v>
      </c>
      <c r="O39503" t="s">
        <v>114</v>
      </c>
      <c r="P39503" t="s">
        <v>5050</v>
      </c>
      <c r="Q39503" t="s">
        <v>35122</v>
      </c>
      <c r="R39503" s="3">
        <v>17.12</v>
      </c>
      <c r="S39503">
        <v>4</v>
      </c>
      <c r="T39503" s="3">
        <v>0</v>
      </c>
      <c r="U39503" s="3">
        <v>4.9647999999999985</v>
      </c>
      <c r="V39503" s="3">
        <v>2.36</v>
      </c>
      <c r="W39503" t="s">
        <v>64</v>
      </c>
      <c r="X39503" t="str">
        <f>TEXT(Table1__2[[#This Row],[Order date]],"dddd")</f>
        <v>Monday</v>
      </c>
      <c r="Y39503" s="3" t="str">
        <f>IF(OR(Table1__2[[#This Row],[Day]]="Saturday",Table1__2[[#This Row],[Day]]="Sunday"),"Holiday","Non-Holiday")</f>
        <v>Non-Holiday</v>
      </c>
      <c r="Z39503" s="3" t="str">
        <f>TEXT(Table1__2[[#This Row],[Order date]],"mmmm")</f>
        <v>August</v>
      </c>
    </row>
    <row r="39504" spans="1:26" x14ac:dyDescent="0.3">
      <c r="A39504">
        <v>36956</v>
      </c>
      <c r="B39504" t="s">
        <v>14148</v>
      </c>
      <c r="C39504" s="2">
        <v>44549</v>
      </c>
      <c r="D39504" s="2">
        <v>44552</v>
      </c>
      <c r="E39504" t="s">
        <v>56</v>
      </c>
      <c r="F39504" t="s">
        <v>5339</v>
      </c>
      <c r="G39504" t="s">
        <v>5340</v>
      </c>
      <c r="H39504" t="s">
        <v>68</v>
      </c>
      <c r="I39504" t="s">
        <v>2067</v>
      </c>
      <c r="J39504" t="s">
        <v>7271</v>
      </c>
      <c r="K39504" t="s">
        <v>33</v>
      </c>
      <c r="L39504" t="s">
        <v>34</v>
      </c>
      <c r="M39504" t="s">
        <v>112</v>
      </c>
      <c r="N39504" t="s">
        <v>39699</v>
      </c>
      <c r="O39504" t="s">
        <v>114</v>
      </c>
      <c r="P39504" t="s">
        <v>11183</v>
      </c>
      <c r="Q39504" t="s">
        <v>39700</v>
      </c>
      <c r="R39504" s="3">
        <v>15.936000000000002</v>
      </c>
      <c r="S39504">
        <v>4</v>
      </c>
      <c r="T39504" s="3">
        <v>0.2</v>
      </c>
      <c r="U39504" s="3">
        <v>5.1791999999999998</v>
      </c>
      <c r="V39504" s="3">
        <v>2.36</v>
      </c>
      <c r="W39504" t="s">
        <v>64</v>
      </c>
      <c r="X39504" t="str">
        <f>TEXT(Table1__2[[#This Row],[Order date]],"dddd")</f>
        <v>Sunday</v>
      </c>
      <c r="Y39504" s="3" t="str">
        <f>IF(OR(Table1__2[[#This Row],[Day]]="Saturday",Table1__2[[#This Row],[Day]]="Sunday"),"Holiday","Non-Holiday")</f>
        <v>Holiday</v>
      </c>
      <c r="Z39504" s="3" t="str">
        <f>TEXT(Table1__2[[#This Row],[Order date]],"mmmm")</f>
        <v>December</v>
      </c>
    </row>
    <row r="39505" spans="1:26" x14ac:dyDescent="0.3">
      <c r="A39505">
        <v>40536</v>
      </c>
      <c r="B39505" t="s">
        <v>41544</v>
      </c>
      <c r="C39505" s="2">
        <v>44862</v>
      </c>
      <c r="D39505" s="2">
        <v>44868</v>
      </c>
      <c r="E39505" t="s">
        <v>98</v>
      </c>
      <c r="F39505" t="s">
        <v>1218</v>
      </c>
      <c r="G39505" t="s">
        <v>1219</v>
      </c>
      <c r="H39505" t="s">
        <v>45</v>
      </c>
      <c r="I39505" t="s">
        <v>466</v>
      </c>
      <c r="J39505" t="s">
        <v>467</v>
      </c>
      <c r="K39505" t="s">
        <v>33</v>
      </c>
      <c r="L39505" t="s">
        <v>34</v>
      </c>
      <c r="M39505" t="s">
        <v>123</v>
      </c>
      <c r="N39505" t="s">
        <v>31944</v>
      </c>
      <c r="O39505" t="s">
        <v>114</v>
      </c>
      <c r="P39505" t="s">
        <v>6627</v>
      </c>
      <c r="Q39505" t="s">
        <v>14200</v>
      </c>
      <c r="R39505" s="3">
        <v>56.783999999999999</v>
      </c>
      <c r="S39505">
        <v>7</v>
      </c>
      <c r="T39505" s="3">
        <v>0.2</v>
      </c>
      <c r="U39505" s="3">
        <v>20.584200000000003</v>
      </c>
      <c r="V39505" s="3">
        <v>2.36</v>
      </c>
      <c r="W39505" t="s">
        <v>64</v>
      </c>
      <c r="X39505" t="str">
        <f>TEXT(Table1__2[[#This Row],[Order date]],"dddd")</f>
        <v>Friday</v>
      </c>
      <c r="Y39505" s="3" t="str">
        <f>IF(OR(Table1__2[[#This Row],[Day]]="Saturday",Table1__2[[#This Row],[Day]]="Sunday"),"Holiday","Non-Holiday")</f>
        <v>Non-Holiday</v>
      </c>
      <c r="Z39505" s="3" t="str">
        <f>TEXT(Table1__2[[#This Row],[Order date]],"mmmm")</f>
        <v>October</v>
      </c>
    </row>
    <row r="39506" spans="1:26" x14ac:dyDescent="0.3">
      <c r="A39506">
        <v>41358</v>
      </c>
      <c r="B39506" t="s">
        <v>41545</v>
      </c>
      <c r="C39506" s="2">
        <v>43487</v>
      </c>
      <c r="D39506" s="2">
        <v>43492</v>
      </c>
      <c r="E39506" t="s">
        <v>98</v>
      </c>
      <c r="F39506" t="s">
        <v>9681</v>
      </c>
      <c r="G39506" t="s">
        <v>2710</v>
      </c>
      <c r="H39506" t="s">
        <v>45</v>
      </c>
      <c r="I39506" t="s">
        <v>15572</v>
      </c>
      <c r="J39506" t="s">
        <v>15572</v>
      </c>
      <c r="K39506" t="s">
        <v>1653</v>
      </c>
      <c r="L39506" t="s">
        <v>147</v>
      </c>
      <c r="M39506" t="s">
        <v>147</v>
      </c>
      <c r="N39506" t="s">
        <v>18171</v>
      </c>
      <c r="O39506" t="s">
        <v>52</v>
      </c>
      <c r="P39506" t="s">
        <v>4240</v>
      </c>
      <c r="Q39506" t="s">
        <v>18172</v>
      </c>
      <c r="R39506" s="3">
        <v>77.472000000000008</v>
      </c>
      <c r="S39506">
        <v>4</v>
      </c>
      <c r="T39506" s="3">
        <v>0.6</v>
      </c>
      <c r="U39506" s="3">
        <v>-104.688</v>
      </c>
      <c r="V39506" s="3">
        <v>2.36</v>
      </c>
      <c r="W39506" t="s">
        <v>64</v>
      </c>
      <c r="X39506" t="str">
        <f>TEXT(Table1__2[[#This Row],[Order date]],"dddd")</f>
        <v>Tuesday</v>
      </c>
      <c r="Y39506" s="3" t="str">
        <f>IF(OR(Table1__2[[#This Row],[Day]]="Saturday",Table1__2[[#This Row],[Day]]="Sunday"),"Holiday","Non-Holiday")</f>
        <v>Non-Holiday</v>
      </c>
      <c r="Z39506" s="3" t="str">
        <f>TEXT(Table1__2[[#This Row],[Order date]],"mmmm")</f>
        <v>January</v>
      </c>
    </row>
    <row r="39507" spans="1:26" x14ac:dyDescent="0.3">
      <c r="A39507">
        <v>41953</v>
      </c>
      <c r="B39507" t="s">
        <v>21010</v>
      </c>
      <c r="C39507" s="2">
        <v>44896</v>
      </c>
      <c r="D39507" s="2">
        <v>44900</v>
      </c>
      <c r="E39507" t="s">
        <v>98</v>
      </c>
      <c r="F39507" t="s">
        <v>414</v>
      </c>
      <c r="G39507" t="s">
        <v>415</v>
      </c>
      <c r="H39507" t="s">
        <v>30</v>
      </c>
      <c r="I39507" t="s">
        <v>561</v>
      </c>
      <c r="J39507" t="s">
        <v>2538</v>
      </c>
      <c r="K39507" t="s">
        <v>667</v>
      </c>
      <c r="L39507" t="s">
        <v>667</v>
      </c>
      <c r="M39507" t="s">
        <v>667</v>
      </c>
      <c r="N39507" t="s">
        <v>34893</v>
      </c>
      <c r="O39507" t="s">
        <v>52</v>
      </c>
      <c r="P39507" t="s">
        <v>4240</v>
      </c>
      <c r="Q39507" t="s">
        <v>18557</v>
      </c>
      <c r="R39507" s="3">
        <v>47.339999999999996</v>
      </c>
      <c r="S39507">
        <v>1</v>
      </c>
      <c r="T39507" s="3">
        <v>0</v>
      </c>
      <c r="U39507" s="3">
        <v>15.120000000000001</v>
      </c>
      <c r="V39507" s="3">
        <v>2.36</v>
      </c>
      <c r="W39507" t="s">
        <v>64</v>
      </c>
      <c r="X39507" t="str">
        <f>TEXT(Table1__2[[#This Row],[Order date]],"dddd")</f>
        <v>Thursday</v>
      </c>
      <c r="Y39507" s="3" t="str">
        <f>IF(OR(Table1__2[[#This Row],[Day]]="Saturday",Table1__2[[#This Row],[Day]]="Sunday"),"Holiday","Non-Holiday")</f>
        <v>Non-Holiday</v>
      </c>
      <c r="Z39507" s="3" t="str">
        <f>TEXT(Table1__2[[#This Row],[Order date]],"mmmm")</f>
        <v>December</v>
      </c>
    </row>
    <row r="39508" spans="1:26" x14ac:dyDescent="0.3">
      <c r="A39508">
        <v>42034</v>
      </c>
      <c r="B39508" t="s">
        <v>41546</v>
      </c>
      <c r="C39508" s="2">
        <v>44863</v>
      </c>
      <c r="D39508" s="2">
        <v>44869</v>
      </c>
      <c r="E39508" t="s">
        <v>98</v>
      </c>
      <c r="F39508" t="s">
        <v>16743</v>
      </c>
      <c r="G39508" t="s">
        <v>7005</v>
      </c>
      <c r="H39508" t="s">
        <v>30</v>
      </c>
      <c r="I39508" t="s">
        <v>704</v>
      </c>
      <c r="J39508" t="s">
        <v>704</v>
      </c>
      <c r="K39508" t="s">
        <v>320</v>
      </c>
      <c r="L39508" t="s">
        <v>79</v>
      </c>
      <c r="M39508" t="s">
        <v>79</v>
      </c>
      <c r="N39508" t="s">
        <v>22120</v>
      </c>
      <c r="O39508" t="s">
        <v>114</v>
      </c>
      <c r="P39508" t="s">
        <v>797</v>
      </c>
      <c r="Q39508" t="s">
        <v>17506</v>
      </c>
      <c r="R39508" s="3">
        <v>47.97</v>
      </c>
      <c r="S39508">
        <v>1</v>
      </c>
      <c r="T39508" s="3">
        <v>0</v>
      </c>
      <c r="U39508" s="3">
        <v>8.61</v>
      </c>
      <c r="V39508" s="3">
        <v>2.36</v>
      </c>
      <c r="W39508" t="s">
        <v>64</v>
      </c>
      <c r="X39508" t="str">
        <f>TEXT(Table1__2[[#This Row],[Order date]],"dddd")</f>
        <v>Saturday</v>
      </c>
      <c r="Y39508" s="3" t="str">
        <f>IF(OR(Table1__2[[#This Row],[Day]]="Saturday",Table1__2[[#This Row],[Day]]="Sunday"),"Holiday","Non-Holiday")</f>
        <v>Holiday</v>
      </c>
      <c r="Z39508" s="3" t="str">
        <f>TEXT(Table1__2[[#This Row],[Order date]],"mmmm")</f>
        <v>October</v>
      </c>
    </row>
    <row r="39509" spans="1:26" x14ac:dyDescent="0.3">
      <c r="A39509">
        <v>43782</v>
      </c>
      <c r="B39509" t="s">
        <v>41547</v>
      </c>
      <c r="C39509" s="2">
        <v>44680</v>
      </c>
      <c r="D39509" s="2">
        <v>44685</v>
      </c>
      <c r="E39509" t="s">
        <v>98</v>
      </c>
      <c r="F39509" t="s">
        <v>5886</v>
      </c>
      <c r="G39509" t="s">
        <v>745</v>
      </c>
      <c r="H39509" t="s">
        <v>30</v>
      </c>
      <c r="I39509" t="s">
        <v>41548</v>
      </c>
      <c r="J39509" t="s">
        <v>33052</v>
      </c>
      <c r="K39509" t="s">
        <v>3561</v>
      </c>
      <c r="L39509" t="s">
        <v>79</v>
      </c>
      <c r="M39509" t="s">
        <v>79</v>
      </c>
      <c r="N39509" t="s">
        <v>21132</v>
      </c>
      <c r="O39509" t="s">
        <v>52</v>
      </c>
      <c r="P39509" t="s">
        <v>4240</v>
      </c>
      <c r="Q39509" t="s">
        <v>6540</v>
      </c>
      <c r="R39509" s="3">
        <v>33.912000000000006</v>
      </c>
      <c r="S39509">
        <v>2</v>
      </c>
      <c r="T39509" s="3">
        <v>0.7</v>
      </c>
      <c r="U39509" s="3">
        <v>-47.507999999999988</v>
      </c>
      <c r="V39509" s="3">
        <v>2.36</v>
      </c>
      <c r="W39509" t="s">
        <v>106</v>
      </c>
      <c r="X39509" t="str">
        <f>TEXT(Table1__2[[#This Row],[Order date]],"dddd")</f>
        <v>Friday</v>
      </c>
      <c r="Y39509" s="3" t="str">
        <f>IF(OR(Table1__2[[#This Row],[Day]]="Saturday",Table1__2[[#This Row],[Day]]="Sunday"),"Holiday","Non-Holiday")</f>
        <v>Non-Holiday</v>
      </c>
      <c r="Z39509" s="3" t="str">
        <f>TEXT(Table1__2[[#This Row],[Order date]],"mmmm")</f>
        <v>April</v>
      </c>
    </row>
    <row r="39510" spans="1:26" x14ac:dyDescent="0.3">
      <c r="A39510">
        <v>44507</v>
      </c>
      <c r="B39510" t="s">
        <v>41549</v>
      </c>
      <c r="C39510" s="2">
        <v>43633</v>
      </c>
      <c r="D39510" s="2">
        <v>43640</v>
      </c>
      <c r="E39510" t="s">
        <v>98</v>
      </c>
      <c r="F39510" t="s">
        <v>30702</v>
      </c>
      <c r="G39510" t="s">
        <v>1596</v>
      </c>
      <c r="H39510" t="s">
        <v>68</v>
      </c>
      <c r="I39510" t="s">
        <v>37354</v>
      </c>
      <c r="J39510" t="s">
        <v>9133</v>
      </c>
      <c r="K39510" t="s">
        <v>604</v>
      </c>
      <c r="L39510" t="s">
        <v>79</v>
      </c>
      <c r="M39510" t="s">
        <v>79</v>
      </c>
      <c r="N39510" t="s">
        <v>12890</v>
      </c>
      <c r="O39510" t="s">
        <v>114</v>
      </c>
      <c r="P39510" t="s">
        <v>5050</v>
      </c>
      <c r="Q39510" t="s">
        <v>12891</v>
      </c>
      <c r="R39510" s="3">
        <v>29.61</v>
      </c>
      <c r="S39510">
        <v>1</v>
      </c>
      <c r="T39510" s="3">
        <v>0</v>
      </c>
      <c r="U39510" s="3">
        <v>10.350000000000001</v>
      </c>
      <c r="V39510" s="3">
        <v>2.36</v>
      </c>
      <c r="W39510" t="s">
        <v>64</v>
      </c>
      <c r="X39510" t="str">
        <f>TEXT(Table1__2[[#This Row],[Order date]],"dddd")</f>
        <v>Monday</v>
      </c>
      <c r="Y39510" s="3" t="str">
        <f>IF(OR(Table1__2[[#This Row],[Day]]="Saturday",Table1__2[[#This Row],[Day]]="Sunday"),"Holiday","Non-Holiday")</f>
        <v>Non-Holiday</v>
      </c>
      <c r="Z39510" s="3" t="str">
        <f>TEXT(Table1__2[[#This Row],[Order date]],"mmmm")</f>
        <v>June</v>
      </c>
    </row>
    <row r="39511" spans="1:26" x14ac:dyDescent="0.3">
      <c r="A39511">
        <v>44999</v>
      </c>
      <c r="B39511" t="s">
        <v>25012</v>
      </c>
      <c r="C39511" s="2">
        <v>43495</v>
      </c>
      <c r="D39511" s="2">
        <v>43500</v>
      </c>
      <c r="E39511" t="s">
        <v>42</v>
      </c>
      <c r="F39511" t="s">
        <v>14360</v>
      </c>
      <c r="G39511" t="s">
        <v>3022</v>
      </c>
      <c r="H39511" t="s">
        <v>30</v>
      </c>
      <c r="I39511" t="s">
        <v>6164</v>
      </c>
      <c r="J39511" t="s">
        <v>6164</v>
      </c>
      <c r="K39511" t="s">
        <v>3561</v>
      </c>
      <c r="L39511" t="s">
        <v>79</v>
      </c>
      <c r="M39511" t="s">
        <v>79</v>
      </c>
      <c r="N39511" t="s">
        <v>38358</v>
      </c>
      <c r="O39511" t="s">
        <v>114</v>
      </c>
      <c r="P39511" t="s">
        <v>6627</v>
      </c>
      <c r="Q39511" t="s">
        <v>23262</v>
      </c>
      <c r="R39511" s="3">
        <v>18.18</v>
      </c>
      <c r="S39511">
        <v>4</v>
      </c>
      <c r="T39511" s="3">
        <v>0.7</v>
      </c>
      <c r="U39511" s="3">
        <v>-32.22</v>
      </c>
      <c r="V39511" s="3">
        <v>2.36</v>
      </c>
      <c r="W39511" t="s">
        <v>64</v>
      </c>
      <c r="X39511" t="str">
        <f>TEXT(Table1__2[[#This Row],[Order date]],"dddd")</f>
        <v>Wednesday</v>
      </c>
      <c r="Y39511" s="3" t="str">
        <f>IF(OR(Table1__2[[#This Row],[Day]]="Saturday",Table1__2[[#This Row],[Day]]="Sunday"),"Holiday","Non-Holiday")</f>
        <v>Non-Holiday</v>
      </c>
      <c r="Z39511" s="3" t="str">
        <f>TEXT(Table1__2[[#This Row],[Order date]],"mmmm")</f>
        <v>January</v>
      </c>
    </row>
    <row r="39512" spans="1:26" x14ac:dyDescent="0.3">
      <c r="A39512">
        <v>45044</v>
      </c>
      <c r="B39512" t="s">
        <v>35443</v>
      </c>
      <c r="C39512" s="2">
        <v>43827</v>
      </c>
      <c r="D39512" s="2">
        <v>43833</v>
      </c>
      <c r="E39512" t="s">
        <v>98</v>
      </c>
      <c r="F39512" t="s">
        <v>5886</v>
      </c>
      <c r="G39512" t="s">
        <v>745</v>
      </c>
      <c r="H39512" t="s">
        <v>30</v>
      </c>
      <c r="I39512" t="s">
        <v>6938</v>
      </c>
      <c r="J39512" t="s">
        <v>6938</v>
      </c>
      <c r="K39512" t="s">
        <v>418</v>
      </c>
      <c r="L39512" t="s">
        <v>147</v>
      </c>
      <c r="M39512" t="s">
        <v>147</v>
      </c>
      <c r="N39512" t="s">
        <v>29291</v>
      </c>
      <c r="O39512" t="s">
        <v>114</v>
      </c>
      <c r="P39512" t="s">
        <v>8787</v>
      </c>
      <c r="Q39512" t="s">
        <v>24748</v>
      </c>
      <c r="R39512" s="3">
        <v>42.78</v>
      </c>
      <c r="S39512">
        <v>2</v>
      </c>
      <c r="T39512" s="3">
        <v>0</v>
      </c>
      <c r="U39512" s="3">
        <v>0</v>
      </c>
      <c r="V39512" s="3">
        <v>2.36</v>
      </c>
      <c r="W39512" t="s">
        <v>64</v>
      </c>
      <c r="X39512" t="str">
        <f>TEXT(Table1__2[[#This Row],[Order date]],"dddd")</f>
        <v>Saturday</v>
      </c>
      <c r="Y39512" s="3" t="str">
        <f>IF(OR(Table1__2[[#This Row],[Day]]="Saturday",Table1__2[[#This Row],[Day]]="Sunday"),"Holiday","Non-Holiday")</f>
        <v>Holiday</v>
      </c>
      <c r="Z39512" s="3" t="str">
        <f>TEXT(Table1__2[[#This Row],[Order date]],"mmmm")</f>
        <v>December</v>
      </c>
    </row>
    <row r="39513" spans="1:26" x14ac:dyDescent="0.3">
      <c r="A39513">
        <v>45452</v>
      </c>
      <c r="B39513" t="s">
        <v>38784</v>
      </c>
      <c r="C39513" s="2">
        <v>44694</v>
      </c>
      <c r="D39513" s="2">
        <v>44699</v>
      </c>
      <c r="E39513" t="s">
        <v>98</v>
      </c>
      <c r="F39513" t="s">
        <v>12881</v>
      </c>
      <c r="G39513" t="s">
        <v>7555</v>
      </c>
      <c r="H39513" t="s">
        <v>68</v>
      </c>
      <c r="I39513" t="s">
        <v>1381</v>
      </c>
      <c r="J39513" t="s">
        <v>1382</v>
      </c>
      <c r="K39513" t="s">
        <v>1249</v>
      </c>
      <c r="L39513" t="s">
        <v>79</v>
      </c>
      <c r="M39513" t="s">
        <v>79</v>
      </c>
      <c r="N39513" t="s">
        <v>22257</v>
      </c>
      <c r="O39513" t="s">
        <v>52</v>
      </c>
      <c r="P39513" t="s">
        <v>4240</v>
      </c>
      <c r="Q39513" t="s">
        <v>18063</v>
      </c>
      <c r="R39513" s="3">
        <v>25.14</v>
      </c>
      <c r="S39513">
        <v>1</v>
      </c>
      <c r="T39513" s="3">
        <v>0</v>
      </c>
      <c r="U39513" s="3">
        <v>9.0299999999999994</v>
      </c>
      <c r="V39513" s="3">
        <v>2.36</v>
      </c>
      <c r="W39513" t="s">
        <v>64</v>
      </c>
      <c r="X39513" t="str">
        <f>TEXT(Table1__2[[#This Row],[Order date]],"dddd")</f>
        <v>Friday</v>
      </c>
      <c r="Y39513" s="3" t="str">
        <f>IF(OR(Table1__2[[#This Row],[Day]]="Saturday",Table1__2[[#This Row],[Day]]="Sunday"),"Holiday","Non-Holiday")</f>
        <v>Non-Holiday</v>
      </c>
      <c r="Z39513" s="3" t="str">
        <f>TEXT(Table1__2[[#This Row],[Order date]],"mmmm")</f>
        <v>May</v>
      </c>
    </row>
    <row r="39514" spans="1:26" x14ac:dyDescent="0.3">
      <c r="A39514">
        <v>46246</v>
      </c>
      <c r="B39514" t="s">
        <v>22687</v>
      </c>
      <c r="C39514" s="2">
        <v>44411</v>
      </c>
      <c r="D39514" s="2">
        <v>44413</v>
      </c>
      <c r="E39514" t="s">
        <v>56</v>
      </c>
      <c r="F39514" t="s">
        <v>6313</v>
      </c>
      <c r="G39514" t="s">
        <v>2298</v>
      </c>
      <c r="H39514" t="s">
        <v>30</v>
      </c>
      <c r="I39514" t="s">
        <v>4152</v>
      </c>
      <c r="J39514" t="s">
        <v>4153</v>
      </c>
      <c r="K39514" t="s">
        <v>604</v>
      </c>
      <c r="L39514" t="s">
        <v>79</v>
      </c>
      <c r="M39514" t="s">
        <v>79</v>
      </c>
      <c r="N39514" t="s">
        <v>36263</v>
      </c>
      <c r="O39514" t="s">
        <v>114</v>
      </c>
      <c r="P39514" t="s">
        <v>5050</v>
      </c>
      <c r="Q39514" t="s">
        <v>19299</v>
      </c>
      <c r="R39514" s="3">
        <v>19.139999999999997</v>
      </c>
      <c r="S39514">
        <v>1</v>
      </c>
      <c r="T39514" s="3">
        <v>0</v>
      </c>
      <c r="U39514" s="3">
        <v>4.1999999999999993</v>
      </c>
      <c r="V39514" s="3">
        <v>2.36</v>
      </c>
      <c r="W39514" t="s">
        <v>106</v>
      </c>
      <c r="X39514" t="str">
        <f>TEXT(Table1__2[[#This Row],[Order date]],"dddd")</f>
        <v>Tuesday</v>
      </c>
      <c r="Y39514" s="3" t="str">
        <f>IF(OR(Table1__2[[#This Row],[Day]]="Saturday",Table1__2[[#This Row],[Day]]="Sunday"),"Holiday","Non-Holiday")</f>
        <v>Non-Holiday</v>
      </c>
      <c r="Z39514" s="3" t="str">
        <f>TEXT(Table1__2[[#This Row],[Order date]],"mmmm")</f>
        <v>August</v>
      </c>
    </row>
    <row r="39515" spans="1:26" x14ac:dyDescent="0.3">
      <c r="A39515">
        <v>47033</v>
      </c>
      <c r="B39515" t="s">
        <v>17901</v>
      </c>
      <c r="C39515" s="2">
        <v>43913</v>
      </c>
      <c r="D39515" s="2">
        <v>43915</v>
      </c>
      <c r="E39515" t="s">
        <v>42</v>
      </c>
      <c r="F39515" t="s">
        <v>1288</v>
      </c>
      <c r="G39515" t="s">
        <v>1289</v>
      </c>
      <c r="H39515" t="s">
        <v>45</v>
      </c>
      <c r="I39515" t="s">
        <v>6164</v>
      </c>
      <c r="J39515" t="s">
        <v>6164</v>
      </c>
      <c r="K39515" t="s">
        <v>3561</v>
      </c>
      <c r="L39515" t="s">
        <v>79</v>
      </c>
      <c r="M39515" t="s">
        <v>79</v>
      </c>
      <c r="N39515" t="s">
        <v>26872</v>
      </c>
      <c r="O39515" t="s">
        <v>37</v>
      </c>
      <c r="P39515" t="s">
        <v>62</v>
      </c>
      <c r="Q39515" t="s">
        <v>13845</v>
      </c>
      <c r="R39515" s="3">
        <v>22.347000000000001</v>
      </c>
      <c r="S39515">
        <v>1</v>
      </c>
      <c r="T39515" s="3">
        <v>0.7</v>
      </c>
      <c r="U39515" s="3">
        <v>-43.23299999999999</v>
      </c>
      <c r="V39515" s="3">
        <v>2.36</v>
      </c>
      <c r="W39515" t="s">
        <v>106</v>
      </c>
      <c r="X39515" t="str">
        <f>TEXT(Table1__2[[#This Row],[Order date]],"dddd")</f>
        <v>Monday</v>
      </c>
      <c r="Y39515" s="3" t="str">
        <f>IF(OR(Table1__2[[#This Row],[Day]]="Saturday",Table1__2[[#This Row],[Day]]="Sunday"),"Holiday","Non-Holiday")</f>
        <v>Non-Holiday</v>
      </c>
      <c r="Z39515" s="3" t="str">
        <f>TEXT(Table1__2[[#This Row],[Order date]],"mmmm")</f>
        <v>March</v>
      </c>
    </row>
    <row r="39516" spans="1:26" x14ac:dyDescent="0.3">
      <c r="A39516">
        <v>48485</v>
      </c>
      <c r="B39516" t="s">
        <v>2937</v>
      </c>
      <c r="C39516" s="2">
        <v>43707</v>
      </c>
      <c r="D39516" s="2">
        <v>43707</v>
      </c>
      <c r="E39516" t="s">
        <v>27</v>
      </c>
      <c r="F39516" t="s">
        <v>2938</v>
      </c>
      <c r="G39516" t="s">
        <v>2939</v>
      </c>
      <c r="H39516" t="s">
        <v>30</v>
      </c>
      <c r="I39516" t="s">
        <v>2940</v>
      </c>
      <c r="J39516" t="s">
        <v>2940</v>
      </c>
      <c r="K39516" t="s">
        <v>1331</v>
      </c>
      <c r="L39516" t="s">
        <v>147</v>
      </c>
      <c r="M39516" t="s">
        <v>147</v>
      </c>
      <c r="N39516" t="s">
        <v>39599</v>
      </c>
      <c r="O39516" t="s">
        <v>114</v>
      </c>
      <c r="P39516" t="s">
        <v>10161</v>
      </c>
      <c r="Q39516" t="s">
        <v>21222</v>
      </c>
      <c r="R39516" s="3">
        <v>11.4</v>
      </c>
      <c r="S39516">
        <v>1</v>
      </c>
      <c r="T39516" s="3">
        <v>0</v>
      </c>
      <c r="U39516" s="3">
        <v>1.71</v>
      </c>
      <c r="V39516" s="3">
        <v>2.36</v>
      </c>
      <c r="W39516" t="s">
        <v>106</v>
      </c>
      <c r="X39516" t="str">
        <f>TEXT(Table1__2[[#This Row],[Order date]],"dddd")</f>
        <v>Friday</v>
      </c>
      <c r="Y39516" s="3" t="str">
        <f>IF(OR(Table1__2[[#This Row],[Day]]="Saturday",Table1__2[[#This Row],[Day]]="Sunday"),"Holiday","Non-Holiday")</f>
        <v>Non-Holiday</v>
      </c>
      <c r="Z39516" s="3" t="str">
        <f>TEXT(Table1__2[[#This Row],[Order date]],"mmmm")</f>
        <v>August</v>
      </c>
    </row>
    <row r="39517" spans="1:26" x14ac:dyDescent="0.3">
      <c r="A39517">
        <v>49841</v>
      </c>
      <c r="B39517" t="s">
        <v>25222</v>
      </c>
      <c r="C39517" s="2">
        <v>44465</v>
      </c>
      <c r="D39517" s="2">
        <v>44465</v>
      </c>
      <c r="E39517" t="s">
        <v>27</v>
      </c>
      <c r="F39517" t="s">
        <v>9684</v>
      </c>
      <c r="G39517" t="s">
        <v>4229</v>
      </c>
      <c r="H39517" t="s">
        <v>45</v>
      </c>
      <c r="I39517" t="s">
        <v>1549</v>
      </c>
      <c r="J39517" t="s">
        <v>1549</v>
      </c>
      <c r="K39517" t="s">
        <v>685</v>
      </c>
      <c r="L39517" t="s">
        <v>147</v>
      </c>
      <c r="M39517" t="s">
        <v>147</v>
      </c>
      <c r="N39517" t="s">
        <v>38274</v>
      </c>
      <c r="O39517" t="s">
        <v>114</v>
      </c>
      <c r="P39517" t="s">
        <v>5050</v>
      </c>
      <c r="Q39517" t="s">
        <v>27026</v>
      </c>
      <c r="R39517" s="3">
        <v>31.08</v>
      </c>
      <c r="S39517">
        <v>2</v>
      </c>
      <c r="T39517" s="3">
        <v>0</v>
      </c>
      <c r="U39517" s="3">
        <v>10.199999999999999</v>
      </c>
      <c r="V39517" s="3">
        <v>2.36</v>
      </c>
      <c r="W39517" t="s">
        <v>106</v>
      </c>
      <c r="X39517" t="str">
        <f>TEXT(Table1__2[[#This Row],[Order date]],"dddd")</f>
        <v>Sunday</v>
      </c>
      <c r="Y39517" s="3" t="str">
        <f>IF(OR(Table1__2[[#This Row],[Day]]="Saturday",Table1__2[[#This Row],[Day]]="Sunday"),"Holiday","Non-Holiday")</f>
        <v>Holiday</v>
      </c>
      <c r="Z39517" s="3" t="str">
        <f>TEXT(Table1__2[[#This Row],[Order date]],"mmmm")</f>
        <v>September</v>
      </c>
    </row>
    <row r="39518" spans="1:26" x14ac:dyDescent="0.3">
      <c r="A39518">
        <v>50143</v>
      </c>
      <c r="B39518" t="s">
        <v>18025</v>
      </c>
      <c r="C39518" s="2">
        <v>44192</v>
      </c>
      <c r="D39518" s="2">
        <v>44197</v>
      </c>
      <c r="E39518" t="s">
        <v>98</v>
      </c>
      <c r="F39518" t="s">
        <v>11448</v>
      </c>
      <c r="G39518" t="s">
        <v>1534</v>
      </c>
      <c r="H39518" t="s">
        <v>30</v>
      </c>
      <c r="I39518" t="s">
        <v>1388</v>
      </c>
      <c r="J39518" t="s">
        <v>1389</v>
      </c>
      <c r="K39518" t="s">
        <v>1390</v>
      </c>
      <c r="L39518" t="s">
        <v>79</v>
      </c>
      <c r="M39518" t="s">
        <v>79</v>
      </c>
      <c r="N39518" t="s">
        <v>40379</v>
      </c>
      <c r="O39518" t="s">
        <v>114</v>
      </c>
      <c r="P39518" t="s">
        <v>10161</v>
      </c>
      <c r="Q39518" t="s">
        <v>21034</v>
      </c>
      <c r="R39518" s="3">
        <v>29.04</v>
      </c>
      <c r="S39518">
        <v>2</v>
      </c>
      <c r="T39518" s="3">
        <v>0</v>
      </c>
      <c r="U39518" s="3">
        <v>9.24</v>
      </c>
      <c r="V39518" s="3">
        <v>2.36</v>
      </c>
      <c r="W39518" t="s">
        <v>64</v>
      </c>
      <c r="X39518" t="str">
        <f>TEXT(Table1__2[[#This Row],[Order date]],"dddd")</f>
        <v>Sunday</v>
      </c>
      <c r="Y39518" s="3" t="str">
        <f>IF(OR(Table1__2[[#This Row],[Day]]="Saturday",Table1__2[[#This Row],[Day]]="Sunday"),"Holiday","Non-Holiday")</f>
        <v>Holiday</v>
      </c>
      <c r="Z39518" s="3" t="str">
        <f>TEXT(Table1__2[[#This Row],[Order date]],"mmmm")</f>
        <v>December</v>
      </c>
    </row>
    <row r="39519" spans="1:26" x14ac:dyDescent="0.3">
      <c r="A39519">
        <v>3552</v>
      </c>
      <c r="B39519" t="s">
        <v>22208</v>
      </c>
      <c r="C39519" s="2">
        <v>44509</v>
      </c>
      <c r="D39519" s="2">
        <v>44509</v>
      </c>
      <c r="E39519" t="s">
        <v>27</v>
      </c>
      <c r="F39519" t="s">
        <v>1320</v>
      </c>
      <c r="G39519" t="s">
        <v>1321</v>
      </c>
      <c r="H39519" t="s">
        <v>45</v>
      </c>
      <c r="I39519" t="s">
        <v>7833</v>
      </c>
      <c r="J39519" t="s">
        <v>7834</v>
      </c>
      <c r="K39519" t="s">
        <v>155</v>
      </c>
      <c r="L39519" t="s">
        <v>156</v>
      </c>
      <c r="M39519" t="s">
        <v>123</v>
      </c>
      <c r="N39519" t="s">
        <v>27676</v>
      </c>
      <c r="O39519" t="s">
        <v>114</v>
      </c>
      <c r="P39519" t="s">
        <v>115</v>
      </c>
      <c r="Q39519" t="s">
        <v>35053</v>
      </c>
      <c r="R39519" s="3">
        <v>19.560000000000002</v>
      </c>
      <c r="S39519">
        <v>6</v>
      </c>
      <c r="T39519" s="3">
        <v>0</v>
      </c>
      <c r="U39519" s="3">
        <v>5.28</v>
      </c>
      <c r="V39519" s="3">
        <v>2.359</v>
      </c>
      <c r="W39519" t="s">
        <v>40</v>
      </c>
      <c r="X39519" t="str">
        <f>TEXT(Table1__2[[#This Row],[Order date]],"dddd")</f>
        <v>Tuesday</v>
      </c>
      <c r="Y39519" s="3" t="str">
        <f>IF(OR(Table1__2[[#This Row],[Day]]="Saturday",Table1__2[[#This Row],[Day]]="Sunday"),"Holiday","Non-Holiday")</f>
        <v>Non-Holiday</v>
      </c>
      <c r="Z39519" s="3" t="str">
        <f>TEXT(Table1__2[[#This Row],[Order date]],"mmmm")</f>
        <v>November</v>
      </c>
    </row>
    <row r="39520" spans="1:26" x14ac:dyDescent="0.3">
      <c r="A39520">
        <v>9265</v>
      </c>
      <c r="B39520" t="s">
        <v>41550</v>
      </c>
      <c r="C39520" s="2">
        <v>44722</v>
      </c>
      <c r="D39520" s="2">
        <v>44726</v>
      </c>
      <c r="E39520" t="s">
        <v>98</v>
      </c>
      <c r="F39520" t="s">
        <v>2234</v>
      </c>
      <c r="G39520" t="s">
        <v>2235</v>
      </c>
      <c r="H39520" t="s">
        <v>68</v>
      </c>
      <c r="I39520" t="s">
        <v>5201</v>
      </c>
      <c r="J39520" t="s">
        <v>5201</v>
      </c>
      <c r="K39520" t="s">
        <v>5202</v>
      </c>
      <c r="L39520" t="s">
        <v>156</v>
      </c>
      <c r="M39520" t="s">
        <v>285</v>
      </c>
      <c r="N39520" t="s">
        <v>41501</v>
      </c>
      <c r="O39520" t="s">
        <v>114</v>
      </c>
      <c r="P39520" t="s">
        <v>115</v>
      </c>
      <c r="Q39520" t="s">
        <v>35687</v>
      </c>
      <c r="R39520" s="3">
        <v>27.24</v>
      </c>
      <c r="S39520">
        <v>6</v>
      </c>
      <c r="T39520" s="3">
        <v>0</v>
      </c>
      <c r="U39520" s="3">
        <v>12.960000000000003</v>
      </c>
      <c r="V39520" s="3">
        <v>2.3579999999999997</v>
      </c>
      <c r="W39520" t="s">
        <v>64</v>
      </c>
      <c r="X39520" t="str">
        <f>TEXT(Table1__2[[#This Row],[Order date]],"dddd")</f>
        <v>Friday</v>
      </c>
      <c r="Y39520" s="3" t="str">
        <f>IF(OR(Table1__2[[#This Row],[Day]]="Saturday",Table1__2[[#This Row],[Day]]="Sunday"),"Holiday","Non-Holiday")</f>
        <v>Non-Holiday</v>
      </c>
      <c r="Z39520" s="3" t="str">
        <f>TEXT(Table1__2[[#This Row],[Order date]],"mmmm")</f>
        <v>June</v>
      </c>
    </row>
    <row r="39521" spans="1:26" x14ac:dyDescent="0.3">
      <c r="A39521">
        <v>6175</v>
      </c>
      <c r="B39521" t="s">
        <v>39241</v>
      </c>
      <c r="C39521" s="2">
        <v>44521</v>
      </c>
      <c r="D39521" s="2">
        <v>44526</v>
      </c>
      <c r="E39521" t="s">
        <v>98</v>
      </c>
      <c r="F39521" t="s">
        <v>1938</v>
      </c>
      <c r="G39521" t="s">
        <v>1939</v>
      </c>
      <c r="H39521" t="s">
        <v>30</v>
      </c>
      <c r="I39521" t="s">
        <v>5041</v>
      </c>
      <c r="J39521" t="s">
        <v>5041</v>
      </c>
      <c r="K39521" t="s">
        <v>1605</v>
      </c>
      <c r="L39521" t="s">
        <v>156</v>
      </c>
      <c r="M39521" t="s">
        <v>285</v>
      </c>
      <c r="N39521" t="s">
        <v>36447</v>
      </c>
      <c r="O39521" t="s">
        <v>114</v>
      </c>
      <c r="P39521" t="s">
        <v>115</v>
      </c>
      <c r="Q39521" t="s">
        <v>32508</v>
      </c>
      <c r="R39521" s="3">
        <v>57.680000000000007</v>
      </c>
      <c r="S39521">
        <v>7</v>
      </c>
      <c r="T39521" s="3">
        <v>0</v>
      </c>
      <c r="U39521" s="3">
        <v>7.9799999999999986</v>
      </c>
      <c r="V39521" s="3">
        <v>2.3570000000000002</v>
      </c>
      <c r="W39521" t="s">
        <v>64</v>
      </c>
      <c r="X39521" t="str">
        <f>TEXT(Table1__2[[#This Row],[Order date]],"dddd")</f>
        <v>Sunday</v>
      </c>
      <c r="Y39521" s="3" t="str">
        <f>IF(OR(Table1__2[[#This Row],[Day]]="Saturday",Table1__2[[#This Row],[Day]]="Sunday"),"Holiday","Non-Holiday")</f>
        <v>Holiday</v>
      </c>
      <c r="Z39521" s="3" t="str">
        <f>TEXT(Table1__2[[#This Row],[Order date]],"mmmm")</f>
        <v>November</v>
      </c>
    </row>
    <row r="39522" spans="1:26" x14ac:dyDescent="0.3">
      <c r="A39522">
        <v>2848</v>
      </c>
      <c r="B39522" t="s">
        <v>31328</v>
      </c>
      <c r="C39522" s="2">
        <v>44718</v>
      </c>
      <c r="D39522" s="2">
        <v>44722</v>
      </c>
      <c r="E39522" t="s">
        <v>98</v>
      </c>
      <c r="F39522" t="s">
        <v>2053</v>
      </c>
      <c r="G39522" t="s">
        <v>2054</v>
      </c>
      <c r="H39522" t="s">
        <v>68</v>
      </c>
      <c r="I39522" t="s">
        <v>1457</v>
      </c>
      <c r="J39522" t="s">
        <v>1457</v>
      </c>
      <c r="K39522" t="s">
        <v>1458</v>
      </c>
      <c r="L39522" t="s">
        <v>156</v>
      </c>
      <c r="M39522" t="s">
        <v>123</v>
      </c>
      <c r="N39522" t="s">
        <v>8381</v>
      </c>
      <c r="O39522" t="s">
        <v>37</v>
      </c>
      <c r="P39522" t="s">
        <v>62</v>
      </c>
      <c r="Q39522" t="s">
        <v>7048</v>
      </c>
      <c r="R39522" s="3">
        <v>66.731999999999999</v>
      </c>
      <c r="S39522">
        <v>1</v>
      </c>
      <c r="T39522" s="3">
        <v>0.4</v>
      </c>
      <c r="U39522" s="3">
        <v>-43.388000000000005</v>
      </c>
      <c r="V39522" s="3">
        <v>2.3540000000000001</v>
      </c>
      <c r="W39522" t="s">
        <v>64</v>
      </c>
      <c r="X39522" t="str">
        <f>TEXT(Table1__2[[#This Row],[Order date]],"dddd")</f>
        <v>Monday</v>
      </c>
      <c r="Y39522" s="3" t="str">
        <f>IF(OR(Table1__2[[#This Row],[Day]]="Saturday",Table1__2[[#This Row],[Day]]="Sunday"),"Holiday","Non-Holiday")</f>
        <v>Non-Holiday</v>
      </c>
      <c r="Z39522" s="3" t="str">
        <f>TEXT(Table1__2[[#This Row],[Order date]],"mmmm")</f>
        <v>June</v>
      </c>
    </row>
    <row r="39523" spans="1:26" x14ac:dyDescent="0.3">
      <c r="A39523">
        <v>3176</v>
      </c>
      <c r="B39523" t="s">
        <v>13920</v>
      </c>
      <c r="C39523" s="2">
        <v>44238</v>
      </c>
      <c r="D39523" s="2">
        <v>44244</v>
      </c>
      <c r="E39523" t="s">
        <v>98</v>
      </c>
      <c r="F39523" t="s">
        <v>345</v>
      </c>
      <c r="G39523" t="s">
        <v>346</v>
      </c>
      <c r="H39523" t="s">
        <v>30</v>
      </c>
      <c r="I39523" t="s">
        <v>2403</v>
      </c>
      <c r="J39523" t="s">
        <v>2404</v>
      </c>
      <c r="K39523" t="s">
        <v>740</v>
      </c>
      <c r="L39523" t="s">
        <v>156</v>
      </c>
      <c r="M39523" t="s">
        <v>123</v>
      </c>
      <c r="N39523" t="s">
        <v>36314</v>
      </c>
      <c r="O39523" t="s">
        <v>114</v>
      </c>
      <c r="P39523" t="s">
        <v>132</v>
      </c>
      <c r="Q39523" t="s">
        <v>26530</v>
      </c>
      <c r="R39523" s="3">
        <v>28.919999999999998</v>
      </c>
      <c r="S39523">
        <v>2</v>
      </c>
      <c r="T39523" s="3">
        <v>0</v>
      </c>
      <c r="U39523" s="3">
        <v>10.68</v>
      </c>
      <c r="V39523" s="3">
        <v>2.3530000000000002</v>
      </c>
      <c r="W39523" t="s">
        <v>64</v>
      </c>
      <c r="X39523" t="str">
        <f>TEXT(Table1__2[[#This Row],[Order date]],"dddd")</f>
        <v>Thursday</v>
      </c>
      <c r="Y39523" s="3" t="str">
        <f>IF(OR(Table1__2[[#This Row],[Day]]="Saturday",Table1__2[[#This Row],[Day]]="Sunday"),"Holiday","Non-Holiday")</f>
        <v>Non-Holiday</v>
      </c>
      <c r="Z39523" s="3" t="str">
        <f>TEXT(Table1__2[[#This Row],[Order date]],"mmmm")</f>
        <v>February</v>
      </c>
    </row>
    <row r="39524" spans="1:26" x14ac:dyDescent="0.3">
      <c r="A39524">
        <v>7457</v>
      </c>
      <c r="B39524" t="s">
        <v>2280</v>
      </c>
      <c r="C39524" s="2">
        <v>44196</v>
      </c>
      <c r="D39524" s="2">
        <v>44201</v>
      </c>
      <c r="E39524" t="s">
        <v>98</v>
      </c>
      <c r="F39524" t="s">
        <v>2281</v>
      </c>
      <c r="G39524" t="s">
        <v>2282</v>
      </c>
      <c r="H39524" t="s">
        <v>45</v>
      </c>
      <c r="I39524" t="s">
        <v>2283</v>
      </c>
      <c r="J39524" t="s">
        <v>2284</v>
      </c>
      <c r="K39524" t="s">
        <v>242</v>
      </c>
      <c r="L39524" t="s">
        <v>156</v>
      </c>
      <c r="M39524" t="s">
        <v>234</v>
      </c>
      <c r="N39524" t="s">
        <v>40914</v>
      </c>
      <c r="O39524" t="s">
        <v>114</v>
      </c>
      <c r="P39524" t="s">
        <v>11183</v>
      </c>
      <c r="Q39524" t="s">
        <v>39848</v>
      </c>
      <c r="R39524" s="3">
        <v>8.9599999999999991</v>
      </c>
      <c r="S39524">
        <v>2</v>
      </c>
      <c r="T39524" s="3">
        <v>0</v>
      </c>
      <c r="U39524" s="3">
        <v>2.3199999999999998</v>
      </c>
      <c r="V39524" s="3">
        <v>2.3530000000000002</v>
      </c>
      <c r="W39524" t="s">
        <v>106</v>
      </c>
      <c r="X39524" t="str">
        <f>TEXT(Table1__2[[#This Row],[Order date]],"dddd")</f>
        <v>Thursday</v>
      </c>
      <c r="Y39524" s="3" t="str">
        <f>IF(OR(Table1__2[[#This Row],[Day]]="Saturday",Table1__2[[#This Row],[Day]]="Sunday"),"Holiday","Non-Holiday")</f>
        <v>Non-Holiday</v>
      </c>
      <c r="Z39524" s="3" t="str">
        <f>TEXT(Table1__2[[#This Row],[Order date]],"mmmm")</f>
        <v>December</v>
      </c>
    </row>
    <row r="39525" spans="1:26" x14ac:dyDescent="0.3">
      <c r="A39525">
        <v>11139</v>
      </c>
      <c r="B39525" t="s">
        <v>27125</v>
      </c>
      <c r="C39525" s="2">
        <v>44049</v>
      </c>
      <c r="D39525" s="2">
        <v>44054</v>
      </c>
      <c r="E39525" t="s">
        <v>98</v>
      </c>
      <c r="F39525" t="s">
        <v>4688</v>
      </c>
      <c r="G39525" t="s">
        <v>4689</v>
      </c>
      <c r="H39525" t="s">
        <v>30</v>
      </c>
      <c r="I39525" t="s">
        <v>25702</v>
      </c>
      <c r="J39525" t="s">
        <v>173</v>
      </c>
      <c r="K39525" t="s">
        <v>174</v>
      </c>
      <c r="L39525" t="s">
        <v>71</v>
      </c>
      <c r="M39525" t="s">
        <v>72</v>
      </c>
      <c r="N39525" t="s">
        <v>22009</v>
      </c>
      <c r="O39525" t="s">
        <v>52</v>
      </c>
      <c r="P39525" t="s">
        <v>4240</v>
      </c>
      <c r="Q39525" t="s">
        <v>21798</v>
      </c>
      <c r="R39525" s="3">
        <v>48.929999999999993</v>
      </c>
      <c r="S39525">
        <v>1</v>
      </c>
      <c r="T39525" s="3">
        <v>0</v>
      </c>
      <c r="U39525" s="3">
        <v>4.38</v>
      </c>
      <c r="V39525" s="3">
        <v>2.35</v>
      </c>
      <c r="W39525" t="s">
        <v>64</v>
      </c>
      <c r="X39525" t="str">
        <f>TEXT(Table1__2[[#This Row],[Order date]],"dddd")</f>
        <v>Thursday</v>
      </c>
      <c r="Y39525" s="3" t="str">
        <f>IF(OR(Table1__2[[#This Row],[Day]]="Saturday",Table1__2[[#This Row],[Day]]="Sunday"),"Holiday","Non-Holiday")</f>
        <v>Non-Holiday</v>
      </c>
      <c r="Z39525" s="3" t="str">
        <f>TEXT(Table1__2[[#This Row],[Order date]],"mmmm")</f>
        <v>August</v>
      </c>
    </row>
    <row r="39526" spans="1:26" x14ac:dyDescent="0.3">
      <c r="A39526">
        <v>12956</v>
      </c>
      <c r="B39526" t="s">
        <v>41356</v>
      </c>
      <c r="C39526" s="2">
        <v>44817</v>
      </c>
      <c r="D39526" s="2">
        <v>44822</v>
      </c>
      <c r="E39526" t="s">
        <v>98</v>
      </c>
      <c r="F39526" t="s">
        <v>658</v>
      </c>
      <c r="G39526" t="s">
        <v>659</v>
      </c>
      <c r="H39526" t="s">
        <v>68</v>
      </c>
      <c r="I39526" t="s">
        <v>3526</v>
      </c>
      <c r="J39526" t="s">
        <v>3527</v>
      </c>
      <c r="K39526" t="s">
        <v>189</v>
      </c>
      <c r="L39526" t="s">
        <v>71</v>
      </c>
      <c r="M39526" t="s">
        <v>123</v>
      </c>
      <c r="N39526" t="s">
        <v>29783</v>
      </c>
      <c r="O39526" t="s">
        <v>114</v>
      </c>
      <c r="P39526" t="s">
        <v>6627</v>
      </c>
      <c r="Q39526" t="s">
        <v>26584</v>
      </c>
      <c r="R39526" s="3">
        <v>50.67</v>
      </c>
      <c r="S39526">
        <v>3</v>
      </c>
      <c r="T39526" s="3">
        <v>0</v>
      </c>
      <c r="U39526" s="3">
        <v>20.7</v>
      </c>
      <c r="V39526" s="3">
        <v>2.35</v>
      </c>
      <c r="W39526" t="s">
        <v>64</v>
      </c>
      <c r="X39526" t="str">
        <f>TEXT(Table1__2[[#This Row],[Order date]],"dddd")</f>
        <v>Tuesday</v>
      </c>
      <c r="Y39526" s="3" t="str">
        <f>IF(OR(Table1__2[[#This Row],[Day]]="Saturday",Table1__2[[#This Row],[Day]]="Sunday"),"Holiday","Non-Holiday")</f>
        <v>Non-Holiday</v>
      </c>
      <c r="Z39526" s="3" t="str">
        <f>TEXT(Table1__2[[#This Row],[Order date]],"mmmm")</f>
        <v>September</v>
      </c>
    </row>
    <row r="39527" spans="1:26" x14ac:dyDescent="0.3">
      <c r="A39527">
        <v>15315</v>
      </c>
      <c r="B39527" t="s">
        <v>12466</v>
      </c>
      <c r="C39527" s="2">
        <v>44913</v>
      </c>
      <c r="D39527" s="2">
        <v>44915</v>
      </c>
      <c r="E39527" t="s">
        <v>56</v>
      </c>
      <c r="F39527" t="s">
        <v>5480</v>
      </c>
      <c r="G39527" t="s">
        <v>5481</v>
      </c>
      <c r="H39527" t="s">
        <v>30</v>
      </c>
      <c r="I39527" t="s">
        <v>386</v>
      </c>
      <c r="J39527" t="s">
        <v>173</v>
      </c>
      <c r="K39527" t="s">
        <v>174</v>
      </c>
      <c r="L39527" t="s">
        <v>71</v>
      </c>
      <c r="M39527" t="s">
        <v>72</v>
      </c>
      <c r="N39527" t="s">
        <v>30258</v>
      </c>
      <c r="O39527" t="s">
        <v>114</v>
      </c>
      <c r="P39527" t="s">
        <v>115</v>
      </c>
      <c r="Q39527" t="s">
        <v>29971</v>
      </c>
      <c r="R39527" s="3">
        <v>14.01</v>
      </c>
      <c r="S39527">
        <v>1</v>
      </c>
      <c r="T39527" s="3">
        <v>0</v>
      </c>
      <c r="U39527" s="3">
        <v>5.16</v>
      </c>
      <c r="V39527" s="3">
        <v>2.35</v>
      </c>
      <c r="W39527" t="s">
        <v>106</v>
      </c>
      <c r="X39527" t="str">
        <f>TEXT(Table1__2[[#This Row],[Order date]],"dddd")</f>
        <v>Sunday</v>
      </c>
      <c r="Y39527" s="3" t="str">
        <f>IF(OR(Table1__2[[#This Row],[Day]]="Saturday",Table1__2[[#This Row],[Day]]="Sunday"),"Holiday","Non-Holiday")</f>
        <v>Holiday</v>
      </c>
      <c r="Z39527" s="3" t="str">
        <f>TEXT(Table1__2[[#This Row],[Order date]],"mmmm")</f>
        <v>December</v>
      </c>
    </row>
    <row r="39528" spans="1:26" x14ac:dyDescent="0.3">
      <c r="A39528">
        <v>19317</v>
      </c>
      <c r="B39528" t="s">
        <v>7032</v>
      </c>
      <c r="C39528" s="2">
        <v>43905</v>
      </c>
      <c r="D39528" s="2">
        <v>43912</v>
      </c>
      <c r="E39528" t="s">
        <v>98</v>
      </c>
      <c r="F39528" t="s">
        <v>2861</v>
      </c>
      <c r="G39528" t="s">
        <v>2862</v>
      </c>
      <c r="H39528" t="s">
        <v>30</v>
      </c>
      <c r="I39528" t="s">
        <v>7033</v>
      </c>
      <c r="J39528" t="s">
        <v>338</v>
      </c>
      <c r="K39528" t="s">
        <v>233</v>
      </c>
      <c r="L39528" t="s">
        <v>71</v>
      </c>
      <c r="M39528" t="s">
        <v>234</v>
      </c>
      <c r="N39528" t="s">
        <v>32823</v>
      </c>
      <c r="O39528" t="s">
        <v>114</v>
      </c>
      <c r="P39528" t="s">
        <v>797</v>
      </c>
      <c r="Q39528" t="s">
        <v>30548</v>
      </c>
      <c r="R39528" s="3">
        <v>21.54</v>
      </c>
      <c r="S39528">
        <v>2</v>
      </c>
      <c r="T39528" s="3">
        <v>0</v>
      </c>
      <c r="U39528" s="3">
        <v>0</v>
      </c>
      <c r="V39528" s="3">
        <v>2.35</v>
      </c>
      <c r="W39528" t="s">
        <v>117</v>
      </c>
      <c r="X39528" t="str">
        <f>TEXT(Table1__2[[#This Row],[Order date]],"dddd")</f>
        <v>Sunday</v>
      </c>
      <c r="Y39528" s="3" t="str">
        <f>IF(OR(Table1__2[[#This Row],[Day]]="Saturday",Table1__2[[#This Row],[Day]]="Sunday"),"Holiday","Non-Holiday")</f>
        <v>Holiday</v>
      </c>
      <c r="Z39528" s="3" t="str">
        <f>TEXT(Table1__2[[#This Row],[Order date]],"mmmm")</f>
        <v>March</v>
      </c>
    </row>
    <row r="39529" spans="1:26" x14ac:dyDescent="0.3">
      <c r="A39529">
        <v>22284</v>
      </c>
      <c r="B39529" t="s">
        <v>33633</v>
      </c>
      <c r="C39529" s="2">
        <v>43816</v>
      </c>
      <c r="D39529" s="2">
        <v>43820</v>
      </c>
      <c r="E39529" t="s">
        <v>98</v>
      </c>
      <c r="F39529" t="s">
        <v>1713</v>
      </c>
      <c r="G39529" t="s">
        <v>1714</v>
      </c>
      <c r="H39529" t="s">
        <v>68</v>
      </c>
      <c r="I39529" t="s">
        <v>86</v>
      </c>
      <c r="J39529" t="s">
        <v>47</v>
      </c>
      <c r="K39529" t="s">
        <v>48</v>
      </c>
      <c r="L39529" t="s">
        <v>49</v>
      </c>
      <c r="M39529" t="s">
        <v>50</v>
      </c>
      <c r="N39529" t="s">
        <v>14593</v>
      </c>
      <c r="O39529" t="s">
        <v>114</v>
      </c>
      <c r="P39529" t="s">
        <v>132</v>
      </c>
      <c r="Q39529" t="s">
        <v>32240</v>
      </c>
      <c r="R39529" s="3">
        <v>53.622</v>
      </c>
      <c r="S39529">
        <v>3</v>
      </c>
      <c r="T39529" s="3">
        <v>0.1</v>
      </c>
      <c r="U39529" s="3">
        <v>16.631999999999998</v>
      </c>
      <c r="V39529" s="3">
        <v>2.35</v>
      </c>
      <c r="W39529" t="s">
        <v>64</v>
      </c>
      <c r="X39529" t="str">
        <f>TEXT(Table1__2[[#This Row],[Order date]],"dddd")</f>
        <v>Tuesday</v>
      </c>
      <c r="Y39529" s="3" t="str">
        <f>IF(OR(Table1__2[[#This Row],[Day]]="Saturday",Table1__2[[#This Row],[Day]]="Sunday"),"Holiday","Non-Holiday")</f>
        <v>Non-Holiday</v>
      </c>
      <c r="Z39529" s="3" t="str">
        <f>TEXT(Table1__2[[#This Row],[Order date]],"mmmm")</f>
        <v>December</v>
      </c>
    </row>
    <row r="39530" spans="1:26" x14ac:dyDescent="0.3">
      <c r="A39530">
        <v>24937</v>
      </c>
      <c r="B39530" t="s">
        <v>8133</v>
      </c>
      <c r="C39530" s="2">
        <v>43512</v>
      </c>
      <c r="D39530" s="2">
        <v>43517</v>
      </c>
      <c r="E39530" t="s">
        <v>98</v>
      </c>
      <c r="F39530" t="s">
        <v>3357</v>
      </c>
      <c r="G39530" t="s">
        <v>3358</v>
      </c>
      <c r="H39530" t="s">
        <v>68</v>
      </c>
      <c r="I39530" t="s">
        <v>2023</v>
      </c>
      <c r="J39530" t="s">
        <v>1584</v>
      </c>
      <c r="K39530" t="s">
        <v>277</v>
      </c>
      <c r="L39530" t="s">
        <v>49</v>
      </c>
      <c r="M39530" t="s">
        <v>139</v>
      </c>
      <c r="N39530" t="s">
        <v>34007</v>
      </c>
      <c r="O39530" t="s">
        <v>114</v>
      </c>
      <c r="P39530" t="s">
        <v>11183</v>
      </c>
      <c r="Q39530" t="s">
        <v>29507</v>
      </c>
      <c r="R39530" s="3">
        <v>39.869999999999997</v>
      </c>
      <c r="S39530">
        <v>3</v>
      </c>
      <c r="T39530" s="3">
        <v>0</v>
      </c>
      <c r="U39530" s="3">
        <v>8.73</v>
      </c>
      <c r="V39530" s="3">
        <v>2.35</v>
      </c>
      <c r="W39530" t="s">
        <v>64</v>
      </c>
      <c r="X39530" t="str">
        <f>TEXT(Table1__2[[#This Row],[Order date]],"dddd")</f>
        <v>Saturday</v>
      </c>
      <c r="Y39530" s="3" t="str">
        <f>IF(OR(Table1__2[[#This Row],[Day]]="Saturday",Table1__2[[#This Row],[Day]]="Sunday"),"Holiday","Non-Holiday")</f>
        <v>Holiday</v>
      </c>
      <c r="Z39530" s="3" t="str">
        <f>TEXT(Table1__2[[#This Row],[Order date]],"mmmm")</f>
        <v>February</v>
      </c>
    </row>
    <row r="39531" spans="1:26" x14ac:dyDescent="0.3">
      <c r="A39531">
        <v>25730</v>
      </c>
      <c r="B39531" t="s">
        <v>41551</v>
      </c>
      <c r="C39531" s="2">
        <v>43738</v>
      </c>
      <c r="D39531" s="2">
        <v>43739</v>
      </c>
      <c r="E39531" t="s">
        <v>56</v>
      </c>
      <c r="F39531" t="s">
        <v>1694</v>
      </c>
      <c r="G39531" t="s">
        <v>1695</v>
      </c>
      <c r="H39531" t="s">
        <v>30</v>
      </c>
      <c r="I39531" t="s">
        <v>2151</v>
      </c>
      <c r="J39531" t="s">
        <v>2152</v>
      </c>
      <c r="K39531" t="s">
        <v>349</v>
      </c>
      <c r="L39531" t="s">
        <v>49</v>
      </c>
      <c r="M39531" t="s">
        <v>350</v>
      </c>
      <c r="N39531" t="s">
        <v>22312</v>
      </c>
      <c r="O39531" t="s">
        <v>52</v>
      </c>
      <c r="P39531" t="s">
        <v>4240</v>
      </c>
      <c r="Q39531" t="s">
        <v>18045</v>
      </c>
      <c r="R39531" s="3">
        <v>37.887</v>
      </c>
      <c r="S39531">
        <v>1</v>
      </c>
      <c r="T39531" s="3">
        <v>0.27</v>
      </c>
      <c r="U39531" s="3">
        <v>-9.3630000000000013</v>
      </c>
      <c r="V39531" s="3">
        <v>2.35</v>
      </c>
      <c r="W39531" t="s">
        <v>64</v>
      </c>
      <c r="X39531" t="str">
        <f>TEXT(Table1__2[[#This Row],[Order date]],"dddd")</f>
        <v>Monday</v>
      </c>
      <c r="Y39531" s="3" t="str">
        <f>IF(OR(Table1__2[[#This Row],[Day]]="Saturday",Table1__2[[#This Row],[Day]]="Sunday"),"Holiday","Non-Holiday")</f>
        <v>Non-Holiday</v>
      </c>
      <c r="Z39531" s="3" t="str">
        <f>TEXT(Table1__2[[#This Row],[Order date]],"mmmm")</f>
        <v>September</v>
      </c>
    </row>
    <row r="39532" spans="1:26" x14ac:dyDescent="0.3">
      <c r="A39532">
        <v>25904</v>
      </c>
      <c r="B39532" t="s">
        <v>5395</v>
      </c>
      <c r="C39532" s="2">
        <v>44366</v>
      </c>
      <c r="D39532" s="2">
        <v>44371</v>
      </c>
      <c r="E39532" t="s">
        <v>42</v>
      </c>
      <c r="F39532" t="s">
        <v>1276</v>
      </c>
      <c r="G39532" t="s">
        <v>1277</v>
      </c>
      <c r="H39532" t="s">
        <v>45</v>
      </c>
      <c r="I39532" t="s">
        <v>5396</v>
      </c>
      <c r="J39532" t="s">
        <v>1231</v>
      </c>
      <c r="K39532" t="s">
        <v>48</v>
      </c>
      <c r="L39532" t="s">
        <v>49</v>
      </c>
      <c r="M39532" t="s">
        <v>50</v>
      </c>
      <c r="N39532" t="s">
        <v>29419</v>
      </c>
      <c r="O39532" t="s">
        <v>114</v>
      </c>
      <c r="P39532" t="s">
        <v>11183</v>
      </c>
      <c r="Q39532" t="s">
        <v>29420</v>
      </c>
      <c r="R39532" s="3">
        <v>26.649000000000001</v>
      </c>
      <c r="S39532">
        <v>3</v>
      </c>
      <c r="T39532" s="3">
        <v>0.1</v>
      </c>
      <c r="U39532" s="3">
        <v>-2.6910000000000003</v>
      </c>
      <c r="V39532" s="3">
        <v>2.35</v>
      </c>
      <c r="W39532" t="s">
        <v>64</v>
      </c>
      <c r="X39532" t="str">
        <f>TEXT(Table1__2[[#This Row],[Order date]],"dddd")</f>
        <v>Saturday</v>
      </c>
      <c r="Y39532" s="3" t="str">
        <f>IF(OR(Table1__2[[#This Row],[Day]]="Saturday",Table1__2[[#This Row],[Day]]="Sunday"),"Holiday","Non-Holiday")</f>
        <v>Holiday</v>
      </c>
      <c r="Z39532" s="3" t="str">
        <f>TEXT(Table1__2[[#This Row],[Order date]],"mmmm")</f>
        <v>June</v>
      </c>
    </row>
    <row r="39533" spans="1:26" x14ac:dyDescent="0.3">
      <c r="A39533">
        <v>26603</v>
      </c>
      <c r="B39533" t="s">
        <v>18398</v>
      </c>
      <c r="C39533" s="2">
        <v>44556</v>
      </c>
      <c r="D39533" s="2">
        <v>44560</v>
      </c>
      <c r="E39533" t="s">
        <v>98</v>
      </c>
      <c r="F39533" t="s">
        <v>6531</v>
      </c>
      <c r="G39533" t="s">
        <v>6532</v>
      </c>
      <c r="H39533" t="s">
        <v>30</v>
      </c>
      <c r="I39533" t="s">
        <v>4893</v>
      </c>
      <c r="J39533" t="s">
        <v>47</v>
      </c>
      <c r="K39533" t="s">
        <v>48</v>
      </c>
      <c r="L39533" t="s">
        <v>49</v>
      </c>
      <c r="M39533" t="s">
        <v>50</v>
      </c>
      <c r="N39533" t="s">
        <v>29634</v>
      </c>
      <c r="O39533" t="s">
        <v>114</v>
      </c>
      <c r="P39533" t="s">
        <v>10161</v>
      </c>
      <c r="Q39533" t="s">
        <v>29163</v>
      </c>
      <c r="R39533" s="3">
        <v>67.877999999999986</v>
      </c>
      <c r="S39533">
        <v>6</v>
      </c>
      <c r="T39533" s="3">
        <v>0.1</v>
      </c>
      <c r="U39533" s="3">
        <v>6.6780000000000008</v>
      </c>
      <c r="V39533" s="3">
        <v>2.35</v>
      </c>
      <c r="W39533" t="s">
        <v>64</v>
      </c>
      <c r="X39533" t="str">
        <f>TEXT(Table1__2[[#This Row],[Order date]],"dddd")</f>
        <v>Sunday</v>
      </c>
      <c r="Y39533" s="3" t="str">
        <f>IF(OR(Table1__2[[#This Row],[Day]]="Saturday",Table1__2[[#This Row],[Day]]="Sunday"),"Holiday","Non-Holiday")</f>
        <v>Holiday</v>
      </c>
      <c r="Z39533" s="3" t="str">
        <f>TEXT(Table1__2[[#This Row],[Order date]],"mmmm")</f>
        <v>December</v>
      </c>
    </row>
    <row r="39534" spans="1:26" x14ac:dyDescent="0.3">
      <c r="A39534">
        <v>27896</v>
      </c>
      <c r="B39534" t="s">
        <v>33196</v>
      </c>
      <c r="C39534" s="2">
        <v>44450</v>
      </c>
      <c r="D39534" s="2">
        <v>44456</v>
      </c>
      <c r="E39534" t="s">
        <v>98</v>
      </c>
      <c r="F39534" t="s">
        <v>6940</v>
      </c>
      <c r="G39534" t="s">
        <v>3091</v>
      </c>
      <c r="H39534" t="s">
        <v>30</v>
      </c>
      <c r="I39534" t="s">
        <v>33197</v>
      </c>
      <c r="J39534" t="s">
        <v>29109</v>
      </c>
      <c r="K39534" t="s">
        <v>1305</v>
      </c>
      <c r="L39534" t="s">
        <v>49</v>
      </c>
      <c r="M39534" t="s">
        <v>165</v>
      </c>
      <c r="N39534" t="s">
        <v>30863</v>
      </c>
      <c r="O39534" t="s">
        <v>114</v>
      </c>
      <c r="P39534" t="s">
        <v>8787</v>
      </c>
      <c r="Q39534" t="s">
        <v>39543</v>
      </c>
      <c r="R39534" s="3">
        <v>36</v>
      </c>
      <c r="S39534">
        <v>6</v>
      </c>
      <c r="T39534" s="3">
        <v>0</v>
      </c>
      <c r="U39534" s="3">
        <v>7.5600000000000005</v>
      </c>
      <c r="V39534" s="3">
        <v>2.35</v>
      </c>
      <c r="W39534" t="s">
        <v>64</v>
      </c>
      <c r="X39534" t="str">
        <f>TEXT(Table1__2[[#This Row],[Order date]],"dddd")</f>
        <v>Saturday</v>
      </c>
      <c r="Y39534" s="3" t="str">
        <f>IF(OR(Table1__2[[#This Row],[Day]]="Saturday",Table1__2[[#This Row],[Day]]="Sunday"),"Holiday","Non-Holiday")</f>
        <v>Holiday</v>
      </c>
      <c r="Z39534" s="3" t="str">
        <f>TEXT(Table1__2[[#This Row],[Order date]],"mmmm")</f>
        <v>September</v>
      </c>
    </row>
    <row r="39535" spans="1:26" x14ac:dyDescent="0.3">
      <c r="A39535">
        <v>27997</v>
      </c>
      <c r="B39535" t="s">
        <v>41552</v>
      </c>
      <c r="C39535" s="2">
        <v>43685</v>
      </c>
      <c r="D39535" s="2">
        <v>43689</v>
      </c>
      <c r="E39535" t="s">
        <v>42</v>
      </c>
      <c r="F39535" t="s">
        <v>862</v>
      </c>
      <c r="G39535" t="s">
        <v>863</v>
      </c>
      <c r="H39535" t="s">
        <v>30</v>
      </c>
      <c r="I39535" t="s">
        <v>536</v>
      </c>
      <c r="J39535" t="s">
        <v>393</v>
      </c>
      <c r="K39535" t="s">
        <v>164</v>
      </c>
      <c r="L39535" t="s">
        <v>49</v>
      </c>
      <c r="M39535" t="s">
        <v>165</v>
      </c>
      <c r="N39535" t="s">
        <v>40149</v>
      </c>
      <c r="O39535" t="s">
        <v>114</v>
      </c>
      <c r="P39535" t="s">
        <v>115</v>
      </c>
      <c r="Q39535" t="s">
        <v>32896</v>
      </c>
      <c r="R39535" s="3">
        <v>27.96</v>
      </c>
      <c r="S39535">
        <v>4</v>
      </c>
      <c r="T39535" s="3">
        <v>0</v>
      </c>
      <c r="U39535" s="3">
        <v>3.24</v>
      </c>
      <c r="V39535" s="3">
        <v>2.35</v>
      </c>
      <c r="W39535" t="s">
        <v>106</v>
      </c>
      <c r="X39535" t="str">
        <f>TEXT(Table1__2[[#This Row],[Order date]],"dddd")</f>
        <v>Thursday</v>
      </c>
      <c r="Y39535" s="3" t="str">
        <f>IF(OR(Table1__2[[#This Row],[Day]]="Saturday",Table1__2[[#This Row],[Day]]="Sunday"),"Holiday","Non-Holiday")</f>
        <v>Non-Holiday</v>
      </c>
      <c r="Z39535" s="3" t="str">
        <f>TEXT(Table1__2[[#This Row],[Order date]],"mmmm")</f>
        <v>August</v>
      </c>
    </row>
    <row r="39536" spans="1:26" x14ac:dyDescent="0.3">
      <c r="A39536">
        <v>31606</v>
      </c>
      <c r="B39536" t="s">
        <v>12156</v>
      </c>
      <c r="C39536" s="2">
        <v>44452</v>
      </c>
      <c r="D39536" s="2">
        <v>44454</v>
      </c>
      <c r="E39536" t="s">
        <v>42</v>
      </c>
      <c r="F39536" t="s">
        <v>170</v>
      </c>
      <c r="G39536" t="s">
        <v>171</v>
      </c>
      <c r="H39536" t="s">
        <v>45</v>
      </c>
      <c r="I39536" t="s">
        <v>12157</v>
      </c>
      <c r="J39536" t="s">
        <v>3545</v>
      </c>
      <c r="K39536" t="s">
        <v>33</v>
      </c>
      <c r="L39536" t="s">
        <v>34</v>
      </c>
      <c r="M39536" t="s">
        <v>112</v>
      </c>
      <c r="N39536" t="s">
        <v>38141</v>
      </c>
      <c r="O39536" t="s">
        <v>52</v>
      </c>
      <c r="P39536" t="s">
        <v>4240</v>
      </c>
      <c r="Q39536" t="s">
        <v>38142</v>
      </c>
      <c r="R39536" s="3">
        <v>15.136000000000003</v>
      </c>
      <c r="S39536">
        <v>4</v>
      </c>
      <c r="T39536" s="3">
        <v>0.2</v>
      </c>
      <c r="U39536" s="3">
        <v>3.5948000000000011</v>
      </c>
      <c r="V39536" s="3">
        <v>2.35</v>
      </c>
      <c r="W39536" t="s">
        <v>106</v>
      </c>
      <c r="X39536" t="str">
        <f>TEXT(Table1__2[[#This Row],[Order date]],"dddd")</f>
        <v>Monday</v>
      </c>
      <c r="Y39536" s="3" t="str">
        <f>IF(OR(Table1__2[[#This Row],[Day]]="Saturday",Table1__2[[#This Row],[Day]]="Sunday"),"Holiday","Non-Holiday")</f>
        <v>Non-Holiday</v>
      </c>
      <c r="Z39536" s="3" t="str">
        <f>TEXT(Table1__2[[#This Row],[Order date]],"mmmm")</f>
        <v>September</v>
      </c>
    </row>
    <row r="39537" spans="1:26" x14ac:dyDescent="0.3">
      <c r="A39537">
        <v>31978</v>
      </c>
      <c r="B39537" t="s">
        <v>38772</v>
      </c>
      <c r="C39537" s="2">
        <v>44520</v>
      </c>
      <c r="D39537" s="2">
        <v>44525</v>
      </c>
      <c r="E39537" t="s">
        <v>98</v>
      </c>
      <c r="F39537" t="s">
        <v>5362</v>
      </c>
      <c r="G39537" t="s">
        <v>5363</v>
      </c>
      <c r="H39537" t="s">
        <v>30</v>
      </c>
      <c r="I39537" t="s">
        <v>31</v>
      </c>
      <c r="J39537" t="s">
        <v>32</v>
      </c>
      <c r="K39537" t="s">
        <v>33</v>
      </c>
      <c r="L39537" t="s">
        <v>34</v>
      </c>
      <c r="M39537" t="s">
        <v>35</v>
      </c>
      <c r="N39537" t="s">
        <v>28652</v>
      </c>
      <c r="O39537" t="s">
        <v>114</v>
      </c>
      <c r="P39537" t="s">
        <v>797</v>
      </c>
      <c r="Q39537" t="s">
        <v>28653</v>
      </c>
      <c r="R39537" s="3">
        <v>64.959999999999994</v>
      </c>
      <c r="S39537">
        <v>2</v>
      </c>
      <c r="T39537" s="3">
        <v>0</v>
      </c>
      <c r="U39537" s="3">
        <v>2.598399999999998</v>
      </c>
      <c r="V39537" s="3">
        <v>2.35</v>
      </c>
      <c r="W39537" t="s">
        <v>106</v>
      </c>
      <c r="X39537" t="str">
        <f>TEXT(Table1__2[[#This Row],[Order date]],"dddd")</f>
        <v>Saturday</v>
      </c>
      <c r="Y39537" s="3" t="str">
        <f>IF(OR(Table1__2[[#This Row],[Day]]="Saturday",Table1__2[[#This Row],[Day]]="Sunday"),"Holiday","Non-Holiday")</f>
        <v>Holiday</v>
      </c>
      <c r="Z39537" s="3" t="str">
        <f>TEXT(Table1__2[[#This Row],[Order date]],"mmmm")</f>
        <v>November</v>
      </c>
    </row>
    <row r="39538" spans="1:26" x14ac:dyDescent="0.3">
      <c r="A39538">
        <v>34247</v>
      </c>
      <c r="B39538" t="s">
        <v>7949</v>
      </c>
      <c r="C39538" s="2">
        <v>44878</v>
      </c>
      <c r="D39538" s="2">
        <v>44878</v>
      </c>
      <c r="E39538" t="s">
        <v>27</v>
      </c>
      <c r="F39538" t="s">
        <v>2795</v>
      </c>
      <c r="G39538" t="s">
        <v>2796</v>
      </c>
      <c r="H39538" t="s">
        <v>68</v>
      </c>
      <c r="I39538" t="s">
        <v>5524</v>
      </c>
      <c r="J39538" t="s">
        <v>3386</v>
      </c>
      <c r="K39538" t="s">
        <v>33</v>
      </c>
      <c r="L39538" t="s">
        <v>34</v>
      </c>
      <c r="M39538" t="s">
        <v>112</v>
      </c>
      <c r="N39538" t="s">
        <v>31654</v>
      </c>
      <c r="O39538" t="s">
        <v>114</v>
      </c>
      <c r="P39538" t="s">
        <v>6627</v>
      </c>
      <c r="Q39538" t="s">
        <v>31655</v>
      </c>
      <c r="R39538" s="3">
        <v>23.120000000000005</v>
      </c>
      <c r="S39538">
        <v>5</v>
      </c>
      <c r="T39538" s="3">
        <v>0.2</v>
      </c>
      <c r="U39538" s="3">
        <v>8.3810000000000002</v>
      </c>
      <c r="V39538" s="3">
        <v>2.35</v>
      </c>
      <c r="W39538" t="s">
        <v>64</v>
      </c>
      <c r="X39538" t="str">
        <f>TEXT(Table1__2[[#This Row],[Order date]],"dddd")</f>
        <v>Sunday</v>
      </c>
      <c r="Y39538" s="3" t="str">
        <f>IF(OR(Table1__2[[#This Row],[Day]]="Saturday",Table1__2[[#This Row],[Day]]="Sunday"),"Holiday","Non-Holiday")</f>
        <v>Holiday</v>
      </c>
      <c r="Z39538" s="3" t="str">
        <f>TEXT(Table1__2[[#This Row],[Order date]],"mmmm")</f>
        <v>November</v>
      </c>
    </row>
    <row r="39539" spans="1:26" x14ac:dyDescent="0.3">
      <c r="A39539">
        <v>36538</v>
      </c>
      <c r="B39539" t="s">
        <v>41553</v>
      </c>
      <c r="C39539" s="2">
        <v>44463</v>
      </c>
      <c r="D39539" s="2">
        <v>44466</v>
      </c>
      <c r="E39539" t="s">
        <v>42</v>
      </c>
      <c r="F39539" t="s">
        <v>2546</v>
      </c>
      <c r="G39539" t="s">
        <v>2547</v>
      </c>
      <c r="H39539" t="s">
        <v>45</v>
      </c>
      <c r="I39539" t="s">
        <v>446</v>
      </c>
      <c r="J39539" t="s">
        <v>447</v>
      </c>
      <c r="K39539" t="s">
        <v>33</v>
      </c>
      <c r="L39539" t="s">
        <v>34</v>
      </c>
      <c r="M39539" t="s">
        <v>112</v>
      </c>
      <c r="N39539" t="s">
        <v>34712</v>
      </c>
      <c r="O39539" t="s">
        <v>114</v>
      </c>
      <c r="P39539" t="s">
        <v>132</v>
      </c>
      <c r="Q39539" t="s">
        <v>34713</v>
      </c>
      <c r="R39539" s="3">
        <v>13.68</v>
      </c>
      <c r="S39539">
        <v>2</v>
      </c>
      <c r="T39539" s="3">
        <v>0</v>
      </c>
      <c r="U39539" s="3">
        <v>3.6936</v>
      </c>
      <c r="V39539" s="3">
        <v>2.35</v>
      </c>
      <c r="W39539" t="s">
        <v>40</v>
      </c>
      <c r="X39539" t="str">
        <f>TEXT(Table1__2[[#This Row],[Order date]],"dddd")</f>
        <v>Friday</v>
      </c>
      <c r="Y39539" s="3" t="str">
        <f>IF(OR(Table1__2[[#This Row],[Day]]="Saturday",Table1__2[[#This Row],[Day]]="Sunday"),"Holiday","Non-Holiday")</f>
        <v>Non-Holiday</v>
      </c>
      <c r="Z39539" s="3" t="str">
        <f>TEXT(Table1__2[[#This Row],[Order date]],"mmmm")</f>
        <v>September</v>
      </c>
    </row>
    <row r="39540" spans="1:26" x14ac:dyDescent="0.3">
      <c r="A39540">
        <v>36694</v>
      </c>
      <c r="B39540" t="s">
        <v>41554</v>
      </c>
      <c r="C39540" s="2">
        <v>44521</v>
      </c>
      <c r="D39540" s="2">
        <v>44528</v>
      </c>
      <c r="E39540" t="s">
        <v>98</v>
      </c>
      <c r="F39540" t="s">
        <v>4457</v>
      </c>
      <c r="G39540" t="s">
        <v>4458</v>
      </c>
      <c r="H39540" t="s">
        <v>45</v>
      </c>
      <c r="I39540" t="s">
        <v>269</v>
      </c>
      <c r="J39540" t="s">
        <v>111</v>
      </c>
      <c r="K39540" t="s">
        <v>33</v>
      </c>
      <c r="L39540" t="s">
        <v>34</v>
      </c>
      <c r="M39540" t="s">
        <v>112</v>
      </c>
      <c r="N39540" t="s">
        <v>28247</v>
      </c>
      <c r="O39540" t="s">
        <v>114</v>
      </c>
      <c r="P39540" t="s">
        <v>167</v>
      </c>
      <c r="Q39540" t="s">
        <v>40154</v>
      </c>
      <c r="R39540" s="3">
        <v>39</v>
      </c>
      <c r="S39540">
        <v>12</v>
      </c>
      <c r="T39540" s="3">
        <v>0</v>
      </c>
      <c r="U39540" s="3">
        <v>11.309999999999999</v>
      </c>
      <c r="V39540" s="3">
        <v>2.35</v>
      </c>
      <c r="W39540" t="s">
        <v>64</v>
      </c>
      <c r="X39540" t="str">
        <f>TEXT(Table1__2[[#This Row],[Order date]],"dddd")</f>
        <v>Sunday</v>
      </c>
      <c r="Y39540" s="3" t="str">
        <f>IF(OR(Table1__2[[#This Row],[Day]]="Saturday",Table1__2[[#This Row],[Day]]="Sunday"),"Holiday","Non-Holiday")</f>
        <v>Holiday</v>
      </c>
      <c r="Z39540" s="3" t="str">
        <f>TEXT(Table1__2[[#This Row],[Order date]],"mmmm")</f>
        <v>November</v>
      </c>
    </row>
    <row r="39541" spans="1:26" x14ac:dyDescent="0.3">
      <c r="A39541">
        <v>39034</v>
      </c>
      <c r="B39541" t="s">
        <v>41555</v>
      </c>
      <c r="C39541" s="2">
        <v>44914</v>
      </c>
      <c r="D39541" s="2">
        <v>44916</v>
      </c>
      <c r="E39541" t="s">
        <v>56</v>
      </c>
      <c r="F39541" t="s">
        <v>1191</v>
      </c>
      <c r="G39541" t="s">
        <v>1192</v>
      </c>
      <c r="H39541" t="s">
        <v>30</v>
      </c>
      <c r="I39541" t="s">
        <v>1127</v>
      </c>
      <c r="J39541" t="s">
        <v>122</v>
      </c>
      <c r="K39541" t="s">
        <v>33</v>
      </c>
      <c r="L39541" t="s">
        <v>34</v>
      </c>
      <c r="M39541" t="s">
        <v>123</v>
      </c>
      <c r="N39541" t="s">
        <v>41556</v>
      </c>
      <c r="O39541" t="s">
        <v>114</v>
      </c>
      <c r="P39541" t="s">
        <v>5050</v>
      </c>
      <c r="Q39541" t="s">
        <v>41557</v>
      </c>
      <c r="R39541" s="3">
        <v>12.672000000000001</v>
      </c>
      <c r="S39541">
        <v>9</v>
      </c>
      <c r="T39541" s="3">
        <v>0.2</v>
      </c>
      <c r="U39541" s="3">
        <v>1.4255999999999993</v>
      </c>
      <c r="V39541" s="3">
        <v>2.35</v>
      </c>
      <c r="W39541" t="s">
        <v>64</v>
      </c>
      <c r="X39541" t="str">
        <f>TEXT(Table1__2[[#This Row],[Order date]],"dddd")</f>
        <v>Monday</v>
      </c>
      <c r="Y39541" s="3" t="str">
        <f>IF(OR(Table1__2[[#This Row],[Day]]="Saturday",Table1__2[[#This Row],[Day]]="Sunday"),"Holiday","Non-Holiday")</f>
        <v>Non-Holiday</v>
      </c>
      <c r="Z39541" s="3" t="str">
        <f>TEXT(Table1__2[[#This Row],[Order date]],"mmmm")</f>
        <v>December</v>
      </c>
    </row>
    <row r="39542" spans="1:26" x14ac:dyDescent="0.3">
      <c r="A39542">
        <v>39075</v>
      </c>
      <c r="B39542" t="s">
        <v>41558</v>
      </c>
      <c r="C39542" s="2">
        <v>43826</v>
      </c>
      <c r="D39542" s="2">
        <v>43830</v>
      </c>
      <c r="E39542" t="s">
        <v>98</v>
      </c>
      <c r="F39542" t="s">
        <v>1763</v>
      </c>
      <c r="G39542" t="s">
        <v>1764</v>
      </c>
      <c r="H39542" t="s">
        <v>68</v>
      </c>
      <c r="I39542" t="s">
        <v>19526</v>
      </c>
      <c r="J39542" t="s">
        <v>111</v>
      </c>
      <c r="K39542" t="s">
        <v>33</v>
      </c>
      <c r="L39542" t="s">
        <v>34</v>
      </c>
      <c r="M39542" t="s">
        <v>112</v>
      </c>
      <c r="N39542" t="s">
        <v>29449</v>
      </c>
      <c r="O39542" t="s">
        <v>114</v>
      </c>
      <c r="P39542" t="s">
        <v>115</v>
      </c>
      <c r="Q39542" t="s">
        <v>29450</v>
      </c>
      <c r="R39542" s="3">
        <v>37.055999999999997</v>
      </c>
      <c r="S39542">
        <v>3</v>
      </c>
      <c r="T39542" s="3">
        <v>0.2</v>
      </c>
      <c r="U39542" s="3">
        <v>13.896000000000001</v>
      </c>
      <c r="V39542" s="3">
        <v>2.35</v>
      </c>
      <c r="W39542" t="s">
        <v>64</v>
      </c>
      <c r="X39542" t="str">
        <f>TEXT(Table1__2[[#This Row],[Order date]],"dddd")</f>
        <v>Friday</v>
      </c>
      <c r="Y39542" s="3" t="str">
        <f>IF(OR(Table1__2[[#This Row],[Day]]="Saturday",Table1__2[[#This Row],[Day]]="Sunday"),"Holiday","Non-Holiday")</f>
        <v>Non-Holiday</v>
      </c>
      <c r="Z39542" s="3" t="str">
        <f>TEXT(Table1__2[[#This Row],[Order date]],"mmmm")</f>
        <v>December</v>
      </c>
    </row>
    <row r="39543" spans="1:26" x14ac:dyDescent="0.3">
      <c r="A39543">
        <v>39390</v>
      </c>
      <c r="B39543" t="s">
        <v>41559</v>
      </c>
      <c r="C39543" s="2">
        <v>44770</v>
      </c>
      <c r="D39543" s="2">
        <v>44775</v>
      </c>
      <c r="E39543" t="s">
        <v>42</v>
      </c>
      <c r="F39543" t="s">
        <v>1633</v>
      </c>
      <c r="G39543" t="s">
        <v>1634</v>
      </c>
      <c r="H39543" t="s">
        <v>30</v>
      </c>
      <c r="I39543" t="s">
        <v>446</v>
      </c>
      <c r="J39543" t="s">
        <v>447</v>
      </c>
      <c r="K39543" t="s">
        <v>33</v>
      </c>
      <c r="L39543" t="s">
        <v>34</v>
      </c>
      <c r="M39543" t="s">
        <v>112</v>
      </c>
      <c r="N39543" t="s">
        <v>38466</v>
      </c>
      <c r="O39543" t="s">
        <v>52</v>
      </c>
      <c r="P39543" t="s">
        <v>4240</v>
      </c>
      <c r="Q39543" t="s">
        <v>14200</v>
      </c>
      <c r="R39543" s="3">
        <v>23.88</v>
      </c>
      <c r="S39543">
        <v>3</v>
      </c>
      <c r="T39543" s="3">
        <v>0</v>
      </c>
      <c r="U39543" s="3">
        <v>10.507200000000001</v>
      </c>
      <c r="V39543" s="3">
        <v>2.35</v>
      </c>
      <c r="W39543" t="s">
        <v>64</v>
      </c>
      <c r="X39543" t="str">
        <f>TEXT(Table1__2[[#This Row],[Order date]],"dddd")</f>
        <v>Thursday</v>
      </c>
      <c r="Y39543" s="3" t="str">
        <f>IF(OR(Table1__2[[#This Row],[Day]]="Saturday",Table1__2[[#This Row],[Day]]="Sunday"),"Holiday","Non-Holiday")</f>
        <v>Non-Holiday</v>
      </c>
      <c r="Z39543" s="3" t="str">
        <f>TEXT(Table1__2[[#This Row],[Order date]],"mmmm")</f>
        <v>July</v>
      </c>
    </row>
    <row r="39544" spans="1:26" x14ac:dyDescent="0.3">
      <c r="A39544">
        <v>39779</v>
      </c>
      <c r="B39544" t="s">
        <v>41560</v>
      </c>
      <c r="C39544" s="2">
        <v>44604</v>
      </c>
      <c r="D39544" s="2">
        <v>44608</v>
      </c>
      <c r="E39544" t="s">
        <v>98</v>
      </c>
      <c r="F39544" t="s">
        <v>891</v>
      </c>
      <c r="G39544" t="s">
        <v>892</v>
      </c>
      <c r="H39544" t="s">
        <v>45</v>
      </c>
      <c r="I39544" t="s">
        <v>31</v>
      </c>
      <c r="J39544" t="s">
        <v>32</v>
      </c>
      <c r="K39544" t="s">
        <v>33</v>
      </c>
      <c r="L39544" t="s">
        <v>34</v>
      </c>
      <c r="M39544" t="s">
        <v>35</v>
      </c>
      <c r="N39544" t="s">
        <v>33596</v>
      </c>
      <c r="O39544" t="s">
        <v>114</v>
      </c>
      <c r="P39544" t="s">
        <v>11183</v>
      </c>
      <c r="Q39544" t="s">
        <v>33597</v>
      </c>
      <c r="R39544" s="3">
        <v>20.7</v>
      </c>
      <c r="S39544">
        <v>2</v>
      </c>
      <c r="T39544" s="3">
        <v>0</v>
      </c>
      <c r="U39544" s="3">
        <v>9.9359999999999999</v>
      </c>
      <c r="V39544" s="3">
        <v>2.35</v>
      </c>
      <c r="W39544" t="s">
        <v>106</v>
      </c>
      <c r="X39544" t="str">
        <f>TEXT(Table1__2[[#This Row],[Order date]],"dddd")</f>
        <v>Saturday</v>
      </c>
      <c r="Y39544" s="3" t="str">
        <f>IF(OR(Table1__2[[#This Row],[Day]]="Saturday",Table1__2[[#This Row],[Day]]="Sunday"),"Holiday","Non-Holiday")</f>
        <v>Holiday</v>
      </c>
      <c r="Z39544" s="3" t="str">
        <f>TEXT(Table1__2[[#This Row],[Order date]],"mmmm")</f>
        <v>February</v>
      </c>
    </row>
    <row r="39545" spans="1:26" x14ac:dyDescent="0.3">
      <c r="A39545">
        <v>39872</v>
      </c>
      <c r="B39545" t="s">
        <v>41561</v>
      </c>
      <c r="C39545" s="2">
        <v>44801</v>
      </c>
      <c r="D39545" s="2">
        <v>44804</v>
      </c>
      <c r="E39545" t="s">
        <v>42</v>
      </c>
      <c r="F39545" t="s">
        <v>539</v>
      </c>
      <c r="G39545" t="s">
        <v>540</v>
      </c>
      <c r="H39545" t="s">
        <v>30</v>
      </c>
      <c r="I39545" t="s">
        <v>24061</v>
      </c>
      <c r="J39545" t="s">
        <v>467</v>
      </c>
      <c r="K39545" t="s">
        <v>33</v>
      </c>
      <c r="L39545" t="s">
        <v>34</v>
      </c>
      <c r="M39545" t="s">
        <v>123</v>
      </c>
      <c r="N39545" t="s">
        <v>41562</v>
      </c>
      <c r="O39545" t="s">
        <v>114</v>
      </c>
      <c r="P39545" t="s">
        <v>167</v>
      </c>
      <c r="Q39545" t="s">
        <v>41563</v>
      </c>
      <c r="R39545" s="3">
        <v>14.336000000000002</v>
      </c>
      <c r="S39545">
        <v>4</v>
      </c>
      <c r="T39545" s="3">
        <v>0.2</v>
      </c>
      <c r="U39545" s="3">
        <v>0.89599999999999991</v>
      </c>
      <c r="V39545" s="3">
        <v>2.35</v>
      </c>
      <c r="W39545" t="s">
        <v>106</v>
      </c>
      <c r="X39545" t="str">
        <f>TEXT(Table1__2[[#This Row],[Order date]],"dddd")</f>
        <v>Sunday</v>
      </c>
      <c r="Y39545" s="3" t="str">
        <f>IF(OR(Table1__2[[#This Row],[Day]]="Saturday",Table1__2[[#This Row],[Day]]="Sunday"),"Holiday","Non-Holiday")</f>
        <v>Holiday</v>
      </c>
      <c r="Z39545" s="3" t="str">
        <f>TEXT(Table1__2[[#This Row],[Order date]],"mmmm")</f>
        <v>August</v>
      </c>
    </row>
    <row r="39546" spans="1:26" x14ac:dyDescent="0.3">
      <c r="A39546">
        <v>41158</v>
      </c>
      <c r="B39546" t="s">
        <v>31025</v>
      </c>
      <c r="C39546" s="2">
        <v>44576</v>
      </c>
      <c r="D39546" s="2">
        <v>44582</v>
      </c>
      <c r="E39546" t="s">
        <v>98</v>
      </c>
      <c r="F39546" t="s">
        <v>3375</v>
      </c>
      <c r="G39546" t="s">
        <v>3376</v>
      </c>
      <c r="H39546" t="s">
        <v>68</v>
      </c>
      <c r="I39546" t="s">
        <v>503</v>
      </c>
      <c r="J39546" t="s">
        <v>1835</v>
      </c>
      <c r="K39546" t="s">
        <v>33</v>
      </c>
      <c r="L39546" t="s">
        <v>34</v>
      </c>
      <c r="M39546" t="s">
        <v>72</v>
      </c>
      <c r="N39546" t="s">
        <v>40388</v>
      </c>
      <c r="O39546" t="s">
        <v>114</v>
      </c>
      <c r="P39546" t="s">
        <v>797</v>
      </c>
      <c r="Q39546" t="s">
        <v>14200</v>
      </c>
      <c r="R39546" s="3">
        <v>18.760000000000002</v>
      </c>
      <c r="S39546">
        <v>2</v>
      </c>
      <c r="T39546" s="3">
        <v>0</v>
      </c>
      <c r="U39546" s="3">
        <v>5.2528000000000006</v>
      </c>
      <c r="V39546" s="3">
        <v>2.35</v>
      </c>
      <c r="W39546" t="s">
        <v>64</v>
      </c>
      <c r="X39546" t="str">
        <f>TEXT(Table1__2[[#This Row],[Order date]],"dddd")</f>
        <v>Saturday</v>
      </c>
      <c r="Y39546" s="3" t="str">
        <f>IF(OR(Table1__2[[#This Row],[Day]]="Saturday",Table1__2[[#This Row],[Day]]="Sunday"),"Holiday","Non-Holiday")</f>
        <v>Holiday</v>
      </c>
      <c r="Z39546" s="3" t="str">
        <f>TEXT(Table1__2[[#This Row],[Order date]],"mmmm")</f>
        <v>January</v>
      </c>
    </row>
    <row r="39547" spans="1:26" x14ac:dyDescent="0.3">
      <c r="A39547">
        <v>42352</v>
      </c>
      <c r="B39547" t="s">
        <v>7537</v>
      </c>
      <c r="C39547" s="2">
        <v>44364</v>
      </c>
      <c r="D39547" s="2">
        <v>44366</v>
      </c>
      <c r="E39547" t="s">
        <v>56</v>
      </c>
      <c r="F39547" t="s">
        <v>7538</v>
      </c>
      <c r="G39547" t="s">
        <v>85</v>
      </c>
      <c r="H39547" t="s">
        <v>45</v>
      </c>
      <c r="I39547" t="s">
        <v>7539</v>
      </c>
      <c r="J39547" t="s">
        <v>7540</v>
      </c>
      <c r="K39547" t="s">
        <v>7541</v>
      </c>
      <c r="L39547" t="s">
        <v>79</v>
      </c>
      <c r="M39547" t="s">
        <v>79</v>
      </c>
      <c r="N39547" t="s">
        <v>36066</v>
      </c>
      <c r="O39547" t="s">
        <v>114</v>
      </c>
      <c r="P39547" t="s">
        <v>797</v>
      </c>
      <c r="Q39547" t="s">
        <v>32845</v>
      </c>
      <c r="R39547" s="3">
        <v>11.25</v>
      </c>
      <c r="S39547">
        <v>1</v>
      </c>
      <c r="T39547" s="3">
        <v>0</v>
      </c>
      <c r="U39547" s="3">
        <v>0.89999999999999991</v>
      </c>
      <c r="V39547" s="3">
        <v>2.35</v>
      </c>
      <c r="W39547" t="s">
        <v>106</v>
      </c>
      <c r="X39547" t="str">
        <f>TEXT(Table1__2[[#This Row],[Order date]],"dddd")</f>
        <v>Thursday</v>
      </c>
      <c r="Y39547" s="3" t="str">
        <f>IF(OR(Table1__2[[#This Row],[Day]]="Saturday",Table1__2[[#This Row],[Day]]="Sunday"),"Holiday","Non-Holiday")</f>
        <v>Non-Holiday</v>
      </c>
      <c r="Z39547" s="3" t="str">
        <f>TEXT(Table1__2[[#This Row],[Order date]],"mmmm")</f>
        <v>June</v>
      </c>
    </row>
    <row r="39548" spans="1:26" x14ac:dyDescent="0.3">
      <c r="A39548">
        <v>42599</v>
      </c>
      <c r="B39548" t="s">
        <v>41564</v>
      </c>
      <c r="C39548" s="2">
        <v>43651</v>
      </c>
      <c r="D39548" s="2">
        <v>43657</v>
      </c>
      <c r="E39548" t="s">
        <v>98</v>
      </c>
      <c r="F39548" t="s">
        <v>8181</v>
      </c>
      <c r="G39548" t="s">
        <v>883</v>
      </c>
      <c r="H39548" t="s">
        <v>68</v>
      </c>
      <c r="I39548" t="s">
        <v>18865</v>
      </c>
      <c r="J39548" t="s">
        <v>18866</v>
      </c>
      <c r="K39548" t="s">
        <v>320</v>
      </c>
      <c r="L39548" t="s">
        <v>79</v>
      </c>
      <c r="M39548" t="s">
        <v>79</v>
      </c>
      <c r="N39548" t="s">
        <v>18743</v>
      </c>
      <c r="O39548" t="s">
        <v>114</v>
      </c>
      <c r="P39548" t="s">
        <v>115</v>
      </c>
      <c r="Q39548" t="s">
        <v>17331</v>
      </c>
      <c r="R39548" s="3">
        <v>48.96</v>
      </c>
      <c r="S39548">
        <v>1</v>
      </c>
      <c r="T39548" s="3">
        <v>0</v>
      </c>
      <c r="U39548" s="3">
        <v>17.61</v>
      </c>
      <c r="V39548" s="3">
        <v>2.35</v>
      </c>
      <c r="W39548" t="s">
        <v>64</v>
      </c>
      <c r="X39548" t="str">
        <f>TEXT(Table1__2[[#This Row],[Order date]],"dddd")</f>
        <v>Friday</v>
      </c>
      <c r="Y39548" s="3" t="str">
        <f>IF(OR(Table1__2[[#This Row],[Day]]="Saturday",Table1__2[[#This Row],[Day]]="Sunday"),"Holiday","Non-Holiday")</f>
        <v>Non-Holiday</v>
      </c>
      <c r="Z39548" s="3" t="str">
        <f>TEXT(Table1__2[[#This Row],[Order date]],"mmmm")</f>
        <v>July</v>
      </c>
    </row>
    <row r="39549" spans="1:26" x14ac:dyDescent="0.3">
      <c r="A39549">
        <v>43096</v>
      </c>
      <c r="B39549" t="s">
        <v>34980</v>
      </c>
      <c r="C39549" s="2">
        <v>43701</v>
      </c>
      <c r="D39549" s="2">
        <v>43706</v>
      </c>
      <c r="E39549" t="s">
        <v>98</v>
      </c>
      <c r="F39549" t="s">
        <v>21204</v>
      </c>
      <c r="G39549" t="s">
        <v>5185</v>
      </c>
      <c r="H39549" t="s">
        <v>30</v>
      </c>
      <c r="I39549" t="s">
        <v>5599</v>
      </c>
      <c r="J39549" t="s">
        <v>5599</v>
      </c>
      <c r="K39549" t="s">
        <v>3561</v>
      </c>
      <c r="L39549" t="s">
        <v>79</v>
      </c>
      <c r="M39549" t="s">
        <v>79</v>
      </c>
      <c r="N39549" t="s">
        <v>41565</v>
      </c>
      <c r="O39549" t="s">
        <v>52</v>
      </c>
      <c r="P39549" t="s">
        <v>365</v>
      </c>
      <c r="Q39549" t="s">
        <v>9533</v>
      </c>
      <c r="R39549" s="3">
        <v>43.416000000000004</v>
      </c>
      <c r="S39549">
        <v>1</v>
      </c>
      <c r="T39549" s="3">
        <v>0.7</v>
      </c>
      <c r="U39549" s="3">
        <v>-89.753999999999991</v>
      </c>
      <c r="V39549" s="3">
        <v>2.35</v>
      </c>
      <c r="W39549" t="s">
        <v>64</v>
      </c>
      <c r="X39549" t="str">
        <f>TEXT(Table1__2[[#This Row],[Order date]],"dddd")</f>
        <v>Saturday</v>
      </c>
      <c r="Y39549" s="3" t="str">
        <f>IF(OR(Table1__2[[#This Row],[Day]]="Saturday",Table1__2[[#This Row],[Day]]="Sunday"),"Holiday","Non-Holiday")</f>
        <v>Holiday</v>
      </c>
      <c r="Z39549" s="3" t="str">
        <f>TEXT(Table1__2[[#This Row],[Order date]],"mmmm")</f>
        <v>August</v>
      </c>
    </row>
    <row r="39550" spans="1:26" x14ac:dyDescent="0.3">
      <c r="A39550">
        <v>43227</v>
      </c>
      <c r="B39550" t="s">
        <v>33251</v>
      </c>
      <c r="C39550" s="2">
        <v>44905</v>
      </c>
      <c r="D39550" s="2">
        <v>44906</v>
      </c>
      <c r="E39550" t="s">
        <v>56</v>
      </c>
      <c r="F39550" t="s">
        <v>27241</v>
      </c>
      <c r="G39550" t="s">
        <v>7821</v>
      </c>
      <c r="H39550" t="s">
        <v>45</v>
      </c>
      <c r="I39550" t="s">
        <v>18945</v>
      </c>
      <c r="J39550" t="s">
        <v>1739</v>
      </c>
      <c r="K39550" t="s">
        <v>1249</v>
      </c>
      <c r="L39550" t="s">
        <v>79</v>
      </c>
      <c r="M39550" t="s">
        <v>79</v>
      </c>
      <c r="N39550" t="s">
        <v>27367</v>
      </c>
      <c r="O39550" t="s">
        <v>114</v>
      </c>
      <c r="P39550" t="s">
        <v>115</v>
      </c>
      <c r="Q39550" t="s">
        <v>27368</v>
      </c>
      <c r="R39550" s="3">
        <v>12.689999999999998</v>
      </c>
      <c r="S39550">
        <v>1</v>
      </c>
      <c r="T39550" s="3">
        <v>0</v>
      </c>
      <c r="U39550" s="3">
        <v>5.82</v>
      </c>
      <c r="V39550" s="3">
        <v>2.35</v>
      </c>
      <c r="W39550" t="s">
        <v>106</v>
      </c>
      <c r="X39550" t="str">
        <f>TEXT(Table1__2[[#This Row],[Order date]],"dddd")</f>
        <v>Saturday</v>
      </c>
      <c r="Y39550" s="3" t="str">
        <f>IF(OR(Table1__2[[#This Row],[Day]]="Saturday",Table1__2[[#This Row],[Day]]="Sunday"),"Holiday","Non-Holiday")</f>
        <v>Holiday</v>
      </c>
      <c r="Z39550" s="3" t="str">
        <f>TEXT(Table1__2[[#This Row],[Order date]],"mmmm")</f>
        <v>December</v>
      </c>
    </row>
    <row r="39551" spans="1:26" x14ac:dyDescent="0.3">
      <c r="A39551">
        <v>43652</v>
      </c>
      <c r="B39551" t="s">
        <v>28829</v>
      </c>
      <c r="C39551" s="2">
        <v>43827</v>
      </c>
      <c r="D39551" s="2">
        <v>43832</v>
      </c>
      <c r="E39551" t="s">
        <v>98</v>
      </c>
      <c r="F39551" t="s">
        <v>19784</v>
      </c>
      <c r="G39551" t="s">
        <v>784</v>
      </c>
      <c r="H39551" t="s">
        <v>30</v>
      </c>
      <c r="I39551" t="s">
        <v>9561</v>
      </c>
      <c r="J39551" t="s">
        <v>9561</v>
      </c>
      <c r="K39551" t="s">
        <v>1331</v>
      </c>
      <c r="L39551" t="s">
        <v>147</v>
      </c>
      <c r="M39551" t="s">
        <v>147</v>
      </c>
      <c r="N39551" t="s">
        <v>15654</v>
      </c>
      <c r="O39551" t="s">
        <v>114</v>
      </c>
      <c r="P39551" t="s">
        <v>797</v>
      </c>
      <c r="Q39551" t="s">
        <v>14615</v>
      </c>
      <c r="R39551" s="3">
        <v>95.1</v>
      </c>
      <c r="S39551">
        <v>2</v>
      </c>
      <c r="T39551" s="3">
        <v>0</v>
      </c>
      <c r="U39551" s="3">
        <v>12.36</v>
      </c>
      <c r="V39551" s="3">
        <v>2.35</v>
      </c>
      <c r="W39551" t="s">
        <v>64</v>
      </c>
      <c r="X39551" t="str">
        <f>TEXT(Table1__2[[#This Row],[Order date]],"dddd")</f>
        <v>Saturday</v>
      </c>
      <c r="Y39551" s="3" t="str">
        <f>IF(OR(Table1__2[[#This Row],[Day]]="Saturday",Table1__2[[#This Row],[Day]]="Sunday"),"Holiday","Non-Holiday")</f>
        <v>Holiday</v>
      </c>
      <c r="Z39551" s="3" t="str">
        <f>TEXT(Table1__2[[#This Row],[Order date]],"mmmm")</f>
        <v>December</v>
      </c>
    </row>
    <row r="39552" spans="1:26" x14ac:dyDescent="0.3">
      <c r="A39552">
        <v>44954</v>
      </c>
      <c r="B39552" t="s">
        <v>41566</v>
      </c>
      <c r="C39552" s="2">
        <v>44444</v>
      </c>
      <c r="D39552" s="2">
        <v>44449</v>
      </c>
      <c r="E39552" t="s">
        <v>98</v>
      </c>
      <c r="F39552" t="s">
        <v>10115</v>
      </c>
      <c r="G39552" t="s">
        <v>1235</v>
      </c>
      <c r="H39552" t="s">
        <v>30</v>
      </c>
      <c r="I39552" t="s">
        <v>529</v>
      </c>
      <c r="J39552" t="s">
        <v>529</v>
      </c>
      <c r="K39552" t="s">
        <v>530</v>
      </c>
      <c r="L39552" t="s">
        <v>147</v>
      </c>
      <c r="M39552" t="s">
        <v>147</v>
      </c>
      <c r="N39552" t="s">
        <v>37808</v>
      </c>
      <c r="O39552" t="s">
        <v>114</v>
      </c>
      <c r="P39552" t="s">
        <v>115</v>
      </c>
      <c r="Q39552" t="s">
        <v>29786</v>
      </c>
      <c r="R39552" s="3">
        <v>43.56</v>
      </c>
      <c r="S39552">
        <v>6</v>
      </c>
      <c r="T39552" s="3">
        <v>0</v>
      </c>
      <c r="U39552" s="3">
        <v>15.120000000000001</v>
      </c>
      <c r="V39552" s="3">
        <v>2.35</v>
      </c>
      <c r="W39552" t="s">
        <v>64</v>
      </c>
      <c r="X39552" t="str">
        <f>TEXT(Table1__2[[#This Row],[Order date]],"dddd")</f>
        <v>Sunday</v>
      </c>
      <c r="Y39552" s="3" t="str">
        <f>IF(OR(Table1__2[[#This Row],[Day]]="Saturday",Table1__2[[#This Row],[Day]]="Sunday"),"Holiday","Non-Holiday")</f>
        <v>Holiday</v>
      </c>
      <c r="Z39552" s="3" t="str">
        <f>TEXT(Table1__2[[#This Row],[Order date]],"mmmm")</f>
        <v>September</v>
      </c>
    </row>
    <row r="39553" spans="1:26" x14ac:dyDescent="0.3">
      <c r="A39553">
        <v>45127</v>
      </c>
      <c r="B39553" t="s">
        <v>26856</v>
      </c>
      <c r="C39553" s="2">
        <v>44357</v>
      </c>
      <c r="D39553" s="2">
        <v>44360</v>
      </c>
      <c r="E39553" t="s">
        <v>56</v>
      </c>
      <c r="F39553" t="s">
        <v>13900</v>
      </c>
      <c r="G39553" t="s">
        <v>6687</v>
      </c>
      <c r="H39553" t="s">
        <v>45</v>
      </c>
      <c r="I39553" t="s">
        <v>27290</v>
      </c>
      <c r="J39553" t="s">
        <v>27290</v>
      </c>
      <c r="K39553" t="s">
        <v>1653</v>
      </c>
      <c r="L39553" t="s">
        <v>147</v>
      </c>
      <c r="M39553" t="s">
        <v>147</v>
      </c>
      <c r="N39553" t="s">
        <v>34479</v>
      </c>
      <c r="O39553" t="s">
        <v>114</v>
      </c>
      <c r="P39553" t="s">
        <v>8787</v>
      </c>
      <c r="Q39553" t="s">
        <v>8788</v>
      </c>
      <c r="R39553" s="3">
        <v>20.088000000000001</v>
      </c>
      <c r="S39553">
        <v>1</v>
      </c>
      <c r="T39553" s="3">
        <v>0.6</v>
      </c>
      <c r="U39553" s="3">
        <v>-9.041999999999998</v>
      </c>
      <c r="V39553" s="3">
        <v>2.35</v>
      </c>
      <c r="W39553" t="s">
        <v>106</v>
      </c>
      <c r="X39553" t="str">
        <f>TEXT(Table1__2[[#This Row],[Order date]],"dddd")</f>
        <v>Thursday</v>
      </c>
      <c r="Y39553" s="3" t="str">
        <f>IF(OR(Table1__2[[#This Row],[Day]]="Saturday",Table1__2[[#This Row],[Day]]="Sunday"),"Holiday","Non-Holiday")</f>
        <v>Non-Holiday</v>
      </c>
      <c r="Z39553" s="3" t="str">
        <f>TEXT(Table1__2[[#This Row],[Order date]],"mmmm")</f>
        <v>June</v>
      </c>
    </row>
    <row r="39554" spans="1:26" x14ac:dyDescent="0.3">
      <c r="A39554">
        <v>46652</v>
      </c>
      <c r="B39554" t="s">
        <v>31717</v>
      </c>
      <c r="C39554" s="2">
        <v>44878</v>
      </c>
      <c r="D39554" s="2">
        <v>44882</v>
      </c>
      <c r="E39554" t="s">
        <v>98</v>
      </c>
      <c r="F39554" t="s">
        <v>11883</v>
      </c>
      <c r="G39554" t="s">
        <v>9008</v>
      </c>
      <c r="H39554" t="s">
        <v>68</v>
      </c>
      <c r="I39554" t="s">
        <v>11682</v>
      </c>
      <c r="J39554" t="s">
        <v>11682</v>
      </c>
      <c r="K39554" t="s">
        <v>11683</v>
      </c>
      <c r="L39554" t="s">
        <v>147</v>
      </c>
      <c r="M39554" t="s">
        <v>147</v>
      </c>
      <c r="N39554" t="s">
        <v>27078</v>
      </c>
      <c r="O39554" t="s">
        <v>114</v>
      </c>
      <c r="P39554" t="s">
        <v>797</v>
      </c>
      <c r="Q39554" t="s">
        <v>24186</v>
      </c>
      <c r="R39554" s="3">
        <v>16.98</v>
      </c>
      <c r="S39554">
        <v>1</v>
      </c>
      <c r="T39554" s="3">
        <v>0</v>
      </c>
      <c r="U39554" s="3">
        <v>7.98</v>
      </c>
      <c r="V39554" s="3">
        <v>2.35</v>
      </c>
      <c r="W39554" t="s">
        <v>106</v>
      </c>
      <c r="X39554" t="str">
        <f>TEXT(Table1__2[[#This Row],[Order date]],"dddd")</f>
        <v>Sunday</v>
      </c>
      <c r="Y39554" s="3" t="str">
        <f>IF(OR(Table1__2[[#This Row],[Day]]="Saturday",Table1__2[[#This Row],[Day]]="Sunday"),"Holiday","Non-Holiday")</f>
        <v>Holiday</v>
      </c>
      <c r="Z39554" s="3" t="str">
        <f>TEXT(Table1__2[[#This Row],[Order date]],"mmmm")</f>
        <v>November</v>
      </c>
    </row>
    <row r="39555" spans="1:26" x14ac:dyDescent="0.3">
      <c r="A39555">
        <v>47059</v>
      </c>
      <c r="B39555" t="s">
        <v>11939</v>
      </c>
      <c r="C39555" s="2">
        <v>44768</v>
      </c>
      <c r="D39555" s="2">
        <v>44772</v>
      </c>
      <c r="E39555" t="s">
        <v>98</v>
      </c>
      <c r="F39555" t="s">
        <v>11940</v>
      </c>
      <c r="G39555" t="s">
        <v>768</v>
      </c>
      <c r="H39555" t="s">
        <v>30</v>
      </c>
      <c r="I39555" t="s">
        <v>11941</v>
      </c>
      <c r="J39555" t="s">
        <v>11942</v>
      </c>
      <c r="K39555" t="s">
        <v>11943</v>
      </c>
      <c r="L39555" t="s">
        <v>147</v>
      </c>
      <c r="M39555" t="s">
        <v>147</v>
      </c>
      <c r="N39555" t="s">
        <v>41567</v>
      </c>
      <c r="O39555" t="s">
        <v>114</v>
      </c>
      <c r="P39555" t="s">
        <v>115</v>
      </c>
      <c r="Q39555" t="s">
        <v>30776</v>
      </c>
      <c r="R39555" s="3">
        <v>24.120000000000005</v>
      </c>
      <c r="S39555">
        <v>4</v>
      </c>
      <c r="T39555" s="3">
        <v>0</v>
      </c>
      <c r="U39555" s="3">
        <v>7.4399999999999995</v>
      </c>
      <c r="V39555" s="3">
        <v>2.35</v>
      </c>
      <c r="W39555" t="s">
        <v>64</v>
      </c>
      <c r="X39555" t="str">
        <f>TEXT(Table1__2[[#This Row],[Order date]],"dddd")</f>
        <v>Tuesday</v>
      </c>
      <c r="Y39555" s="3" t="str">
        <f>IF(OR(Table1__2[[#This Row],[Day]]="Saturday",Table1__2[[#This Row],[Day]]="Sunday"),"Holiday","Non-Holiday")</f>
        <v>Non-Holiday</v>
      </c>
      <c r="Z39555" s="3" t="str">
        <f>TEXT(Table1__2[[#This Row],[Order date]],"mmmm")</f>
        <v>July</v>
      </c>
    </row>
    <row r="39556" spans="1:26" x14ac:dyDescent="0.3">
      <c r="A39556">
        <v>47154</v>
      </c>
      <c r="B39556" t="s">
        <v>14963</v>
      </c>
      <c r="C39556" s="2">
        <v>44807</v>
      </c>
      <c r="D39556" s="2">
        <v>44811</v>
      </c>
      <c r="E39556" t="s">
        <v>98</v>
      </c>
      <c r="F39556" t="s">
        <v>11448</v>
      </c>
      <c r="G39556" t="s">
        <v>1534</v>
      </c>
      <c r="H39556" t="s">
        <v>30</v>
      </c>
      <c r="I39556" t="s">
        <v>14964</v>
      </c>
      <c r="J39556" t="s">
        <v>14965</v>
      </c>
      <c r="K39556" t="s">
        <v>1623</v>
      </c>
      <c r="L39556" t="s">
        <v>147</v>
      </c>
      <c r="M39556" t="s">
        <v>147</v>
      </c>
      <c r="N39556" t="s">
        <v>26438</v>
      </c>
      <c r="O39556" t="s">
        <v>37</v>
      </c>
      <c r="P39556" t="s">
        <v>294</v>
      </c>
      <c r="Q39556" t="s">
        <v>14547</v>
      </c>
      <c r="R39556" s="3">
        <v>48.69</v>
      </c>
      <c r="S39556">
        <v>1</v>
      </c>
      <c r="T39556" s="3">
        <v>0</v>
      </c>
      <c r="U39556" s="3">
        <v>16.049999999999997</v>
      </c>
      <c r="V39556" s="3">
        <v>2.35</v>
      </c>
      <c r="W39556" t="s">
        <v>64</v>
      </c>
      <c r="X39556" t="str">
        <f>TEXT(Table1__2[[#This Row],[Order date]],"dddd")</f>
        <v>Saturday</v>
      </c>
      <c r="Y39556" s="3" t="str">
        <f>IF(OR(Table1__2[[#This Row],[Day]]="Saturday",Table1__2[[#This Row],[Day]]="Sunday"),"Holiday","Non-Holiday")</f>
        <v>Holiday</v>
      </c>
      <c r="Z39556" s="3" t="str">
        <f>TEXT(Table1__2[[#This Row],[Order date]],"mmmm")</f>
        <v>September</v>
      </c>
    </row>
    <row r="39557" spans="1:26" x14ac:dyDescent="0.3">
      <c r="A39557">
        <v>47754</v>
      </c>
      <c r="B39557" t="s">
        <v>39690</v>
      </c>
      <c r="C39557" s="2">
        <v>44092</v>
      </c>
      <c r="D39557" s="2">
        <v>44098</v>
      </c>
      <c r="E39557" t="s">
        <v>98</v>
      </c>
      <c r="F39557" t="s">
        <v>20119</v>
      </c>
      <c r="G39557" t="s">
        <v>902</v>
      </c>
      <c r="H39557" t="s">
        <v>68</v>
      </c>
      <c r="I39557" t="s">
        <v>8351</v>
      </c>
      <c r="J39557" t="s">
        <v>8352</v>
      </c>
      <c r="K39557" t="s">
        <v>8353</v>
      </c>
      <c r="L39557" t="s">
        <v>147</v>
      </c>
      <c r="M39557" t="s">
        <v>147</v>
      </c>
      <c r="N39557" t="s">
        <v>21448</v>
      </c>
      <c r="O39557" t="s">
        <v>114</v>
      </c>
      <c r="P39557" t="s">
        <v>797</v>
      </c>
      <c r="Q39557" t="s">
        <v>21449</v>
      </c>
      <c r="R39557" s="3">
        <v>31.169999999999995</v>
      </c>
      <c r="S39557">
        <v>1</v>
      </c>
      <c r="T39557" s="3">
        <v>0</v>
      </c>
      <c r="U39557" s="3">
        <v>4.3499999999999996</v>
      </c>
      <c r="V39557" s="3">
        <v>2.35</v>
      </c>
      <c r="W39557" t="s">
        <v>64</v>
      </c>
      <c r="X39557" t="str">
        <f>TEXT(Table1__2[[#This Row],[Order date]],"dddd")</f>
        <v>Friday</v>
      </c>
      <c r="Y39557" s="3" t="str">
        <f>IF(OR(Table1__2[[#This Row],[Day]]="Saturday",Table1__2[[#This Row],[Day]]="Sunday"),"Holiday","Non-Holiday")</f>
        <v>Non-Holiday</v>
      </c>
      <c r="Z39557" s="3" t="str">
        <f>TEXT(Table1__2[[#This Row],[Order date]],"mmmm")</f>
        <v>September</v>
      </c>
    </row>
    <row r="39558" spans="1:26" x14ac:dyDescent="0.3">
      <c r="A39558">
        <v>48679</v>
      </c>
      <c r="B39558" t="s">
        <v>41568</v>
      </c>
      <c r="C39558" s="2">
        <v>44004</v>
      </c>
      <c r="D39558" s="2">
        <v>44008</v>
      </c>
      <c r="E39558" t="s">
        <v>98</v>
      </c>
      <c r="F39558" t="s">
        <v>10661</v>
      </c>
      <c r="G39558" t="s">
        <v>5988</v>
      </c>
      <c r="H39558" t="s">
        <v>30</v>
      </c>
      <c r="I39558" t="s">
        <v>6273</v>
      </c>
      <c r="J39558" t="s">
        <v>6273</v>
      </c>
      <c r="K39558" t="s">
        <v>530</v>
      </c>
      <c r="L39558" t="s">
        <v>147</v>
      </c>
      <c r="M39558" t="s">
        <v>147</v>
      </c>
      <c r="N39558" t="s">
        <v>26796</v>
      </c>
      <c r="O39558" t="s">
        <v>114</v>
      </c>
      <c r="P39558" t="s">
        <v>115</v>
      </c>
      <c r="Q39558" t="s">
        <v>19838</v>
      </c>
      <c r="R39558" s="3">
        <v>31.620000000000005</v>
      </c>
      <c r="S39558">
        <v>1</v>
      </c>
      <c r="T39558" s="3">
        <v>0</v>
      </c>
      <c r="U39558" s="3">
        <v>12.96</v>
      </c>
      <c r="V39558" s="3">
        <v>2.35</v>
      </c>
      <c r="W39558" t="s">
        <v>64</v>
      </c>
      <c r="X39558" t="str">
        <f>TEXT(Table1__2[[#This Row],[Order date]],"dddd")</f>
        <v>Monday</v>
      </c>
      <c r="Y39558" s="3" t="str">
        <f>IF(OR(Table1__2[[#This Row],[Day]]="Saturday",Table1__2[[#This Row],[Day]]="Sunday"),"Holiday","Non-Holiday")</f>
        <v>Non-Holiday</v>
      </c>
      <c r="Z39558" s="3" t="str">
        <f>TEXT(Table1__2[[#This Row],[Order date]],"mmmm")</f>
        <v>June</v>
      </c>
    </row>
    <row r="39559" spans="1:26" x14ac:dyDescent="0.3">
      <c r="A39559">
        <v>48688</v>
      </c>
      <c r="B39559" t="s">
        <v>41569</v>
      </c>
      <c r="C39559" s="2">
        <v>43706</v>
      </c>
      <c r="D39559" s="2">
        <v>43711</v>
      </c>
      <c r="E39559" t="s">
        <v>98</v>
      </c>
      <c r="F39559" t="s">
        <v>8917</v>
      </c>
      <c r="G39559" t="s">
        <v>1037</v>
      </c>
      <c r="H39559" t="s">
        <v>45</v>
      </c>
      <c r="I39559" t="s">
        <v>28305</v>
      </c>
      <c r="J39559" t="s">
        <v>7376</v>
      </c>
      <c r="K39559" t="s">
        <v>1115</v>
      </c>
      <c r="L39559" t="s">
        <v>147</v>
      </c>
      <c r="M39559" t="s">
        <v>147</v>
      </c>
      <c r="N39559" t="s">
        <v>24019</v>
      </c>
      <c r="O39559" t="s">
        <v>114</v>
      </c>
      <c r="P39559" t="s">
        <v>115</v>
      </c>
      <c r="Q39559" t="s">
        <v>22587</v>
      </c>
      <c r="R39559" s="3">
        <v>31.950000000000003</v>
      </c>
      <c r="S39559">
        <v>1</v>
      </c>
      <c r="T39559" s="3">
        <v>0</v>
      </c>
      <c r="U39559" s="3">
        <v>11.82</v>
      </c>
      <c r="V39559" s="3">
        <v>2.35</v>
      </c>
      <c r="W39559" t="s">
        <v>64</v>
      </c>
      <c r="X39559" t="str">
        <f>TEXT(Table1__2[[#This Row],[Order date]],"dddd")</f>
        <v>Thursday</v>
      </c>
      <c r="Y39559" s="3" t="str">
        <f>IF(OR(Table1__2[[#This Row],[Day]]="Saturday",Table1__2[[#This Row],[Day]]="Sunday"),"Holiday","Non-Holiday")</f>
        <v>Non-Holiday</v>
      </c>
      <c r="Z39559" s="3" t="str">
        <f>TEXT(Table1__2[[#This Row],[Order date]],"mmmm")</f>
        <v>August</v>
      </c>
    </row>
    <row r="39560" spans="1:26" x14ac:dyDescent="0.3">
      <c r="A39560">
        <v>1820</v>
      </c>
      <c r="B39560" t="s">
        <v>17277</v>
      </c>
      <c r="C39560" s="2">
        <v>44185</v>
      </c>
      <c r="D39560" s="2">
        <v>44189</v>
      </c>
      <c r="E39560" t="s">
        <v>98</v>
      </c>
      <c r="F39560" t="s">
        <v>4620</v>
      </c>
      <c r="G39560" t="s">
        <v>2939</v>
      </c>
      <c r="H39560" t="s">
        <v>30</v>
      </c>
      <c r="I39560" t="s">
        <v>7111</v>
      </c>
      <c r="J39560" t="s">
        <v>2534</v>
      </c>
      <c r="K39560" t="s">
        <v>242</v>
      </c>
      <c r="L39560" t="s">
        <v>156</v>
      </c>
      <c r="M39560" t="s">
        <v>234</v>
      </c>
      <c r="N39560" t="s">
        <v>41570</v>
      </c>
      <c r="O39560" t="s">
        <v>114</v>
      </c>
      <c r="P39560" t="s">
        <v>115</v>
      </c>
      <c r="Q39560" t="s">
        <v>27368</v>
      </c>
      <c r="R39560" s="3">
        <v>25.38</v>
      </c>
      <c r="S39560">
        <v>3</v>
      </c>
      <c r="T39560" s="3">
        <v>0</v>
      </c>
      <c r="U39560" s="3">
        <v>11.4</v>
      </c>
      <c r="V39560" s="3">
        <v>2.3489999999999998</v>
      </c>
      <c r="W39560" t="s">
        <v>106</v>
      </c>
      <c r="X39560" t="str">
        <f>TEXT(Table1__2[[#This Row],[Order date]],"dddd")</f>
        <v>Sunday</v>
      </c>
      <c r="Y39560" s="3" t="str">
        <f>IF(OR(Table1__2[[#This Row],[Day]]="Saturday",Table1__2[[#This Row],[Day]]="Sunday"),"Holiday","Non-Holiday")</f>
        <v>Holiday</v>
      </c>
      <c r="Z39560" s="3" t="str">
        <f>TEXT(Table1__2[[#This Row],[Order date]],"mmmm")</f>
        <v>December</v>
      </c>
    </row>
    <row r="39561" spans="1:26" x14ac:dyDescent="0.3">
      <c r="A39561">
        <v>6355</v>
      </c>
      <c r="B39561" t="s">
        <v>41571</v>
      </c>
      <c r="C39561" s="2">
        <v>44840</v>
      </c>
      <c r="D39561" s="2">
        <v>44846</v>
      </c>
      <c r="E39561" t="s">
        <v>98</v>
      </c>
      <c r="F39561" t="s">
        <v>5573</v>
      </c>
      <c r="G39561" t="s">
        <v>3921</v>
      </c>
      <c r="H39561" t="s">
        <v>30</v>
      </c>
      <c r="I39561" t="s">
        <v>8560</v>
      </c>
      <c r="J39561" t="s">
        <v>4276</v>
      </c>
      <c r="K39561" t="s">
        <v>242</v>
      </c>
      <c r="L39561" t="s">
        <v>156</v>
      </c>
      <c r="M39561" t="s">
        <v>234</v>
      </c>
      <c r="N39561" t="s">
        <v>24733</v>
      </c>
      <c r="O39561" t="s">
        <v>37</v>
      </c>
      <c r="P39561" t="s">
        <v>62</v>
      </c>
      <c r="Q39561" t="s">
        <v>13725</v>
      </c>
      <c r="R39561" s="3">
        <v>86.960000000000008</v>
      </c>
      <c r="S39561">
        <v>2</v>
      </c>
      <c r="T39561" s="3">
        <v>0</v>
      </c>
      <c r="U39561" s="3">
        <v>22.6</v>
      </c>
      <c r="V39561" s="3">
        <v>2.3479999999999999</v>
      </c>
      <c r="W39561" t="s">
        <v>64</v>
      </c>
      <c r="X39561" t="str">
        <f>TEXT(Table1__2[[#This Row],[Order date]],"dddd")</f>
        <v>Thursday</v>
      </c>
      <c r="Y39561" s="3" t="str">
        <f>IF(OR(Table1__2[[#This Row],[Day]]="Saturday",Table1__2[[#This Row],[Day]]="Sunday"),"Holiday","Non-Holiday")</f>
        <v>Non-Holiday</v>
      </c>
      <c r="Z39561" s="3" t="str">
        <f>TEXT(Table1__2[[#This Row],[Order date]],"mmmm")</f>
        <v>October</v>
      </c>
    </row>
    <row r="39562" spans="1:26" x14ac:dyDescent="0.3">
      <c r="A39562">
        <v>10138</v>
      </c>
      <c r="B39562" t="s">
        <v>28855</v>
      </c>
      <c r="C39562" s="2">
        <v>43957</v>
      </c>
      <c r="D39562" s="2">
        <v>43961</v>
      </c>
      <c r="E39562" t="s">
        <v>98</v>
      </c>
      <c r="F39562" t="s">
        <v>4453</v>
      </c>
      <c r="G39562" t="s">
        <v>4454</v>
      </c>
      <c r="H39562" t="s">
        <v>45</v>
      </c>
      <c r="I39562" t="s">
        <v>7618</v>
      </c>
      <c r="J39562" t="s">
        <v>3548</v>
      </c>
      <c r="K39562" t="s">
        <v>155</v>
      </c>
      <c r="L39562" t="s">
        <v>156</v>
      </c>
      <c r="M39562" t="s">
        <v>123</v>
      </c>
      <c r="N39562" t="s">
        <v>41572</v>
      </c>
      <c r="O39562" t="s">
        <v>114</v>
      </c>
      <c r="P39562" t="s">
        <v>8787</v>
      </c>
      <c r="Q39562" t="s">
        <v>22262</v>
      </c>
      <c r="R39562" s="3">
        <v>28.256</v>
      </c>
      <c r="S39562">
        <v>4</v>
      </c>
      <c r="T39562" s="3">
        <v>0.6</v>
      </c>
      <c r="U39562" s="3">
        <v>-35.343999999999994</v>
      </c>
      <c r="V39562" s="3">
        <v>2.347</v>
      </c>
      <c r="W39562" t="s">
        <v>64</v>
      </c>
      <c r="X39562" t="str">
        <f>TEXT(Table1__2[[#This Row],[Order date]],"dddd")</f>
        <v>Wednesday</v>
      </c>
      <c r="Y39562" s="3" t="str">
        <f>IF(OR(Table1__2[[#This Row],[Day]]="Saturday",Table1__2[[#This Row],[Day]]="Sunday"),"Holiday","Non-Holiday")</f>
        <v>Non-Holiday</v>
      </c>
      <c r="Z39562" s="3" t="str">
        <f>TEXT(Table1__2[[#This Row],[Order date]],"mmmm")</f>
        <v>May</v>
      </c>
    </row>
    <row r="39563" spans="1:26" x14ac:dyDescent="0.3">
      <c r="A39563">
        <v>2446</v>
      </c>
      <c r="B39563" t="s">
        <v>32963</v>
      </c>
      <c r="C39563" s="2">
        <v>44593</v>
      </c>
      <c r="D39563" s="2">
        <v>44598</v>
      </c>
      <c r="E39563" t="s">
        <v>98</v>
      </c>
      <c r="F39563" t="s">
        <v>5074</v>
      </c>
      <c r="G39563" t="s">
        <v>5075</v>
      </c>
      <c r="H39563" t="s">
        <v>30</v>
      </c>
      <c r="I39563" t="s">
        <v>9193</v>
      </c>
      <c r="J39563" t="s">
        <v>5469</v>
      </c>
      <c r="K39563" t="s">
        <v>5469</v>
      </c>
      <c r="L39563" t="s">
        <v>156</v>
      </c>
      <c r="M39563" t="s">
        <v>72</v>
      </c>
      <c r="N39563" t="s">
        <v>21279</v>
      </c>
      <c r="O39563" t="s">
        <v>114</v>
      </c>
      <c r="P39563" t="s">
        <v>5050</v>
      </c>
      <c r="Q39563" t="s">
        <v>17181</v>
      </c>
      <c r="R39563" s="3">
        <v>21.672000000000001</v>
      </c>
      <c r="S39563">
        <v>2</v>
      </c>
      <c r="T39563" s="3">
        <v>0.4</v>
      </c>
      <c r="U39563" s="3">
        <v>-1.8079999999999969</v>
      </c>
      <c r="V39563" s="3">
        <v>2.3440000000000003</v>
      </c>
      <c r="W39563" t="s">
        <v>106</v>
      </c>
      <c r="X39563" t="str">
        <f>TEXT(Table1__2[[#This Row],[Order date]],"dddd")</f>
        <v>Tuesday</v>
      </c>
      <c r="Y39563" s="3" t="str">
        <f>IF(OR(Table1__2[[#This Row],[Day]]="Saturday",Table1__2[[#This Row],[Day]]="Sunday"),"Holiday","Non-Holiday")</f>
        <v>Non-Holiday</v>
      </c>
      <c r="Z39563" s="3" t="str">
        <f>TEXT(Table1__2[[#This Row],[Order date]],"mmmm")</f>
        <v>February</v>
      </c>
    </row>
    <row r="39564" spans="1:26" x14ac:dyDescent="0.3">
      <c r="A39564">
        <v>4105</v>
      </c>
      <c r="B39564" t="s">
        <v>41573</v>
      </c>
      <c r="C39564" s="2">
        <v>44143</v>
      </c>
      <c r="D39564" s="2">
        <v>44144</v>
      </c>
      <c r="E39564" t="s">
        <v>56</v>
      </c>
      <c r="F39564" t="s">
        <v>1613</v>
      </c>
      <c r="G39564" t="s">
        <v>1614</v>
      </c>
      <c r="H39564" t="s">
        <v>30</v>
      </c>
      <c r="I39564" t="s">
        <v>2283</v>
      </c>
      <c r="J39564" t="s">
        <v>2284</v>
      </c>
      <c r="K39564" t="s">
        <v>242</v>
      </c>
      <c r="L39564" t="s">
        <v>156</v>
      </c>
      <c r="M39564" t="s">
        <v>234</v>
      </c>
      <c r="N39564" t="s">
        <v>36388</v>
      </c>
      <c r="O39564" t="s">
        <v>114</v>
      </c>
      <c r="P39564" t="s">
        <v>5050</v>
      </c>
      <c r="Q39564" t="s">
        <v>25414</v>
      </c>
      <c r="R39564" s="3">
        <v>16.34</v>
      </c>
      <c r="S39564">
        <v>1</v>
      </c>
      <c r="T39564" s="3">
        <v>0</v>
      </c>
      <c r="U39564" s="3">
        <v>3.1</v>
      </c>
      <c r="V39564" s="3">
        <v>2.343</v>
      </c>
      <c r="W39564" t="s">
        <v>64</v>
      </c>
      <c r="X39564" t="str">
        <f>TEXT(Table1__2[[#This Row],[Order date]],"dddd")</f>
        <v>Sunday</v>
      </c>
      <c r="Y39564" s="3" t="str">
        <f>IF(OR(Table1__2[[#This Row],[Day]]="Saturday",Table1__2[[#This Row],[Day]]="Sunday"),"Holiday","Non-Holiday")</f>
        <v>Holiday</v>
      </c>
      <c r="Z39564" s="3" t="str">
        <f>TEXT(Table1__2[[#This Row],[Order date]],"mmmm")</f>
        <v>November</v>
      </c>
    </row>
    <row r="39565" spans="1:26" x14ac:dyDescent="0.3">
      <c r="A39565">
        <v>7206</v>
      </c>
      <c r="B39565" t="s">
        <v>14372</v>
      </c>
      <c r="C39565" s="2">
        <v>44780</v>
      </c>
      <c r="D39565" s="2">
        <v>44787</v>
      </c>
      <c r="E39565" t="s">
        <v>98</v>
      </c>
      <c r="F39565" t="s">
        <v>1036</v>
      </c>
      <c r="G39565" t="s">
        <v>1037</v>
      </c>
      <c r="H39565" t="s">
        <v>45</v>
      </c>
      <c r="I39565" t="s">
        <v>10390</v>
      </c>
      <c r="J39565" t="s">
        <v>10390</v>
      </c>
      <c r="K39565" t="s">
        <v>1015</v>
      </c>
      <c r="L39565" t="s">
        <v>156</v>
      </c>
      <c r="M39565" t="s">
        <v>72</v>
      </c>
      <c r="N39565" t="s">
        <v>28936</v>
      </c>
      <c r="O39565" t="s">
        <v>52</v>
      </c>
      <c r="P39565" t="s">
        <v>4240</v>
      </c>
      <c r="Q39565" t="s">
        <v>14803</v>
      </c>
      <c r="R39565" s="3">
        <v>31.8</v>
      </c>
      <c r="S39565">
        <v>2</v>
      </c>
      <c r="T39565" s="3">
        <v>0</v>
      </c>
      <c r="U39565" s="3">
        <v>0.6</v>
      </c>
      <c r="V39565" s="3">
        <v>2.3410000000000002</v>
      </c>
      <c r="W39565" t="s">
        <v>64</v>
      </c>
      <c r="X39565" t="str">
        <f>TEXT(Table1__2[[#This Row],[Order date]],"dddd")</f>
        <v>Sunday</v>
      </c>
      <c r="Y39565" s="3" t="str">
        <f>IF(OR(Table1__2[[#This Row],[Day]]="Saturday",Table1__2[[#This Row],[Day]]="Sunday"),"Holiday","Non-Holiday")</f>
        <v>Holiday</v>
      </c>
      <c r="Z39565" s="3" t="str">
        <f>TEXT(Table1__2[[#This Row],[Order date]],"mmmm")</f>
        <v>August</v>
      </c>
    </row>
    <row r="39566" spans="1:26" x14ac:dyDescent="0.3">
      <c r="A39566">
        <v>12383</v>
      </c>
      <c r="B39566" t="s">
        <v>41574</v>
      </c>
      <c r="C39566" s="2">
        <v>43980</v>
      </c>
      <c r="D39566" s="2">
        <v>43980</v>
      </c>
      <c r="E39566" t="s">
        <v>27</v>
      </c>
      <c r="F39566" t="s">
        <v>3979</v>
      </c>
      <c r="G39566" t="s">
        <v>2261</v>
      </c>
      <c r="H39566" t="s">
        <v>30</v>
      </c>
      <c r="I39566" t="s">
        <v>13544</v>
      </c>
      <c r="J39566" t="s">
        <v>338</v>
      </c>
      <c r="K39566" t="s">
        <v>233</v>
      </c>
      <c r="L39566" t="s">
        <v>71</v>
      </c>
      <c r="M39566" t="s">
        <v>234</v>
      </c>
      <c r="N39566" t="s">
        <v>2252</v>
      </c>
      <c r="O39566" t="s">
        <v>37</v>
      </c>
      <c r="P39566" t="s">
        <v>62</v>
      </c>
      <c r="Q39566" t="s">
        <v>563</v>
      </c>
      <c r="R39566" s="3">
        <v>5724.5400000000009</v>
      </c>
      <c r="S39566">
        <v>9</v>
      </c>
      <c r="T39566" s="3">
        <v>0</v>
      </c>
      <c r="U39566" s="3">
        <v>2461.3200000000002</v>
      </c>
      <c r="V39566" s="3">
        <v>2.34</v>
      </c>
      <c r="W39566" t="s">
        <v>64</v>
      </c>
      <c r="X39566" t="str">
        <f>TEXT(Table1__2[[#This Row],[Order date]],"dddd")</f>
        <v>Friday</v>
      </c>
      <c r="Y39566" s="3" t="str">
        <f>IF(OR(Table1__2[[#This Row],[Day]]="Saturday",Table1__2[[#This Row],[Day]]="Sunday"),"Holiday","Non-Holiday")</f>
        <v>Non-Holiday</v>
      </c>
      <c r="Z39566" s="3" t="str">
        <f>TEXT(Table1__2[[#This Row],[Order date]],"mmmm")</f>
        <v>May</v>
      </c>
    </row>
    <row r="39567" spans="1:26" x14ac:dyDescent="0.3">
      <c r="A39567">
        <v>11962</v>
      </c>
      <c r="B39567" t="s">
        <v>22698</v>
      </c>
      <c r="C39567" s="2">
        <v>44738</v>
      </c>
      <c r="D39567" s="2">
        <v>44742</v>
      </c>
      <c r="E39567" t="s">
        <v>98</v>
      </c>
      <c r="F39567" t="s">
        <v>7673</v>
      </c>
      <c r="G39567" t="s">
        <v>7674</v>
      </c>
      <c r="H39567" t="s">
        <v>45</v>
      </c>
      <c r="I39567" t="s">
        <v>12149</v>
      </c>
      <c r="J39567" t="s">
        <v>578</v>
      </c>
      <c r="K39567" t="s">
        <v>70</v>
      </c>
      <c r="L39567" t="s">
        <v>71</v>
      </c>
      <c r="M39567" t="s">
        <v>72</v>
      </c>
      <c r="N39567" t="s">
        <v>26493</v>
      </c>
      <c r="O39567" t="s">
        <v>114</v>
      </c>
      <c r="P39567" t="s">
        <v>797</v>
      </c>
      <c r="Q39567" t="s">
        <v>18846</v>
      </c>
      <c r="R39567" s="3">
        <v>43.146000000000001</v>
      </c>
      <c r="S39567">
        <v>2</v>
      </c>
      <c r="T39567" s="3">
        <v>0.1</v>
      </c>
      <c r="U39567" s="3">
        <v>-3.8939999999999997</v>
      </c>
      <c r="V39567" s="3">
        <v>2.34</v>
      </c>
      <c r="W39567" t="s">
        <v>64</v>
      </c>
      <c r="X39567" t="str">
        <f>TEXT(Table1__2[[#This Row],[Order date]],"dddd")</f>
        <v>Sunday</v>
      </c>
      <c r="Y39567" s="3" t="str">
        <f>IF(OR(Table1__2[[#This Row],[Day]]="Saturday",Table1__2[[#This Row],[Day]]="Sunday"),"Holiday","Non-Holiday")</f>
        <v>Holiday</v>
      </c>
      <c r="Z39567" s="3" t="str">
        <f>TEXT(Table1__2[[#This Row],[Order date]],"mmmm")</f>
        <v>June</v>
      </c>
    </row>
    <row r="39568" spans="1:26" x14ac:dyDescent="0.3">
      <c r="A39568">
        <v>13079</v>
      </c>
      <c r="B39568" t="s">
        <v>19008</v>
      </c>
      <c r="C39568" s="2">
        <v>44432</v>
      </c>
      <c r="D39568" s="2">
        <v>44437</v>
      </c>
      <c r="E39568" t="s">
        <v>98</v>
      </c>
      <c r="F39568" t="s">
        <v>5236</v>
      </c>
      <c r="G39568" t="s">
        <v>5237</v>
      </c>
      <c r="H39568" t="s">
        <v>30</v>
      </c>
      <c r="I39568" t="s">
        <v>10302</v>
      </c>
      <c r="J39568" t="s">
        <v>2251</v>
      </c>
      <c r="K39568" t="s">
        <v>70</v>
      </c>
      <c r="L39568" t="s">
        <v>71</v>
      </c>
      <c r="M39568" t="s">
        <v>72</v>
      </c>
      <c r="N39568" t="s">
        <v>21556</v>
      </c>
      <c r="O39568" t="s">
        <v>114</v>
      </c>
      <c r="P39568" t="s">
        <v>132</v>
      </c>
      <c r="Q39568" t="s">
        <v>15368</v>
      </c>
      <c r="R39568" s="3">
        <v>48.63</v>
      </c>
      <c r="S39568">
        <v>1</v>
      </c>
      <c r="T39568" s="3">
        <v>0</v>
      </c>
      <c r="U39568" s="3">
        <v>2.91</v>
      </c>
      <c r="V39568" s="3">
        <v>2.34</v>
      </c>
      <c r="W39568" t="s">
        <v>64</v>
      </c>
      <c r="X39568" t="str">
        <f>TEXT(Table1__2[[#This Row],[Order date]],"dddd")</f>
        <v>Tuesday</v>
      </c>
      <c r="Y39568" s="3" t="str">
        <f>IF(OR(Table1__2[[#This Row],[Day]]="Saturday",Table1__2[[#This Row],[Day]]="Sunday"),"Holiday","Non-Holiday")</f>
        <v>Non-Holiday</v>
      </c>
      <c r="Z39568" s="3" t="str">
        <f>TEXT(Table1__2[[#This Row],[Order date]],"mmmm")</f>
        <v>August</v>
      </c>
    </row>
    <row r="39569" spans="1:26" x14ac:dyDescent="0.3">
      <c r="A39569">
        <v>13150</v>
      </c>
      <c r="B39569" t="s">
        <v>28949</v>
      </c>
      <c r="C39569" s="2">
        <v>44709</v>
      </c>
      <c r="D39569" s="2">
        <v>44711</v>
      </c>
      <c r="E39569" t="s">
        <v>42</v>
      </c>
      <c r="F39569" t="s">
        <v>5682</v>
      </c>
      <c r="G39569" t="s">
        <v>5683</v>
      </c>
      <c r="H39569" t="s">
        <v>30</v>
      </c>
      <c r="I39569" t="s">
        <v>28950</v>
      </c>
      <c r="J39569" t="s">
        <v>11897</v>
      </c>
      <c r="K39569" t="s">
        <v>70</v>
      </c>
      <c r="L39569" t="s">
        <v>71</v>
      </c>
      <c r="M39569" t="s">
        <v>72</v>
      </c>
      <c r="N39569" t="s">
        <v>36166</v>
      </c>
      <c r="O39569" t="s">
        <v>37</v>
      </c>
      <c r="P39569" t="s">
        <v>38</v>
      </c>
      <c r="Q39569" t="s">
        <v>16488</v>
      </c>
      <c r="R39569" s="3">
        <v>39.54</v>
      </c>
      <c r="S39569">
        <v>1</v>
      </c>
      <c r="T39569" s="3">
        <v>0</v>
      </c>
      <c r="U39569" s="3">
        <v>18.18</v>
      </c>
      <c r="V39569" s="3">
        <v>2.34</v>
      </c>
      <c r="W39569" t="s">
        <v>106</v>
      </c>
      <c r="X39569" t="str">
        <f>TEXT(Table1__2[[#This Row],[Order date]],"dddd")</f>
        <v>Saturday</v>
      </c>
      <c r="Y39569" s="3" t="str">
        <f>IF(OR(Table1__2[[#This Row],[Day]]="Saturday",Table1__2[[#This Row],[Day]]="Sunday"),"Holiday","Non-Holiday")</f>
        <v>Holiday</v>
      </c>
      <c r="Z39569" s="3" t="str">
        <f>TEXT(Table1__2[[#This Row],[Order date]],"mmmm")</f>
        <v>May</v>
      </c>
    </row>
    <row r="39570" spans="1:26" x14ac:dyDescent="0.3">
      <c r="A39570">
        <v>16336</v>
      </c>
      <c r="B39570" t="s">
        <v>17386</v>
      </c>
      <c r="C39570" s="2">
        <v>43917</v>
      </c>
      <c r="D39570" s="2">
        <v>43922</v>
      </c>
      <c r="E39570" t="s">
        <v>42</v>
      </c>
      <c r="F39570" t="s">
        <v>1922</v>
      </c>
      <c r="G39570" t="s">
        <v>1923</v>
      </c>
      <c r="H39570" t="s">
        <v>30</v>
      </c>
      <c r="I39570" t="s">
        <v>2775</v>
      </c>
      <c r="J39570" t="s">
        <v>338</v>
      </c>
      <c r="K39570" t="s">
        <v>233</v>
      </c>
      <c r="L39570" t="s">
        <v>71</v>
      </c>
      <c r="M39570" t="s">
        <v>234</v>
      </c>
      <c r="N39570" t="s">
        <v>25214</v>
      </c>
      <c r="O39570" t="s">
        <v>114</v>
      </c>
      <c r="P39570" t="s">
        <v>6627</v>
      </c>
      <c r="Q39570" t="s">
        <v>23989</v>
      </c>
      <c r="R39570" s="3">
        <v>41.699999999999996</v>
      </c>
      <c r="S39570">
        <v>2</v>
      </c>
      <c r="T39570" s="3">
        <v>0</v>
      </c>
      <c r="U39570" s="3">
        <v>6.24</v>
      </c>
      <c r="V39570" s="3">
        <v>2.34</v>
      </c>
      <c r="W39570" t="s">
        <v>64</v>
      </c>
      <c r="X39570" t="str">
        <f>TEXT(Table1__2[[#This Row],[Order date]],"dddd")</f>
        <v>Friday</v>
      </c>
      <c r="Y39570" s="3" t="str">
        <f>IF(OR(Table1__2[[#This Row],[Day]]="Saturday",Table1__2[[#This Row],[Day]]="Sunday"),"Holiday","Non-Holiday")</f>
        <v>Non-Holiday</v>
      </c>
      <c r="Z39570" s="3" t="str">
        <f>TEXT(Table1__2[[#This Row],[Order date]],"mmmm")</f>
        <v>March</v>
      </c>
    </row>
    <row r="39571" spans="1:26" x14ac:dyDescent="0.3">
      <c r="A39571">
        <v>16390</v>
      </c>
      <c r="B39571" t="s">
        <v>41575</v>
      </c>
      <c r="C39571" s="2">
        <v>43597</v>
      </c>
      <c r="D39571" s="2">
        <v>43602</v>
      </c>
      <c r="E39571" t="s">
        <v>98</v>
      </c>
      <c r="F39571" t="s">
        <v>4394</v>
      </c>
      <c r="G39571" t="s">
        <v>4395</v>
      </c>
      <c r="H39571" t="s">
        <v>45</v>
      </c>
      <c r="I39571" t="s">
        <v>5728</v>
      </c>
      <c r="J39571" t="s">
        <v>5728</v>
      </c>
      <c r="K39571" t="s">
        <v>752</v>
      </c>
      <c r="L39571" t="s">
        <v>71</v>
      </c>
      <c r="M39571" t="s">
        <v>72</v>
      </c>
      <c r="N39571" t="s">
        <v>30673</v>
      </c>
      <c r="O39571" t="s">
        <v>114</v>
      </c>
      <c r="P39571" t="s">
        <v>6627</v>
      </c>
      <c r="Q39571" t="s">
        <v>16537</v>
      </c>
      <c r="R39571" s="3">
        <v>52.5</v>
      </c>
      <c r="S39571">
        <v>4</v>
      </c>
      <c r="T39571" s="3">
        <v>0.5</v>
      </c>
      <c r="U39571" s="3">
        <v>-17.939999999999998</v>
      </c>
      <c r="V39571" s="3">
        <v>2.34</v>
      </c>
      <c r="W39571" t="s">
        <v>64</v>
      </c>
      <c r="X39571" t="str">
        <f>TEXT(Table1__2[[#This Row],[Order date]],"dddd")</f>
        <v>Sunday</v>
      </c>
      <c r="Y39571" s="3" t="str">
        <f>IF(OR(Table1__2[[#This Row],[Day]]="Saturday",Table1__2[[#This Row],[Day]]="Sunday"),"Holiday","Non-Holiday")</f>
        <v>Holiday</v>
      </c>
      <c r="Z39571" s="3" t="str">
        <f>TEXT(Table1__2[[#This Row],[Order date]],"mmmm")</f>
        <v>May</v>
      </c>
    </row>
    <row r="39572" spans="1:26" x14ac:dyDescent="0.3">
      <c r="A39572">
        <v>16869</v>
      </c>
      <c r="B39572" t="s">
        <v>31638</v>
      </c>
      <c r="C39572" s="2">
        <v>44415</v>
      </c>
      <c r="D39572" s="2">
        <v>44422</v>
      </c>
      <c r="E39572" t="s">
        <v>98</v>
      </c>
      <c r="F39572" t="s">
        <v>170</v>
      </c>
      <c r="G39572" t="s">
        <v>171</v>
      </c>
      <c r="H39572" t="s">
        <v>45</v>
      </c>
      <c r="I39572" t="s">
        <v>8044</v>
      </c>
      <c r="J39572" t="s">
        <v>1674</v>
      </c>
      <c r="K39572" t="s">
        <v>174</v>
      </c>
      <c r="L39572" t="s">
        <v>71</v>
      </c>
      <c r="M39572" t="s">
        <v>72</v>
      </c>
      <c r="N39572" t="s">
        <v>30011</v>
      </c>
      <c r="O39572" t="s">
        <v>114</v>
      </c>
      <c r="P39572" t="s">
        <v>797</v>
      </c>
      <c r="Q39572" t="s">
        <v>24186</v>
      </c>
      <c r="R39572" s="3">
        <v>15.282</v>
      </c>
      <c r="S39572">
        <v>1</v>
      </c>
      <c r="T39572" s="3">
        <v>0.1</v>
      </c>
      <c r="U39572" s="3">
        <v>6.282</v>
      </c>
      <c r="V39572" s="3">
        <v>2.34</v>
      </c>
      <c r="W39572" t="s">
        <v>117</v>
      </c>
      <c r="X39572" t="str">
        <f>TEXT(Table1__2[[#This Row],[Order date]],"dddd")</f>
        <v>Saturday</v>
      </c>
      <c r="Y39572" s="3" t="str">
        <f>IF(OR(Table1__2[[#This Row],[Day]]="Saturday",Table1__2[[#This Row],[Day]]="Sunday"),"Holiday","Non-Holiday")</f>
        <v>Holiday</v>
      </c>
      <c r="Z39572" s="3" t="str">
        <f>TEXT(Table1__2[[#This Row],[Order date]],"mmmm")</f>
        <v>August</v>
      </c>
    </row>
    <row r="39573" spans="1:26" x14ac:dyDescent="0.3">
      <c r="A39573">
        <v>18673</v>
      </c>
      <c r="B39573" t="s">
        <v>11767</v>
      </c>
      <c r="C39573" s="2">
        <v>43517</v>
      </c>
      <c r="D39573" s="2">
        <v>43522</v>
      </c>
      <c r="E39573" t="s">
        <v>98</v>
      </c>
      <c r="F39573" t="s">
        <v>8558</v>
      </c>
      <c r="G39573" t="s">
        <v>8559</v>
      </c>
      <c r="H39573" t="s">
        <v>30</v>
      </c>
      <c r="I39573" t="s">
        <v>3526</v>
      </c>
      <c r="J39573" t="s">
        <v>3527</v>
      </c>
      <c r="K39573" t="s">
        <v>189</v>
      </c>
      <c r="L39573" t="s">
        <v>71</v>
      </c>
      <c r="M39573" t="s">
        <v>123</v>
      </c>
      <c r="N39573" t="s">
        <v>9728</v>
      </c>
      <c r="O39573" t="s">
        <v>114</v>
      </c>
      <c r="P39573" t="s">
        <v>797</v>
      </c>
      <c r="Q39573" t="s">
        <v>9729</v>
      </c>
      <c r="R39573" s="3">
        <v>29.088000000000001</v>
      </c>
      <c r="S39573">
        <v>1</v>
      </c>
      <c r="T39573" s="3">
        <v>0.4</v>
      </c>
      <c r="U39573" s="3">
        <v>-13.092000000000002</v>
      </c>
      <c r="V39573" s="3">
        <v>2.34</v>
      </c>
      <c r="W39573" t="s">
        <v>64</v>
      </c>
      <c r="X39573" t="str">
        <f>TEXT(Table1__2[[#This Row],[Order date]],"dddd")</f>
        <v>Thursday</v>
      </c>
      <c r="Y39573" s="3" t="str">
        <f>IF(OR(Table1__2[[#This Row],[Day]]="Saturday",Table1__2[[#This Row],[Day]]="Sunday"),"Holiday","Non-Holiday")</f>
        <v>Non-Holiday</v>
      </c>
      <c r="Z39573" s="3" t="str">
        <f>TEXT(Table1__2[[#This Row],[Order date]],"mmmm")</f>
        <v>February</v>
      </c>
    </row>
    <row r="39574" spans="1:26" x14ac:dyDescent="0.3">
      <c r="A39574">
        <v>19122</v>
      </c>
      <c r="B39574" t="s">
        <v>25751</v>
      </c>
      <c r="C39574" s="2">
        <v>43505</v>
      </c>
      <c r="D39574" s="2">
        <v>43510</v>
      </c>
      <c r="E39574" t="s">
        <v>98</v>
      </c>
      <c r="F39574" t="s">
        <v>3375</v>
      </c>
      <c r="G39574" t="s">
        <v>3376</v>
      </c>
      <c r="H39574" t="s">
        <v>68</v>
      </c>
      <c r="I39574" t="s">
        <v>1864</v>
      </c>
      <c r="J39574" t="s">
        <v>1591</v>
      </c>
      <c r="K39574" t="s">
        <v>511</v>
      </c>
      <c r="L39574" t="s">
        <v>71</v>
      </c>
      <c r="M39574" t="s">
        <v>123</v>
      </c>
      <c r="N39574" t="s">
        <v>38813</v>
      </c>
      <c r="O39574" t="s">
        <v>114</v>
      </c>
      <c r="P39574" t="s">
        <v>10161</v>
      </c>
      <c r="Q39574" t="s">
        <v>29622</v>
      </c>
      <c r="R39574" s="3">
        <v>47.879999999999995</v>
      </c>
      <c r="S39574">
        <v>3</v>
      </c>
      <c r="T39574" s="3">
        <v>0</v>
      </c>
      <c r="U39574" s="3">
        <v>4.7700000000000005</v>
      </c>
      <c r="V39574" s="3">
        <v>2.34</v>
      </c>
      <c r="W39574" t="s">
        <v>64</v>
      </c>
      <c r="X39574" t="str">
        <f>TEXT(Table1__2[[#This Row],[Order date]],"dddd")</f>
        <v>Saturday</v>
      </c>
      <c r="Y39574" s="3" t="str">
        <f>IF(OR(Table1__2[[#This Row],[Day]]="Saturday",Table1__2[[#This Row],[Day]]="Sunday"),"Holiday","Non-Holiday")</f>
        <v>Holiday</v>
      </c>
      <c r="Z39574" s="3" t="str">
        <f>TEXT(Table1__2[[#This Row],[Order date]],"mmmm")</f>
        <v>February</v>
      </c>
    </row>
    <row r="39575" spans="1:26" x14ac:dyDescent="0.3">
      <c r="A39575">
        <v>19240</v>
      </c>
      <c r="B39575" t="s">
        <v>30384</v>
      </c>
      <c r="C39575" s="2">
        <v>44654</v>
      </c>
      <c r="D39575" s="2">
        <v>44656</v>
      </c>
      <c r="E39575" t="s">
        <v>56</v>
      </c>
      <c r="F39575" t="s">
        <v>5968</v>
      </c>
      <c r="G39575" t="s">
        <v>5969</v>
      </c>
      <c r="H39575" t="s">
        <v>45</v>
      </c>
      <c r="I39575" t="s">
        <v>30385</v>
      </c>
      <c r="J39575" t="s">
        <v>981</v>
      </c>
      <c r="K39575" t="s">
        <v>752</v>
      </c>
      <c r="L39575" t="s">
        <v>71</v>
      </c>
      <c r="M39575" t="s">
        <v>72</v>
      </c>
      <c r="N39575" t="s">
        <v>40006</v>
      </c>
      <c r="O39575" t="s">
        <v>114</v>
      </c>
      <c r="P39575" t="s">
        <v>115</v>
      </c>
      <c r="Q39575" t="s">
        <v>34568</v>
      </c>
      <c r="R39575" s="3">
        <v>22.574999999999996</v>
      </c>
      <c r="S39575">
        <v>7</v>
      </c>
      <c r="T39575" s="3">
        <v>0.5</v>
      </c>
      <c r="U39575" s="3">
        <v>-5.144999999999996</v>
      </c>
      <c r="V39575" s="3">
        <v>2.34</v>
      </c>
      <c r="W39575" t="s">
        <v>64</v>
      </c>
      <c r="X39575" t="str">
        <f>TEXT(Table1__2[[#This Row],[Order date]],"dddd")</f>
        <v>Sunday</v>
      </c>
      <c r="Y39575" s="3" t="str">
        <f>IF(OR(Table1__2[[#This Row],[Day]]="Saturday",Table1__2[[#This Row],[Day]]="Sunday"),"Holiday","Non-Holiday")</f>
        <v>Holiday</v>
      </c>
      <c r="Z39575" s="3" t="str">
        <f>TEXT(Table1__2[[#This Row],[Order date]],"mmmm")</f>
        <v>April</v>
      </c>
    </row>
    <row r="39576" spans="1:26" x14ac:dyDescent="0.3">
      <c r="A39576">
        <v>21294</v>
      </c>
      <c r="B39576" t="s">
        <v>39381</v>
      </c>
      <c r="C39576" s="2">
        <v>44798</v>
      </c>
      <c r="D39576" s="2">
        <v>44802</v>
      </c>
      <c r="E39576" t="s">
        <v>98</v>
      </c>
      <c r="F39576" t="s">
        <v>10833</v>
      </c>
      <c r="G39576" t="s">
        <v>10341</v>
      </c>
      <c r="H39576" t="s">
        <v>68</v>
      </c>
      <c r="I39576" t="s">
        <v>565</v>
      </c>
      <c r="J39576" t="s">
        <v>566</v>
      </c>
      <c r="K39576" t="s">
        <v>48</v>
      </c>
      <c r="L39576" t="s">
        <v>49</v>
      </c>
      <c r="M39576" t="s">
        <v>50</v>
      </c>
      <c r="N39576" t="s">
        <v>28503</v>
      </c>
      <c r="O39576" t="s">
        <v>114</v>
      </c>
      <c r="P39576" t="s">
        <v>8787</v>
      </c>
      <c r="Q39576" t="s">
        <v>28294</v>
      </c>
      <c r="R39576" s="3">
        <v>24.191999999999997</v>
      </c>
      <c r="S39576">
        <v>2</v>
      </c>
      <c r="T39576" s="3">
        <v>0.1</v>
      </c>
      <c r="U39576" s="3">
        <v>6.1320000000000006</v>
      </c>
      <c r="V39576" s="3">
        <v>2.34</v>
      </c>
      <c r="W39576" t="s">
        <v>106</v>
      </c>
      <c r="X39576" t="str">
        <f>TEXT(Table1__2[[#This Row],[Order date]],"dddd")</f>
        <v>Thursday</v>
      </c>
      <c r="Y39576" s="3" t="str">
        <f>IF(OR(Table1__2[[#This Row],[Day]]="Saturday",Table1__2[[#This Row],[Day]]="Sunday"),"Holiday","Non-Holiday")</f>
        <v>Non-Holiday</v>
      </c>
      <c r="Z39576" s="3" t="str">
        <f>TEXT(Table1__2[[#This Row],[Order date]],"mmmm")</f>
        <v>August</v>
      </c>
    </row>
    <row r="39577" spans="1:26" x14ac:dyDescent="0.3">
      <c r="A39577">
        <v>22145</v>
      </c>
      <c r="B39577" t="s">
        <v>41576</v>
      </c>
      <c r="C39577" s="2">
        <v>44669</v>
      </c>
      <c r="D39577" s="2">
        <v>44673</v>
      </c>
      <c r="E39577" t="s">
        <v>98</v>
      </c>
      <c r="F39577" t="s">
        <v>3336</v>
      </c>
      <c r="G39577" t="s">
        <v>3337</v>
      </c>
      <c r="H39577" t="s">
        <v>30</v>
      </c>
      <c r="I39577" t="s">
        <v>1597</v>
      </c>
      <c r="J39577" t="s">
        <v>1598</v>
      </c>
      <c r="K39577" t="s">
        <v>1599</v>
      </c>
      <c r="L39577" t="s">
        <v>49</v>
      </c>
      <c r="M39577" t="s">
        <v>350</v>
      </c>
      <c r="N39577" t="s">
        <v>25882</v>
      </c>
      <c r="O39577" t="s">
        <v>52</v>
      </c>
      <c r="P39577" t="s">
        <v>4240</v>
      </c>
      <c r="Q39577" t="s">
        <v>15508</v>
      </c>
      <c r="R39577" s="3">
        <v>173.64510000000001</v>
      </c>
      <c r="S39577">
        <v>9</v>
      </c>
      <c r="T39577" s="3">
        <v>0.27</v>
      </c>
      <c r="U39577" s="3">
        <v>7.0550999999999959</v>
      </c>
      <c r="V39577" s="3">
        <v>2.34</v>
      </c>
      <c r="W39577" t="s">
        <v>64</v>
      </c>
      <c r="X39577" t="str">
        <f>TEXT(Table1__2[[#This Row],[Order date]],"dddd")</f>
        <v>Monday</v>
      </c>
      <c r="Y39577" s="3" t="str">
        <f>IF(OR(Table1__2[[#This Row],[Day]]="Saturday",Table1__2[[#This Row],[Day]]="Sunday"),"Holiday","Non-Holiday")</f>
        <v>Non-Holiday</v>
      </c>
      <c r="Z39577" s="3" t="str">
        <f>TEXT(Table1__2[[#This Row],[Order date]],"mmmm")</f>
        <v>April</v>
      </c>
    </row>
    <row r="39578" spans="1:26" x14ac:dyDescent="0.3">
      <c r="A39578">
        <v>22625</v>
      </c>
      <c r="B39578" t="s">
        <v>2679</v>
      </c>
      <c r="C39578" s="2">
        <v>44046</v>
      </c>
      <c r="D39578" s="2">
        <v>44051</v>
      </c>
      <c r="E39578" t="s">
        <v>98</v>
      </c>
      <c r="F39578" t="s">
        <v>2637</v>
      </c>
      <c r="G39578" t="s">
        <v>2638</v>
      </c>
      <c r="H39578" t="s">
        <v>30</v>
      </c>
      <c r="I39578" t="s">
        <v>2680</v>
      </c>
      <c r="J39578" t="s">
        <v>566</v>
      </c>
      <c r="K39578" t="s">
        <v>48</v>
      </c>
      <c r="L39578" t="s">
        <v>49</v>
      </c>
      <c r="M39578" t="s">
        <v>50</v>
      </c>
      <c r="N39578" t="s">
        <v>10656</v>
      </c>
      <c r="O39578" t="s">
        <v>52</v>
      </c>
      <c r="P39578" t="s">
        <v>4240</v>
      </c>
      <c r="Q39578" t="s">
        <v>8142</v>
      </c>
      <c r="R39578" s="3">
        <v>39.285000000000004</v>
      </c>
      <c r="S39578">
        <v>1</v>
      </c>
      <c r="T39578" s="3">
        <v>0.1</v>
      </c>
      <c r="U39578" s="3">
        <v>-0.46500000000000075</v>
      </c>
      <c r="V39578" s="3">
        <v>2.34</v>
      </c>
      <c r="W39578" t="s">
        <v>106</v>
      </c>
      <c r="X39578" t="str">
        <f>TEXT(Table1__2[[#This Row],[Order date]],"dddd")</f>
        <v>Monday</v>
      </c>
      <c r="Y39578" s="3" t="str">
        <f>IF(OR(Table1__2[[#This Row],[Day]]="Saturday",Table1__2[[#This Row],[Day]]="Sunday"),"Holiday","Non-Holiday")</f>
        <v>Non-Holiday</v>
      </c>
      <c r="Z39578" s="3" t="str">
        <f>TEXT(Table1__2[[#This Row],[Order date]],"mmmm")</f>
        <v>August</v>
      </c>
    </row>
    <row r="39579" spans="1:26" x14ac:dyDescent="0.3">
      <c r="A39579">
        <v>24174</v>
      </c>
      <c r="B39579" t="s">
        <v>41577</v>
      </c>
      <c r="C39579" s="2">
        <v>43806</v>
      </c>
      <c r="D39579" s="2">
        <v>43810</v>
      </c>
      <c r="E39579" t="s">
        <v>98</v>
      </c>
      <c r="F39579" t="s">
        <v>4807</v>
      </c>
      <c r="G39579" t="s">
        <v>4808</v>
      </c>
      <c r="H39579" t="s">
        <v>30</v>
      </c>
      <c r="I39579" t="s">
        <v>41578</v>
      </c>
      <c r="J39579" t="s">
        <v>2168</v>
      </c>
      <c r="K39579" t="s">
        <v>277</v>
      </c>
      <c r="L39579" t="s">
        <v>49</v>
      </c>
      <c r="M39579" t="s">
        <v>139</v>
      </c>
      <c r="N39579" t="s">
        <v>36627</v>
      </c>
      <c r="O39579" t="s">
        <v>114</v>
      </c>
      <c r="P39579" t="s">
        <v>115</v>
      </c>
      <c r="Q39579" t="s">
        <v>27485</v>
      </c>
      <c r="R39579" s="3">
        <v>15.899999999999999</v>
      </c>
      <c r="S39579">
        <v>2</v>
      </c>
      <c r="T39579" s="3">
        <v>0</v>
      </c>
      <c r="U39579" s="3">
        <v>2.82</v>
      </c>
      <c r="V39579" s="3">
        <v>2.34</v>
      </c>
      <c r="W39579" t="s">
        <v>106</v>
      </c>
      <c r="X39579" t="str">
        <f>TEXT(Table1__2[[#This Row],[Order date]],"dddd")</f>
        <v>Saturday</v>
      </c>
      <c r="Y39579" s="3" t="str">
        <f>IF(OR(Table1__2[[#This Row],[Day]]="Saturday",Table1__2[[#This Row],[Day]]="Sunday"),"Holiday","Non-Holiday")</f>
        <v>Holiday</v>
      </c>
      <c r="Z39579" s="3" t="str">
        <f>TEXT(Table1__2[[#This Row],[Order date]],"mmmm")</f>
        <v>December</v>
      </c>
    </row>
    <row r="39580" spans="1:26" x14ac:dyDescent="0.3">
      <c r="A39580">
        <v>26674</v>
      </c>
      <c r="B39580" t="s">
        <v>9664</v>
      </c>
      <c r="C39580" s="2">
        <v>44859</v>
      </c>
      <c r="D39580" s="2">
        <v>44863</v>
      </c>
      <c r="E39580" t="s">
        <v>98</v>
      </c>
      <c r="F39580" t="s">
        <v>1023</v>
      </c>
      <c r="G39580" t="s">
        <v>1024</v>
      </c>
      <c r="H39580" t="s">
        <v>68</v>
      </c>
      <c r="I39580" t="s">
        <v>86</v>
      </c>
      <c r="J39580" t="s">
        <v>47</v>
      </c>
      <c r="K39580" t="s">
        <v>48</v>
      </c>
      <c r="L39580" t="s">
        <v>49</v>
      </c>
      <c r="M39580" t="s">
        <v>50</v>
      </c>
      <c r="N39580" t="s">
        <v>6171</v>
      </c>
      <c r="O39580" t="s">
        <v>114</v>
      </c>
      <c r="P39580" t="s">
        <v>5050</v>
      </c>
      <c r="Q39580" t="s">
        <v>6172</v>
      </c>
      <c r="R39580" s="3">
        <v>48.276000000000003</v>
      </c>
      <c r="S39580">
        <v>1</v>
      </c>
      <c r="T39580" s="3">
        <v>0.1</v>
      </c>
      <c r="U39580" s="3">
        <v>15.006</v>
      </c>
      <c r="V39580" s="3">
        <v>2.34</v>
      </c>
      <c r="W39580" t="s">
        <v>64</v>
      </c>
      <c r="X39580" t="str">
        <f>TEXT(Table1__2[[#This Row],[Order date]],"dddd")</f>
        <v>Tuesday</v>
      </c>
      <c r="Y39580" s="3" t="str">
        <f>IF(OR(Table1__2[[#This Row],[Day]]="Saturday",Table1__2[[#This Row],[Day]]="Sunday"),"Holiday","Non-Holiday")</f>
        <v>Non-Holiday</v>
      </c>
      <c r="Z39580" s="3" t="str">
        <f>TEXT(Table1__2[[#This Row],[Order date]],"mmmm")</f>
        <v>October</v>
      </c>
    </row>
    <row r="39581" spans="1:26" x14ac:dyDescent="0.3">
      <c r="A39581">
        <v>26737</v>
      </c>
      <c r="B39581" t="s">
        <v>41579</v>
      </c>
      <c r="C39581" s="2">
        <v>44497</v>
      </c>
      <c r="D39581" s="2">
        <v>44502</v>
      </c>
      <c r="E39581" t="s">
        <v>98</v>
      </c>
      <c r="F39581" t="s">
        <v>2541</v>
      </c>
      <c r="G39581" t="s">
        <v>1651</v>
      </c>
      <c r="H39581" t="s">
        <v>30</v>
      </c>
      <c r="I39581" t="s">
        <v>11893</v>
      </c>
      <c r="J39581" t="s">
        <v>911</v>
      </c>
      <c r="K39581" t="s">
        <v>164</v>
      </c>
      <c r="L39581" t="s">
        <v>49</v>
      </c>
      <c r="M39581" t="s">
        <v>165</v>
      </c>
      <c r="N39581" t="s">
        <v>23042</v>
      </c>
      <c r="O39581" t="s">
        <v>114</v>
      </c>
      <c r="P39581" t="s">
        <v>11183</v>
      </c>
      <c r="Q39581" t="s">
        <v>23658</v>
      </c>
      <c r="R39581" s="3">
        <v>31.050000000000004</v>
      </c>
      <c r="S39581">
        <v>3</v>
      </c>
      <c r="T39581" s="3">
        <v>0</v>
      </c>
      <c r="U39581" s="3">
        <v>9.27</v>
      </c>
      <c r="V39581" s="3">
        <v>2.34</v>
      </c>
      <c r="W39581" t="s">
        <v>64</v>
      </c>
      <c r="X39581" t="str">
        <f>TEXT(Table1__2[[#This Row],[Order date]],"dddd")</f>
        <v>Thursday</v>
      </c>
      <c r="Y39581" s="3" t="str">
        <f>IF(OR(Table1__2[[#This Row],[Day]]="Saturday",Table1__2[[#This Row],[Day]]="Sunday"),"Holiday","Non-Holiday")</f>
        <v>Non-Holiday</v>
      </c>
      <c r="Z39581" s="3" t="str">
        <f>TEXT(Table1__2[[#This Row],[Order date]],"mmmm")</f>
        <v>October</v>
      </c>
    </row>
    <row r="39582" spans="1:26" x14ac:dyDescent="0.3">
      <c r="A39582">
        <v>26826</v>
      </c>
      <c r="B39582" t="s">
        <v>33536</v>
      </c>
      <c r="C39582" s="2">
        <v>44537</v>
      </c>
      <c r="D39582" s="2">
        <v>44542</v>
      </c>
      <c r="E39582" t="s">
        <v>98</v>
      </c>
      <c r="F39582" t="s">
        <v>1926</v>
      </c>
      <c r="G39582" t="s">
        <v>1927</v>
      </c>
      <c r="H39582" t="s">
        <v>30</v>
      </c>
      <c r="I39582" t="s">
        <v>6493</v>
      </c>
      <c r="J39582" t="s">
        <v>225</v>
      </c>
      <c r="K39582" t="s">
        <v>164</v>
      </c>
      <c r="L39582" t="s">
        <v>49</v>
      </c>
      <c r="M39582" t="s">
        <v>165</v>
      </c>
      <c r="N39582" t="s">
        <v>27989</v>
      </c>
      <c r="O39582" t="s">
        <v>114</v>
      </c>
      <c r="P39582" t="s">
        <v>10161</v>
      </c>
      <c r="Q39582" t="s">
        <v>27990</v>
      </c>
      <c r="R39582" s="3">
        <v>42.21</v>
      </c>
      <c r="S39582">
        <v>3</v>
      </c>
      <c r="T39582" s="3">
        <v>0</v>
      </c>
      <c r="U39582" s="3">
        <v>7.5600000000000005</v>
      </c>
      <c r="V39582" s="3">
        <v>2.34</v>
      </c>
      <c r="W39582" t="s">
        <v>64</v>
      </c>
      <c r="X39582" t="str">
        <f>TEXT(Table1__2[[#This Row],[Order date]],"dddd")</f>
        <v>Tuesday</v>
      </c>
      <c r="Y39582" s="3" t="str">
        <f>IF(OR(Table1__2[[#This Row],[Day]]="Saturday",Table1__2[[#This Row],[Day]]="Sunday"),"Holiday","Non-Holiday")</f>
        <v>Non-Holiday</v>
      </c>
      <c r="Z39582" s="3" t="str">
        <f>TEXT(Table1__2[[#This Row],[Order date]],"mmmm")</f>
        <v>December</v>
      </c>
    </row>
    <row r="39583" spans="1:26" x14ac:dyDescent="0.3">
      <c r="A39583">
        <v>28335</v>
      </c>
      <c r="B39583" t="s">
        <v>18261</v>
      </c>
      <c r="C39583" s="2">
        <v>44829</v>
      </c>
      <c r="D39583" s="2">
        <v>44834</v>
      </c>
      <c r="E39583" t="s">
        <v>98</v>
      </c>
      <c r="F39583" t="s">
        <v>1955</v>
      </c>
      <c r="G39583" t="s">
        <v>415</v>
      </c>
      <c r="H39583" t="s">
        <v>30</v>
      </c>
      <c r="I39583" t="s">
        <v>5104</v>
      </c>
      <c r="J39583" t="s">
        <v>2168</v>
      </c>
      <c r="K39583" t="s">
        <v>277</v>
      </c>
      <c r="L39583" t="s">
        <v>49</v>
      </c>
      <c r="M39583" t="s">
        <v>139</v>
      </c>
      <c r="N39583" t="s">
        <v>33521</v>
      </c>
      <c r="O39583" t="s">
        <v>114</v>
      </c>
      <c r="P39583" t="s">
        <v>8787</v>
      </c>
      <c r="Q39583" t="s">
        <v>28736</v>
      </c>
      <c r="R39583" s="3">
        <v>32.880000000000003</v>
      </c>
      <c r="S39583">
        <v>2</v>
      </c>
      <c r="T39583" s="3">
        <v>0</v>
      </c>
      <c r="U39583" s="3">
        <v>4.26</v>
      </c>
      <c r="V39583" s="3">
        <v>2.34</v>
      </c>
      <c r="W39583" t="s">
        <v>106</v>
      </c>
      <c r="X39583" t="str">
        <f>TEXT(Table1__2[[#This Row],[Order date]],"dddd")</f>
        <v>Sunday</v>
      </c>
      <c r="Y39583" s="3" t="str">
        <f>IF(OR(Table1__2[[#This Row],[Day]]="Saturday",Table1__2[[#This Row],[Day]]="Sunday"),"Holiday","Non-Holiday")</f>
        <v>Holiday</v>
      </c>
      <c r="Z39583" s="3" t="str">
        <f>TEXT(Table1__2[[#This Row],[Order date]],"mmmm")</f>
        <v>September</v>
      </c>
    </row>
    <row r="39584" spans="1:26" x14ac:dyDescent="0.3">
      <c r="A39584">
        <v>28747</v>
      </c>
      <c r="B39584" t="s">
        <v>2716</v>
      </c>
      <c r="C39584" s="2">
        <v>43805</v>
      </c>
      <c r="D39584" s="2">
        <v>43812</v>
      </c>
      <c r="E39584" t="s">
        <v>98</v>
      </c>
      <c r="F39584" t="s">
        <v>2717</v>
      </c>
      <c r="G39584" t="s">
        <v>2718</v>
      </c>
      <c r="H39584" t="s">
        <v>45</v>
      </c>
      <c r="I39584" t="s">
        <v>1339</v>
      </c>
      <c r="J39584" t="s">
        <v>1340</v>
      </c>
      <c r="K39584" t="s">
        <v>164</v>
      </c>
      <c r="L39584" t="s">
        <v>49</v>
      </c>
      <c r="M39584" t="s">
        <v>165</v>
      </c>
      <c r="N39584" t="s">
        <v>28843</v>
      </c>
      <c r="O39584" t="s">
        <v>114</v>
      </c>
      <c r="P39584" t="s">
        <v>6627</v>
      </c>
      <c r="Q39584" t="s">
        <v>22892</v>
      </c>
      <c r="R39584" s="3">
        <v>50.46</v>
      </c>
      <c r="S39584">
        <v>2</v>
      </c>
      <c r="T39584" s="3">
        <v>0</v>
      </c>
      <c r="U39584" s="3">
        <v>1.5</v>
      </c>
      <c r="V39584" s="3">
        <v>2.34</v>
      </c>
      <c r="W39584" t="s">
        <v>64</v>
      </c>
      <c r="X39584" t="str">
        <f>TEXT(Table1__2[[#This Row],[Order date]],"dddd")</f>
        <v>Friday</v>
      </c>
      <c r="Y39584" s="3" t="str">
        <f>IF(OR(Table1__2[[#This Row],[Day]]="Saturday",Table1__2[[#This Row],[Day]]="Sunday"),"Holiday","Non-Holiday")</f>
        <v>Non-Holiday</v>
      </c>
      <c r="Z39584" s="3" t="str">
        <f>TEXT(Table1__2[[#This Row],[Order date]],"mmmm")</f>
        <v>December</v>
      </c>
    </row>
    <row r="39585" spans="1:26" x14ac:dyDescent="0.3">
      <c r="A39585">
        <v>29776</v>
      </c>
      <c r="B39585" t="s">
        <v>41580</v>
      </c>
      <c r="C39585" s="2">
        <v>44355</v>
      </c>
      <c r="D39585" s="2">
        <v>44361</v>
      </c>
      <c r="E39585" t="s">
        <v>98</v>
      </c>
      <c r="F39585" t="s">
        <v>5224</v>
      </c>
      <c r="G39585" t="s">
        <v>5225</v>
      </c>
      <c r="H39585" t="s">
        <v>68</v>
      </c>
      <c r="I39585" t="s">
        <v>1068</v>
      </c>
      <c r="J39585" t="s">
        <v>1068</v>
      </c>
      <c r="K39585" t="s">
        <v>349</v>
      </c>
      <c r="L39585" t="s">
        <v>49</v>
      </c>
      <c r="M39585" t="s">
        <v>350</v>
      </c>
      <c r="N39585" t="s">
        <v>41581</v>
      </c>
      <c r="O39585" t="s">
        <v>114</v>
      </c>
      <c r="P39585" t="s">
        <v>10161</v>
      </c>
      <c r="Q39585" t="s">
        <v>23627</v>
      </c>
      <c r="R39585" s="3">
        <v>21.178800000000003</v>
      </c>
      <c r="S39585">
        <v>3</v>
      </c>
      <c r="T39585" s="3">
        <v>0.47000000000000003</v>
      </c>
      <c r="U39585" s="3">
        <v>-11.671200000000002</v>
      </c>
      <c r="V39585" s="3">
        <v>2.34</v>
      </c>
      <c r="W39585" t="s">
        <v>64</v>
      </c>
      <c r="X39585" t="str">
        <f>TEXT(Table1__2[[#This Row],[Order date]],"dddd")</f>
        <v>Tuesday</v>
      </c>
      <c r="Y39585" s="3" t="str">
        <f>IF(OR(Table1__2[[#This Row],[Day]]="Saturday",Table1__2[[#This Row],[Day]]="Sunday"),"Holiday","Non-Holiday")</f>
        <v>Non-Holiday</v>
      </c>
      <c r="Z39585" s="3" t="str">
        <f>TEXT(Table1__2[[#This Row],[Order date]],"mmmm")</f>
        <v>June</v>
      </c>
    </row>
    <row r="39586" spans="1:26" x14ac:dyDescent="0.3">
      <c r="A39586">
        <v>30747</v>
      </c>
      <c r="B39586" t="s">
        <v>41582</v>
      </c>
      <c r="C39586" s="2">
        <v>43998</v>
      </c>
      <c r="D39586" s="2">
        <v>44003</v>
      </c>
      <c r="E39586" t="s">
        <v>42</v>
      </c>
      <c r="F39586" t="s">
        <v>1218</v>
      </c>
      <c r="G39586" t="s">
        <v>1219</v>
      </c>
      <c r="H39586" t="s">
        <v>45</v>
      </c>
      <c r="I39586" t="s">
        <v>195</v>
      </c>
      <c r="J39586" t="s">
        <v>60</v>
      </c>
      <c r="K39586" t="s">
        <v>48</v>
      </c>
      <c r="L39586" t="s">
        <v>49</v>
      </c>
      <c r="M39586" t="s">
        <v>50</v>
      </c>
      <c r="N39586" t="s">
        <v>41583</v>
      </c>
      <c r="O39586" t="s">
        <v>114</v>
      </c>
      <c r="P39586" t="s">
        <v>6627</v>
      </c>
      <c r="Q39586" t="s">
        <v>23198</v>
      </c>
      <c r="R39586" s="3">
        <v>39.131999999999998</v>
      </c>
      <c r="S39586">
        <v>2</v>
      </c>
      <c r="T39586" s="3">
        <v>0.4</v>
      </c>
      <c r="U39586" s="3">
        <v>-11.088000000000001</v>
      </c>
      <c r="V39586" s="3">
        <v>2.34</v>
      </c>
      <c r="W39586" t="s">
        <v>64</v>
      </c>
      <c r="X39586" t="str">
        <f>TEXT(Table1__2[[#This Row],[Order date]],"dddd")</f>
        <v>Tuesday</v>
      </c>
      <c r="Y39586" s="3" t="str">
        <f>IF(OR(Table1__2[[#This Row],[Day]]="Saturday",Table1__2[[#This Row],[Day]]="Sunday"),"Holiday","Non-Holiday")</f>
        <v>Non-Holiday</v>
      </c>
      <c r="Z39586" s="3" t="str">
        <f>TEXT(Table1__2[[#This Row],[Order date]],"mmmm")</f>
        <v>June</v>
      </c>
    </row>
    <row r="39587" spans="1:26" x14ac:dyDescent="0.3">
      <c r="A39587">
        <v>30814</v>
      </c>
      <c r="B39587" t="s">
        <v>6987</v>
      </c>
      <c r="C39587" s="2">
        <v>44516</v>
      </c>
      <c r="D39587" s="2">
        <v>44518</v>
      </c>
      <c r="E39587" t="s">
        <v>42</v>
      </c>
      <c r="F39587" t="s">
        <v>3100</v>
      </c>
      <c r="G39587" t="s">
        <v>3101</v>
      </c>
      <c r="H39587" t="s">
        <v>30</v>
      </c>
      <c r="I39587" t="s">
        <v>93</v>
      </c>
      <c r="J39587" t="s">
        <v>93</v>
      </c>
      <c r="K39587" t="s">
        <v>94</v>
      </c>
      <c r="L39587" t="s">
        <v>49</v>
      </c>
      <c r="M39587" t="s">
        <v>50</v>
      </c>
      <c r="N39587" t="s">
        <v>41584</v>
      </c>
      <c r="O39587" t="s">
        <v>114</v>
      </c>
      <c r="P39587" t="s">
        <v>115</v>
      </c>
      <c r="Q39587" t="s">
        <v>26587</v>
      </c>
      <c r="R39587" s="3">
        <v>22.14</v>
      </c>
      <c r="S39587">
        <v>2</v>
      </c>
      <c r="T39587" s="3">
        <v>0</v>
      </c>
      <c r="U39587" s="3">
        <v>9.06</v>
      </c>
      <c r="V39587" s="3">
        <v>2.34</v>
      </c>
      <c r="W39587" t="s">
        <v>106</v>
      </c>
      <c r="X39587" t="str">
        <f>TEXT(Table1__2[[#This Row],[Order date]],"dddd")</f>
        <v>Tuesday</v>
      </c>
      <c r="Y39587" s="3" t="str">
        <f>IF(OR(Table1__2[[#This Row],[Day]]="Saturday",Table1__2[[#This Row],[Day]]="Sunday"),"Holiday","Non-Holiday")</f>
        <v>Non-Holiday</v>
      </c>
      <c r="Z39587" s="3" t="str">
        <f>TEXT(Table1__2[[#This Row],[Order date]],"mmmm")</f>
        <v>November</v>
      </c>
    </row>
    <row r="39588" spans="1:26" x14ac:dyDescent="0.3">
      <c r="A39588">
        <v>32856</v>
      </c>
      <c r="B39588" t="s">
        <v>41585</v>
      </c>
      <c r="C39588" s="2">
        <v>44296</v>
      </c>
      <c r="D39588" s="2">
        <v>44300</v>
      </c>
      <c r="E39588" t="s">
        <v>98</v>
      </c>
      <c r="F39588" t="s">
        <v>5163</v>
      </c>
      <c r="G39588" t="s">
        <v>5164</v>
      </c>
      <c r="H39588" t="s">
        <v>45</v>
      </c>
      <c r="I39588" t="s">
        <v>446</v>
      </c>
      <c r="J39588" t="s">
        <v>447</v>
      </c>
      <c r="K39588" t="s">
        <v>33</v>
      </c>
      <c r="L39588" t="s">
        <v>34</v>
      </c>
      <c r="M39588" t="s">
        <v>112</v>
      </c>
      <c r="N39588" t="s">
        <v>41586</v>
      </c>
      <c r="O39588" t="s">
        <v>114</v>
      </c>
      <c r="P39588" t="s">
        <v>115</v>
      </c>
      <c r="Q39588" t="s">
        <v>41587</v>
      </c>
      <c r="R39588" s="3">
        <v>35.352000000000004</v>
      </c>
      <c r="S39588">
        <v>9</v>
      </c>
      <c r="T39588" s="3">
        <v>0.2</v>
      </c>
      <c r="U39588" s="3">
        <v>12.815099999999997</v>
      </c>
      <c r="V39588" s="3">
        <v>2.34</v>
      </c>
      <c r="W39588" t="s">
        <v>64</v>
      </c>
      <c r="X39588" t="str">
        <f>TEXT(Table1__2[[#This Row],[Order date]],"dddd")</f>
        <v>Saturday</v>
      </c>
      <c r="Y39588" s="3" t="str">
        <f>IF(OR(Table1__2[[#This Row],[Day]]="Saturday",Table1__2[[#This Row],[Day]]="Sunday"),"Holiday","Non-Holiday")</f>
        <v>Holiday</v>
      </c>
      <c r="Z39588" s="3" t="str">
        <f>TEXT(Table1__2[[#This Row],[Order date]],"mmmm")</f>
        <v>April</v>
      </c>
    </row>
    <row r="39589" spans="1:26" x14ac:dyDescent="0.3">
      <c r="A39589">
        <v>32892</v>
      </c>
      <c r="B39589" t="s">
        <v>41588</v>
      </c>
      <c r="C39589" s="2">
        <v>44690</v>
      </c>
      <c r="D39589" s="2">
        <v>44694</v>
      </c>
      <c r="E39589" t="s">
        <v>98</v>
      </c>
      <c r="F39589" t="s">
        <v>1393</v>
      </c>
      <c r="G39589" t="s">
        <v>1394</v>
      </c>
      <c r="H39589" t="s">
        <v>30</v>
      </c>
      <c r="I39589" t="s">
        <v>1337</v>
      </c>
      <c r="J39589" t="s">
        <v>1087</v>
      </c>
      <c r="K39589" t="s">
        <v>33</v>
      </c>
      <c r="L39589" t="s">
        <v>34</v>
      </c>
      <c r="M39589" t="s">
        <v>35</v>
      </c>
      <c r="N39589" t="s">
        <v>16992</v>
      </c>
      <c r="O39589" t="s">
        <v>52</v>
      </c>
      <c r="P39589" t="s">
        <v>53</v>
      </c>
      <c r="Q39589" t="s">
        <v>16993</v>
      </c>
      <c r="R39589" s="3">
        <v>47.991999999999997</v>
      </c>
      <c r="S39589">
        <v>2</v>
      </c>
      <c r="T39589" s="3">
        <v>0.3</v>
      </c>
      <c r="U39589" s="3">
        <v>-2.0567999999999991</v>
      </c>
      <c r="V39589" s="3">
        <v>2.34</v>
      </c>
      <c r="W39589" t="s">
        <v>64</v>
      </c>
      <c r="X39589" t="str">
        <f>TEXT(Table1__2[[#This Row],[Order date]],"dddd")</f>
        <v>Monday</v>
      </c>
      <c r="Y39589" s="3" t="str">
        <f>IF(OR(Table1__2[[#This Row],[Day]]="Saturday",Table1__2[[#This Row],[Day]]="Sunday"),"Holiday","Non-Holiday")</f>
        <v>Non-Holiday</v>
      </c>
      <c r="Z39589" s="3" t="str">
        <f>TEXT(Table1__2[[#This Row],[Order date]],"mmmm")</f>
        <v>May</v>
      </c>
    </row>
    <row r="39590" spans="1:26" x14ac:dyDescent="0.3">
      <c r="A39590">
        <v>34699</v>
      </c>
      <c r="B39590" t="s">
        <v>41589</v>
      </c>
      <c r="C39590" s="2">
        <v>43955</v>
      </c>
      <c r="D39590" s="2">
        <v>43956</v>
      </c>
      <c r="E39590" t="s">
        <v>56</v>
      </c>
      <c r="F39590" t="s">
        <v>552</v>
      </c>
      <c r="G39590" t="s">
        <v>553</v>
      </c>
      <c r="H39590" t="s">
        <v>45</v>
      </c>
      <c r="I39590" t="s">
        <v>41590</v>
      </c>
      <c r="J39590" t="s">
        <v>218</v>
      </c>
      <c r="K39590" t="s">
        <v>33</v>
      </c>
      <c r="L39590" t="s">
        <v>34</v>
      </c>
      <c r="M39590" t="s">
        <v>72</v>
      </c>
      <c r="N39590" t="s">
        <v>38466</v>
      </c>
      <c r="O39590" t="s">
        <v>52</v>
      </c>
      <c r="P39590" t="s">
        <v>4240</v>
      </c>
      <c r="Q39590" t="s">
        <v>14200</v>
      </c>
      <c r="R39590" s="3">
        <v>22.288</v>
      </c>
      <c r="S39590">
        <v>7</v>
      </c>
      <c r="T39590" s="3">
        <v>0.6</v>
      </c>
      <c r="U39590" s="3">
        <v>-8.9151999999999987</v>
      </c>
      <c r="V39590" s="3">
        <v>2.34</v>
      </c>
      <c r="W39590" t="s">
        <v>106</v>
      </c>
      <c r="X39590" t="str">
        <f>TEXT(Table1__2[[#This Row],[Order date]],"dddd")</f>
        <v>Monday</v>
      </c>
      <c r="Y39590" s="3" t="str">
        <f>IF(OR(Table1__2[[#This Row],[Day]]="Saturday",Table1__2[[#This Row],[Day]]="Sunday"),"Holiday","Non-Holiday")</f>
        <v>Non-Holiday</v>
      </c>
      <c r="Z39590" s="3" t="str">
        <f>TEXT(Table1__2[[#This Row],[Order date]],"mmmm")</f>
        <v>May</v>
      </c>
    </row>
    <row r="39591" spans="1:26" x14ac:dyDescent="0.3">
      <c r="A39591">
        <v>41900</v>
      </c>
      <c r="B39591" t="s">
        <v>41591</v>
      </c>
      <c r="C39591" s="2">
        <v>43682</v>
      </c>
      <c r="D39591" s="2">
        <v>43687</v>
      </c>
      <c r="E39591" t="s">
        <v>98</v>
      </c>
      <c r="F39591" t="s">
        <v>9139</v>
      </c>
      <c r="G39591" t="s">
        <v>1240</v>
      </c>
      <c r="H39591" t="s">
        <v>30</v>
      </c>
      <c r="I39591" t="s">
        <v>6938</v>
      </c>
      <c r="J39591" t="s">
        <v>6938</v>
      </c>
      <c r="K39591" t="s">
        <v>418</v>
      </c>
      <c r="L39591" t="s">
        <v>147</v>
      </c>
      <c r="M39591" t="s">
        <v>147</v>
      </c>
      <c r="N39591" t="s">
        <v>34234</v>
      </c>
      <c r="O39591" t="s">
        <v>114</v>
      </c>
      <c r="P39591" t="s">
        <v>8787</v>
      </c>
      <c r="Q39591" t="s">
        <v>20163</v>
      </c>
      <c r="R39591" s="3">
        <v>46.230000000000004</v>
      </c>
      <c r="S39591">
        <v>1</v>
      </c>
      <c r="T39591" s="3">
        <v>0</v>
      </c>
      <c r="U39591" s="3">
        <v>19.41</v>
      </c>
      <c r="V39591" s="3">
        <v>2.34</v>
      </c>
      <c r="W39591" t="s">
        <v>64</v>
      </c>
      <c r="X39591" t="str">
        <f>TEXT(Table1__2[[#This Row],[Order date]],"dddd")</f>
        <v>Monday</v>
      </c>
      <c r="Y39591" s="3" t="str">
        <f>IF(OR(Table1__2[[#This Row],[Day]]="Saturday",Table1__2[[#This Row],[Day]]="Sunday"),"Holiday","Non-Holiday")</f>
        <v>Non-Holiday</v>
      </c>
      <c r="Z39591" s="3" t="str">
        <f>TEXT(Table1__2[[#This Row],[Order date]],"mmmm")</f>
        <v>August</v>
      </c>
    </row>
    <row r="39592" spans="1:26" x14ac:dyDescent="0.3">
      <c r="A39592">
        <v>42031</v>
      </c>
      <c r="B39592" t="s">
        <v>41592</v>
      </c>
      <c r="C39592" s="2">
        <v>44528</v>
      </c>
      <c r="D39592" s="2">
        <v>44532</v>
      </c>
      <c r="E39592" t="s">
        <v>98</v>
      </c>
      <c r="F39592" t="s">
        <v>40710</v>
      </c>
      <c r="G39592" t="s">
        <v>1903</v>
      </c>
      <c r="H39592" t="s">
        <v>30</v>
      </c>
      <c r="I39592" t="s">
        <v>40418</v>
      </c>
      <c r="J39592" t="s">
        <v>4153</v>
      </c>
      <c r="K39592" t="s">
        <v>604</v>
      </c>
      <c r="L39592" t="s">
        <v>79</v>
      </c>
      <c r="M39592" t="s">
        <v>79</v>
      </c>
      <c r="N39592" t="s">
        <v>26973</v>
      </c>
      <c r="O39592" t="s">
        <v>52</v>
      </c>
      <c r="P39592" t="s">
        <v>4240</v>
      </c>
      <c r="Q39592" t="s">
        <v>13896</v>
      </c>
      <c r="R39592" s="3">
        <v>25.200000000000003</v>
      </c>
      <c r="S39592">
        <v>1</v>
      </c>
      <c r="T39592" s="3">
        <v>0</v>
      </c>
      <c r="U39592" s="3">
        <v>7.8000000000000007</v>
      </c>
      <c r="V39592" s="3">
        <v>2.34</v>
      </c>
      <c r="W39592" t="s">
        <v>64</v>
      </c>
      <c r="X39592" t="str">
        <f>TEXT(Table1__2[[#This Row],[Order date]],"dddd")</f>
        <v>Sunday</v>
      </c>
      <c r="Y39592" s="3" t="str">
        <f>IF(OR(Table1__2[[#This Row],[Day]]="Saturday",Table1__2[[#This Row],[Day]]="Sunday"),"Holiday","Non-Holiday")</f>
        <v>Holiday</v>
      </c>
      <c r="Z39592" s="3" t="str">
        <f>TEXT(Table1__2[[#This Row],[Order date]],"mmmm")</f>
        <v>November</v>
      </c>
    </row>
    <row r="39593" spans="1:26" x14ac:dyDescent="0.3">
      <c r="A39593">
        <v>43558</v>
      </c>
      <c r="B39593" t="s">
        <v>38173</v>
      </c>
      <c r="C39593" s="2">
        <v>44424</v>
      </c>
      <c r="D39593" s="2">
        <v>44430</v>
      </c>
      <c r="E39593" t="s">
        <v>98</v>
      </c>
      <c r="F39593" t="s">
        <v>2692</v>
      </c>
      <c r="G39593" t="s">
        <v>452</v>
      </c>
      <c r="H39593" t="s">
        <v>45</v>
      </c>
      <c r="I39593" t="s">
        <v>17923</v>
      </c>
      <c r="J39593" t="s">
        <v>17924</v>
      </c>
      <c r="K39593" t="s">
        <v>1653</v>
      </c>
      <c r="L39593" t="s">
        <v>147</v>
      </c>
      <c r="M39593" t="s">
        <v>147</v>
      </c>
      <c r="N39593" t="s">
        <v>14244</v>
      </c>
      <c r="O39593" t="s">
        <v>114</v>
      </c>
      <c r="P39593" t="s">
        <v>5050</v>
      </c>
      <c r="Q39593" t="s">
        <v>12805</v>
      </c>
      <c r="R39593" s="3">
        <v>36.552</v>
      </c>
      <c r="S39593">
        <v>2</v>
      </c>
      <c r="T39593" s="3">
        <v>0.6</v>
      </c>
      <c r="U39593" s="3">
        <v>-40.24799999999999</v>
      </c>
      <c r="V39593" s="3">
        <v>2.34</v>
      </c>
      <c r="W39593" t="s">
        <v>64</v>
      </c>
      <c r="X39593" t="str">
        <f>TEXT(Table1__2[[#This Row],[Order date]],"dddd")</f>
        <v>Monday</v>
      </c>
      <c r="Y39593" s="3" t="str">
        <f>IF(OR(Table1__2[[#This Row],[Day]]="Saturday",Table1__2[[#This Row],[Day]]="Sunday"),"Holiday","Non-Holiday")</f>
        <v>Non-Holiday</v>
      </c>
      <c r="Z39593" s="3" t="str">
        <f>TEXT(Table1__2[[#This Row],[Order date]],"mmmm")</f>
        <v>August</v>
      </c>
    </row>
    <row r="39594" spans="1:26" x14ac:dyDescent="0.3">
      <c r="A39594">
        <v>45226</v>
      </c>
      <c r="B39594" t="s">
        <v>10974</v>
      </c>
      <c r="C39594" s="2">
        <v>43580</v>
      </c>
      <c r="D39594" s="2">
        <v>43585</v>
      </c>
      <c r="E39594" t="s">
        <v>98</v>
      </c>
      <c r="F39594" t="s">
        <v>8999</v>
      </c>
      <c r="G39594" t="s">
        <v>2621</v>
      </c>
      <c r="H39594" t="s">
        <v>30</v>
      </c>
      <c r="I39594" t="s">
        <v>10282</v>
      </c>
      <c r="J39594" t="s">
        <v>10282</v>
      </c>
      <c r="K39594" t="s">
        <v>5547</v>
      </c>
      <c r="L39594" t="s">
        <v>147</v>
      </c>
      <c r="M39594" t="s">
        <v>147</v>
      </c>
      <c r="N39594" t="s">
        <v>34670</v>
      </c>
      <c r="O39594" t="s">
        <v>114</v>
      </c>
      <c r="P39594" t="s">
        <v>6627</v>
      </c>
      <c r="Q39594" t="s">
        <v>29180</v>
      </c>
      <c r="R39594" s="3">
        <v>20.28</v>
      </c>
      <c r="S39594">
        <v>1</v>
      </c>
      <c r="T39594" s="3">
        <v>0</v>
      </c>
      <c r="U39594" s="3">
        <v>6.27</v>
      </c>
      <c r="V39594" s="3">
        <v>2.34</v>
      </c>
      <c r="W39594" t="s">
        <v>106</v>
      </c>
      <c r="X39594" t="str">
        <f>TEXT(Table1__2[[#This Row],[Order date]],"dddd")</f>
        <v>Thursday</v>
      </c>
      <c r="Y39594" s="3" t="str">
        <f>IF(OR(Table1__2[[#This Row],[Day]]="Saturday",Table1__2[[#This Row],[Day]]="Sunday"),"Holiday","Non-Holiday")</f>
        <v>Non-Holiday</v>
      </c>
      <c r="Z39594" s="3" t="str">
        <f>TEXT(Table1__2[[#This Row],[Order date]],"mmmm")</f>
        <v>April</v>
      </c>
    </row>
    <row r="39595" spans="1:26" x14ac:dyDescent="0.3">
      <c r="A39595">
        <v>46165</v>
      </c>
      <c r="B39595" t="s">
        <v>41593</v>
      </c>
      <c r="C39595" s="2">
        <v>44315</v>
      </c>
      <c r="D39595" s="2">
        <v>44319</v>
      </c>
      <c r="E39595" t="s">
        <v>42</v>
      </c>
      <c r="F39595" t="s">
        <v>8152</v>
      </c>
      <c r="G39595" t="s">
        <v>6623</v>
      </c>
      <c r="H39595" t="s">
        <v>30</v>
      </c>
      <c r="I39595" t="s">
        <v>31424</v>
      </c>
      <c r="J39595" t="s">
        <v>31425</v>
      </c>
      <c r="K39595" t="s">
        <v>5008</v>
      </c>
      <c r="L39595" t="s">
        <v>79</v>
      </c>
      <c r="M39595" t="s">
        <v>79</v>
      </c>
      <c r="N39595" t="s">
        <v>41594</v>
      </c>
      <c r="O39595" t="s">
        <v>114</v>
      </c>
      <c r="P39595" t="s">
        <v>10161</v>
      </c>
      <c r="Q39595" t="s">
        <v>25842</v>
      </c>
      <c r="R39595" s="3">
        <v>14.100000000000001</v>
      </c>
      <c r="S39595">
        <v>1</v>
      </c>
      <c r="T39595" s="3">
        <v>0</v>
      </c>
      <c r="U39595" s="3">
        <v>0.84000000000000008</v>
      </c>
      <c r="V39595" s="3">
        <v>2.34</v>
      </c>
      <c r="W39595" t="s">
        <v>106</v>
      </c>
      <c r="X39595" t="str">
        <f>TEXT(Table1__2[[#This Row],[Order date]],"dddd")</f>
        <v>Thursday</v>
      </c>
      <c r="Y39595" s="3" t="str">
        <f>IF(OR(Table1__2[[#This Row],[Day]]="Saturday",Table1__2[[#This Row],[Day]]="Sunday"),"Holiday","Non-Holiday")</f>
        <v>Non-Holiday</v>
      </c>
      <c r="Z39595" s="3" t="str">
        <f>TEXT(Table1__2[[#This Row],[Order date]],"mmmm")</f>
        <v>April</v>
      </c>
    </row>
    <row r="39596" spans="1:26" x14ac:dyDescent="0.3">
      <c r="A39596">
        <v>46302</v>
      </c>
      <c r="B39596" t="s">
        <v>41595</v>
      </c>
      <c r="C39596" s="2">
        <v>44915</v>
      </c>
      <c r="D39596" s="2">
        <v>44920</v>
      </c>
      <c r="E39596" t="s">
        <v>98</v>
      </c>
      <c r="F39596" t="s">
        <v>17135</v>
      </c>
      <c r="G39596" t="s">
        <v>8535</v>
      </c>
      <c r="H39596" t="s">
        <v>30</v>
      </c>
      <c r="I39596" t="s">
        <v>77</v>
      </c>
      <c r="J39596" t="s">
        <v>77</v>
      </c>
      <c r="K39596" t="s">
        <v>78</v>
      </c>
      <c r="L39596" t="s">
        <v>79</v>
      </c>
      <c r="M39596" t="s">
        <v>79</v>
      </c>
      <c r="N39596" t="s">
        <v>21667</v>
      </c>
      <c r="O39596" t="s">
        <v>114</v>
      </c>
      <c r="P39596" t="s">
        <v>132</v>
      </c>
      <c r="Q39596" t="s">
        <v>17459</v>
      </c>
      <c r="R39596" s="3">
        <v>41.28</v>
      </c>
      <c r="S39596">
        <v>1</v>
      </c>
      <c r="T39596" s="3">
        <v>0</v>
      </c>
      <c r="U39596" s="3">
        <v>4.9499999999999993</v>
      </c>
      <c r="V39596" s="3">
        <v>2.34</v>
      </c>
      <c r="W39596" t="s">
        <v>64</v>
      </c>
      <c r="X39596" t="str">
        <f>TEXT(Table1__2[[#This Row],[Order date]],"dddd")</f>
        <v>Tuesday</v>
      </c>
      <c r="Y39596" s="3" t="str">
        <f>IF(OR(Table1__2[[#This Row],[Day]]="Saturday",Table1__2[[#This Row],[Day]]="Sunday"),"Holiday","Non-Holiday")</f>
        <v>Non-Holiday</v>
      </c>
      <c r="Z39596" s="3" t="str">
        <f>TEXT(Table1__2[[#This Row],[Order date]],"mmmm")</f>
        <v>December</v>
      </c>
    </row>
    <row r="39597" spans="1:26" x14ac:dyDescent="0.3">
      <c r="A39597">
        <v>47739</v>
      </c>
      <c r="B39597" t="s">
        <v>21626</v>
      </c>
      <c r="C39597" s="2">
        <v>43728</v>
      </c>
      <c r="D39597" s="2">
        <v>43734</v>
      </c>
      <c r="E39597" t="s">
        <v>98</v>
      </c>
      <c r="F39597" t="s">
        <v>6997</v>
      </c>
      <c r="G39597" t="s">
        <v>2759</v>
      </c>
      <c r="H39597" t="s">
        <v>45</v>
      </c>
      <c r="I39597" t="s">
        <v>10052</v>
      </c>
      <c r="J39597" t="s">
        <v>10052</v>
      </c>
      <c r="K39597" t="s">
        <v>10052</v>
      </c>
      <c r="L39597" t="s">
        <v>79</v>
      </c>
      <c r="M39597" t="s">
        <v>79</v>
      </c>
      <c r="N39597" t="s">
        <v>28910</v>
      </c>
      <c r="O39597" t="s">
        <v>114</v>
      </c>
      <c r="P39597" t="s">
        <v>115</v>
      </c>
      <c r="Q39597" t="s">
        <v>26001</v>
      </c>
      <c r="R39597" s="3">
        <v>16.649999999999999</v>
      </c>
      <c r="S39597">
        <v>1</v>
      </c>
      <c r="T39597" s="3">
        <v>0</v>
      </c>
      <c r="U39597" s="3">
        <v>4.6500000000000004</v>
      </c>
      <c r="V39597" s="3">
        <v>2.34</v>
      </c>
      <c r="W39597" t="s">
        <v>117</v>
      </c>
      <c r="X39597" t="str">
        <f>TEXT(Table1__2[[#This Row],[Order date]],"dddd")</f>
        <v>Friday</v>
      </c>
      <c r="Y39597" s="3" t="str">
        <f>IF(OR(Table1__2[[#This Row],[Day]]="Saturday",Table1__2[[#This Row],[Day]]="Sunday"),"Holiday","Non-Holiday")</f>
        <v>Non-Holiday</v>
      </c>
      <c r="Z39597" s="3" t="str">
        <f>TEXT(Table1__2[[#This Row],[Order date]],"mmmm")</f>
        <v>September</v>
      </c>
    </row>
    <row r="39598" spans="1:26" x14ac:dyDescent="0.3">
      <c r="A39598">
        <v>48490</v>
      </c>
      <c r="B39598" t="s">
        <v>41596</v>
      </c>
      <c r="C39598" s="2">
        <v>44742</v>
      </c>
      <c r="D39598" s="2">
        <v>44746</v>
      </c>
      <c r="E39598" t="s">
        <v>98</v>
      </c>
      <c r="F39598" t="s">
        <v>13338</v>
      </c>
      <c r="G39598" t="s">
        <v>4490</v>
      </c>
      <c r="H39598" t="s">
        <v>30</v>
      </c>
      <c r="I39598" t="s">
        <v>22638</v>
      </c>
      <c r="J39598" t="s">
        <v>22638</v>
      </c>
      <c r="K39598" t="s">
        <v>1653</v>
      </c>
      <c r="L39598" t="s">
        <v>147</v>
      </c>
      <c r="M39598" t="s">
        <v>147</v>
      </c>
      <c r="N39598" t="s">
        <v>31523</v>
      </c>
      <c r="O39598" t="s">
        <v>37</v>
      </c>
      <c r="P39598" t="s">
        <v>62</v>
      </c>
      <c r="Q39598" t="s">
        <v>6713</v>
      </c>
      <c r="R39598" s="3">
        <v>59.64</v>
      </c>
      <c r="S39598">
        <v>2</v>
      </c>
      <c r="T39598" s="3">
        <v>0.6</v>
      </c>
      <c r="U39598" s="3">
        <v>-64.139999999999986</v>
      </c>
      <c r="V39598" s="3">
        <v>2.34</v>
      </c>
      <c r="W39598" t="s">
        <v>64</v>
      </c>
      <c r="X39598" t="str">
        <f>TEXT(Table1__2[[#This Row],[Order date]],"dddd")</f>
        <v>Thursday</v>
      </c>
      <c r="Y39598" s="3" t="str">
        <f>IF(OR(Table1__2[[#This Row],[Day]]="Saturday",Table1__2[[#This Row],[Day]]="Sunday"),"Holiday","Non-Holiday")</f>
        <v>Non-Holiday</v>
      </c>
      <c r="Z39598" s="3" t="str">
        <f>TEXT(Table1__2[[#This Row],[Order date]],"mmmm")</f>
        <v>June</v>
      </c>
    </row>
    <row r="39599" spans="1:26" x14ac:dyDescent="0.3">
      <c r="A39599">
        <v>49358</v>
      </c>
      <c r="B39599" t="s">
        <v>12159</v>
      </c>
      <c r="C39599" s="2">
        <v>44689</v>
      </c>
      <c r="D39599" s="2">
        <v>44692</v>
      </c>
      <c r="E39599" t="s">
        <v>42</v>
      </c>
      <c r="F39599" t="s">
        <v>12160</v>
      </c>
      <c r="G39599" t="s">
        <v>3714</v>
      </c>
      <c r="H39599" t="s">
        <v>45</v>
      </c>
      <c r="I39599" t="s">
        <v>11066</v>
      </c>
      <c r="J39599" t="s">
        <v>11067</v>
      </c>
      <c r="K39599" t="s">
        <v>11068</v>
      </c>
      <c r="L39599" t="s">
        <v>147</v>
      </c>
      <c r="M39599" t="s">
        <v>147</v>
      </c>
      <c r="N39599" t="s">
        <v>28525</v>
      </c>
      <c r="O39599" t="s">
        <v>114</v>
      </c>
      <c r="P39599" t="s">
        <v>5050</v>
      </c>
      <c r="Q39599" t="s">
        <v>21930</v>
      </c>
      <c r="R39599" s="3">
        <v>19.200000000000003</v>
      </c>
      <c r="S39599">
        <v>1</v>
      </c>
      <c r="T39599" s="3">
        <v>0</v>
      </c>
      <c r="U39599" s="3">
        <v>4.41</v>
      </c>
      <c r="V39599" s="3">
        <v>2.34</v>
      </c>
      <c r="W39599" t="s">
        <v>106</v>
      </c>
      <c r="X39599" t="str">
        <f>TEXT(Table1__2[[#This Row],[Order date]],"dddd")</f>
        <v>Sunday</v>
      </c>
      <c r="Y39599" s="3" t="str">
        <f>IF(OR(Table1__2[[#This Row],[Day]]="Saturday",Table1__2[[#This Row],[Day]]="Sunday"),"Holiday","Non-Holiday")</f>
        <v>Holiday</v>
      </c>
      <c r="Z39599" s="3" t="str">
        <f>TEXT(Table1__2[[#This Row],[Order date]],"mmmm")</f>
        <v>May</v>
      </c>
    </row>
    <row r="39600" spans="1:26" x14ac:dyDescent="0.3">
      <c r="A39600">
        <v>49468</v>
      </c>
      <c r="B39600" t="s">
        <v>41597</v>
      </c>
      <c r="C39600" s="2">
        <v>43876</v>
      </c>
      <c r="D39600" s="2">
        <v>43883</v>
      </c>
      <c r="E39600" t="s">
        <v>98</v>
      </c>
      <c r="F39600" t="s">
        <v>2829</v>
      </c>
      <c r="G39600" t="s">
        <v>2830</v>
      </c>
      <c r="H39600" t="s">
        <v>30</v>
      </c>
      <c r="I39600" t="s">
        <v>26029</v>
      </c>
      <c r="J39600" t="s">
        <v>26030</v>
      </c>
      <c r="K39600" t="s">
        <v>434</v>
      </c>
      <c r="L39600" t="s">
        <v>79</v>
      </c>
      <c r="M39600" t="s">
        <v>79</v>
      </c>
      <c r="N39600" t="s">
        <v>29291</v>
      </c>
      <c r="O39600" t="s">
        <v>114</v>
      </c>
      <c r="P39600" t="s">
        <v>8787</v>
      </c>
      <c r="Q39600" t="s">
        <v>24748</v>
      </c>
      <c r="R39600" s="3">
        <v>21.39</v>
      </c>
      <c r="S39600">
        <v>1</v>
      </c>
      <c r="T39600" s="3">
        <v>0</v>
      </c>
      <c r="U39600" s="3">
        <v>0</v>
      </c>
      <c r="V39600" s="3">
        <v>2.34</v>
      </c>
      <c r="W39600" t="s">
        <v>117</v>
      </c>
      <c r="X39600" t="str">
        <f>TEXT(Table1__2[[#This Row],[Order date]],"dddd")</f>
        <v>Saturday</v>
      </c>
      <c r="Y39600" s="3" t="str">
        <f>IF(OR(Table1__2[[#This Row],[Day]]="Saturday",Table1__2[[#This Row],[Day]]="Sunday"),"Holiday","Non-Holiday")</f>
        <v>Holiday</v>
      </c>
      <c r="Z39600" s="3" t="str">
        <f>TEXT(Table1__2[[#This Row],[Order date]],"mmmm")</f>
        <v>February</v>
      </c>
    </row>
    <row r="39601" spans="1:26" x14ac:dyDescent="0.3">
      <c r="A39601">
        <v>50034</v>
      </c>
      <c r="B39601" t="s">
        <v>41598</v>
      </c>
      <c r="C39601" s="2">
        <v>44452</v>
      </c>
      <c r="D39601" s="2">
        <v>44456</v>
      </c>
      <c r="E39601" t="s">
        <v>98</v>
      </c>
      <c r="F39601" t="s">
        <v>3689</v>
      </c>
      <c r="G39601" t="s">
        <v>3690</v>
      </c>
      <c r="H39601" t="s">
        <v>68</v>
      </c>
      <c r="I39601" t="s">
        <v>2662</v>
      </c>
      <c r="J39601" t="s">
        <v>2663</v>
      </c>
      <c r="K39601" t="s">
        <v>2664</v>
      </c>
      <c r="L39601" t="s">
        <v>79</v>
      </c>
      <c r="M39601" t="s">
        <v>79</v>
      </c>
      <c r="N39601" t="s">
        <v>21376</v>
      </c>
      <c r="O39601" t="s">
        <v>114</v>
      </c>
      <c r="P39601" t="s">
        <v>797</v>
      </c>
      <c r="Q39601" t="s">
        <v>16708</v>
      </c>
      <c r="R39601" s="3">
        <v>48.42</v>
      </c>
      <c r="S39601">
        <v>1</v>
      </c>
      <c r="T39601" s="3">
        <v>0</v>
      </c>
      <c r="U39601" s="3">
        <v>13.049999999999999</v>
      </c>
      <c r="V39601" s="3">
        <v>2.34</v>
      </c>
      <c r="W39601" t="s">
        <v>64</v>
      </c>
      <c r="X39601" t="str">
        <f>TEXT(Table1__2[[#This Row],[Order date]],"dddd")</f>
        <v>Monday</v>
      </c>
      <c r="Y39601" s="3" t="str">
        <f>IF(OR(Table1__2[[#This Row],[Day]]="Saturday",Table1__2[[#This Row],[Day]]="Sunday"),"Holiday","Non-Holiday")</f>
        <v>Non-Holiday</v>
      </c>
      <c r="Z39601" s="3" t="str">
        <f>TEXT(Table1__2[[#This Row],[Order date]],"mmmm")</f>
        <v>September</v>
      </c>
    </row>
    <row r="39602" spans="1:26" x14ac:dyDescent="0.3">
      <c r="A39602">
        <v>50925</v>
      </c>
      <c r="B39602" t="s">
        <v>41599</v>
      </c>
      <c r="C39602" s="2">
        <v>44622</v>
      </c>
      <c r="D39602" s="2">
        <v>44627</v>
      </c>
      <c r="E39602" t="s">
        <v>42</v>
      </c>
      <c r="F39602" t="s">
        <v>27906</v>
      </c>
      <c r="G39602" t="s">
        <v>8408</v>
      </c>
      <c r="H39602" t="s">
        <v>30</v>
      </c>
      <c r="I39602" t="s">
        <v>7376</v>
      </c>
      <c r="J39602" t="s">
        <v>7376</v>
      </c>
      <c r="K39602" t="s">
        <v>1115</v>
      </c>
      <c r="L39602" t="s">
        <v>147</v>
      </c>
      <c r="M39602" t="s">
        <v>147</v>
      </c>
      <c r="N39602" t="s">
        <v>41600</v>
      </c>
      <c r="O39602" t="s">
        <v>114</v>
      </c>
      <c r="P39602" t="s">
        <v>8787</v>
      </c>
      <c r="Q39602" t="s">
        <v>25683</v>
      </c>
      <c r="R39602" s="3">
        <v>18.84</v>
      </c>
      <c r="S39602">
        <v>1</v>
      </c>
      <c r="T39602" s="3">
        <v>0</v>
      </c>
      <c r="U39602" s="3">
        <v>9.2099999999999991</v>
      </c>
      <c r="V39602" s="3">
        <v>2.34</v>
      </c>
      <c r="W39602" t="s">
        <v>64</v>
      </c>
      <c r="X39602" t="str">
        <f>TEXT(Table1__2[[#This Row],[Order date]],"dddd")</f>
        <v>Wednesday</v>
      </c>
      <c r="Y39602" s="3" t="str">
        <f>IF(OR(Table1__2[[#This Row],[Day]]="Saturday",Table1__2[[#This Row],[Day]]="Sunday"),"Holiday","Non-Holiday")</f>
        <v>Non-Holiday</v>
      </c>
      <c r="Z39602" s="3" t="str">
        <f>TEXT(Table1__2[[#This Row],[Order date]],"mmmm")</f>
        <v>March</v>
      </c>
    </row>
    <row r="39603" spans="1:26" x14ac:dyDescent="0.3">
      <c r="A39603">
        <v>7200</v>
      </c>
      <c r="B39603" t="s">
        <v>16528</v>
      </c>
      <c r="C39603" s="2">
        <v>44926</v>
      </c>
      <c r="D39603" s="2">
        <v>44926</v>
      </c>
      <c r="E39603" t="s">
        <v>27</v>
      </c>
      <c r="F39603" t="s">
        <v>5948</v>
      </c>
      <c r="G39603" t="s">
        <v>1709</v>
      </c>
      <c r="H39603" t="s">
        <v>68</v>
      </c>
      <c r="I39603" t="s">
        <v>1509</v>
      </c>
      <c r="J39603" t="s">
        <v>1509</v>
      </c>
      <c r="K39603" t="s">
        <v>542</v>
      </c>
      <c r="L39603" t="s">
        <v>156</v>
      </c>
      <c r="M39603" t="s">
        <v>72</v>
      </c>
      <c r="N39603" t="s">
        <v>36226</v>
      </c>
      <c r="O39603" t="s">
        <v>114</v>
      </c>
      <c r="P39603" t="s">
        <v>797</v>
      </c>
      <c r="Q39603" t="s">
        <v>32845</v>
      </c>
      <c r="R39603" s="3">
        <v>15</v>
      </c>
      <c r="S39603">
        <v>2</v>
      </c>
      <c r="T39603" s="3">
        <v>0</v>
      </c>
      <c r="U39603" s="3">
        <v>1.2</v>
      </c>
      <c r="V39603" s="3">
        <v>2.3380000000000001</v>
      </c>
      <c r="W39603" t="s">
        <v>40</v>
      </c>
      <c r="X39603" t="str">
        <f>TEXT(Table1__2[[#This Row],[Order date]],"dddd")</f>
        <v>Saturday</v>
      </c>
      <c r="Y39603" s="3" t="str">
        <f>IF(OR(Table1__2[[#This Row],[Day]]="Saturday",Table1__2[[#This Row],[Day]]="Sunday"),"Holiday","Non-Holiday")</f>
        <v>Holiday</v>
      </c>
      <c r="Z39603" s="3" t="str">
        <f>TEXT(Table1__2[[#This Row],[Order date]],"mmmm")</f>
        <v>December</v>
      </c>
    </row>
    <row r="39604" spans="1:26" x14ac:dyDescent="0.3">
      <c r="A39604">
        <v>7991</v>
      </c>
      <c r="B39604" t="s">
        <v>23454</v>
      </c>
      <c r="C39604" s="2">
        <v>44924</v>
      </c>
      <c r="D39604" s="2">
        <v>44930</v>
      </c>
      <c r="E39604" t="s">
        <v>98</v>
      </c>
      <c r="F39604" t="s">
        <v>5023</v>
      </c>
      <c r="G39604" t="s">
        <v>5024</v>
      </c>
      <c r="H39604" t="s">
        <v>30</v>
      </c>
      <c r="I39604" t="s">
        <v>5872</v>
      </c>
      <c r="J39604" t="s">
        <v>5873</v>
      </c>
      <c r="K39604" t="s">
        <v>5874</v>
      </c>
      <c r="L39604" t="s">
        <v>156</v>
      </c>
      <c r="M39604" t="s">
        <v>285</v>
      </c>
      <c r="N39604" t="s">
        <v>13692</v>
      </c>
      <c r="O39604" t="s">
        <v>114</v>
      </c>
      <c r="P39604" t="s">
        <v>8787</v>
      </c>
      <c r="Q39604" t="s">
        <v>13693</v>
      </c>
      <c r="R39604" s="3">
        <v>39.456000000000003</v>
      </c>
      <c r="S39604">
        <v>2</v>
      </c>
      <c r="T39604" s="3">
        <v>0.4</v>
      </c>
      <c r="U39604" s="3">
        <v>3.2560000000000002</v>
      </c>
      <c r="V39604" s="3">
        <v>2.3380000000000001</v>
      </c>
      <c r="W39604" t="s">
        <v>64</v>
      </c>
      <c r="X39604" t="str">
        <f>TEXT(Table1__2[[#This Row],[Order date]],"dddd")</f>
        <v>Thursday</v>
      </c>
      <c r="Y39604" s="3" t="str">
        <f>IF(OR(Table1__2[[#This Row],[Day]]="Saturday",Table1__2[[#This Row],[Day]]="Sunday"),"Holiday","Non-Holiday")</f>
        <v>Non-Holiday</v>
      </c>
      <c r="Z39604" s="3" t="str">
        <f>TEXT(Table1__2[[#This Row],[Order date]],"mmmm")</f>
        <v>December</v>
      </c>
    </row>
    <row r="39605" spans="1:26" x14ac:dyDescent="0.3">
      <c r="A39605">
        <v>654</v>
      </c>
      <c r="B39605" t="s">
        <v>35083</v>
      </c>
      <c r="C39605" s="2">
        <v>44654</v>
      </c>
      <c r="D39605" s="2">
        <v>44658</v>
      </c>
      <c r="E39605" t="s">
        <v>98</v>
      </c>
      <c r="F39605" t="s">
        <v>8670</v>
      </c>
      <c r="G39605" t="s">
        <v>8671</v>
      </c>
      <c r="H39605" t="s">
        <v>45</v>
      </c>
      <c r="I39605" t="s">
        <v>3603</v>
      </c>
      <c r="J39605" t="s">
        <v>3604</v>
      </c>
      <c r="K39605" t="s">
        <v>3605</v>
      </c>
      <c r="L39605" t="s">
        <v>156</v>
      </c>
      <c r="M39605" t="s">
        <v>72</v>
      </c>
      <c r="N39605" t="s">
        <v>26338</v>
      </c>
      <c r="O39605" t="s">
        <v>114</v>
      </c>
      <c r="P39605" t="s">
        <v>167</v>
      </c>
      <c r="Q39605" t="s">
        <v>21673</v>
      </c>
      <c r="R39605" s="3">
        <v>32.64</v>
      </c>
      <c r="S39605">
        <v>2</v>
      </c>
      <c r="T39605" s="3">
        <v>0.4</v>
      </c>
      <c r="U39605" s="3">
        <v>-17.96</v>
      </c>
      <c r="V39605" s="3">
        <v>2.335</v>
      </c>
      <c r="W39605" t="s">
        <v>64</v>
      </c>
      <c r="X39605" t="str">
        <f>TEXT(Table1__2[[#This Row],[Order date]],"dddd")</f>
        <v>Sunday</v>
      </c>
      <c r="Y39605" s="3" t="str">
        <f>IF(OR(Table1__2[[#This Row],[Day]]="Saturday",Table1__2[[#This Row],[Day]]="Sunday"),"Holiday","Non-Holiday")</f>
        <v>Holiday</v>
      </c>
      <c r="Z39605" s="3" t="str">
        <f>TEXT(Table1__2[[#This Row],[Order date]],"mmmm")</f>
        <v>April</v>
      </c>
    </row>
    <row r="39606" spans="1:26" x14ac:dyDescent="0.3">
      <c r="A39606">
        <v>781</v>
      </c>
      <c r="B39606" t="s">
        <v>41601</v>
      </c>
      <c r="C39606" s="2">
        <v>44785</v>
      </c>
      <c r="D39606" s="2">
        <v>44789</v>
      </c>
      <c r="E39606" t="s">
        <v>98</v>
      </c>
      <c r="F39606" t="s">
        <v>1812</v>
      </c>
      <c r="G39606" t="s">
        <v>1813</v>
      </c>
      <c r="H39606" t="s">
        <v>45</v>
      </c>
      <c r="I39606" t="s">
        <v>7111</v>
      </c>
      <c r="J39606" t="s">
        <v>2534</v>
      </c>
      <c r="K39606" t="s">
        <v>242</v>
      </c>
      <c r="L39606" t="s">
        <v>156</v>
      </c>
      <c r="M39606" t="s">
        <v>234</v>
      </c>
      <c r="N39606" t="s">
        <v>41602</v>
      </c>
      <c r="O39606" t="s">
        <v>114</v>
      </c>
      <c r="P39606" t="s">
        <v>8787</v>
      </c>
      <c r="Q39606" t="s">
        <v>24925</v>
      </c>
      <c r="R39606" s="3">
        <v>15.2</v>
      </c>
      <c r="S39606">
        <v>2</v>
      </c>
      <c r="T39606" s="3">
        <v>0</v>
      </c>
      <c r="U39606" s="3">
        <v>1.9600000000000002</v>
      </c>
      <c r="V39606" s="3">
        <v>2.335</v>
      </c>
      <c r="W39606" t="s">
        <v>106</v>
      </c>
      <c r="X39606" t="str">
        <f>TEXT(Table1__2[[#This Row],[Order date]],"dddd")</f>
        <v>Friday</v>
      </c>
      <c r="Y39606" s="3" t="str">
        <f>IF(OR(Table1__2[[#This Row],[Day]]="Saturday",Table1__2[[#This Row],[Day]]="Sunday"),"Holiday","Non-Holiday")</f>
        <v>Non-Holiday</v>
      </c>
      <c r="Z39606" s="3" t="str">
        <f>TEXT(Table1__2[[#This Row],[Order date]],"mmmm")</f>
        <v>August</v>
      </c>
    </row>
    <row r="39607" spans="1:26" x14ac:dyDescent="0.3">
      <c r="A39607">
        <v>6182</v>
      </c>
      <c r="B39607" t="s">
        <v>10394</v>
      </c>
      <c r="C39607" s="2">
        <v>43721</v>
      </c>
      <c r="D39607" s="2">
        <v>43725</v>
      </c>
      <c r="E39607" t="s">
        <v>98</v>
      </c>
      <c r="F39607" t="s">
        <v>5931</v>
      </c>
      <c r="G39607" t="s">
        <v>5932</v>
      </c>
      <c r="H39607" t="s">
        <v>30</v>
      </c>
      <c r="I39607" t="s">
        <v>10395</v>
      </c>
      <c r="J39607" t="s">
        <v>10396</v>
      </c>
      <c r="K39607" t="s">
        <v>866</v>
      </c>
      <c r="L39607" t="s">
        <v>156</v>
      </c>
      <c r="M39607" t="s">
        <v>123</v>
      </c>
      <c r="N39607" t="s">
        <v>37727</v>
      </c>
      <c r="O39607" t="s">
        <v>114</v>
      </c>
      <c r="P39607" t="s">
        <v>10161</v>
      </c>
      <c r="Q39607" t="s">
        <v>25921</v>
      </c>
      <c r="R39607" s="3">
        <v>29.04</v>
      </c>
      <c r="S39607">
        <v>3</v>
      </c>
      <c r="T39607" s="3">
        <v>0</v>
      </c>
      <c r="U39607" s="3">
        <v>4.0200000000000005</v>
      </c>
      <c r="V39607" s="3">
        <v>2.335</v>
      </c>
      <c r="W39607" t="s">
        <v>106</v>
      </c>
      <c r="X39607" t="str">
        <f>TEXT(Table1__2[[#This Row],[Order date]],"dddd")</f>
        <v>Friday</v>
      </c>
      <c r="Y39607" s="3" t="str">
        <f>IF(OR(Table1__2[[#This Row],[Day]]="Saturday",Table1__2[[#This Row],[Day]]="Sunday"),"Holiday","Non-Holiday")</f>
        <v>Non-Holiday</v>
      </c>
      <c r="Z39607" s="3" t="str">
        <f>TEXT(Table1__2[[#This Row],[Order date]],"mmmm")</f>
        <v>September</v>
      </c>
    </row>
    <row r="39608" spans="1:26" x14ac:dyDescent="0.3">
      <c r="A39608">
        <v>7130</v>
      </c>
      <c r="B39608" t="s">
        <v>20548</v>
      </c>
      <c r="C39608" s="2">
        <v>43975</v>
      </c>
      <c r="D39608" s="2">
        <v>43979</v>
      </c>
      <c r="E39608" t="s">
        <v>98</v>
      </c>
      <c r="F39608" t="s">
        <v>5111</v>
      </c>
      <c r="G39608" t="s">
        <v>5112</v>
      </c>
      <c r="H39608" t="s">
        <v>30</v>
      </c>
      <c r="I39608" t="s">
        <v>240</v>
      </c>
      <c r="J39608" t="s">
        <v>241</v>
      </c>
      <c r="K39608" t="s">
        <v>242</v>
      </c>
      <c r="L39608" t="s">
        <v>156</v>
      </c>
      <c r="M39608" t="s">
        <v>234</v>
      </c>
      <c r="N39608" t="s">
        <v>20549</v>
      </c>
      <c r="O39608" t="s">
        <v>114</v>
      </c>
      <c r="P39608" t="s">
        <v>132</v>
      </c>
      <c r="Q39608" t="s">
        <v>11574</v>
      </c>
      <c r="R39608" s="3">
        <v>38.459999999999994</v>
      </c>
      <c r="S39608">
        <v>3</v>
      </c>
      <c r="T39608" s="3">
        <v>0</v>
      </c>
      <c r="U39608" s="3">
        <v>12.299999999999997</v>
      </c>
      <c r="V39608" s="3">
        <v>2.335</v>
      </c>
      <c r="W39608" t="s">
        <v>106</v>
      </c>
      <c r="X39608" t="str">
        <f>TEXT(Table1__2[[#This Row],[Order date]],"dddd")</f>
        <v>Sunday</v>
      </c>
      <c r="Y39608" s="3" t="str">
        <f>IF(OR(Table1__2[[#This Row],[Day]]="Saturday",Table1__2[[#This Row],[Day]]="Sunday"),"Holiday","Non-Holiday")</f>
        <v>Holiday</v>
      </c>
      <c r="Z39608" s="3" t="str">
        <f>TEXT(Table1__2[[#This Row],[Order date]],"mmmm")</f>
        <v>May</v>
      </c>
    </row>
    <row r="39609" spans="1:26" x14ac:dyDescent="0.3">
      <c r="A39609">
        <v>9221</v>
      </c>
      <c r="B39609" t="s">
        <v>41603</v>
      </c>
      <c r="C39609" s="2">
        <v>43952</v>
      </c>
      <c r="D39609" s="2">
        <v>43958</v>
      </c>
      <c r="E39609" t="s">
        <v>98</v>
      </c>
      <c r="F39609" t="s">
        <v>404</v>
      </c>
      <c r="G39609" t="s">
        <v>405</v>
      </c>
      <c r="H39609" t="s">
        <v>30</v>
      </c>
      <c r="I39609" t="s">
        <v>7111</v>
      </c>
      <c r="J39609" t="s">
        <v>2534</v>
      </c>
      <c r="K39609" t="s">
        <v>242</v>
      </c>
      <c r="L39609" t="s">
        <v>156</v>
      </c>
      <c r="M39609" t="s">
        <v>234</v>
      </c>
      <c r="N39609" t="s">
        <v>31923</v>
      </c>
      <c r="O39609" t="s">
        <v>114</v>
      </c>
      <c r="P39609" t="s">
        <v>10161</v>
      </c>
      <c r="Q39609" t="s">
        <v>30466</v>
      </c>
      <c r="R39609" s="3">
        <v>25.080000000000005</v>
      </c>
      <c r="S39609">
        <v>2</v>
      </c>
      <c r="T39609" s="3">
        <v>0</v>
      </c>
      <c r="U39609" s="3">
        <v>2.72</v>
      </c>
      <c r="V39609" s="3">
        <v>2.335</v>
      </c>
      <c r="W39609" t="s">
        <v>117</v>
      </c>
      <c r="X39609" t="str">
        <f>TEXT(Table1__2[[#This Row],[Order date]],"dddd")</f>
        <v>Friday</v>
      </c>
      <c r="Y39609" s="3" t="str">
        <f>IF(OR(Table1__2[[#This Row],[Day]]="Saturday",Table1__2[[#This Row],[Day]]="Sunday"),"Holiday","Non-Holiday")</f>
        <v>Non-Holiday</v>
      </c>
      <c r="Z39609" s="3" t="str">
        <f>TEXT(Table1__2[[#This Row],[Order date]],"mmmm")</f>
        <v>May</v>
      </c>
    </row>
    <row r="39610" spans="1:26" x14ac:dyDescent="0.3">
      <c r="A39610">
        <v>9777</v>
      </c>
      <c r="B39610" t="s">
        <v>41604</v>
      </c>
      <c r="C39610" s="2">
        <v>44176</v>
      </c>
      <c r="D39610" s="2">
        <v>44180</v>
      </c>
      <c r="E39610" t="s">
        <v>98</v>
      </c>
      <c r="F39610" t="s">
        <v>1581</v>
      </c>
      <c r="G39610" t="s">
        <v>1582</v>
      </c>
      <c r="H39610" t="s">
        <v>30</v>
      </c>
      <c r="I39610" t="s">
        <v>3900</v>
      </c>
      <c r="J39610" t="s">
        <v>3900</v>
      </c>
      <c r="K39610" t="s">
        <v>242</v>
      </c>
      <c r="L39610" t="s">
        <v>156</v>
      </c>
      <c r="M39610" t="s">
        <v>234</v>
      </c>
      <c r="N39610" t="s">
        <v>38542</v>
      </c>
      <c r="O39610" t="s">
        <v>114</v>
      </c>
      <c r="P39610" t="s">
        <v>797</v>
      </c>
      <c r="Q39610" t="s">
        <v>25636</v>
      </c>
      <c r="R39610" s="3">
        <v>21.4</v>
      </c>
      <c r="S39610">
        <v>2</v>
      </c>
      <c r="T39610" s="3">
        <v>0</v>
      </c>
      <c r="U39610" s="3">
        <v>8.1199999999999992</v>
      </c>
      <c r="V39610" s="3">
        <v>2.335</v>
      </c>
      <c r="W39610" t="s">
        <v>106</v>
      </c>
      <c r="X39610" t="str">
        <f>TEXT(Table1__2[[#This Row],[Order date]],"dddd")</f>
        <v>Friday</v>
      </c>
      <c r="Y39610" s="3" t="str">
        <f>IF(OR(Table1__2[[#This Row],[Day]]="Saturday",Table1__2[[#This Row],[Day]]="Sunday"),"Holiday","Non-Holiday")</f>
        <v>Non-Holiday</v>
      </c>
      <c r="Z39610" s="3" t="str">
        <f>TEXT(Table1__2[[#This Row],[Order date]],"mmmm")</f>
        <v>December</v>
      </c>
    </row>
    <row r="39611" spans="1:26" x14ac:dyDescent="0.3">
      <c r="A39611">
        <v>7589</v>
      </c>
      <c r="B39611" t="s">
        <v>17682</v>
      </c>
      <c r="C39611" s="2">
        <v>44712</v>
      </c>
      <c r="D39611" s="2">
        <v>44714</v>
      </c>
      <c r="E39611" t="s">
        <v>56</v>
      </c>
      <c r="F39611" t="s">
        <v>9933</v>
      </c>
      <c r="G39611" t="s">
        <v>9934</v>
      </c>
      <c r="H39611" t="s">
        <v>30</v>
      </c>
      <c r="I39611" t="s">
        <v>9469</v>
      </c>
      <c r="J39611" t="s">
        <v>9470</v>
      </c>
      <c r="K39611" t="s">
        <v>5188</v>
      </c>
      <c r="L39611" t="s">
        <v>156</v>
      </c>
      <c r="M39611" t="s">
        <v>123</v>
      </c>
      <c r="N39611" t="s">
        <v>41095</v>
      </c>
      <c r="O39611" t="s">
        <v>114</v>
      </c>
      <c r="P39611" t="s">
        <v>8787</v>
      </c>
      <c r="Q39611" t="s">
        <v>34723</v>
      </c>
      <c r="R39611" s="3">
        <v>11.52</v>
      </c>
      <c r="S39611">
        <v>3</v>
      </c>
      <c r="T39611" s="3">
        <v>0.4</v>
      </c>
      <c r="U39611" s="3">
        <v>-0.24000000000000057</v>
      </c>
      <c r="V39611" s="3">
        <v>2.3340000000000001</v>
      </c>
      <c r="W39611" t="s">
        <v>106</v>
      </c>
      <c r="X39611" t="str">
        <f>TEXT(Table1__2[[#This Row],[Order date]],"dddd")</f>
        <v>Tuesday</v>
      </c>
      <c r="Y39611" s="3" t="str">
        <f>IF(OR(Table1__2[[#This Row],[Day]]="Saturday",Table1__2[[#This Row],[Day]]="Sunday"),"Holiday","Non-Holiday")</f>
        <v>Non-Holiday</v>
      </c>
      <c r="Z39611" s="3" t="str">
        <f>TEXT(Table1__2[[#This Row],[Order date]],"mmmm")</f>
        <v>May</v>
      </c>
    </row>
    <row r="39612" spans="1:26" x14ac:dyDescent="0.3">
      <c r="A39612">
        <v>7443</v>
      </c>
      <c r="B39612" t="s">
        <v>40593</v>
      </c>
      <c r="C39612" s="2">
        <v>43809</v>
      </c>
      <c r="D39612" s="2">
        <v>43813</v>
      </c>
      <c r="E39612" t="s">
        <v>98</v>
      </c>
      <c r="F39612" t="s">
        <v>6139</v>
      </c>
      <c r="G39612" t="s">
        <v>6140</v>
      </c>
      <c r="H39612" t="s">
        <v>45</v>
      </c>
      <c r="I39612" t="s">
        <v>1509</v>
      </c>
      <c r="J39612" t="s">
        <v>1509</v>
      </c>
      <c r="K39612" t="s">
        <v>542</v>
      </c>
      <c r="L39612" t="s">
        <v>156</v>
      </c>
      <c r="M39612" t="s">
        <v>72</v>
      </c>
      <c r="N39612" t="s">
        <v>29596</v>
      </c>
      <c r="O39612" t="s">
        <v>114</v>
      </c>
      <c r="P39612" t="s">
        <v>6627</v>
      </c>
      <c r="Q39612" t="s">
        <v>27034</v>
      </c>
      <c r="R39612" s="3">
        <v>28.160000000000004</v>
      </c>
      <c r="S39612">
        <v>2</v>
      </c>
      <c r="T39612" s="3">
        <v>0</v>
      </c>
      <c r="U39612" s="3">
        <v>1.1199999999999999</v>
      </c>
      <c r="V39612" s="3">
        <v>2.3329999999999997</v>
      </c>
      <c r="W39612" t="s">
        <v>106</v>
      </c>
      <c r="X39612" t="str">
        <f>TEXT(Table1__2[[#This Row],[Order date]],"dddd")</f>
        <v>Tuesday</v>
      </c>
      <c r="Y39612" s="3" t="str">
        <f>IF(OR(Table1__2[[#This Row],[Day]]="Saturday",Table1__2[[#This Row],[Day]]="Sunday"),"Holiday","Non-Holiday")</f>
        <v>Non-Holiday</v>
      </c>
      <c r="Z39612" s="3" t="str">
        <f>TEXT(Table1__2[[#This Row],[Order date]],"mmmm")</f>
        <v>December</v>
      </c>
    </row>
    <row r="39613" spans="1:26" x14ac:dyDescent="0.3">
      <c r="A39613">
        <v>5192</v>
      </c>
      <c r="B39613" t="s">
        <v>31563</v>
      </c>
      <c r="C39613" s="2">
        <v>44859</v>
      </c>
      <c r="D39613" s="2">
        <v>44863</v>
      </c>
      <c r="E39613" t="s">
        <v>98</v>
      </c>
      <c r="F39613" t="s">
        <v>8525</v>
      </c>
      <c r="G39613" t="s">
        <v>8526</v>
      </c>
      <c r="H39613" t="s">
        <v>30</v>
      </c>
      <c r="I39613" t="s">
        <v>4303</v>
      </c>
      <c r="J39613" t="s">
        <v>4304</v>
      </c>
      <c r="K39613" t="s">
        <v>4304</v>
      </c>
      <c r="L39613" t="s">
        <v>156</v>
      </c>
      <c r="M39613" t="s">
        <v>285</v>
      </c>
      <c r="N39613" t="s">
        <v>25934</v>
      </c>
      <c r="O39613" t="s">
        <v>114</v>
      </c>
      <c r="P39613" t="s">
        <v>10161</v>
      </c>
      <c r="Q39613" t="s">
        <v>25789</v>
      </c>
      <c r="R39613" s="3">
        <v>34.14</v>
      </c>
      <c r="S39613">
        <v>3</v>
      </c>
      <c r="T39613" s="3">
        <v>0</v>
      </c>
      <c r="U39613" s="3">
        <v>0.3</v>
      </c>
      <c r="V39613" s="3">
        <v>2.3319999999999999</v>
      </c>
      <c r="W39613" t="s">
        <v>64</v>
      </c>
      <c r="X39613" t="str">
        <f>TEXT(Table1__2[[#This Row],[Order date]],"dddd")</f>
        <v>Tuesday</v>
      </c>
      <c r="Y39613" s="3" t="str">
        <f>IF(OR(Table1__2[[#This Row],[Day]]="Saturday",Table1__2[[#This Row],[Day]]="Sunday"),"Holiday","Non-Holiday")</f>
        <v>Non-Holiday</v>
      </c>
      <c r="Z39613" s="3" t="str">
        <f>TEXT(Table1__2[[#This Row],[Order date]],"mmmm")</f>
        <v>October</v>
      </c>
    </row>
    <row r="39614" spans="1:26" x14ac:dyDescent="0.3">
      <c r="A39614">
        <v>6235</v>
      </c>
      <c r="B39614" t="s">
        <v>22958</v>
      </c>
      <c r="C39614" s="2">
        <v>44653</v>
      </c>
      <c r="D39614" s="2">
        <v>44658</v>
      </c>
      <c r="E39614" t="s">
        <v>98</v>
      </c>
      <c r="F39614" t="s">
        <v>444</v>
      </c>
      <c r="G39614" t="s">
        <v>445</v>
      </c>
      <c r="H39614" t="s">
        <v>45</v>
      </c>
      <c r="I39614" t="s">
        <v>5468</v>
      </c>
      <c r="J39614" t="s">
        <v>5469</v>
      </c>
      <c r="K39614" t="s">
        <v>5469</v>
      </c>
      <c r="L39614" t="s">
        <v>156</v>
      </c>
      <c r="M39614" t="s">
        <v>72</v>
      </c>
      <c r="N39614" t="s">
        <v>26877</v>
      </c>
      <c r="O39614" t="s">
        <v>114</v>
      </c>
      <c r="P39614" t="s">
        <v>8787</v>
      </c>
      <c r="Q39614" t="s">
        <v>18307</v>
      </c>
      <c r="R39614" s="3">
        <v>40.020000000000003</v>
      </c>
      <c r="S39614">
        <v>5</v>
      </c>
      <c r="T39614" s="3">
        <v>0.4</v>
      </c>
      <c r="U39614" s="3">
        <v>-5.3800000000000008</v>
      </c>
      <c r="V39614" s="3">
        <v>2.331</v>
      </c>
      <c r="W39614" t="s">
        <v>64</v>
      </c>
      <c r="X39614" t="str">
        <f>TEXT(Table1__2[[#This Row],[Order date]],"dddd")</f>
        <v>Saturday</v>
      </c>
      <c r="Y39614" s="3" t="str">
        <f>IF(OR(Table1__2[[#This Row],[Day]]="Saturday",Table1__2[[#This Row],[Day]]="Sunday"),"Holiday","Non-Holiday")</f>
        <v>Holiday</v>
      </c>
      <c r="Z39614" s="3" t="str">
        <f>TEXT(Table1__2[[#This Row],[Order date]],"mmmm")</f>
        <v>April</v>
      </c>
    </row>
    <row r="39615" spans="1:26" x14ac:dyDescent="0.3">
      <c r="A39615">
        <v>9402</v>
      </c>
      <c r="B39615" t="s">
        <v>36570</v>
      </c>
      <c r="C39615" s="2">
        <v>44517</v>
      </c>
      <c r="D39615" s="2">
        <v>44523</v>
      </c>
      <c r="E39615" t="s">
        <v>98</v>
      </c>
      <c r="F39615" t="s">
        <v>2422</v>
      </c>
      <c r="G39615" t="s">
        <v>2423</v>
      </c>
      <c r="H39615" t="s">
        <v>68</v>
      </c>
      <c r="I39615" t="s">
        <v>15530</v>
      </c>
      <c r="J39615" t="s">
        <v>15531</v>
      </c>
      <c r="K39615" t="s">
        <v>242</v>
      </c>
      <c r="L39615" t="s">
        <v>156</v>
      </c>
      <c r="M39615" t="s">
        <v>234</v>
      </c>
      <c r="N39615" t="s">
        <v>16619</v>
      </c>
      <c r="O39615" t="s">
        <v>52</v>
      </c>
      <c r="P39615" t="s">
        <v>4240</v>
      </c>
      <c r="Q39615" t="s">
        <v>14271</v>
      </c>
      <c r="R39615" s="3">
        <v>40.247999999999998</v>
      </c>
      <c r="S39615">
        <v>2</v>
      </c>
      <c r="T39615" s="3">
        <v>0.4</v>
      </c>
      <c r="U39615" s="3">
        <v>-16.791999999999998</v>
      </c>
      <c r="V39615" s="3">
        <v>2.331</v>
      </c>
      <c r="W39615" t="s">
        <v>64</v>
      </c>
      <c r="X39615" t="str">
        <f>TEXT(Table1__2[[#This Row],[Order date]],"dddd")</f>
        <v>Wednesday</v>
      </c>
      <c r="Y39615" s="3" t="str">
        <f>IF(OR(Table1__2[[#This Row],[Day]]="Saturday",Table1__2[[#This Row],[Day]]="Sunday"),"Holiday","Non-Holiday")</f>
        <v>Non-Holiday</v>
      </c>
      <c r="Z39615" s="3" t="str">
        <f>TEXT(Table1__2[[#This Row],[Order date]],"mmmm")</f>
        <v>November</v>
      </c>
    </row>
    <row r="39616" spans="1:26" x14ac:dyDescent="0.3">
      <c r="A39616">
        <v>1539</v>
      </c>
      <c r="B39616" t="s">
        <v>41605</v>
      </c>
      <c r="C39616" s="2">
        <v>44437</v>
      </c>
      <c r="D39616" s="2">
        <v>44441</v>
      </c>
      <c r="E39616" t="s">
        <v>98</v>
      </c>
      <c r="F39616" t="s">
        <v>862</v>
      </c>
      <c r="G39616" t="s">
        <v>863</v>
      </c>
      <c r="H39616" t="s">
        <v>30</v>
      </c>
      <c r="I39616" t="s">
        <v>283</v>
      </c>
      <c r="J39616" t="s">
        <v>283</v>
      </c>
      <c r="K39616" t="s">
        <v>284</v>
      </c>
      <c r="L39616" t="s">
        <v>156</v>
      </c>
      <c r="M39616" t="s">
        <v>285</v>
      </c>
      <c r="N39616" t="s">
        <v>34521</v>
      </c>
      <c r="O39616" t="s">
        <v>114</v>
      </c>
      <c r="P39616" t="s">
        <v>8787</v>
      </c>
      <c r="Q39616" t="s">
        <v>27832</v>
      </c>
      <c r="R39616" s="3">
        <v>23.424000000000014</v>
      </c>
      <c r="S39616">
        <v>3</v>
      </c>
      <c r="T39616" s="3">
        <v>0.2</v>
      </c>
      <c r="U39616" s="3">
        <v>-5.0160000000000036</v>
      </c>
      <c r="V39616" s="3">
        <v>2.33</v>
      </c>
      <c r="W39616" t="s">
        <v>106</v>
      </c>
      <c r="X39616" t="str">
        <f>TEXT(Table1__2[[#This Row],[Order date]],"dddd")</f>
        <v>Sunday</v>
      </c>
      <c r="Y39616" s="3" t="str">
        <f>IF(OR(Table1__2[[#This Row],[Day]]="Saturday",Table1__2[[#This Row],[Day]]="Sunday"),"Holiday","Non-Holiday")</f>
        <v>Holiday</v>
      </c>
      <c r="Z39616" s="3" t="str">
        <f>TEXT(Table1__2[[#This Row],[Order date]],"mmmm")</f>
        <v>August</v>
      </c>
    </row>
    <row r="39617" spans="1:26" x14ac:dyDescent="0.3">
      <c r="A39617">
        <v>2753</v>
      </c>
      <c r="B39617" t="s">
        <v>29259</v>
      </c>
      <c r="C39617" s="2">
        <v>44522</v>
      </c>
      <c r="D39617" s="2">
        <v>44524</v>
      </c>
      <c r="E39617" t="s">
        <v>42</v>
      </c>
      <c r="F39617" t="s">
        <v>534</v>
      </c>
      <c r="G39617" t="s">
        <v>535</v>
      </c>
      <c r="H39617" t="s">
        <v>45</v>
      </c>
      <c r="I39617" t="s">
        <v>9290</v>
      </c>
      <c r="J39617" t="s">
        <v>8010</v>
      </c>
      <c r="K39617" t="s">
        <v>1458</v>
      </c>
      <c r="L39617" t="s">
        <v>156</v>
      </c>
      <c r="M39617" t="s">
        <v>123</v>
      </c>
      <c r="N39617" t="s">
        <v>29596</v>
      </c>
      <c r="O39617" t="s">
        <v>114</v>
      </c>
      <c r="P39617" t="s">
        <v>6627</v>
      </c>
      <c r="Q39617" t="s">
        <v>27034</v>
      </c>
      <c r="R39617" s="3">
        <v>25.344000000000001</v>
      </c>
      <c r="S39617">
        <v>3</v>
      </c>
      <c r="T39617" s="3">
        <v>0.4</v>
      </c>
      <c r="U39617" s="3">
        <v>-15.216000000000003</v>
      </c>
      <c r="V39617" s="3">
        <v>2.33</v>
      </c>
      <c r="W39617" t="s">
        <v>106</v>
      </c>
      <c r="X39617" t="str">
        <f>TEXT(Table1__2[[#This Row],[Order date]],"dddd")</f>
        <v>Monday</v>
      </c>
      <c r="Y39617" s="3" t="str">
        <f>IF(OR(Table1__2[[#This Row],[Day]]="Saturday",Table1__2[[#This Row],[Day]]="Sunday"),"Holiday","Non-Holiday")</f>
        <v>Non-Holiday</v>
      </c>
      <c r="Z39617" s="3" t="str">
        <f>TEXT(Table1__2[[#This Row],[Order date]],"mmmm")</f>
        <v>November</v>
      </c>
    </row>
    <row r="39618" spans="1:26" x14ac:dyDescent="0.3">
      <c r="A39618">
        <v>3184</v>
      </c>
      <c r="B39618" t="s">
        <v>41606</v>
      </c>
      <c r="C39618" s="2">
        <v>43562</v>
      </c>
      <c r="D39618" s="2">
        <v>43567</v>
      </c>
      <c r="E39618" t="s">
        <v>42</v>
      </c>
      <c r="F39618" t="s">
        <v>3829</v>
      </c>
      <c r="G39618" t="s">
        <v>1620</v>
      </c>
      <c r="H39618" t="s">
        <v>30</v>
      </c>
      <c r="I39618" t="s">
        <v>1494</v>
      </c>
      <c r="J39618" t="s">
        <v>1494</v>
      </c>
      <c r="K39618" t="s">
        <v>542</v>
      </c>
      <c r="L39618" t="s">
        <v>156</v>
      </c>
      <c r="M39618" t="s">
        <v>72</v>
      </c>
      <c r="N39618" t="s">
        <v>28434</v>
      </c>
      <c r="O39618" t="s">
        <v>114</v>
      </c>
      <c r="P39618" t="s">
        <v>8787</v>
      </c>
      <c r="Q39618" t="s">
        <v>28435</v>
      </c>
      <c r="R39618" s="3">
        <v>23.98</v>
      </c>
      <c r="S39618">
        <v>1</v>
      </c>
      <c r="T39618" s="3">
        <v>0</v>
      </c>
      <c r="U39618" s="3">
        <v>7.6599999999999993</v>
      </c>
      <c r="V39618" s="3">
        <v>2.33</v>
      </c>
      <c r="W39618" t="s">
        <v>64</v>
      </c>
      <c r="X39618" t="str">
        <f>TEXT(Table1__2[[#This Row],[Order date]],"dddd")</f>
        <v>Sunday</v>
      </c>
      <c r="Y39618" s="3" t="str">
        <f>IF(OR(Table1__2[[#This Row],[Day]]="Saturday",Table1__2[[#This Row],[Day]]="Sunday"),"Holiday","Non-Holiday")</f>
        <v>Holiday</v>
      </c>
      <c r="Z39618" s="3" t="str">
        <f>TEXT(Table1__2[[#This Row],[Order date]],"mmmm")</f>
        <v>April</v>
      </c>
    </row>
    <row r="39619" spans="1:26" x14ac:dyDescent="0.3">
      <c r="A39619">
        <v>12136</v>
      </c>
      <c r="B39619" t="s">
        <v>41607</v>
      </c>
      <c r="C39619" s="2">
        <v>44380</v>
      </c>
      <c r="D39619" s="2">
        <v>44385</v>
      </c>
      <c r="E39619" t="s">
        <v>98</v>
      </c>
      <c r="F39619" t="s">
        <v>1282</v>
      </c>
      <c r="G39619" t="s">
        <v>1283</v>
      </c>
      <c r="H39619" t="s">
        <v>45</v>
      </c>
      <c r="I39619" t="s">
        <v>1038</v>
      </c>
      <c r="J39619" t="s">
        <v>1038</v>
      </c>
      <c r="K39619" t="s">
        <v>511</v>
      </c>
      <c r="L39619" t="s">
        <v>71</v>
      </c>
      <c r="M39619" t="s">
        <v>123</v>
      </c>
      <c r="N39619" t="s">
        <v>22898</v>
      </c>
      <c r="O39619" t="s">
        <v>114</v>
      </c>
      <c r="P39619" t="s">
        <v>5050</v>
      </c>
      <c r="Q39619" t="s">
        <v>22490</v>
      </c>
      <c r="R39619" s="3">
        <v>87.84</v>
      </c>
      <c r="S39619">
        <v>3</v>
      </c>
      <c r="T39619" s="3">
        <v>0</v>
      </c>
      <c r="U39619" s="3">
        <v>4.32</v>
      </c>
      <c r="V39619" s="3">
        <v>2.33</v>
      </c>
      <c r="W39619" t="s">
        <v>64</v>
      </c>
      <c r="X39619" t="str">
        <f>TEXT(Table1__2[[#This Row],[Order date]],"dddd")</f>
        <v>Saturday</v>
      </c>
      <c r="Y39619" s="3" t="str">
        <f>IF(OR(Table1__2[[#This Row],[Day]]="Saturday",Table1__2[[#This Row],[Day]]="Sunday"),"Holiday","Non-Holiday")</f>
        <v>Holiday</v>
      </c>
      <c r="Z39619" s="3" t="str">
        <f>TEXT(Table1__2[[#This Row],[Order date]],"mmmm")</f>
        <v>July</v>
      </c>
    </row>
    <row r="39620" spans="1:26" x14ac:dyDescent="0.3">
      <c r="A39620">
        <v>13202</v>
      </c>
      <c r="B39620" t="s">
        <v>41608</v>
      </c>
      <c r="C39620" s="2">
        <v>43643</v>
      </c>
      <c r="D39620" s="2">
        <v>43649</v>
      </c>
      <c r="E39620" t="s">
        <v>98</v>
      </c>
      <c r="F39620" t="s">
        <v>915</v>
      </c>
      <c r="G39620" t="s">
        <v>916</v>
      </c>
      <c r="H39620" t="s">
        <v>30</v>
      </c>
      <c r="I39620" t="s">
        <v>13699</v>
      </c>
      <c r="J39620" t="s">
        <v>1038</v>
      </c>
      <c r="K39620" t="s">
        <v>511</v>
      </c>
      <c r="L39620" t="s">
        <v>71</v>
      </c>
      <c r="M39620" t="s">
        <v>123</v>
      </c>
      <c r="N39620" t="s">
        <v>28032</v>
      </c>
      <c r="O39620" t="s">
        <v>114</v>
      </c>
      <c r="P39620" t="s">
        <v>5050</v>
      </c>
      <c r="Q39620" t="s">
        <v>28033</v>
      </c>
      <c r="R39620" s="3">
        <v>41.28</v>
      </c>
      <c r="S39620">
        <v>4</v>
      </c>
      <c r="T39620" s="3">
        <v>0</v>
      </c>
      <c r="U39620" s="3">
        <v>18.12</v>
      </c>
      <c r="V39620" s="3">
        <v>2.33</v>
      </c>
      <c r="W39620" t="s">
        <v>64</v>
      </c>
      <c r="X39620" t="str">
        <f>TEXT(Table1__2[[#This Row],[Order date]],"dddd")</f>
        <v>Thursday</v>
      </c>
      <c r="Y39620" s="3" t="str">
        <f>IF(OR(Table1__2[[#This Row],[Day]]="Saturday",Table1__2[[#This Row],[Day]]="Sunday"),"Holiday","Non-Holiday")</f>
        <v>Non-Holiday</v>
      </c>
      <c r="Z39620" s="3" t="str">
        <f>TEXT(Table1__2[[#This Row],[Order date]],"mmmm")</f>
        <v>June</v>
      </c>
    </row>
    <row r="39621" spans="1:26" x14ac:dyDescent="0.3">
      <c r="A39621">
        <v>14813</v>
      </c>
      <c r="B39621" t="s">
        <v>41609</v>
      </c>
      <c r="C39621" s="2">
        <v>44360</v>
      </c>
      <c r="D39621" s="2">
        <v>44363</v>
      </c>
      <c r="E39621" t="s">
        <v>42</v>
      </c>
      <c r="F39621" t="s">
        <v>3117</v>
      </c>
      <c r="G39621" t="s">
        <v>3118</v>
      </c>
      <c r="H39621" t="s">
        <v>30</v>
      </c>
      <c r="I39621" t="s">
        <v>2360</v>
      </c>
      <c r="J39621" t="s">
        <v>2361</v>
      </c>
      <c r="K39621" t="s">
        <v>511</v>
      </c>
      <c r="L39621" t="s">
        <v>71</v>
      </c>
      <c r="M39621" t="s">
        <v>123</v>
      </c>
      <c r="N39621" t="s">
        <v>27286</v>
      </c>
      <c r="O39621" t="s">
        <v>114</v>
      </c>
      <c r="P39621" t="s">
        <v>5050</v>
      </c>
      <c r="Q39621" t="s">
        <v>23594</v>
      </c>
      <c r="R39621" s="3">
        <v>30.240000000000002</v>
      </c>
      <c r="S39621">
        <v>2</v>
      </c>
      <c r="T39621" s="3">
        <v>0</v>
      </c>
      <c r="U39621" s="3">
        <v>10.86</v>
      </c>
      <c r="V39621" s="3">
        <v>2.33</v>
      </c>
      <c r="W39621" t="s">
        <v>64</v>
      </c>
      <c r="X39621" t="str">
        <f>TEXT(Table1__2[[#This Row],[Order date]],"dddd")</f>
        <v>Sunday</v>
      </c>
      <c r="Y39621" s="3" t="str">
        <f>IF(OR(Table1__2[[#This Row],[Day]]="Saturday",Table1__2[[#This Row],[Day]]="Sunday"),"Holiday","Non-Holiday")</f>
        <v>Holiday</v>
      </c>
      <c r="Z39621" s="3" t="str">
        <f>TEXT(Table1__2[[#This Row],[Order date]],"mmmm")</f>
        <v>June</v>
      </c>
    </row>
    <row r="39622" spans="1:26" x14ac:dyDescent="0.3">
      <c r="A39622">
        <v>14937</v>
      </c>
      <c r="B39622" t="s">
        <v>7444</v>
      </c>
      <c r="C39622" s="2">
        <v>44778</v>
      </c>
      <c r="D39622" s="2">
        <v>44780</v>
      </c>
      <c r="E39622" t="s">
        <v>42</v>
      </c>
      <c r="F39622" t="s">
        <v>2149</v>
      </c>
      <c r="G39622" t="s">
        <v>2150</v>
      </c>
      <c r="H39622" t="s">
        <v>45</v>
      </c>
      <c r="I39622" t="s">
        <v>7445</v>
      </c>
      <c r="J39622" t="s">
        <v>173</v>
      </c>
      <c r="K39622" t="s">
        <v>174</v>
      </c>
      <c r="L39622" t="s">
        <v>71</v>
      </c>
      <c r="M39622" t="s">
        <v>72</v>
      </c>
      <c r="N39622" t="s">
        <v>38618</v>
      </c>
      <c r="O39622" t="s">
        <v>114</v>
      </c>
      <c r="P39622" t="s">
        <v>8787</v>
      </c>
      <c r="Q39622" t="s">
        <v>38619</v>
      </c>
      <c r="R39622" s="3">
        <v>21.599999999999998</v>
      </c>
      <c r="S39622">
        <v>3</v>
      </c>
      <c r="T39622" s="3">
        <v>0</v>
      </c>
      <c r="U39622" s="3">
        <v>9.7200000000000006</v>
      </c>
      <c r="V39622" s="3">
        <v>2.33</v>
      </c>
      <c r="W39622" t="s">
        <v>64</v>
      </c>
      <c r="X39622" t="str">
        <f>TEXT(Table1__2[[#This Row],[Order date]],"dddd")</f>
        <v>Friday</v>
      </c>
      <c r="Y39622" s="3" t="str">
        <f>IF(OR(Table1__2[[#This Row],[Day]]="Saturday",Table1__2[[#This Row],[Day]]="Sunday"),"Holiday","Non-Holiday")</f>
        <v>Non-Holiday</v>
      </c>
      <c r="Z39622" s="3" t="str">
        <f>TEXT(Table1__2[[#This Row],[Order date]],"mmmm")</f>
        <v>August</v>
      </c>
    </row>
    <row r="39623" spans="1:26" x14ac:dyDescent="0.3">
      <c r="A39623">
        <v>15083</v>
      </c>
      <c r="B39623" t="s">
        <v>14313</v>
      </c>
      <c r="C39623" s="2">
        <v>44743</v>
      </c>
      <c r="D39623" s="2">
        <v>44746</v>
      </c>
      <c r="E39623" t="s">
        <v>56</v>
      </c>
      <c r="F39623" t="s">
        <v>1986</v>
      </c>
      <c r="G39623" t="s">
        <v>1987</v>
      </c>
      <c r="H39623" t="s">
        <v>30</v>
      </c>
      <c r="I39623" t="s">
        <v>14314</v>
      </c>
      <c r="J39623" t="s">
        <v>8095</v>
      </c>
      <c r="K39623" t="s">
        <v>685</v>
      </c>
      <c r="L39623" t="s">
        <v>71</v>
      </c>
      <c r="M39623" t="s">
        <v>72</v>
      </c>
      <c r="N39623" t="s">
        <v>25563</v>
      </c>
      <c r="O39623" t="s">
        <v>114</v>
      </c>
      <c r="P39623" t="s">
        <v>5050</v>
      </c>
      <c r="Q39623" t="s">
        <v>25564</v>
      </c>
      <c r="R39623" s="3">
        <v>17.46</v>
      </c>
      <c r="S39623">
        <v>1</v>
      </c>
      <c r="T39623" s="3">
        <v>0</v>
      </c>
      <c r="U39623" s="3">
        <v>7.14</v>
      </c>
      <c r="V39623" s="3">
        <v>2.33</v>
      </c>
      <c r="W39623" t="s">
        <v>64</v>
      </c>
      <c r="X39623" t="str">
        <f>TEXT(Table1__2[[#This Row],[Order date]],"dddd")</f>
        <v>Friday</v>
      </c>
      <c r="Y39623" s="3" t="str">
        <f>IF(OR(Table1__2[[#This Row],[Day]]="Saturday",Table1__2[[#This Row],[Day]]="Sunday"),"Holiday","Non-Holiday")</f>
        <v>Non-Holiday</v>
      </c>
      <c r="Z39623" s="3" t="str">
        <f>TEXT(Table1__2[[#This Row],[Order date]],"mmmm")</f>
        <v>July</v>
      </c>
    </row>
    <row r="39624" spans="1:26" x14ac:dyDescent="0.3">
      <c r="A39624">
        <v>19387</v>
      </c>
      <c r="B39624" t="s">
        <v>41610</v>
      </c>
      <c r="C39624" s="2">
        <v>44512</v>
      </c>
      <c r="D39624" s="2">
        <v>44516</v>
      </c>
      <c r="E39624" t="s">
        <v>98</v>
      </c>
      <c r="F39624" t="s">
        <v>3629</v>
      </c>
      <c r="G39624" t="s">
        <v>3630</v>
      </c>
      <c r="H39624" t="s">
        <v>68</v>
      </c>
      <c r="I39624" t="s">
        <v>561</v>
      </c>
      <c r="J39624" t="s">
        <v>338</v>
      </c>
      <c r="K39624" t="s">
        <v>233</v>
      </c>
      <c r="L39624" t="s">
        <v>71</v>
      </c>
      <c r="M39624" t="s">
        <v>234</v>
      </c>
      <c r="N39624" t="s">
        <v>36207</v>
      </c>
      <c r="O39624" t="s">
        <v>114</v>
      </c>
      <c r="P39624" t="s">
        <v>11183</v>
      </c>
      <c r="Q39624" t="s">
        <v>36208</v>
      </c>
      <c r="R39624" s="3">
        <v>42.713999999999999</v>
      </c>
      <c r="S39624">
        <v>7</v>
      </c>
      <c r="T39624" s="3">
        <v>0.1</v>
      </c>
      <c r="U39624" s="3">
        <v>-2.0159999999999996</v>
      </c>
      <c r="V39624" s="3">
        <v>2.33</v>
      </c>
      <c r="W39624" t="s">
        <v>64</v>
      </c>
      <c r="X39624" t="str">
        <f>TEXT(Table1__2[[#This Row],[Order date]],"dddd")</f>
        <v>Friday</v>
      </c>
      <c r="Y39624" s="3" t="str">
        <f>IF(OR(Table1__2[[#This Row],[Day]]="Saturday",Table1__2[[#This Row],[Day]]="Sunday"),"Holiday","Non-Holiday")</f>
        <v>Non-Holiday</v>
      </c>
      <c r="Z39624" s="3" t="str">
        <f>TEXT(Table1__2[[#This Row],[Order date]],"mmmm")</f>
        <v>November</v>
      </c>
    </row>
    <row r="39625" spans="1:26" x14ac:dyDescent="0.3">
      <c r="A39625">
        <v>20404</v>
      </c>
      <c r="B39625" t="s">
        <v>30320</v>
      </c>
      <c r="C39625" s="2">
        <v>44018</v>
      </c>
      <c r="D39625" s="2">
        <v>44021</v>
      </c>
      <c r="E39625" t="s">
        <v>56</v>
      </c>
      <c r="F39625" t="s">
        <v>3738</v>
      </c>
      <c r="G39625" t="s">
        <v>1442</v>
      </c>
      <c r="H39625" t="s">
        <v>45</v>
      </c>
      <c r="I39625" t="s">
        <v>1068</v>
      </c>
      <c r="J39625" t="s">
        <v>1068</v>
      </c>
      <c r="K39625" t="s">
        <v>349</v>
      </c>
      <c r="L39625" t="s">
        <v>49</v>
      </c>
      <c r="M39625" t="s">
        <v>350</v>
      </c>
      <c r="N39625" t="s">
        <v>35450</v>
      </c>
      <c r="O39625" t="s">
        <v>114</v>
      </c>
      <c r="P39625" t="s">
        <v>11183</v>
      </c>
      <c r="Q39625" t="s">
        <v>35451</v>
      </c>
      <c r="R39625" s="3">
        <v>16.313400000000001</v>
      </c>
      <c r="S39625">
        <v>3</v>
      </c>
      <c r="T39625" s="3">
        <v>0.47000000000000003</v>
      </c>
      <c r="U39625" s="3">
        <v>-0.33660000000000245</v>
      </c>
      <c r="V39625" s="3">
        <v>2.33</v>
      </c>
      <c r="W39625" t="s">
        <v>64</v>
      </c>
      <c r="X39625" t="str">
        <f>TEXT(Table1__2[[#This Row],[Order date]],"dddd")</f>
        <v>Monday</v>
      </c>
      <c r="Y39625" s="3" t="str">
        <f>IF(OR(Table1__2[[#This Row],[Day]]="Saturday",Table1__2[[#This Row],[Day]]="Sunday"),"Holiday","Non-Holiday")</f>
        <v>Non-Holiday</v>
      </c>
      <c r="Z39625" s="3" t="str">
        <f>TEXT(Table1__2[[#This Row],[Order date]],"mmmm")</f>
        <v>July</v>
      </c>
    </row>
    <row r="39626" spans="1:26" x14ac:dyDescent="0.3">
      <c r="A39626">
        <v>21143</v>
      </c>
      <c r="B39626" t="s">
        <v>22552</v>
      </c>
      <c r="C39626" s="2">
        <v>44526</v>
      </c>
      <c r="D39626" s="2">
        <v>44532</v>
      </c>
      <c r="E39626" t="s">
        <v>98</v>
      </c>
      <c r="F39626" t="s">
        <v>5150</v>
      </c>
      <c r="G39626" t="s">
        <v>5151</v>
      </c>
      <c r="H39626" t="s">
        <v>30</v>
      </c>
      <c r="I39626" t="s">
        <v>498</v>
      </c>
      <c r="J39626" t="s">
        <v>1340</v>
      </c>
      <c r="K39626" t="s">
        <v>164</v>
      </c>
      <c r="L39626" t="s">
        <v>49</v>
      </c>
      <c r="M39626" t="s">
        <v>165</v>
      </c>
      <c r="N39626" t="s">
        <v>20962</v>
      </c>
      <c r="O39626" t="s">
        <v>114</v>
      </c>
      <c r="P39626" t="s">
        <v>5050</v>
      </c>
      <c r="Q39626" t="s">
        <v>15401</v>
      </c>
      <c r="R39626" s="3">
        <v>97.74</v>
      </c>
      <c r="S39626">
        <v>2</v>
      </c>
      <c r="T39626" s="3">
        <v>0</v>
      </c>
      <c r="U39626" s="3">
        <v>21.48</v>
      </c>
      <c r="V39626" s="3">
        <v>2.33</v>
      </c>
      <c r="W39626" t="s">
        <v>64</v>
      </c>
      <c r="X39626" t="str">
        <f>TEXT(Table1__2[[#This Row],[Order date]],"dddd")</f>
        <v>Friday</v>
      </c>
      <c r="Y39626" s="3" t="str">
        <f>IF(OR(Table1__2[[#This Row],[Day]]="Saturday",Table1__2[[#This Row],[Day]]="Sunday"),"Holiday","Non-Holiday")</f>
        <v>Non-Holiday</v>
      </c>
      <c r="Z39626" s="3" t="str">
        <f>TEXT(Table1__2[[#This Row],[Order date]],"mmmm")</f>
        <v>November</v>
      </c>
    </row>
    <row r="39627" spans="1:26" x14ac:dyDescent="0.3">
      <c r="A39627">
        <v>21504</v>
      </c>
      <c r="B39627" t="s">
        <v>2958</v>
      </c>
      <c r="C39627" s="2">
        <v>43998</v>
      </c>
      <c r="D39627" s="2">
        <v>44004</v>
      </c>
      <c r="E39627" t="s">
        <v>98</v>
      </c>
      <c r="F39627" t="s">
        <v>2959</v>
      </c>
      <c r="G39627" t="s">
        <v>2960</v>
      </c>
      <c r="H39627" t="s">
        <v>30</v>
      </c>
      <c r="I39627" t="s">
        <v>2961</v>
      </c>
      <c r="J39627" t="s">
        <v>363</v>
      </c>
      <c r="K39627" t="s">
        <v>277</v>
      </c>
      <c r="L39627" t="s">
        <v>49</v>
      </c>
      <c r="M39627" t="s">
        <v>139</v>
      </c>
      <c r="N39627" t="s">
        <v>25489</v>
      </c>
      <c r="O39627" t="s">
        <v>37</v>
      </c>
      <c r="P39627" t="s">
        <v>38</v>
      </c>
      <c r="Q39627" t="s">
        <v>10912</v>
      </c>
      <c r="R39627" s="3">
        <v>114.66</v>
      </c>
      <c r="S39627">
        <v>2</v>
      </c>
      <c r="T39627" s="3">
        <v>0</v>
      </c>
      <c r="U39627" s="3">
        <v>4.5600000000000005</v>
      </c>
      <c r="V39627" s="3">
        <v>2.33</v>
      </c>
      <c r="W39627" t="s">
        <v>64</v>
      </c>
      <c r="X39627" t="str">
        <f>TEXT(Table1__2[[#This Row],[Order date]],"dddd")</f>
        <v>Tuesday</v>
      </c>
      <c r="Y39627" s="3" t="str">
        <f>IF(OR(Table1__2[[#This Row],[Day]]="Saturday",Table1__2[[#This Row],[Day]]="Sunday"),"Holiday","Non-Holiday")</f>
        <v>Non-Holiday</v>
      </c>
      <c r="Z39627" s="3" t="str">
        <f>TEXT(Table1__2[[#This Row],[Order date]],"mmmm")</f>
        <v>June</v>
      </c>
    </row>
    <row r="39628" spans="1:26" x14ac:dyDescent="0.3">
      <c r="A39628">
        <v>23308</v>
      </c>
      <c r="B39628" t="s">
        <v>30358</v>
      </c>
      <c r="C39628" s="2">
        <v>44520</v>
      </c>
      <c r="D39628" s="2">
        <v>44526</v>
      </c>
      <c r="E39628" t="s">
        <v>98</v>
      </c>
      <c r="F39628" t="s">
        <v>2459</v>
      </c>
      <c r="G39628" t="s">
        <v>2460</v>
      </c>
      <c r="H39628" t="s">
        <v>45</v>
      </c>
      <c r="I39628" t="s">
        <v>887</v>
      </c>
      <c r="J39628" t="s">
        <v>887</v>
      </c>
      <c r="K39628" t="s">
        <v>888</v>
      </c>
      <c r="L39628" t="s">
        <v>49</v>
      </c>
      <c r="M39628" t="s">
        <v>350</v>
      </c>
      <c r="N39628" t="s">
        <v>23928</v>
      </c>
      <c r="O39628" t="s">
        <v>114</v>
      </c>
      <c r="P39628" t="s">
        <v>132</v>
      </c>
      <c r="Q39628" t="s">
        <v>19092</v>
      </c>
      <c r="R39628" s="3">
        <v>26.7438</v>
      </c>
      <c r="S39628">
        <v>2</v>
      </c>
      <c r="T39628" s="3">
        <v>0.47000000000000003</v>
      </c>
      <c r="U39628" s="3">
        <v>-20.716200000000001</v>
      </c>
      <c r="V39628" s="3">
        <v>2.33</v>
      </c>
      <c r="W39628" t="s">
        <v>64</v>
      </c>
      <c r="X39628" t="str">
        <f>TEXT(Table1__2[[#This Row],[Order date]],"dddd")</f>
        <v>Saturday</v>
      </c>
      <c r="Y39628" s="3" t="str">
        <f>IF(OR(Table1__2[[#This Row],[Day]]="Saturday",Table1__2[[#This Row],[Day]]="Sunday"),"Holiday","Non-Holiday")</f>
        <v>Holiday</v>
      </c>
      <c r="Z39628" s="3" t="str">
        <f>TEXT(Table1__2[[#This Row],[Order date]],"mmmm")</f>
        <v>November</v>
      </c>
    </row>
    <row r="39629" spans="1:26" x14ac:dyDescent="0.3">
      <c r="A39629">
        <v>26256</v>
      </c>
      <c r="B39629" t="s">
        <v>19646</v>
      </c>
      <c r="C39629" s="2">
        <v>44805</v>
      </c>
      <c r="D39629" s="2">
        <v>44809</v>
      </c>
      <c r="E39629" t="s">
        <v>98</v>
      </c>
      <c r="F39629" t="s">
        <v>2840</v>
      </c>
      <c r="G39629" t="s">
        <v>2841</v>
      </c>
      <c r="H39629" t="s">
        <v>30</v>
      </c>
      <c r="I39629" t="s">
        <v>672</v>
      </c>
      <c r="J39629" t="s">
        <v>673</v>
      </c>
      <c r="K39629" t="s">
        <v>674</v>
      </c>
      <c r="L39629" t="s">
        <v>49</v>
      </c>
      <c r="M39629" t="s">
        <v>350</v>
      </c>
      <c r="N39629" t="s">
        <v>25379</v>
      </c>
      <c r="O39629" t="s">
        <v>114</v>
      </c>
      <c r="P39629" t="s">
        <v>5050</v>
      </c>
      <c r="Q39629" t="s">
        <v>13037</v>
      </c>
      <c r="R39629" s="3">
        <v>27.258000000000003</v>
      </c>
      <c r="S39629">
        <v>2</v>
      </c>
      <c r="T39629" s="3">
        <v>0.45</v>
      </c>
      <c r="U39629" s="3">
        <v>-8.4420000000000037</v>
      </c>
      <c r="V39629" s="3">
        <v>2.33</v>
      </c>
      <c r="W39629" t="s">
        <v>64</v>
      </c>
      <c r="X39629" t="str">
        <f>TEXT(Table1__2[[#This Row],[Order date]],"dddd")</f>
        <v>Thursday</v>
      </c>
      <c r="Y39629" s="3" t="str">
        <f>IF(OR(Table1__2[[#This Row],[Day]]="Saturday",Table1__2[[#This Row],[Day]]="Sunday"),"Holiday","Non-Holiday")</f>
        <v>Non-Holiday</v>
      </c>
      <c r="Z39629" s="3" t="str">
        <f>TEXT(Table1__2[[#This Row],[Order date]],"mmmm")</f>
        <v>September</v>
      </c>
    </row>
    <row r="39630" spans="1:26" x14ac:dyDescent="0.3">
      <c r="A39630">
        <v>26564</v>
      </c>
      <c r="B39630" t="s">
        <v>41611</v>
      </c>
      <c r="C39630" s="2">
        <v>44694</v>
      </c>
      <c r="D39630" s="2">
        <v>44697</v>
      </c>
      <c r="E39630" t="s">
        <v>42</v>
      </c>
      <c r="F39630" t="s">
        <v>4820</v>
      </c>
      <c r="G39630" t="s">
        <v>4821</v>
      </c>
      <c r="H39630" t="s">
        <v>68</v>
      </c>
      <c r="I39630" t="s">
        <v>16328</v>
      </c>
      <c r="J39630" t="s">
        <v>673</v>
      </c>
      <c r="K39630" t="s">
        <v>674</v>
      </c>
      <c r="L39630" t="s">
        <v>49</v>
      </c>
      <c r="M39630" t="s">
        <v>350</v>
      </c>
      <c r="N39630" t="s">
        <v>39765</v>
      </c>
      <c r="O39630" t="s">
        <v>114</v>
      </c>
      <c r="P39630" t="s">
        <v>11183</v>
      </c>
      <c r="Q39630" t="s">
        <v>36466</v>
      </c>
      <c r="R39630" s="3">
        <v>19.635000000000002</v>
      </c>
      <c r="S39630">
        <v>5</v>
      </c>
      <c r="T39630" s="3">
        <v>0.45</v>
      </c>
      <c r="U39630" s="3">
        <v>-2.8650000000000002</v>
      </c>
      <c r="V39630" s="3">
        <v>2.33</v>
      </c>
      <c r="W39630" t="s">
        <v>40</v>
      </c>
      <c r="X39630" t="str">
        <f>TEXT(Table1__2[[#This Row],[Order date]],"dddd")</f>
        <v>Friday</v>
      </c>
      <c r="Y39630" s="3" t="str">
        <f>IF(OR(Table1__2[[#This Row],[Day]]="Saturday",Table1__2[[#This Row],[Day]]="Sunday"),"Holiday","Non-Holiday")</f>
        <v>Non-Holiday</v>
      </c>
      <c r="Z39630" s="3" t="str">
        <f>TEXT(Table1__2[[#This Row],[Order date]],"mmmm")</f>
        <v>May</v>
      </c>
    </row>
    <row r="39631" spans="1:26" x14ac:dyDescent="0.3">
      <c r="A39631">
        <v>29774</v>
      </c>
      <c r="B39631" t="s">
        <v>12231</v>
      </c>
      <c r="C39631" s="2">
        <v>44925</v>
      </c>
      <c r="D39631" s="2">
        <v>44927</v>
      </c>
      <c r="E39631" t="s">
        <v>56</v>
      </c>
      <c r="F39631" t="s">
        <v>4428</v>
      </c>
      <c r="G39631" t="s">
        <v>4429</v>
      </c>
      <c r="H39631" t="s">
        <v>30</v>
      </c>
      <c r="I39631" t="s">
        <v>1597</v>
      </c>
      <c r="J39631" t="s">
        <v>1598</v>
      </c>
      <c r="K39631" t="s">
        <v>1599</v>
      </c>
      <c r="L39631" t="s">
        <v>49</v>
      </c>
      <c r="M39631" t="s">
        <v>350</v>
      </c>
      <c r="N39631" t="s">
        <v>36756</v>
      </c>
      <c r="O39631" t="s">
        <v>114</v>
      </c>
      <c r="P39631" t="s">
        <v>797</v>
      </c>
      <c r="Q39631" t="s">
        <v>32665</v>
      </c>
      <c r="R39631" s="3">
        <v>8.5406999999999993</v>
      </c>
      <c r="S39631">
        <v>1</v>
      </c>
      <c r="T39631" s="3">
        <v>0.17</v>
      </c>
      <c r="U39631" s="3">
        <v>2.3607000000000005</v>
      </c>
      <c r="V39631" s="3">
        <v>2.33</v>
      </c>
      <c r="W39631" t="s">
        <v>106</v>
      </c>
      <c r="X39631" t="str">
        <f>TEXT(Table1__2[[#This Row],[Order date]],"dddd")</f>
        <v>Friday</v>
      </c>
      <c r="Y39631" s="3" t="str">
        <f>IF(OR(Table1__2[[#This Row],[Day]]="Saturday",Table1__2[[#This Row],[Day]]="Sunday"),"Holiday","Non-Holiday")</f>
        <v>Non-Holiday</v>
      </c>
      <c r="Z39631" s="3" t="str">
        <f>TEXT(Table1__2[[#This Row],[Order date]],"mmmm")</f>
        <v>December</v>
      </c>
    </row>
    <row r="39632" spans="1:26" x14ac:dyDescent="0.3">
      <c r="A39632">
        <v>32578</v>
      </c>
      <c r="B39632" t="s">
        <v>25956</v>
      </c>
      <c r="C39632" s="2">
        <v>44661</v>
      </c>
      <c r="D39632" s="2">
        <v>44663</v>
      </c>
      <c r="E39632" t="s">
        <v>56</v>
      </c>
      <c r="F39632" t="s">
        <v>215</v>
      </c>
      <c r="G39632" t="s">
        <v>216</v>
      </c>
      <c r="H39632" t="s">
        <v>30</v>
      </c>
      <c r="I39632" t="s">
        <v>3270</v>
      </c>
      <c r="J39632" t="s">
        <v>467</v>
      </c>
      <c r="K39632" t="s">
        <v>33</v>
      </c>
      <c r="L39632" t="s">
        <v>34</v>
      </c>
      <c r="M39632" t="s">
        <v>123</v>
      </c>
      <c r="N39632" t="s">
        <v>41612</v>
      </c>
      <c r="O39632" t="s">
        <v>114</v>
      </c>
      <c r="P39632" t="s">
        <v>11183</v>
      </c>
      <c r="Q39632" t="s">
        <v>41613</v>
      </c>
      <c r="R39632" s="3">
        <v>15.120000000000001</v>
      </c>
      <c r="S39632">
        <v>3</v>
      </c>
      <c r="T39632" s="3">
        <v>0.2</v>
      </c>
      <c r="U39632" s="3">
        <v>4.9139999999999988</v>
      </c>
      <c r="V39632" s="3">
        <v>2.33</v>
      </c>
      <c r="W39632" t="s">
        <v>106</v>
      </c>
      <c r="X39632" t="str">
        <f>TEXT(Table1__2[[#This Row],[Order date]],"dddd")</f>
        <v>Sunday</v>
      </c>
      <c r="Y39632" s="3" t="str">
        <f>IF(OR(Table1__2[[#This Row],[Day]]="Saturday",Table1__2[[#This Row],[Day]]="Sunday"),"Holiday","Non-Holiday")</f>
        <v>Holiday</v>
      </c>
      <c r="Z39632" s="3" t="str">
        <f>TEXT(Table1__2[[#This Row],[Order date]],"mmmm")</f>
        <v>April</v>
      </c>
    </row>
    <row r="39633" spans="1:26" x14ac:dyDescent="0.3">
      <c r="A39633">
        <v>33152</v>
      </c>
      <c r="B39633" t="s">
        <v>41614</v>
      </c>
      <c r="C39633" s="2">
        <v>43629</v>
      </c>
      <c r="D39633" s="2">
        <v>43633</v>
      </c>
      <c r="E39633" t="s">
        <v>98</v>
      </c>
      <c r="F39633" t="s">
        <v>1754</v>
      </c>
      <c r="G39633" t="s">
        <v>1755</v>
      </c>
      <c r="H39633" t="s">
        <v>45</v>
      </c>
      <c r="I39633" t="s">
        <v>269</v>
      </c>
      <c r="J39633" t="s">
        <v>111</v>
      </c>
      <c r="K39633" t="s">
        <v>33</v>
      </c>
      <c r="L39633" t="s">
        <v>34</v>
      </c>
      <c r="M39633" t="s">
        <v>112</v>
      </c>
      <c r="N39633" t="s">
        <v>36612</v>
      </c>
      <c r="O39633" t="s">
        <v>114</v>
      </c>
      <c r="P39633" t="s">
        <v>5050</v>
      </c>
      <c r="Q39633" t="s">
        <v>14200</v>
      </c>
      <c r="R39633" s="3">
        <v>14.52</v>
      </c>
      <c r="S39633">
        <v>3</v>
      </c>
      <c r="T39633" s="3">
        <v>0</v>
      </c>
      <c r="U39633" s="3">
        <v>4.7915999999999999</v>
      </c>
      <c r="V39633" s="3">
        <v>2.33</v>
      </c>
      <c r="W39633" t="s">
        <v>106</v>
      </c>
      <c r="X39633" t="str">
        <f>TEXT(Table1__2[[#This Row],[Order date]],"dddd")</f>
        <v>Thursday</v>
      </c>
      <c r="Y39633" s="3" t="str">
        <f>IF(OR(Table1__2[[#This Row],[Day]]="Saturday",Table1__2[[#This Row],[Day]]="Sunday"),"Holiday","Non-Holiday")</f>
        <v>Non-Holiday</v>
      </c>
      <c r="Z39633" s="3" t="str">
        <f>TEXT(Table1__2[[#This Row],[Order date]],"mmmm")</f>
        <v>June</v>
      </c>
    </row>
    <row r="39634" spans="1:26" x14ac:dyDescent="0.3">
      <c r="A39634">
        <v>35493</v>
      </c>
      <c r="B39634" t="s">
        <v>41615</v>
      </c>
      <c r="C39634" s="2">
        <v>43939</v>
      </c>
      <c r="D39634" s="2">
        <v>43944</v>
      </c>
      <c r="E39634" t="s">
        <v>42</v>
      </c>
      <c r="F39634" t="s">
        <v>1000</v>
      </c>
      <c r="G39634" t="s">
        <v>1001</v>
      </c>
      <c r="H39634" t="s">
        <v>30</v>
      </c>
      <c r="I39634" t="s">
        <v>31</v>
      </c>
      <c r="J39634" t="s">
        <v>32</v>
      </c>
      <c r="K39634" t="s">
        <v>33</v>
      </c>
      <c r="L39634" t="s">
        <v>34</v>
      </c>
      <c r="M39634" t="s">
        <v>35</v>
      </c>
      <c r="N39634" t="s">
        <v>41616</v>
      </c>
      <c r="O39634" t="s">
        <v>114</v>
      </c>
      <c r="P39634" t="s">
        <v>11183</v>
      </c>
      <c r="Q39634" t="s">
        <v>41617</v>
      </c>
      <c r="R39634" s="3">
        <v>21.93</v>
      </c>
      <c r="S39634">
        <v>3</v>
      </c>
      <c r="T39634" s="3">
        <v>0</v>
      </c>
      <c r="U39634" s="3">
        <v>10.307099999999998</v>
      </c>
      <c r="V39634" s="3">
        <v>2.33</v>
      </c>
      <c r="W39634" t="s">
        <v>64</v>
      </c>
      <c r="X39634" t="str">
        <f>TEXT(Table1__2[[#This Row],[Order date]],"dddd")</f>
        <v>Saturday</v>
      </c>
      <c r="Y39634" s="3" t="str">
        <f>IF(OR(Table1__2[[#This Row],[Day]]="Saturday",Table1__2[[#This Row],[Day]]="Sunday"),"Holiday","Non-Holiday")</f>
        <v>Holiday</v>
      </c>
      <c r="Z39634" s="3" t="str">
        <f>TEXT(Table1__2[[#This Row],[Order date]],"mmmm")</f>
        <v>April</v>
      </c>
    </row>
    <row r="39635" spans="1:26" x14ac:dyDescent="0.3">
      <c r="A39635">
        <v>36648</v>
      </c>
      <c r="B39635" t="s">
        <v>22255</v>
      </c>
      <c r="C39635" s="2">
        <v>44446</v>
      </c>
      <c r="D39635" s="2">
        <v>44452</v>
      </c>
      <c r="E39635" t="s">
        <v>98</v>
      </c>
      <c r="F39635" t="s">
        <v>1103</v>
      </c>
      <c r="G39635" t="s">
        <v>1104</v>
      </c>
      <c r="H39635" t="s">
        <v>45</v>
      </c>
      <c r="I39635" t="s">
        <v>5594</v>
      </c>
      <c r="J39635" t="s">
        <v>300</v>
      </c>
      <c r="K39635" t="s">
        <v>33</v>
      </c>
      <c r="L39635" t="s">
        <v>34</v>
      </c>
      <c r="M39635" t="s">
        <v>72</v>
      </c>
      <c r="N39635" t="s">
        <v>19454</v>
      </c>
      <c r="O39635" t="s">
        <v>114</v>
      </c>
      <c r="P39635" t="s">
        <v>6627</v>
      </c>
      <c r="Q39635" t="s">
        <v>19455</v>
      </c>
      <c r="R39635" s="3">
        <v>41.92</v>
      </c>
      <c r="S39635">
        <v>4</v>
      </c>
      <c r="T39635" s="3">
        <v>0.2</v>
      </c>
      <c r="U39635" s="3">
        <v>15.195999999999998</v>
      </c>
      <c r="V39635" s="3">
        <v>2.33</v>
      </c>
      <c r="W39635" t="s">
        <v>64</v>
      </c>
      <c r="X39635" t="str">
        <f>TEXT(Table1__2[[#This Row],[Order date]],"dddd")</f>
        <v>Tuesday</v>
      </c>
      <c r="Y39635" s="3" t="str">
        <f>IF(OR(Table1__2[[#This Row],[Day]]="Saturday",Table1__2[[#This Row],[Day]]="Sunday"),"Holiday","Non-Holiday")</f>
        <v>Non-Holiday</v>
      </c>
      <c r="Z39635" s="3" t="str">
        <f>TEXT(Table1__2[[#This Row],[Order date]],"mmmm")</f>
        <v>September</v>
      </c>
    </row>
    <row r="39636" spans="1:26" x14ac:dyDescent="0.3">
      <c r="A39636">
        <v>37085</v>
      </c>
      <c r="B39636" t="s">
        <v>41618</v>
      </c>
      <c r="C39636" s="2">
        <v>44662</v>
      </c>
      <c r="D39636" s="2">
        <v>44666</v>
      </c>
      <c r="E39636" t="s">
        <v>42</v>
      </c>
      <c r="F39636" t="s">
        <v>2165</v>
      </c>
      <c r="G39636" t="s">
        <v>2166</v>
      </c>
      <c r="H39636" t="s">
        <v>45</v>
      </c>
      <c r="I39636" t="s">
        <v>3270</v>
      </c>
      <c r="J39636" t="s">
        <v>467</v>
      </c>
      <c r="K39636" t="s">
        <v>33</v>
      </c>
      <c r="L39636" t="s">
        <v>34</v>
      </c>
      <c r="M39636" t="s">
        <v>123</v>
      </c>
      <c r="N39636" t="s">
        <v>36359</v>
      </c>
      <c r="O39636" t="s">
        <v>52</v>
      </c>
      <c r="P39636" t="s">
        <v>4240</v>
      </c>
      <c r="Q39636" t="s">
        <v>36360</v>
      </c>
      <c r="R39636" s="3">
        <v>12.320000000000002</v>
      </c>
      <c r="S39636">
        <v>5</v>
      </c>
      <c r="T39636" s="3">
        <v>0.2</v>
      </c>
      <c r="U39636" s="3">
        <v>1.8479999999999985</v>
      </c>
      <c r="V39636" s="3">
        <v>2.33</v>
      </c>
      <c r="W39636" t="s">
        <v>106</v>
      </c>
      <c r="X39636" t="str">
        <f>TEXT(Table1__2[[#This Row],[Order date]],"dddd")</f>
        <v>Monday</v>
      </c>
      <c r="Y39636" s="3" t="str">
        <f>IF(OR(Table1__2[[#This Row],[Day]]="Saturday",Table1__2[[#This Row],[Day]]="Sunday"),"Holiday","Non-Holiday")</f>
        <v>Non-Holiday</v>
      </c>
      <c r="Z39636" s="3" t="str">
        <f>TEXT(Table1__2[[#This Row],[Order date]],"mmmm")</f>
        <v>April</v>
      </c>
    </row>
    <row r="39637" spans="1:26" x14ac:dyDescent="0.3">
      <c r="A39637">
        <v>37489</v>
      </c>
      <c r="B39637" t="s">
        <v>39284</v>
      </c>
      <c r="C39637" s="2">
        <v>44918</v>
      </c>
      <c r="D39637" s="2">
        <v>44922</v>
      </c>
      <c r="E39637" t="s">
        <v>98</v>
      </c>
      <c r="F39637" t="s">
        <v>1191</v>
      </c>
      <c r="G39637" t="s">
        <v>1192</v>
      </c>
      <c r="H39637" t="s">
        <v>30</v>
      </c>
      <c r="I39637" t="s">
        <v>1008</v>
      </c>
      <c r="J39637" t="s">
        <v>300</v>
      </c>
      <c r="K39637" t="s">
        <v>33</v>
      </c>
      <c r="L39637" t="s">
        <v>34</v>
      </c>
      <c r="M39637" t="s">
        <v>72</v>
      </c>
      <c r="N39637" t="s">
        <v>37670</v>
      </c>
      <c r="O39637" t="s">
        <v>114</v>
      </c>
      <c r="P39637" t="s">
        <v>6627</v>
      </c>
      <c r="Q39637" t="s">
        <v>37671</v>
      </c>
      <c r="R39637" s="3">
        <v>25.920000000000005</v>
      </c>
      <c r="S39637">
        <v>5</v>
      </c>
      <c r="T39637" s="3">
        <v>0.2</v>
      </c>
      <c r="U39637" s="3">
        <v>9.0719999999999992</v>
      </c>
      <c r="V39637" s="3">
        <v>2.33</v>
      </c>
      <c r="W39637" t="s">
        <v>64</v>
      </c>
      <c r="X39637" t="str">
        <f>TEXT(Table1__2[[#This Row],[Order date]],"dddd")</f>
        <v>Friday</v>
      </c>
      <c r="Y39637" s="3" t="str">
        <f>IF(OR(Table1__2[[#This Row],[Day]]="Saturday",Table1__2[[#This Row],[Day]]="Sunday"),"Holiday","Non-Holiday")</f>
        <v>Non-Holiday</v>
      </c>
      <c r="Z39637" s="3" t="str">
        <f>TEXT(Table1__2[[#This Row],[Order date]],"mmmm")</f>
        <v>December</v>
      </c>
    </row>
    <row r="39638" spans="1:26" x14ac:dyDescent="0.3">
      <c r="A39638">
        <v>38434</v>
      </c>
      <c r="B39638" t="s">
        <v>24105</v>
      </c>
      <c r="C39638" s="2">
        <v>44155</v>
      </c>
      <c r="D39638" s="2">
        <v>44162</v>
      </c>
      <c r="E39638" t="s">
        <v>98</v>
      </c>
      <c r="F39638" t="s">
        <v>10539</v>
      </c>
      <c r="G39638" t="s">
        <v>10540</v>
      </c>
      <c r="H39638" t="s">
        <v>30</v>
      </c>
      <c r="I39638" t="s">
        <v>4387</v>
      </c>
      <c r="J39638" t="s">
        <v>467</v>
      </c>
      <c r="K39638" t="s">
        <v>33</v>
      </c>
      <c r="L39638" t="s">
        <v>34</v>
      </c>
      <c r="M39638" t="s">
        <v>123</v>
      </c>
      <c r="N39638" t="s">
        <v>38774</v>
      </c>
      <c r="O39638" t="s">
        <v>114</v>
      </c>
      <c r="P39638" t="s">
        <v>797</v>
      </c>
      <c r="Q39638" t="s">
        <v>38775</v>
      </c>
      <c r="R39638" s="3">
        <v>17.440000000000001</v>
      </c>
      <c r="S39638">
        <v>2</v>
      </c>
      <c r="T39638" s="3">
        <v>0.2</v>
      </c>
      <c r="U39638" s="3">
        <v>1.3079999999999989</v>
      </c>
      <c r="V39638" s="3">
        <v>2.33</v>
      </c>
      <c r="W39638" t="s">
        <v>117</v>
      </c>
      <c r="X39638" t="str">
        <f>TEXT(Table1__2[[#This Row],[Order date]],"dddd")</f>
        <v>Friday</v>
      </c>
      <c r="Y39638" s="3" t="str">
        <f>IF(OR(Table1__2[[#This Row],[Day]]="Saturday",Table1__2[[#This Row],[Day]]="Sunday"),"Holiday","Non-Holiday")</f>
        <v>Non-Holiday</v>
      </c>
      <c r="Z39638" s="3" t="str">
        <f>TEXT(Table1__2[[#This Row],[Order date]],"mmmm")</f>
        <v>November</v>
      </c>
    </row>
    <row r="39639" spans="1:26" x14ac:dyDescent="0.3">
      <c r="A39639">
        <v>40090</v>
      </c>
      <c r="B39639" t="s">
        <v>11165</v>
      </c>
      <c r="C39639" s="2">
        <v>43818</v>
      </c>
      <c r="D39639" s="2">
        <v>43820</v>
      </c>
      <c r="E39639" t="s">
        <v>56</v>
      </c>
      <c r="F39639" t="s">
        <v>7338</v>
      </c>
      <c r="G39639" t="s">
        <v>7339</v>
      </c>
      <c r="H39639" t="s">
        <v>45</v>
      </c>
      <c r="I39639" t="s">
        <v>269</v>
      </c>
      <c r="J39639" t="s">
        <v>111</v>
      </c>
      <c r="K39639" t="s">
        <v>33</v>
      </c>
      <c r="L39639" t="s">
        <v>34</v>
      </c>
      <c r="M39639" t="s">
        <v>112</v>
      </c>
      <c r="N39639" t="s">
        <v>41619</v>
      </c>
      <c r="O39639" t="s">
        <v>114</v>
      </c>
      <c r="P39639" t="s">
        <v>10161</v>
      </c>
      <c r="Q39639" t="s">
        <v>41620</v>
      </c>
      <c r="R39639" s="3">
        <v>22.549999999999997</v>
      </c>
      <c r="S39639">
        <v>5</v>
      </c>
      <c r="T39639" s="3">
        <v>0</v>
      </c>
      <c r="U39639" s="3">
        <v>8.7945000000000011</v>
      </c>
      <c r="V39639" s="3">
        <v>2.33</v>
      </c>
      <c r="W39639" t="s">
        <v>64</v>
      </c>
      <c r="X39639" t="str">
        <f>TEXT(Table1__2[[#This Row],[Order date]],"dddd")</f>
        <v>Thursday</v>
      </c>
      <c r="Y39639" s="3" t="str">
        <f>IF(OR(Table1__2[[#This Row],[Day]]="Saturday",Table1__2[[#This Row],[Day]]="Sunday"),"Holiday","Non-Holiday")</f>
        <v>Non-Holiday</v>
      </c>
      <c r="Z39639" s="3" t="str">
        <f>TEXT(Table1__2[[#This Row],[Order date]],"mmmm")</f>
        <v>December</v>
      </c>
    </row>
    <row r="39640" spans="1:26" x14ac:dyDescent="0.3">
      <c r="A39640">
        <v>40094</v>
      </c>
      <c r="B39640" t="s">
        <v>41621</v>
      </c>
      <c r="C39640" s="2">
        <v>44385</v>
      </c>
      <c r="D39640" s="2">
        <v>44391</v>
      </c>
      <c r="E39640" t="s">
        <v>98</v>
      </c>
      <c r="F39640" t="s">
        <v>922</v>
      </c>
      <c r="G39640" t="s">
        <v>923</v>
      </c>
      <c r="H39640" t="s">
        <v>30</v>
      </c>
      <c r="I39640" t="s">
        <v>6782</v>
      </c>
      <c r="J39640" t="s">
        <v>2798</v>
      </c>
      <c r="K39640" t="s">
        <v>33</v>
      </c>
      <c r="L39640" t="s">
        <v>34</v>
      </c>
      <c r="M39640" t="s">
        <v>112</v>
      </c>
      <c r="N39640" t="s">
        <v>23807</v>
      </c>
      <c r="O39640" t="s">
        <v>114</v>
      </c>
      <c r="P39640" t="s">
        <v>5050</v>
      </c>
      <c r="Q39640" t="s">
        <v>23808</v>
      </c>
      <c r="R39640" s="3">
        <v>45.98</v>
      </c>
      <c r="S39640">
        <v>2</v>
      </c>
      <c r="T39640" s="3">
        <v>0</v>
      </c>
      <c r="U39640" s="3">
        <v>12.874400000000001</v>
      </c>
      <c r="V39640" s="3">
        <v>2.33</v>
      </c>
      <c r="W39640" t="s">
        <v>64</v>
      </c>
      <c r="X39640" t="str">
        <f>TEXT(Table1__2[[#This Row],[Order date]],"dddd")</f>
        <v>Thursday</v>
      </c>
      <c r="Y39640" s="3" t="str">
        <f>IF(OR(Table1__2[[#This Row],[Day]]="Saturday",Table1__2[[#This Row],[Day]]="Sunday"),"Holiday","Non-Holiday")</f>
        <v>Non-Holiday</v>
      </c>
      <c r="Z39640" s="3" t="str">
        <f>TEXT(Table1__2[[#This Row],[Order date]],"mmmm")</f>
        <v>July</v>
      </c>
    </row>
    <row r="39641" spans="1:26" x14ac:dyDescent="0.3">
      <c r="A39641">
        <v>42823</v>
      </c>
      <c r="B39641" t="s">
        <v>41622</v>
      </c>
      <c r="C39641" s="2">
        <v>43860</v>
      </c>
      <c r="D39641" s="2">
        <v>43860</v>
      </c>
      <c r="E39641" t="s">
        <v>27</v>
      </c>
      <c r="F39641" t="s">
        <v>3637</v>
      </c>
      <c r="G39641" t="s">
        <v>3034</v>
      </c>
      <c r="H39641" t="s">
        <v>45</v>
      </c>
      <c r="I39641" t="s">
        <v>7546</v>
      </c>
      <c r="J39641" t="s">
        <v>7546</v>
      </c>
      <c r="K39641" t="s">
        <v>3561</v>
      </c>
      <c r="L39641" t="s">
        <v>79</v>
      </c>
      <c r="M39641" t="s">
        <v>79</v>
      </c>
      <c r="N39641" t="s">
        <v>6506</v>
      </c>
      <c r="O39641" t="s">
        <v>114</v>
      </c>
      <c r="P39641" t="s">
        <v>5050</v>
      </c>
      <c r="Q39641" t="s">
        <v>6507</v>
      </c>
      <c r="R39641" s="3">
        <v>8.9550000000000001</v>
      </c>
      <c r="S39641">
        <v>1</v>
      </c>
      <c r="T39641" s="3">
        <v>0.7</v>
      </c>
      <c r="U39641" s="3">
        <v>-14.054999999999996</v>
      </c>
      <c r="V39641" s="3">
        <v>2.33</v>
      </c>
      <c r="W39641" t="s">
        <v>40</v>
      </c>
      <c r="X39641" t="str">
        <f>TEXT(Table1__2[[#This Row],[Order date]],"dddd")</f>
        <v>Thursday</v>
      </c>
      <c r="Y39641" s="3" t="str">
        <f>IF(OR(Table1__2[[#This Row],[Day]]="Saturday",Table1__2[[#This Row],[Day]]="Sunday"),"Holiday","Non-Holiday")</f>
        <v>Non-Holiday</v>
      </c>
      <c r="Z39641" s="3" t="str">
        <f>TEXT(Table1__2[[#This Row],[Order date]],"mmmm")</f>
        <v>January</v>
      </c>
    </row>
    <row r="39642" spans="1:26" x14ac:dyDescent="0.3">
      <c r="A39642">
        <v>45483</v>
      </c>
      <c r="B39642" t="s">
        <v>20933</v>
      </c>
      <c r="C39642" s="2">
        <v>44738</v>
      </c>
      <c r="D39642" s="2">
        <v>44741</v>
      </c>
      <c r="E39642" t="s">
        <v>42</v>
      </c>
      <c r="F39642" t="s">
        <v>20934</v>
      </c>
      <c r="G39642" t="s">
        <v>161</v>
      </c>
      <c r="H39642" t="s">
        <v>30</v>
      </c>
      <c r="I39642" t="s">
        <v>1549</v>
      </c>
      <c r="J39642" t="s">
        <v>1549</v>
      </c>
      <c r="K39642" t="s">
        <v>685</v>
      </c>
      <c r="L39642" t="s">
        <v>147</v>
      </c>
      <c r="M39642" t="s">
        <v>147</v>
      </c>
      <c r="N39642" t="s">
        <v>33473</v>
      </c>
      <c r="O39642" t="s">
        <v>52</v>
      </c>
      <c r="P39642" t="s">
        <v>53</v>
      </c>
      <c r="Q39642" t="s">
        <v>15067</v>
      </c>
      <c r="R39642" s="3">
        <v>59.820000000000007</v>
      </c>
      <c r="S39642">
        <v>1</v>
      </c>
      <c r="T39642" s="3">
        <v>0</v>
      </c>
      <c r="U39642" s="3">
        <v>12.54</v>
      </c>
      <c r="V39642" s="3">
        <v>2.33</v>
      </c>
      <c r="W39642" t="s">
        <v>64</v>
      </c>
      <c r="X39642" t="str">
        <f>TEXT(Table1__2[[#This Row],[Order date]],"dddd")</f>
        <v>Sunday</v>
      </c>
      <c r="Y39642" s="3" t="str">
        <f>IF(OR(Table1__2[[#This Row],[Day]]="Saturday",Table1__2[[#This Row],[Day]]="Sunday"),"Holiday","Non-Holiday")</f>
        <v>Holiday</v>
      </c>
      <c r="Z39642" s="3" t="str">
        <f>TEXT(Table1__2[[#This Row],[Order date]],"mmmm")</f>
        <v>June</v>
      </c>
    </row>
    <row r="39643" spans="1:26" x14ac:dyDescent="0.3">
      <c r="A39643">
        <v>46398</v>
      </c>
      <c r="B39643" t="s">
        <v>41623</v>
      </c>
      <c r="C39643" s="2">
        <v>43702</v>
      </c>
      <c r="D39643" s="2">
        <v>43707</v>
      </c>
      <c r="E39643" t="s">
        <v>98</v>
      </c>
      <c r="F39643" t="s">
        <v>9383</v>
      </c>
      <c r="G39643" t="s">
        <v>7809</v>
      </c>
      <c r="H39643" t="s">
        <v>45</v>
      </c>
      <c r="I39643" t="s">
        <v>4102</v>
      </c>
      <c r="J39643" t="s">
        <v>4102</v>
      </c>
      <c r="K39643" t="s">
        <v>2331</v>
      </c>
      <c r="L39643" t="s">
        <v>147</v>
      </c>
      <c r="M39643" t="s">
        <v>147</v>
      </c>
      <c r="N39643" t="s">
        <v>24019</v>
      </c>
      <c r="O39643" t="s">
        <v>114</v>
      </c>
      <c r="P39643" t="s">
        <v>115</v>
      </c>
      <c r="Q39643" t="s">
        <v>22587</v>
      </c>
      <c r="R39643" s="3">
        <v>31.950000000000003</v>
      </c>
      <c r="S39643">
        <v>1</v>
      </c>
      <c r="T39643" s="3">
        <v>0</v>
      </c>
      <c r="U39643" s="3">
        <v>11.82</v>
      </c>
      <c r="V39643" s="3">
        <v>2.33</v>
      </c>
      <c r="W39643" t="s">
        <v>64</v>
      </c>
      <c r="X39643" t="str">
        <f>TEXT(Table1__2[[#This Row],[Order date]],"dddd")</f>
        <v>Sunday</v>
      </c>
      <c r="Y39643" s="3" t="str">
        <f>IF(OR(Table1__2[[#This Row],[Day]]="Saturday",Table1__2[[#This Row],[Day]]="Sunday"),"Holiday","Non-Holiday")</f>
        <v>Holiday</v>
      </c>
      <c r="Z39643" s="3" t="str">
        <f>TEXT(Table1__2[[#This Row],[Order date]],"mmmm")</f>
        <v>August</v>
      </c>
    </row>
    <row r="39644" spans="1:26" x14ac:dyDescent="0.3">
      <c r="A39644">
        <v>47844</v>
      </c>
      <c r="B39644" t="s">
        <v>5091</v>
      </c>
      <c r="C39644" s="2">
        <v>44501</v>
      </c>
      <c r="D39644" s="2">
        <v>44501</v>
      </c>
      <c r="E39644" t="s">
        <v>27</v>
      </c>
      <c r="F39644" t="s">
        <v>5092</v>
      </c>
      <c r="G39644" t="s">
        <v>1666</v>
      </c>
      <c r="H39644" t="s">
        <v>30</v>
      </c>
      <c r="I39644" t="s">
        <v>2341</v>
      </c>
      <c r="J39644" t="s">
        <v>2342</v>
      </c>
      <c r="K39644" t="s">
        <v>418</v>
      </c>
      <c r="L39644" t="s">
        <v>147</v>
      </c>
      <c r="M39644" t="s">
        <v>147</v>
      </c>
      <c r="N39644" t="s">
        <v>41624</v>
      </c>
      <c r="O39644" t="s">
        <v>114</v>
      </c>
      <c r="P39644" t="s">
        <v>797</v>
      </c>
      <c r="Q39644" t="s">
        <v>27470</v>
      </c>
      <c r="R39644" s="3">
        <v>9.3299999999999983</v>
      </c>
      <c r="S39644">
        <v>1</v>
      </c>
      <c r="T39644" s="3">
        <v>0</v>
      </c>
      <c r="U39644" s="3">
        <v>2.9699999999999998</v>
      </c>
      <c r="V39644" s="3">
        <v>2.33</v>
      </c>
      <c r="W39644" t="s">
        <v>64</v>
      </c>
      <c r="X39644" t="str">
        <f>TEXT(Table1__2[[#This Row],[Order date]],"dddd")</f>
        <v>Monday</v>
      </c>
      <c r="Y39644" s="3" t="str">
        <f>IF(OR(Table1__2[[#This Row],[Day]]="Saturday",Table1__2[[#This Row],[Day]]="Sunday"),"Holiday","Non-Holiday")</f>
        <v>Non-Holiday</v>
      </c>
      <c r="Z39644" s="3" t="str">
        <f>TEXT(Table1__2[[#This Row],[Order date]],"mmmm")</f>
        <v>November</v>
      </c>
    </row>
    <row r="39645" spans="1:26" x14ac:dyDescent="0.3">
      <c r="A39645">
        <v>48888</v>
      </c>
      <c r="B39645" t="s">
        <v>41625</v>
      </c>
      <c r="C39645" s="2">
        <v>44582</v>
      </c>
      <c r="D39645" s="2">
        <v>44588</v>
      </c>
      <c r="E39645" t="s">
        <v>98</v>
      </c>
      <c r="F39645" t="s">
        <v>8575</v>
      </c>
      <c r="G39645" t="s">
        <v>1502</v>
      </c>
      <c r="H39645" t="s">
        <v>45</v>
      </c>
      <c r="I39645" t="s">
        <v>3474</v>
      </c>
      <c r="J39645" t="s">
        <v>1248</v>
      </c>
      <c r="K39645" t="s">
        <v>1249</v>
      </c>
      <c r="L39645" t="s">
        <v>79</v>
      </c>
      <c r="M39645" t="s">
        <v>79</v>
      </c>
      <c r="N39645" t="s">
        <v>28816</v>
      </c>
      <c r="O39645" t="s">
        <v>114</v>
      </c>
      <c r="P39645" t="s">
        <v>6627</v>
      </c>
      <c r="Q39645" t="s">
        <v>20593</v>
      </c>
      <c r="R39645" s="3">
        <v>28.5</v>
      </c>
      <c r="S39645">
        <v>1</v>
      </c>
      <c r="T39645" s="3">
        <v>0</v>
      </c>
      <c r="U39645" s="3">
        <v>2.8499999999999996</v>
      </c>
      <c r="V39645" s="3">
        <v>2.33</v>
      </c>
      <c r="W39645" t="s">
        <v>64</v>
      </c>
      <c r="X39645" t="str">
        <f>TEXT(Table1__2[[#This Row],[Order date]],"dddd")</f>
        <v>Friday</v>
      </c>
      <c r="Y39645" s="3" t="str">
        <f>IF(OR(Table1__2[[#This Row],[Day]]="Saturday",Table1__2[[#This Row],[Day]]="Sunday"),"Holiday","Non-Holiday")</f>
        <v>Non-Holiday</v>
      </c>
      <c r="Z39645" s="3" t="str">
        <f>TEXT(Table1__2[[#This Row],[Order date]],"mmmm")</f>
        <v>January</v>
      </c>
    </row>
    <row r="39646" spans="1:26" x14ac:dyDescent="0.3">
      <c r="A39646">
        <v>49270</v>
      </c>
      <c r="B39646" t="s">
        <v>41169</v>
      </c>
      <c r="C39646" s="2">
        <v>44028</v>
      </c>
      <c r="D39646" s="2">
        <v>44033</v>
      </c>
      <c r="E39646" t="s">
        <v>98</v>
      </c>
      <c r="F39646" t="s">
        <v>9474</v>
      </c>
      <c r="G39646" t="s">
        <v>2150</v>
      </c>
      <c r="H39646" t="s">
        <v>45</v>
      </c>
      <c r="I39646" t="s">
        <v>19528</v>
      </c>
      <c r="J39646" t="s">
        <v>19528</v>
      </c>
      <c r="K39646" t="s">
        <v>1653</v>
      </c>
      <c r="L39646" t="s">
        <v>147</v>
      </c>
      <c r="M39646" t="s">
        <v>147</v>
      </c>
      <c r="N39646" t="s">
        <v>15149</v>
      </c>
      <c r="O39646" t="s">
        <v>114</v>
      </c>
      <c r="P39646" t="s">
        <v>167</v>
      </c>
      <c r="Q39646" t="s">
        <v>12127</v>
      </c>
      <c r="R39646" s="3">
        <v>33.9</v>
      </c>
      <c r="S39646">
        <v>1</v>
      </c>
      <c r="T39646" s="3">
        <v>0.6</v>
      </c>
      <c r="U39646" s="3">
        <v>-25.439999999999998</v>
      </c>
      <c r="V39646" s="3">
        <v>2.33</v>
      </c>
      <c r="W39646" t="s">
        <v>64</v>
      </c>
      <c r="X39646" t="str">
        <f>TEXT(Table1__2[[#This Row],[Order date]],"dddd")</f>
        <v>Thursday</v>
      </c>
      <c r="Y39646" s="3" t="str">
        <f>IF(OR(Table1__2[[#This Row],[Day]]="Saturday",Table1__2[[#This Row],[Day]]="Sunday"),"Holiday","Non-Holiday")</f>
        <v>Non-Holiday</v>
      </c>
      <c r="Z39646" s="3" t="str">
        <f>TEXT(Table1__2[[#This Row],[Order date]],"mmmm")</f>
        <v>July</v>
      </c>
    </row>
    <row r="39647" spans="1:26" x14ac:dyDescent="0.3">
      <c r="A39647">
        <v>49928</v>
      </c>
      <c r="B39647" t="s">
        <v>3610</v>
      </c>
      <c r="C39647" s="2">
        <v>44552</v>
      </c>
      <c r="D39647" s="2">
        <v>44554</v>
      </c>
      <c r="E39647" t="s">
        <v>42</v>
      </c>
      <c r="F39647" t="s">
        <v>3611</v>
      </c>
      <c r="G39647" t="s">
        <v>3612</v>
      </c>
      <c r="H39647" t="s">
        <v>30</v>
      </c>
      <c r="I39647" t="s">
        <v>3613</v>
      </c>
      <c r="J39647" t="s">
        <v>2538</v>
      </c>
      <c r="K39647" t="s">
        <v>667</v>
      </c>
      <c r="L39647" t="s">
        <v>667</v>
      </c>
      <c r="M39647" t="s">
        <v>667</v>
      </c>
      <c r="N39647" t="s">
        <v>29085</v>
      </c>
      <c r="O39647" t="s">
        <v>114</v>
      </c>
      <c r="P39647" t="s">
        <v>797</v>
      </c>
      <c r="Q39647" t="s">
        <v>25132</v>
      </c>
      <c r="R39647" s="3">
        <v>17.97</v>
      </c>
      <c r="S39647">
        <v>1</v>
      </c>
      <c r="T39647" s="3">
        <v>0</v>
      </c>
      <c r="U39647" s="3">
        <v>4.1100000000000003</v>
      </c>
      <c r="V39647" s="3">
        <v>2.33</v>
      </c>
      <c r="W39647" t="s">
        <v>106</v>
      </c>
      <c r="X39647" t="str">
        <f>TEXT(Table1__2[[#This Row],[Order date]],"dddd")</f>
        <v>Wednesday</v>
      </c>
      <c r="Y39647" s="3" t="str">
        <f>IF(OR(Table1__2[[#This Row],[Day]]="Saturday",Table1__2[[#This Row],[Day]]="Sunday"),"Holiday","Non-Holiday")</f>
        <v>Non-Holiday</v>
      </c>
      <c r="Z39647" s="3" t="str">
        <f>TEXT(Table1__2[[#This Row],[Order date]],"mmmm")</f>
        <v>December</v>
      </c>
    </row>
    <row r="39648" spans="1:26" x14ac:dyDescent="0.3">
      <c r="A39648">
        <v>50670</v>
      </c>
      <c r="B39648" t="s">
        <v>41626</v>
      </c>
      <c r="C39648" s="2">
        <v>44757</v>
      </c>
      <c r="D39648" s="2">
        <v>44762</v>
      </c>
      <c r="E39648" t="s">
        <v>98</v>
      </c>
      <c r="F39648" t="s">
        <v>9013</v>
      </c>
      <c r="G39648" t="s">
        <v>263</v>
      </c>
      <c r="H39648" t="s">
        <v>30</v>
      </c>
      <c r="I39648" t="s">
        <v>129</v>
      </c>
      <c r="J39648" t="s">
        <v>3451</v>
      </c>
      <c r="K39648" t="s">
        <v>1390</v>
      </c>
      <c r="L39648" t="s">
        <v>79</v>
      </c>
      <c r="M39648" t="s">
        <v>79</v>
      </c>
      <c r="N39648" t="s">
        <v>39401</v>
      </c>
      <c r="O39648" t="s">
        <v>114</v>
      </c>
      <c r="P39648" t="s">
        <v>11183</v>
      </c>
      <c r="Q39648" t="s">
        <v>34056</v>
      </c>
      <c r="R39648" s="3">
        <v>18.54</v>
      </c>
      <c r="S39648">
        <v>2</v>
      </c>
      <c r="T39648" s="3">
        <v>0</v>
      </c>
      <c r="U39648" s="3">
        <v>6.48</v>
      </c>
      <c r="V39648" s="3">
        <v>2.33</v>
      </c>
      <c r="W39648" t="s">
        <v>106</v>
      </c>
      <c r="X39648" t="str">
        <f>TEXT(Table1__2[[#This Row],[Order date]],"dddd")</f>
        <v>Friday</v>
      </c>
      <c r="Y39648" s="3" t="str">
        <f>IF(OR(Table1__2[[#This Row],[Day]]="Saturday",Table1__2[[#This Row],[Day]]="Sunday"),"Holiday","Non-Holiday")</f>
        <v>Non-Holiday</v>
      </c>
      <c r="Z39648" s="3" t="str">
        <f>TEXT(Table1__2[[#This Row],[Order date]],"mmmm")</f>
        <v>July</v>
      </c>
    </row>
    <row r="39649" spans="1:26" x14ac:dyDescent="0.3">
      <c r="A39649">
        <v>51118</v>
      </c>
      <c r="B39649" t="s">
        <v>33151</v>
      </c>
      <c r="C39649" s="2">
        <v>44527</v>
      </c>
      <c r="D39649" s="2">
        <v>44531</v>
      </c>
      <c r="E39649" t="s">
        <v>98</v>
      </c>
      <c r="F39649" t="s">
        <v>3611</v>
      </c>
      <c r="G39649" t="s">
        <v>3612</v>
      </c>
      <c r="H39649" t="s">
        <v>30</v>
      </c>
      <c r="I39649" t="s">
        <v>432</v>
      </c>
      <c r="J39649" t="s">
        <v>433</v>
      </c>
      <c r="K39649" t="s">
        <v>434</v>
      </c>
      <c r="L39649" t="s">
        <v>79</v>
      </c>
      <c r="M39649" t="s">
        <v>79</v>
      </c>
      <c r="N39649" t="s">
        <v>39645</v>
      </c>
      <c r="O39649" t="s">
        <v>114</v>
      </c>
      <c r="P39649" t="s">
        <v>115</v>
      </c>
      <c r="Q39649" t="s">
        <v>33809</v>
      </c>
      <c r="R39649" s="3">
        <v>23.64</v>
      </c>
      <c r="S39649">
        <v>4</v>
      </c>
      <c r="T39649" s="3">
        <v>0</v>
      </c>
      <c r="U39649" s="3">
        <v>8.3999999999999986</v>
      </c>
      <c r="V39649" s="3">
        <v>2.33</v>
      </c>
      <c r="W39649" t="s">
        <v>106</v>
      </c>
      <c r="X39649" t="str">
        <f>TEXT(Table1__2[[#This Row],[Order date]],"dddd")</f>
        <v>Saturday</v>
      </c>
      <c r="Y39649" s="3" t="str">
        <f>IF(OR(Table1__2[[#This Row],[Day]]="Saturday",Table1__2[[#This Row],[Day]]="Sunday"),"Holiday","Non-Holiday")</f>
        <v>Holiday</v>
      </c>
      <c r="Z39649" s="3" t="str">
        <f>TEXT(Table1__2[[#This Row],[Order date]],"mmmm")</f>
        <v>November</v>
      </c>
    </row>
    <row r="39650" spans="1:26" x14ac:dyDescent="0.3">
      <c r="A39650">
        <v>16509</v>
      </c>
      <c r="B39650" t="s">
        <v>11324</v>
      </c>
      <c r="C39650" s="2">
        <v>44485</v>
      </c>
      <c r="D39650" s="2">
        <v>44487</v>
      </c>
      <c r="E39650" t="s">
        <v>42</v>
      </c>
      <c r="F39650" t="s">
        <v>7295</v>
      </c>
      <c r="G39650" t="s">
        <v>7296</v>
      </c>
      <c r="H39650" t="s">
        <v>30</v>
      </c>
      <c r="I39650" t="s">
        <v>4161</v>
      </c>
      <c r="J39650" t="s">
        <v>725</v>
      </c>
      <c r="K39650" t="s">
        <v>70</v>
      </c>
      <c r="L39650" t="s">
        <v>71</v>
      </c>
      <c r="M39650" t="s">
        <v>72</v>
      </c>
      <c r="N39650" t="s">
        <v>25244</v>
      </c>
      <c r="O39650" t="s">
        <v>114</v>
      </c>
      <c r="P39650" t="s">
        <v>115</v>
      </c>
      <c r="Q39650" t="s">
        <v>25245</v>
      </c>
      <c r="R39650" s="3">
        <v>12.899999999999999</v>
      </c>
      <c r="S39650">
        <v>2</v>
      </c>
      <c r="T39650" s="3">
        <v>0</v>
      </c>
      <c r="U39650" s="3">
        <v>3.3000000000000003</v>
      </c>
      <c r="V39650" s="3">
        <v>2.33</v>
      </c>
      <c r="W39650" t="s">
        <v>106</v>
      </c>
      <c r="X39650" t="str">
        <f>TEXT(Table1__2[[#This Row],[Order date]],"dddd")</f>
        <v>Saturday</v>
      </c>
      <c r="Y39650" s="3" t="str">
        <f>IF(OR(Table1__2[[#This Row],[Day]]="Saturday",Table1__2[[#This Row],[Day]]="Sunday"),"Holiday","Non-Holiday")</f>
        <v>Holiday</v>
      </c>
      <c r="Z39650" s="3" t="str">
        <f>TEXT(Table1__2[[#This Row],[Order date]],"mmmm")</f>
        <v>October</v>
      </c>
    </row>
    <row r="39651" spans="1:26" x14ac:dyDescent="0.3">
      <c r="A39651">
        <v>31539</v>
      </c>
      <c r="B39651" t="s">
        <v>14203</v>
      </c>
      <c r="C39651" s="2">
        <v>44352</v>
      </c>
      <c r="D39651" s="2">
        <v>44357</v>
      </c>
      <c r="E39651" t="s">
        <v>42</v>
      </c>
      <c r="F39651" t="s">
        <v>5867</v>
      </c>
      <c r="G39651" t="s">
        <v>5868</v>
      </c>
      <c r="H39651" t="s">
        <v>30</v>
      </c>
      <c r="I39651" t="s">
        <v>217</v>
      </c>
      <c r="J39651" t="s">
        <v>218</v>
      </c>
      <c r="K39651" t="s">
        <v>33</v>
      </c>
      <c r="L39651" t="s">
        <v>34</v>
      </c>
      <c r="M39651" t="s">
        <v>72</v>
      </c>
      <c r="N39651" t="s">
        <v>41627</v>
      </c>
      <c r="O39651" t="s">
        <v>52</v>
      </c>
      <c r="P39651" t="s">
        <v>4240</v>
      </c>
      <c r="Q39651" t="s">
        <v>41628</v>
      </c>
      <c r="R39651" s="3">
        <v>4.0440000000000005</v>
      </c>
      <c r="S39651">
        <v>3</v>
      </c>
      <c r="T39651" s="3">
        <v>0.6</v>
      </c>
      <c r="U39651" s="3">
        <v>-2.8307999999999995</v>
      </c>
      <c r="V39651" s="3">
        <v>2.33</v>
      </c>
      <c r="W39651" t="s">
        <v>64</v>
      </c>
      <c r="X39651" t="str">
        <f>TEXT(Table1__2[[#This Row],[Order date]],"dddd")</f>
        <v>Saturday</v>
      </c>
      <c r="Y39651" s="3" t="str">
        <f>IF(OR(Table1__2[[#This Row],[Day]]="Saturday",Table1__2[[#This Row],[Day]]="Sunday"),"Holiday","Non-Holiday")</f>
        <v>Holiday</v>
      </c>
      <c r="Z39651" s="3" t="str">
        <f>TEXT(Table1__2[[#This Row],[Order date]],"mmmm")</f>
        <v>June</v>
      </c>
    </row>
    <row r="39652" spans="1:26" x14ac:dyDescent="0.3">
      <c r="A39652">
        <v>36870</v>
      </c>
      <c r="B39652" t="s">
        <v>29067</v>
      </c>
      <c r="C39652" s="2">
        <v>43804</v>
      </c>
      <c r="D39652" s="2">
        <v>43808</v>
      </c>
      <c r="E39652" t="s">
        <v>98</v>
      </c>
      <c r="F39652" t="s">
        <v>5679</v>
      </c>
      <c r="G39652" t="s">
        <v>5680</v>
      </c>
      <c r="H39652" t="s">
        <v>45</v>
      </c>
      <c r="I39652" t="s">
        <v>1337</v>
      </c>
      <c r="J39652" t="s">
        <v>1087</v>
      </c>
      <c r="K39652" t="s">
        <v>33</v>
      </c>
      <c r="L39652" t="s">
        <v>34</v>
      </c>
      <c r="M39652" t="s">
        <v>35</v>
      </c>
      <c r="N39652" t="s">
        <v>41629</v>
      </c>
      <c r="O39652" t="s">
        <v>114</v>
      </c>
      <c r="P39652" t="s">
        <v>6627</v>
      </c>
      <c r="Q39652" t="s">
        <v>41630</v>
      </c>
      <c r="R39652" s="3">
        <v>17.472000000000001</v>
      </c>
      <c r="S39652">
        <v>3</v>
      </c>
      <c r="T39652" s="3">
        <v>0.2</v>
      </c>
      <c r="U39652" s="3">
        <v>5.6783999999999981</v>
      </c>
      <c r="V39652" s="3">
        <v>2.33</v>
      </c>
      <c r="W39652" t="s">
        <v>64</v>
      </c>
      <c r="X39652" t="str">
        <f>TEXT(Table1__2[[#This Row],[Order date]],"dddd")</f>
        <v>Thursday</v>
      </c>
      <c r="Y39652" s="3" t="str">
        <f>IF(OR(Table1__2[[#This Row],[Day]]="Saturday",Table1__2[[#This Row],[Day]]="Sunday"),"Holiday","Non-Holiday")</f>
        <v>Non-Holiday</v>
      </c>
      <c r="Z39652" s="3" t="str">
        <f>TEXT(Table1__2[[#This Row],[Order date]],"mmmm")</f>
        <v>December</v>
      </c>
    </row>
    <row r="39653" spans="1:26" x14ac:dyDescent="0.3">
      <c r="A39653">
        <v>40600</v>
      </c>
      <c r="B39653" t="s">
        <v>12774</v>
      </c>
      <c r="C39653" s="2">
        <v>43939</v>
      </c>
      <c r="D39653" s="2">
        <v>43943</v>
      </c>
      <c r="E39653" t="s">
        <v>42</v>
      </c>
      <c r="F39653" t="s">
        <v>5968</v>
      </c>
      <c r="G39653" t="s">
        <v>5969</v>
      </c>
      <c r="H39653" t="s">
        <v>45</v>
      </c>
      <c r="I39653" t="s">
        <v>12775</v>
      </c>
      <c r="J39653" t="s">
        <v>300</v>
      </c>
      <c r="K39653" t="s">
        <v>33</v>
      </c>
      <c r="L39653" t="s">
        <v>34</v>
      </c>
      <c r="M39653" t="s">
        <v>72</v>
      </c>
      <c r="N39653" t="s">
        <v>36628</v>
      </c>
      <c r="O39653" t="s">
        <v>114</v>
      </c>
      <c r="P39653" t="s">
        <v>6627</v>
      </c>
      <c r="Q39653" t="s">
        <v>36629</v>
      </c>
      <c r="R39653" s="3">
        <v>15.552000000000003</v>
      </c>
      <c r="S39653">
        <v>3</v>
      </c>
      <c r="T39653" s="3">
        <v>0.2</v>
      </c>
      <c r="U39653" s="3">
        <v>5.4432</v>
      </c>
      <c r="V39653" s="3">
        <v>2.33</v>
      </c>
      <c r="W39653" t="s">
        <v>106</v>
      </c>
      <c r="X39653" t="str">
        <f>TEXT(Table1__2[[#This Row],[Order date]],"dddd")</f>
        <v>Saturday</v>
      </c>
      <c r="Y39653" s="3" t="str">
        <f>IF(OR(Table1__2[[#This Row],[Day]]="Saturday",Table1__2[[#This Row],[Day]]="Sunday"),"Holiday","Non-Holiday")</f>
        <v>Holiday</v>
      </c>
      <c r="Z39653" s="3" t="str">
        <f>TEXT(Table1__2[[#This Row],[Order date]],"mmmm")</f>
        <v>April</v>
      </c>
    </row>
    <row r="39654" spans="1:26" x14ac:dyDescent="0.3">
      <c r="A39654">
        <v>1086</v>
      </c>
      <c r="B39654" t="s">
        <v>9429</v>
      </c>
      <c r="C39654" s="2">
        <v>44148</v>
      </c>
      <c r="D39654" s="2">
        <v>44150</v>
      </c>
      <c r="E39654" t="s">
        <v>56</v>
      </c>
      <c r="F39654" t="s">
        <v>7044</v>
      </c>
      <c r="G39654" t="s">
        <v>7045</v>
      </c>
      <c r="H39654" t="s">
        <v>68</v>
      </c>
      <c r="I39654" t="s">
        <v>7849</v>
      </c>
      <c r="J39654" t="s">
        <v>7834</v>
      </c>
      <c r="K39654" t="s">
        <v>155</v>
      </c>
      <c r="L39654" t="s">
        <v>156</v>
      </c>
      <c r="M39654" t="s">
        <v>123</v>
      </c>
      <c r="N39654" t="s">
        <v>30211</v>
      </c>
      <c r="O39654" t="s">
        <v>114</v>
      </c>
      <c r="P39654" t="s">
        <v>8787</v>
      </c>
      <c r="Q39654" t="s">
        <v>17663</v>
      </c>
      <c r="R39654" s="3">
        <v>87.22</v>
      </c>
      <c r="S39654">
        <v>7</v>
      </c>
      <c r="T39654" s="3">
        <v>0</v>
      </c>
      <c r="U39654" s="3">
        <v>0.84000000000000008</v>
      </c>
      <c r="V39654" s="3">
        <v>2.3289999999999997</v>
      </c>
      <c r="W39654" t="s">
        <v>106</v>
      </c>
      <c r="X39654" t="str">
        <f>TEXT(Table1__2[[#This Row],[Order date]],"dddd")</f>
        <v>Friday</v>
      </c>
      <c r="Y39654" s="3" t="str">
        <f>IF(OR(Table1__2[[#This Row],[Day]]="Saturday",Table1__2[[#This Row],[Day]]="Sunday"),"Holiday","Non-Holiday")</f>
        <v>Non-Holiday</v>
      </c>
      <c r="Z39654" s="3" t="str">
        <f>TEXT(Table1__2[[#This Row],[Order date]],"mmmm")</f>
        <v>November</v>
      </c>
    </row>
    <row r="39655" spans="1:26" x14ac:dyDescent="0.3">
      <c r="A39655">
        <v>3827</v>
      </c>
      <c r="B39655" t="s">
        <v>6811</v>
      </c>
      <c r="C39655" s="2">
        <v>44893</v>
      </c>
      <c r="D39655" s="2">
        <v>44897</v>
      </c>
      <c r="E39655" t="s">
        <v>98</v>
      </c>
      <c r="F39655" t="s">
        <v>5976</v>
      </c>
      <c r="G39655" t="s">
        <v>5977</v>
      </c>
      <c r="H39655" t="s">
        <v>30</v>
      </c>
      <c r="I39655" t="s">
        <v>6812</v>
      </c>
      <c r="J39655" t="s">
        <v>6813</v>
      </c>
      <c r="K39655" t="s">
        <v>5469</v>
      </c>
      <c r="L39655" t="s">
        <v>156</v>
      </c>
      <c r="M39655" t="s">
        <v>72</v>
      </c>
      <c r="N39655" t="s">
        <v>34742</v>
      </c>
      <c r="O39655" t="s">
        <v>114</v>
      </c>
      <c r="P39655" t="s">
        <v>10161</v>
      </c>
      <c r="Q39655" t="s">
        <v>17398</v>
      </c>
      <c r="R39655" s="3">
        <v>28.727999999999998</v>
      </c>
      <c r="S39655">
        <v>6</v>
      </c>
      <c r="T39655" s="3">
        <v>0.4</v>
      </c>
      <c r="U39655" s="3">
        <v>1.3680000000000008</v>
      </c>
      <c r="V39655" s="3">
        <v>2.327</v>
      </c>
      <c r="W39655" t="s">
        <v>64</v>
      </c>
      <c r="X39655" t="str">
        <f>TEXT(Table1__2[[#This Row],[Order date]],"dddd")</f>
        <v>Monday</v>
      </c>
      <c r="Y39655" s="3" t="str">
        <f>IF(OR(Table1__2[[#This Row],[Day]]="Saturday",Table1__2[[#This Row],[Day]]="Sunday"),"Holiday","Non-Holiday")</f>
        <v>Non-Holiday</v>
      </c>
      <c r="Z39655" s="3" t="str">
        <f>TEXT(Table1__2[[#This Row],[Order date]],"mmmm")</f>
        <v>November</v>
      </c>
    </row>
    <row r="39656" spans="1:26" x14ac:dyDescent="0.3">
      <c r="A39656">
        <v>2062</v>
      </c>
      <c r="B39656" t="s">
        <v>10572</v>
      </c>
      <c r="C39656" s="2">
        <v>44131</v>
      </c>
      <c r="D39656" s="2">
        <v>44138</v>
      </c>
      <c r="E39656" t="s">
        <v>98</v>
      </c>
      <c r="F39656" t="s">
        <v>6464</v>
      </c>
      <c r="G39656" t="s">
        <v>6465</v>
      </c>
      <c r="H39656" t="s">
        <v>30</v>
      </c>
      <c r="I39656" t="s">
        <v>20107</v>
      </c>
      <c r="J39656" t="s">
        <v>6971</v>
      </c>
      <c r="K39656" t="s">
        <v>1458</v>
      </c>
      <c r="L39656" t="s">
        <v>156</v>
      </c>
      <c r="M39656" t="s">
        <v>123</v>
      </c>
      <c r="N39656" t="s">
        <v>31923</v>
      </c>
      <c r="O39656" t="s">
        <v>114</v>
      </c>
      <c r="P39656" t="s">
        <v>10161</v>
      </c>
      <c r="Q39656" t="s">
        <v>30466</v>
      </c>
      <c r="R39656" s="3">
        <v>37.620000000000005</v>
      </c>
      <c r="S39656">
        <v>5</v>
      </c>
      <c r="T39656" s="3">
        <v>0.4</v>
      </c>
      <c r="U39656" s="3">
        <v>-18.280000000000008</v>
      </c>
      <c r="V39656" s="3">
        <v>2.3260000000000001</v>
      </c>
      <c r="W39656" t="s">
        <v>64</v>
      </c>
      <c r="X39656" t="str">
        <f>TEXT(Table1__2[[#This Row],[Order date]],"dddd")</f>
        <v>Tuesday</v>
      </c>
      <c r="Y39656" s="3" t="str">
        <f>IF(OR(Table1__2[[#This Row],[Day]]="Saturday",Table1__2[[#This Row],[Day]]="Sunday"),"Holiday","Non-Holiday")</f>
        <v>Non-Holiday</v>
      </c>
      <c r="Z39656" s="3" t="str">
        <f>TEXT(Table1__2[[#This Row],[Order date]],"mmmm")</f>
        <v>October</v>
      </c>
    </row>
    <row r="39657" spans="1:26" x14ac:dyDescent="0.3">
      <c r="A39657">
        <v>10016</v>
      </c>
      <c r="B39657" t="s">
        <v>32849</v>
      </c>
      <c r="C39657" s="2">
        <v>44498</v>
      </c>
      <c r="D39657" s="2">
        <v>44502</v>
      </c>
      <c r="E39657" t="s">
        <v>42</v>
      </c>
      <c r="F39657" t="s">
        <v>1775</v>
      </c>
      <c r="G39657" t="s">
        <v>1776</v>
      </c>
      <c r="H39657" t="s">
        <v>30</v>
      </c>
      <c r="I39657" t="s">
        <v>3644</v>
      </c>
      <c r="J39657" t="s">
        <v>3221</v>
      </c>
      <c r="K39657" t="s">
        <v>155</v>
      </c>
      <c r="L39657" t="s">
        <v>156</v>
      </c>
      <c r="M39657" t="s">
        <v>123</v>
      </c>
      <c r="N39657" t="s">
        <v>41631</v>
      </c>
      <c r="O39657" t="s">
        <v>37</v>
      </c>
      <c r="P39657" t="s">
        <v>38</v>
      </c>
      <c r="Q39657" t="s">
        <v>9835</v>
      </c>
      <c r="R39657" s="3">
        <v>10.799999999999999</v>
      </c>
      <c r="S39657">
        <v>1</v>
      </c>
      <c r="T39657" s="3">
        <v>0.6</v>
      </c>
      <c r="U39657" s="3">
        <v>-10.259999999999996</v>
      </c>
      <c r="V39657" s="3">
        <v>2.3260000000000001</v>
      </c>
      <c r="W39657" t="s">
        <v>106</v>
      </c>
      <c r="X39657" t="str">
        <f>TEXT(Table1__2[[#This Row],[Order date]],"dddd")</f>
        <v>Friday</v>
      </c>
      <c r="Y39657" s="3" t="str">
        <f>IF(OR(Table1__2[[#This Row],[Day]]="Saturday",Table1__2[[#This Row],[Day]]="Sunday"),"Holiday","Non-Holiday")</f>
        <v>Non-Holiday</v>
      </c>
      <c r="Z39657" s="3" t="str">
        <f>TEXT(Table1__2[[#This Row],[Order date]],"mmmm")</f>
        <v>October</v>
      </c>
    </row>
    <row r="39658" spans="1:26" x14ac:dyDescent="0.3">
      <c r="A39658">
        <v>1845</v>
      </c>
      <c r="B39658" t="s">
        <v>12964</v>
      </c>
      <c r="C39658" s="2">
        <v>44700</v>
      </c>
      <c r="D39658" s="2">
        <v>44704</v>
      </c>
      <c r="E39658" t="s">
        <v>98</v>
      </c>
      <c r="F39658" t="s">
        <v>1146</v>
      </c>
      <c r="G39658" t="s">
        <v>1147</v>
      </c>
      <c r="H39658" t="s">
        <v>45</v>
      </c>
      <c r="I39658" t="s">
        <v>9469</v>
      </c>
      <c r="J39658" t="s">
        <v>9470</v>
      </c>
      <c r="K39658" t="s">
        <v>5188</v>
      </c>
      <c r="L39658" t="s">
        <v>156</v>
      </c>
      <c r="M39658" t="s">
        <v>123</v>
      </c>
      <c r="N39658" t="s">
        <v>26636</v>
      </c>
      <c r="O39658" t="s">
        <v>114</v>
      </c>
      <c r="P39658" t="s">
        <v>5050</v>
      </c>
      <c r="Q39658" t="s">
        <v>9767</v>
      </c>
      <c r="R39658" s="3">
        <v>65.448000000000008</v>
      </c>
      <c r="S39658">
        <v>3</v>
      </c>
      <c r="T39658" s="3">
        <v>0.4</v>
      </c>
      <c r="U39658" s="3">
        <v>-34.932000000000002</v>
      </c>
      <c r="V39658" s="3">
        <v>2.3250000000000002</v>
      </c>
      <c r="W39658" t="s">
        <v>64</v>
      </c>
      <c r="X39658" t="str">
        <f>TEXT(Table1__2[[#This Row],[Order date]],"dddd")</f>
        <v>Thursday</v>
      </c>
      <c r="Y39658" s="3" t="str">
        <f>IF(OR(Table1__2[[#This Row],[Day]]="Saturday",Table1__2[[#This Row],[Day]]="Sunday"),"Holiday","Non-Holiday")</f>
        <v>Non-Holiday</v>
      </c>
      <c r="Z39658" s="3" t="str">
        <f>TEXT(Table1__2[[#This Row],[Order date]],"mmmm")</f>
        <v>May</v>
      </c>
    </row>
    <row r="39659" spans="1:26" x14ac:dyDescent="0.3">
      <c r="A39659">
        <v>2681</v>
      </c>
      <c r="B39659" t="s">
        <v>4297</v>
      </c>
      <c r="C39659" s="2">
        <v>44812</v>
      </c>
      <c r="D39659" s="2">
        <v>44816</v>
      </c>
      <c r="E39659" t="s">
        <v>42</v>
      </c>
      <c r="F39659" t="s">
        <v>297</v>
      </c>
      <c r="G39659" t="s">
        <v>298</v>
      </c>
      <c r="H39659" t="s">
        <v>30</v>
      </c>
      <c r="I39659" t="s">
        <v>1604</v>
      </c>
      <c r="J39659" t="s">
        <v>1604</v>
      </c>
      <c r="K39659" t="s">
        <v>1605</v>
      </c>
      <c r="L39659" t="s">
        <v>156</v>
      </c>
      <c r="M39659" t="s">
        <v>285</v>
      </c>
      <c r="N39659" t="s">
        <v>32633</v>
      </c>
      <c r="O39659" t="s">
        <v>114</v>
      </c>
      <c r="P39659" t="s">
        <v>11183</v>
      </c>
      <c r="Q39659" t="s">
        <v>24835</v>
      </c>
      <c r="R39659" s="3">
        <v>11</v>
      </c>
      <c r="S39659">
        <v>2</v>
      </c>
      <c r="T39659" s="3">
        <v>0</v>
      </c>
      <c r="U39659" s="3">
        <v>0.32</v>
      </c>
      <c r="V39659" s="3">
        <v>2.3250000000000002</v>
      </c>
      <c r="W39659" t="s">
        <v>106</v>
      </c>
      <c r="X39659" t="str">
        <f>TEXT(Table1__2[[#This Row],[Order date]],"dddd")</f>
        <v>Thursday</v>
      </c>
      <c r="Y39659" s="3" t="str">
        <f>IF(OR(Table1__2[[#This Row],[Day]]="Saturday",Table1__2[[#This Row],[Day]]="Sunday"),"Holiday","Non-Holiday")</f>
        <v>Non-Holiday</v>
      </c>
      <c r="Z39659" s="3" t="str">
        <f>TEXT(Table1__2[[#This Row],[Order date]],"mmmm")</f>
        <v>September</v>
      </c>
    </row>
    <row r="39660" spans="1:26" x14ac:dyDescent="0.3">
      <c r="A39660">
        <v>4863</v>
      </c>
      <c r="B39660" t="s">
        <v>41632</v>
      </c>
      <c r="C39660" s="2">
        <v>44476</v>
      </c>
      <c r="D39660" s="2">
        <v>44481</v>
      </c>
      <c r="E39660" t="s">
        <v>42</v>
      </c>
      <c r="F39660" t="s">
        <v>3763</v>
      </c>
      <c r="G39660" t="s">
        <v>3764</v>
      </c>
      <c r="H39660" t="s">
        <v>45</v>
      </c>
      <c r="I39660" t="s">
        <v>9193</v>
      </c>
      <c r="J39660" t="s">
        <v>5469</v>
      </c>
      <c r="K39660" t="s">
        <v>5469</v>
      </c>
      <c r="L39660" t="s">
        <v>156</v>
      </c>
      <c r="M39660" t="s">
        <v>72</v>
      </c>
      <c r="N39660" t="s">
        <v>23957</v>
      </c>
      <c r="O39660" t="s">
        <v>114</v>
      </c>
      <c r="P39660" t="s">
        <v>797</v>
      </c>
      <c r="Q39660" t="s">
        <v>15077</v>
      </c>
      <c r="R39660" s="3">
        <v>58.679999999999993</v>
      </c>
      <c r="S39660">
        <v>3</v>
      </c>
      <c r="T39660" s="3">
        <v>0.4</v>
      </c>
      <c r="U39660" s="3">
        <v>-14.700000000000003</v>
      </c>
      <c r="V39660" s="3">
        <v>2.3250000000000002</v>
      </c>
      <c r="W39660" t="s">
        <v>64</v>
      </c>
      <c r="X39660" t="str">
        <f>TEXT(Table1__2[[#This Row],[Order date]],"dddd")</f>
        <v>Thursday</v>
      </c>
      <c r="Y39660" s="3" t="str">
        <f>IF(OR(Table1__2[[#This Row],[Day]]="Saturday",Table1__2[[#This Row],[Day]]="Sunday"),"Holiday","Non-Holiday")</f>
        <v>Non-Holiday</v>
      </c>
      <c r="Z39660" s="3" t="str">
        <f>TEXT(Table1__2[[#This Row],[Order date]],"mmmm")</f>
        <v>October</v>
      </c>
    </row>
    <row r="39661" spans="1:26" x14ac:dyDescent="0.3">
      <c r="A39661">
        <v>5509</v>
      </c>
      <c r="B39661" t="s">
        <v>41633</v>
      </c>
      <c r="C39661" s="2">
        <v>44347</v>
      </c>
      <c r="D39661" s="2">
        <v>44353</v>
      </c>
      <c r="E39661" t="s">
        <v>98</v>
      </c>
      <c r="F39661" t="s">
        <v>908</v>
      </c>
      <c r="G39661" t="s">
        <v>909</v>
      </c>
      <c r="H39661" t="s">
        <v>30</v>
      </c>
      <c r="I39661" t="s">
        <v>27041</v>
      </c>
      <c r="J39661" t="s">
        <v>10855</v>
      </c>
      <c r="K39661" t="s">
        <v>1458</v>
      </c>
      <c r="L39661" t="s">
        <v>156</v>
      </c>
      <c r="M39661" t="s">
        <v>123</v>
      </c>
      <c r="N39661" t="s">
        <v>26138</v>
      </c>
      <c r="O39661" t="s">
        <v>52</v>
      </c>
      <c r="P39661" t="s">
        <v>53</v>
      </c>
      <c r="Q39661" t="s">
        <v>13323</v>
      </c>
      <c r="R39661" s="3">
        <v>59.32800000000001</v>
      </c>
      <c r="S39661">
        <v>3</v>
      </c>
      <c r="T39661" s="3">
        <v>0.4</v>
      </c>
      <c r="U39661" s="3">
        <v>-19.812000000000001</v>
      </c>
      <c r="V39661" s="3">
        <v>2.3250000000000002</v>
      </c>
      <c r="W39661" t="s">
        <v>64</v>
      </c>
      <c r="X39661" t="str">
        <f>TEXT(Table1__2[[#This Row],[Order date]],"dddd")</f>
        <v>Monday</v>
      </c>
      <c r="Y39661" s="3" t="str">
        <f>IF(OR(Table1__2[[#This Row],[Day]]="Saturday",Table1__2[[#This Row],[Day]]="Sunday"),"Holiday","Non-Holiday")</f>
        <v>Non-Holiday</v>
      </c>
      <c r="Z39661" s="3" t="str">
        <f>TEXT(Table1__2[[#This Row],[Order date]],"mmmm")</f>
        <v>May</v>
      </c>
    </row>
    <row r="39662" spans="1:26" x14ac:dyDescent="0.3">
      <c r="A39662">
        <v>10151</v>
      </c>
      <c r="B39662" t="s">
        <v>41634</v>
      </c>
      <c r="C39662" s="2">
        <v>44143</v>
      </c>
      <c r="D39662" s="2">
        <v>44149</v>
      </c>
      <c r="E39662" t="s">
        <v>98</v>
      </c>
      <c r="F39662" t="s">
        <v>5150</v>
      </c>
      <c r="G39662" t="s">
        <v>5151</v>
      </c>
      <c r="H39662" t="s">
        <v>30</v>
      </c>
      <c r="I39662" t="s">
        <v>21048</v>
      </c>
      <c r="J39662" t="s">
        <v>4563</v>
      </c>
      <c r="K39662" t="s">
        <v>155</v>
      </c>
      <c r="L39662" t="s">
        <v>156</v>
      </c>
      <c r="M39662" t="s">
        <v>123</v>
      </c>
      <c r="N39662" t="s">
        <v>41635</v>
      </c>
      <c r="O39662" t="s">
        <v>114</v>
      </c>
      <c r="P39662" t="s">
        <v>6627</v>
      </c>
      <c r="Q39662" t="s">
        <v>16902</v>
      </c>
      <c r="R39662" s="3">
        <v>42.024000000000001</v>
      </c>
      <c r="S39662">
        <v>3</v>
      </c>
      <c r="T39662" s="3">
        <v>0.6</v>
      </c>
      <c r="U39662" s="3">
        <v>-26.31600000000001</v>
      </c>
      <c r="V39662" s="3">
        <v>2.3250000000000002</v>
      </c>
      <c r="W39662" t="s">
        <v>64</v>
      </c>
      <c r="X39662" t="str">
        <f>TEXT(Table1__2[[#This Row],[Order date]],"dddd")</f>
        <v>Sunday</v>
      </c>
      <c r="Y39662" s="3" t="str">
        <f>IF(OR(Table1__2[[#This Row],[Day]]="Saturday",Table1__2[[#This Row],[Day]]="Sunday"),"Holiday","Non-Holiday")</f>
        <v>Holiday</v>
      </c>
      <c r="Z39662" s="3" t="str">
        <f>TEXT(Table1__2[[#This Row],[Order date]],"mmmm")</f>
        <v>November</v>
      </c>
    </row>
    <row r="39663" spans="1:26" x14ac:dyDescent="0.3">
      <c r="A39663">
        <v>3620</v>
      </c>
      <c r="B39663" t="s">
        <v>41636</v>
      </c>
      <c r="C39663" s="2">
        <v>44591</v>
      </c>
      <c r="D39663" s="2">
        <v>44596</v>
      </c>
      <c r="E39663" t="s">
        <v>98</v>
      </c>
      <c r="F39663" t="s">
        <v>1644</v>
      </c>
      <c r="G39663" t="s">
        <v>1645</v>
      </c>
      <c r="H39663" t="s">
        <v>30</v>
      </c>
      <c r="I39663" t="s">
        <v>249</v>
      </c>
      <c r="J39663" t="s">
        <v>249</v>
      </c>
      <c r="K39663" t="s">
        <v>250</v>
      </c>
      <c r="L39663" t="s">
        <v>156</v>
      </c>
      <c r="M39663" t="s">
        <v>72</v>
      </c>
      <c r="N39663" t="s">
        <v>34094</v>
      </c>
      <c r="O39663" t="s">
        <v>114</v>
      </c>
      <c r="P39663" t="s">
        <v>8787</v>
      </c>
      <c r="Q39663" t="s">
        <v>25003</v>
      </c>
      <c r="R39663" s="3">
        <v>25.36</v>
      </c>
      <c r="S39663">
        <v>4</v>
      </c>
      <c r="T39663" s="3">
        <v>0</v>
      </c>
      <c r="U39663" s="3">
        <v>12.16</v>
      </c>
      <c r="V39663" s="3">
        <v>2.3220000000000001</v>
      </c>
      <c r="W39663" t="s">
        <v>64</v>
      </c>
      <c r="X39663" t="str">
        <f>TEXT(Table1__2[[#This Row],[Order date]],"dddd")</f>
        <v>Sunday</v>
      </c>
      <c r="Y39663" s="3" t="str">
        <f>IF(OR(Table1__2[[#This Row],[Day]]="Saturday",Table1__2[[#This Row],[Day]]="Sunday"),"Holiday","Non-Holiday")</f>
        <v>Holiday</v>
      </c>
      <c r="Z39663" s="3" t="str">
        <f>TEXT(Table1__2[[#This Row],[Order date]],"mmmm")</f>
        <v>January</v>
      </c>
    </row>
    <row r="39664" spans="1:26" x14ac:dyDescent="0.3">
      <c r="A39664">
        <v>6681</v>
      </c>
      <c r="B39664" t="s">
        <v>33698</v>
      </c>
      <c r="C39664" s="2">
        <v>44523</v>
      </c>
      <c r="D39664" s="2">
        <v>44527</v>
      </c>
      <c r="E39664" t="s">
        <v>98</v>
      </c>
      <c r="F39664" t="s">
        <v>2758</v>
      </c>
      <c r="G39664" t="s">
        <v>2759</v>
      </c>
      <c r="H39664" t="s">
        <v>45</v>
      </c>
      <c r="I39664" t="s">
        <v>249</v>
      </c>
      <c r="J39664" t="s">
        <v>249</v>
      </c>
      <c r="K39664" t="s">
        <v>250</v>
      </c>
      <c r="L39664" t="s">
        <v>156</v>
      </c>
      <c r="M39664" t="s">
        <v>72</v>
      </c>
      <c r="N39664" t="s">
        <v>33987</v>
      </c>
      <c r="O39664" t="s">
        <v>114</v>
      </c>
      <c r="P39664" t="s">
        <v>11183</v>
      </c>
      <c r="Q39664" t="s">
        <v>32936</v>
      </c>
      <c r="R39664" s="3">
        <v>27.359999999999996</v>
      </c>
      <c r="S39664">
        <v>3</v>
      </c>
      <c r="T39664" s="3">
        <v>0</v>
      </c>
      <c r="U39664" s="3">
        <v>10.080000000000002</v>
      </c>
      <c r="V39664" s="3">
        <v>2.3199999999999998</v>
      </c>
      <c r="W39664" t="s">
        <v>106</v>
      </c>
      <c r="X39664" t="str">
        <f>TEXT(Table1__2[[#This Row],[Order date]],"dddd")</f>
        <v>Tuesday</v>
      </c>
      <c r="Y39664" s="3" t="str">
        <f>IF(OR(Table1__2[[#This Row],[Day]]="Saturday",Table1__2[[#This Row],[Day]]="Sunday"),"Holiday","Non-Holiday")</f>
        <v>Non-Holiday</v>
      </c>
      <c r="Z39664" s="3" t="str">
        <f>TEXT(Table1__2[[#This Row],[Order date]],"mmmm")</f>
        <v>November</v>
      </c>
    </row>
    <row r="39665" spans="1:26" x14ac:dyDescent="0.3">
      <c r="A39665">
        <v>12900</v>
      </c>
      <c r="B39665" t="s">
        <v>11074</v>
      </c>
      <c r="C39665" s="2">
        <v>44912</v>
      </c>
      <c r="D39665" s="2">
        <v>44917</v>
      </c>
      <c r="E39665" t="s">
        <v>98</v>
      </c>
      <c r="F39665" t="s">
        <v>10588</v>
      </c>
      <c r="G39665" t="s">
        <v>10589</v>
      </c>
      <c r="H39665" t="s">
        <v>45</v>
      </c>
      <c r="I39665" t="s">
        <v>12001</v>
      </c>
      <c r="J39665" t="s">
        <v>173</v>
      </c>
      <c r="K39665" t="s">
        <v>174</v>
      </c>
      <c r="L39665" t="s">
        <v>71</v>
      </c>
      <c r="M39665" t="s">
        <v>72</v>
      </c>
      <c r="N39665" t="s">
        <v>22435</v>
      </c>
      <c r="O39665" t="s">
        <v>114</v>
      </c>
      <c r="P39665" t="s">
        <v>8787</v>
      </c>
      <c r="Q39665" t="s">
        <v>20502</v>
      </c>
      <c r="R39665" s="3">
        <v>47.099999999999994</v>
      </c>
      <c r="S39665">
        <v>2</v>
      </c>
      <c r="T39665" s="3">
        <v>0</v>
      </c>
      <c r="U39665" s="3">
        <v>8.94</v>
      </c>
      <c r="V39665" s="3">
        <v>2.3199999999999998</v>
      </c>
      <c r="W39665" t="s">
        <v>64</v>
      </c>
      <c r="X39665" t="str">
        <f>TEXT(Table1__2[[#This Row],[Order date]],"dddd")</f>
        <v>Saturday</v>
      </c>
      <c r="Y39665" s="3" t="str">
        <f>IF(OR(Table1__2[[#This Row],[Day]]="Saturday",Table1__2[[#This Row],[Day]]="Sunday"),"Holiday","Non-Holiday")</f>
        <v>Holiday</v>
      </c>
      <c r="Z39665" s="3" t="str">
        <f>TEXT(Table1__2[[#This Row],[Order date]],"mmmm")</f>
        <v>December</v>
      </c>
    </row>
    <row r="39666" spans="1:26" x14ac:dyDescent="0.3">
      <c r="A39666">
        <v>13417</v>
      </c>
      <c r="B39666" t="s">
        <v>27401</v>
      </c>
      <c r="C39666" s="2">
        <v>43933</v>
      </c>
      <c r="D39666" s="2">
        <v>43938</v>
      </c>
      <c r="E39666" t="s">
        <v>98</v>
      </c>
      <c r="F39666" t="s">
        <v>1234</v>
      </c>
      <c r="G39666" t="s">
        <v>1235</v>
      </c>
      <c r="H39666" t="s">
        <v>30</v>
      </c>
      <c r="I39666" t="s">
        <v>69</v>
      </c>
      <c r="J39666" t="s">
        <v>69</v>
      </c>
      <c r="K39666" t="s">
        <v>70</v>
      </c>
      <c r="L39666" t="s">
        <v>71</v>
      </c>
      <c r="M39666" t="s">
        <v>72</v>
      </c>
      <c r="N39666" t="s">
        <v>27334</v>
      </c>
      <c r="O39666" t="s">
        <v>114</v>
      </c>
      <c r="P39666" t="s">
        <v>5050</v>
      </c>
      <c r="Q39666" t="s">
        <v>27335</v>
      </c>
      <c r="R39666" s="3">
        <v>25.596</v>
      </c>
      <c r="S39666">
        <v>2</v>
      </c>
      <c r="T39666" s="3">
        <v>0.1</v>
      </c>
      <c r="U39666" s="3">
        <v>-2.3040000000000003</v>
      </c>
      <c r="V39666" s="3">
        <v>2.3199999999999998</v>
      </c>
      <c r="W39666" t="s">
        <v>64</v>
      </c>
      <c r="X39666" t="str">
        <f>TEXT(Table1__2[[#This Row],[Order date]],"dddd")</f>
        <v>Sunday</v>
      </c>
      <c r="Y39666" s="3" t="str">
        <f>IF(OR(Table1__2[[#This Row],[Day]]="Saturday",Table1__2[[#This Row],[Day]]="Sunday"),"Holiday","Non-Holiday")</f>
        <v>Holiday</v>
      </c>
      <c r="Z39666" s="3" t="str">
        <f>TEXT(Table1__2[[#This Row],[Order date]],"mmmm")</f>
        <v>April</v>
      </c>
    </row>
    <row r="39667" spans="1:26" x14ac:dyDescent="0.3">
      <c r="A39667">
        <v>16110</v>
      </c>
      <c r="B39667" t="s">
        <v>20520</v>
      </c>
      <c r="C39667" s="2">
        <v>44893</v>
      </c>
      <c r="D39667" s="2">
        <v>44899</v>
      </c>
      <c r="E39667" t="s">
        <v>98</v>
      </c>
      <c r="F39667" t="s">
        <v>7004</v>
      </c>
      <c r="G39667" t="s">
        <v>7005</v>
      </c>
      <c r="H39667" t="s">
        <v>30</v>
      </c>
      <c r="I39667" t="s">
        <v>8415</v>
      </c>
      <c r="J39667" t="s">
        <v>1674</v>
      </c>
      <c r="K39667" t="s">
        <v>174</v>
      </c>
      <c r="L39667" t="s">
        <v>71</v>
      </c>
      <c r="M39667" t="s">
        <v>72</v>
      </c>
      <c r="N39667" t="s">
        <v>24464</v>
      </c>
      <c r="O39667" t="s">
        <v>114</v>
      </c>
      <c r="P39667" t="s">
        <v>132</v>
      </c>
      <c r="Q39667" t="s">
        <v>24465</v>
      </c>
      <c r="R39667" s="3">
        <v>29.759999999999998</v>
      </c>
      <c r="S39667">
        <v>2</v>
      </c>
      <c r="T39667" s="3">
        <v>0</v>
      </c>
      <c r="U39667" s="3">
        <v>3.84</v>
      </c>
      <c r="V39667" s="3">
        <v>2.3199999999999998</v>
      </c>
      <c r="W39667" t="s">
        <v>64</v>
      </c>
      <c r="X39667" t="str">
        <f>TEXT(Table1__2[[#This Row],[Order date]],"dddd")</f>
        <v>Monday</v>
      </c>
      <c r="Y39667" s="3" t="str">
        <f>IF(OR(Table1__2[[#This Row],[Day]]="Saturday",Table1__2[[#This Row],[Day]]="Sunday"),"Holiday","Non-Holiday")</f>
        <v>Non-Holiday</v>
      </c>
      <c r="Z39667" s="3" t="str">
        <f>TEXT(Table1__2[[#This Row],[Order date]],"mmmm")</f>
        <v>November</v>
      </c>
    </row>
    <row r="39668" spans="1:26" x14ac:dyDescent="0.3">
      <c r="A39668">
        <v>16615</v>
      </c>
      <c r="B39668" t="s">
        <v>27685</v>
      </c>
      <c r="C39668" s="2">
        <v>43688</v>
      </c>
      <c r="D39668" s="2">
        <v>43693</v>
      </c>
      <c r="E39668" t="s">
        <v>42</v>
      </c>
      <c r="F39668" t="s">
        <v>11237</v>
      </c>
      <c r="G39668" t="s">
        <v>7375</v>
      </c>
      <c r="H39668" t="s">
        <v>30</v>
      </c>
      <c r="I39668" t="s">
        <v>596</v>
      </c>
      <c r="J39668" t="s">
        <v>597</v>
      </c>
      <c r="K39668" t="s">
        <v>174</v>
      </c>
      <c r="L39668" t="s">
        <v>71</v>
      </c>
      <c r="M39668" t="s">
        <v>72</v>
      </c>
      <c r="N39668" t="s">
        <v>24936</v>
      </c>
      <c r="O39668" t="s">
        <v>114</v>
      </c>
      <c r="P39668" t="s">
        <v>115</v>
      </c>
      <c r="Q39668" t="s">
        <v>24937</v>
      </c>
      <c r="R39668" s="3">
        <v>27.36</v>
      </c>
      <c r="S39668">
        <v>2</v>
      </c>
      <c r="T39668" s="3">
        <v>0</v>
      </c>
      <c r="U39668" s="3">
        <v>8.16</v>
      </c>
      <c r="V39668" s="3">
        <v>2.3199999999999998</v>
      </c>
      <c r="W39668" t="s">
        <v>64</v>
      </c>
      <c r="X39668" t="str">
        <f>TEXT(Table1__2[[#This Row],[Order date]],"dddd")</f>
        <v>Sunday</v>
      </c>
      <c r="Y39668" s="3" t="str">
        <f>IF(OR(Table1__2[[#This Row],[Day]]="Saturday",Table1__2[[#This Row],[Day]]="Sunday"),"Holiday","Non-Holiday")</f>
        <v>Holiday</v>
      </c>
      <c r="Z39668" s="3" t="str">
        <f>TEXT(Table1__2[[#This Row],[Order date]],"mmmm")</f>
        <v>August</v>
      </c>
    </row>
    <row r="39669" spans="1:26" x14ac:dyDescent="0.3">
      <c r="A39669">
        <v>16923</v>
      </c>
      <c r="B39669" t="s">
        <v>41637</v>
      </c>
      <c r="C39669" s="2">
        <v>43947</v>
      </c>
      <c r="D39669" s="2">
        <v>43950</v>
      </c>
      <c r="E39669" t="s">
        <v>56</v>
      </c>
      <c r="F39669" t="s">
        <v>1951</v>
      </c>
      <c r="G39669" t="s">
        <v>1952</v>
      </c>
      <c r="H39669" t="s">
        <v>68</v>
      </c>
      <c r="I39669" t="s">
        <v>1549</v>
      </c>
      <c r="J39669" t="s">
        <v>1549</v>
      </c>
      <c r="K39669" t="s">
        <v>685</v>
      </c>
      <c r="L39669" t="s">
        <v>71</v>
      </c>
      <c r="M39669" t="s">
        <v>72</v>
      </c>
      <c r="N39669" t="s">
        <v>36598</v>
      </c>
      <c r="O39669" t="s">
        <v>114</v>
      </c>
      <c r="P39669" t="s">
        <v>10161</v>
      </c>
      <c r="Q39669" t="s">
        <v>34726</v>
      </c>
      <c r="R39669" s="3">
        <v>11.040000000000001</v>
      </c>
      <c r="S39669">
        <v>1</v>
      </c>
      <c r="T39669" s="3">
        <v>0</v>
      </c>
      <c r="U39669" s="3">
        <v>1.6500000000000001</v>
      </c>
      <c r="V39669" s="3">
        <v>2.3199999999999998</v>
      </c>
      <c r="W39669" t="s">
        <v>106</v>
      </c>
      <c r="X39669" t="str">
        <f>TEXT(Table1__2[[#This Row],[Order date]],"dddd")</f>
        <v>Sunday</v>
      </c>
      <c r="Y39669" s="3" t="str">
        <f>IF(OR(Table1__2[[#This Row],[Day]]="Saturday",Table1__2[[#This Row],[Day]]="Sunday"),"Holiday","Non-Holiday")</f>
        <v>Holiday</v>
      </c>
      <c r="Z39669" s="3" t="str">
        <f>TEXT(Table1__2[[#This Row],[Order date]],"mmmm")</f>
        <v>April</v>
      </c>
    </row>
    <row r="39670" spans="1:26" x14ac:dyDescent="0.3">
      <c r="A39670">
        <v>17555</v>
      </c>
      <c r="B39670" t="s">
        <v>14707</v>
      </c>
      <c r="C39670" s="2">
        <v>44323</v>
      </c>
      <c r="D39670" s="2">
        <v>44328</v>
      </c>
      <c r="E39670" t="s">
        <v>42</v>
      </c>
      <c r="F39670" t="s">
        <v>4020</v>
      </c>
      <c r="G39670" t="s">
        <v>4021</v>
      </c>
      <c r="H39670" t="s">
        <v>30</v>
      </c>
      <c r="I39670" t="s">
        <v>69</v>
      </c>
      <c r="J39670" t="s">
        <v>69</v>
      </c>
      <c r="K39670" t="s">
        <v>70</v>
      </c>
      <c r="L39670" t="s">
        <v>71</v>
      </c>
      <c r="M39670" t="s">
        <v>72</v>
      </c>
      <c r="N39670" t="s">
        <v>26408</v>
      </c>
      <c r="O39670" t="s">
        <v>114</v>
      </c>
      <c r="P39670" t="s">
        <v>167</v>
      </c>
      <c r="Q39670" t="s">
        <v>24631</v>
      </c>
      <c r="R39670" s="3">
        <v>30.888000000000002</v>
      </c>
      <c r="S39670">
        <v>1</v>
      </c>
      <c r="T39670" s="3">
        <v>0.2</v>
      </c>
      <c r="U39670" s="3">
        <v>9.2579999999999991</v>
      </c>
      <c r="V39670" s="3">
        <v>2.3199999999999998</v>
      </c>
      <c r="W39670" t="s">
        <v>64</v>
      </c>
      <c r="X39670" t="str">
        <f>TEXT(Table1__2[[#This Row],[Order date]],"dddd")</f>
        <v>Friday</v>
      </c>
      <c r="Y39670" s="3" t="str">
        <f>IF(OR(Table1__2[[#This Row],[Day]]="Saturday",Table1__2[[#This Row],[Day]]="Sunday"),"Holiday","Non-Holiday")</f>
        <v>Non-Holiday</v>
      </c>
      <c r="Z39670" s="3" t="str">
        <f>TEXT(Table1__2[[#This Row],[Order date]],"mmmm")</f>
        <v>May</v>
      </c>
    </row>
    <row r="39671" spans="1:26" x14ac:dyDescent="0.3">
      <c r="A39671">
        <v>18560</v>
      </c>
      <c r="B39671" t="s">
        <v>38925</v>
      </c>
      <c r="C39671" s="2">
        <v>43702</v>
      </c>
      <c r="D39671" s="2">
        <v>43707</v>
      </c>
      <c r="E39671" t="s">
        <v>98</v>
      </c>
      <c r="F39671" t="s">
        <v>1862</v>
      </c>
      <c r="G39671" t="s">
        <v>1863</v>
      </c>
      <c r="H39671" t="s">
        <v>68</v>
      </c>
      <c r="I39671" t="s">
        <v>38926</v>
      </c>
      <c r="J39671" t="s">
        <v>27323</v>
      </c>
      <c r="K39671" t="s">
        <v>189</v>
      </c>
      <c r="L39671" t="s">
        <v>71</v>
      </c>
      <c r="M39671" t="s">
        <v>123</v>
      </c>
      <c r="N39671" t="s">
        <v>22611</v>
      </c>
      <c r="O39671" t="s">
        <v>114</v>
      </c>
      <c r="P39671" t="s">
        <v>8787</v>
      </c>
      <c r="Q39671" t="s">
        <v>20300</v>
      </c>
      <c r="R39671" s="3">
        <v>47.25</v>
      </c>
      <c r="S39671">
        <v>3</v>
      </c>
      <c r="T39671" s="3">
        <v>0</v>
      </c>
      <c r="U39671" s="3">
        <v>21.240000000000002</v>
      </c>
      <c r="V39671" s="3">
        <v>2.3199999999999998</v>
      </c>
      <c r="W39671" t="s">
        <v>64</v>
      </c>
      <c r="X39671" t="str">
        <f>TEXT(Table1__2[[#This Row],[Order date]],"dddd")</f>
        <v>Sunday</v>
      </c>
      <c r="Y39671" s="3" t="str">
        <f>IF(OR(Table1__2[[#This Row],[Day]]="Saturday",Table1__2[[#This Row],[Day]]="Sunday"),"Holiday","Non-Holiday")</f>
        <v>Holiday</v>
      </c>
      <c r="Z39671" s="3" t="str">
        <f>TEXT(Table1__2[[#This Row],[Order date]],"mmmm")</f>
        <v>August</v>
      </c>
    </row>
    <row r="39672" spans="1:26" x14ac:dyDescent="0.3">
      <c r="A39672">
        <v>25102</v>
      </c>
      <c r="B39672" t="s">
        <v>36220</v>
      </c>
      <c r="C39672" s="2">
        <v>44813</v>
      </c>
      <c r="D39672" s="2">
        <v>44820</v>
      </c>
      <c r="E39672" t="s">
        <v>98</v>
      </c>
      <c r="F39672" t="s">
        <v>7415</v>
      </c>
      <c r="G39672" t="s">
        <v>5883</v>
      </c>
      <c r="H39672" t="s">
        <v>30</v>
      </c>
      <c r="I39672" t="s">
        <v>2086</v>
      </c>
      <c r="J39672" t="s">
        <v>2068</v>
      </c>
      <c r="K39672" t="s">
        <v>277</v>
      </c>
      <c r="L39672" t="s">
        <v>49</v>
      </c>
      <c r="M39672" t="s">
        <v>139</v>
      </c>
      <c r="N39672" t="s">
        <v>24513</v>
      </c>
      <c r="O39672" t="s">
        <v>52</v>
      </c>
      <c r="P39672" t="s">
        <v>4240</v>
      </c>
      <c r="Q39672" t="s">
        <v>20910</v>
      </c>
      <c r="R39672" s="3">
        <v>51.96</v>
      </c>
      <c r="S39672">
        <v>1</v>
      </c>
      <c r="T39672" s="3">
        <v>0</v>
      </c>
      <c r="U39672" s="3">
        <v>17.64</v>
      </c>
      <c r="V39672" s="3">
        <v>2.3199999999999998</v>
      </c>
      <c r="W39672" t="s">
        <v>64</v>
      </c>
      <c r="X39672" t="str">
        <f>TEXT(Table1__2[[#This Row],[Order date]],"dddd")</f>
        <v>Friday</v>
      </c>
      <c r="Y39672" s="3" t="str">
        <f>IF(OR(Table1__2[[#This Row],[Day]]="Saturday",Table1__2[[#This Row],[Day]]="Sunday"),"Holiday","Non-Holiday")</f>
        <v>Non-Holiday</v>
      </c>
      <c r="Z39672" s="3" t="str">
        <f>TEXT(Table1__2[[#This Row],[Order date]],"mmmm")</f>
        <v>September</v>
      </c>
    </row>
    <row r="39673" spans="1:26" x14ac:dyDescent="0.3">
      <c r="A39673">
        <v>28319</v>
      </c>
      <c r="B39673" t="s">
        <v>32685</v>
      </c>
      <c r="C39673" s="2">
        <v>43729</v>
      </c>
      <c r="D39673" s="2">
        <v>43733</v>
      </c>
      <c r="E39673" t="s">
        <v>98</v>
      </c>
      <c r="F39673" t="s">
        <v>5522</v>
      </c>
      <c r="G39673" t="s">
        <v>5523</v>
      </c>
      <c r="H39673" t="s">
        <v>30</v>
      </c>
      <c r="I39673" t="s">
        <v>11728</v>
      </c>
      <c r="J39673" t="s">
        <v>963</v>
      </c>
      <c r="K39673" t="s">
        <v>164</v>
      </c>
      <c r="L39673" t="s">
        <v>49</v>
      </c>
      <c r="M39673" t="s">
        <v>165</v>
      </c>
      <c r="N39673" t="s">
        <v>36106</v>
      </c>
      <c r="O39673" t="s">
        <v>114</v>
      </c>
      <c r="P39673" t="s">
        <v>11183</v>
      </c>
      <c r="Q39673" t="s">
        <v>25774</v>
      </c>
      <c r="R39673" s="3">
        <v>25.199999999999996</v>
      </c>
      <c r="S39673">
        <v>3</v>
      </c>
      <c r="T39673" s="3">
        <v>0</v>
      </c>
      <c r="U39673" s="3">
        <v>5.49</v>
      </c>
      <c r="V39673" s="3">
        <v>2.3199999999999998</v>
      </c>
      <c r="W39673" t="s">
        <v>106</v>
      </c>
      <c r="X39673" t="str">
        <f>TEXT(Table1__2[[#This Row],[Order date]],"dddd")</f>
        <v>Saturday</v>
      </c>
      <c r="Y39673" s="3" t="str">
        <f>IF(OR(Table1__2[[#This Row],[Day]]="Saturday",Table1__2[[#This Row],[Day]]="Sunday"),"Holiday","Non-Holiday")</f>
        <v>Holiday</v>
      </c>
      <c r="Z39673" s="3" t="str">
        <f>TEXT(Table1__2[[#This Row],[Order date]],"mmmm")</f>
        <v>September</v>
      </c>
    </row>
    <row r="39674" spans="1:26" x14ac:dyDescent="0.3">
      <c r="A39674">
        <v>30546</v>
      </c>
      <c r="B39674" t="s">
        <v>36450</v>
      </c>
      <c r="C39674" s="2">
        <v>44655</v>
      </c>
      <c r="D39674" s="2">
        <v>44660</v>
      </c>
      <c r="E39674" t="s">
        <v>98</v>
      </c>
      <c r="F39674" t="s">
        <v>2254</v>
      </c>
      <c r="G39674" t="s">
        <v>1043</v>
      </c>
      <c r="H39674" t="s">
        <v>30</v>
      </c>
      <c r="I39674" t="s">
        <v>1668</v>
      </c>
      <c r="J39674" t="s">
        <v>1668</v>
      </c>
      <c r="K39674" t="s">
        <v>94</v>
      </c>
      <c r="L39674" t="s">
        <v>49</v>
      </c>
      <c r="M39674" t="s">
        <v>50</v>
      </c>
      <c r="N39674" t="s">
        <v>41638</v>
      </c>
      <c r="O39674" t="s">
        <v>52</v>
      </c>
      <c r="P39674" t="s">
        <v>4240</v>
      </c>
      <c r="Q39674" t="s">
        <v>21892</v>
      </c>
      <c r="R39674" s="3">
        <v>41.039999999999992</v>
      </c>
      <c r="S39674">
        <v>4</v>
      </c>
      <c r="T39674" s="3">
        <v>0.4</v>
      </c>
      <c r="U39674" s="3">
        <v>-9.6000000000000014</v>
      </c>
      <c r="V39674" s="3">
        <v>2.3199999999999998</v>
      </c>
      <c r="W39674" t="s">
        <v>64</v>
      </c>
      <c r="X39674" t="str">
        <f>TEXT(Table1__2[[#This Row],[Order date]],"dddd")</f>
        <v>Monday</v>
      </c>
      <c r="Y39674" s="3" t="str">
        <f>IF(OR(Table1__2[[#This Row],[Day]]="Saturday",Table1__2[[#This Row],[Day]]="Sunday"),"Holiday","Non-Holiday")</f>
        <v>Non-Holiday</v>
      </c>
      <c r="Z39674" s="3" t="str">
        <f>TEXT(Table1__2[[#This Row],[Order date]],"mmmm")</f>
        <v>April</v>
      </c>
    </row>
    <row r="39675" spans="1:26" x14ac:dyDescent="0.3">
      <c r="A39675">
        <v>31051</v>
      </c>
      <c r="B39675" t="s">
        <v>25215</v>
      </c>
      <c r="C39675" s="2">
        <v>44539</v>
      </c>
      <c r="D39675" s="2">
        <v>44545</v>
      </c>
      <c r="E39675" t="s">
        <v>98</v>
      </c>
      <c r="F39675" t="s">
        <v>1639</v>
      </c>
      <c r="G39675" t="s">
        <v>1640</v>
      </c>
      <c r="H39675" t="s">
        <v>30</v>
      </c>
      <c r="I39675" t="s">
        <v>6731</v>
      </c>
      <c r="J39675" t="s">
        <v>93</v>
      </c>
      <c r="K39675" t="s">
        <v>94</v>
      </c>
      <c r="L39675" t="s">
        <v>49</v>
      </c>
      <c r="M39675" t="s">
        <v>50</v>
      </c>
      <c r="N39675" t="s">
        <v>41639</v>
      </c>
      <c r="O39675" t="s">
        <v>114</v>
      </c>
      <c r="P39675" t="s">
        <v>132</v>
      </c>
      <c r="Q39675" t="s">
        <v>26530</v>
      </c>
      <c r="R39675" s="3">
        <v>43.38</v>
      </c>
      <c r="S39675">
        <v>2</v>
      </c>
      <c r="T39675" s="3">
        <v>0</v>
      </c>
      <c r="U39675" s="3">
        <v>12.120000000000001</v>
      </c>
      <c r="V39675" s="3">
        <v>2.3199999999999998</v>
      </c>
      <c r="W39675" t="s">
        <v>64</v>
      </c>
      <c r="X39675" t="str">
        <f>TEXT(Table1__2[[#This Row],[Order date]],"dddd")</f>
        <v>Thursday</v>
      </c>
      <c r="Y39675" s="3" t="str">
        <f>IF(OR(Table1__2[[#This Row],[Day]]="Saturday",Table1__2[[#This Row],[Day]]="Sunday"),"Holiday","Non-Holiday")</f>
        <v>Non-Holiday</v>
      </c>
      <c r="Z39675" s="3" t="str">
        <f>TEXT(Table1__2[[#This Row],[Order date]],"mmmm")</f>
        <v>December</v>
      </c>
    </row>
    <row r="39676" spans="1:26" x14ac:dyDescent="0.3">
      <c r="A39676">
        <v>32045</v>
      </c>
      <c r="B39676" t="s">
        <v>41640</v>
      </c>
      <c r="C39676" s="2">
        <v>44276</v>
      </c>
      <c r="D39676" s="2">
        <v>44278</v>
      </c>
      <c r="E39676" t="s">
        <v>42</v>
      </c>
      <c r="F39676" t="s">
        <v>3992</v>
      </c>
      <c r="G39676" t="s">
        <v>3993</v>
      </c>
      <c r="H39676" t="s">
        <v>30</v>
      </c>
      <c r="I39676" t="s">
        <v>6420</v>
      </c>
      <c r="J39676" t="s">
        <v>218</v>
      </c>
      <c r="K39676" t="s">
        <v>33</v>
      </c>
      <c r="L39676" t="s">
        <v>34</v>
      </c>
      <c r="M39676" t="s">
        <v>72</v>
      </c>
      <c r="N39676" t="s">
        <v>25936</v>
      </c>
      <c r="O39676" t="s">
        <v>37</v>
      </c>
      <c r="P39676" t="s">
        <v>62</v>
      </c>
      <c r="Q39676" t="s">
        <v>36455</v>
      </c>
      <c r="R39676" s="3">
        <v>11.992000000000001</v>
      </c>
      <c r="S39676">
        <v>1</v>
      </c>
      <c r="T39676" s="3">
        <v>0.2</v>
      </c>
      <c r="U39676" s="3">
        <v>0.89939999999999909</v>
      </c>
      <c r="V39676" s="3">
        <v>2.3199999999999998</v>
      </c>
      <c r="W39676" t="s">
        <v>106</v>
      </c>
      <c r="X39676" t="str">
        <f>TEXT(Table1__2[[#This Row],[Order date]],"dddd")</f>
        <v>Sunday</v>
      </c>
      <c r="Y39676" s="3" t="str">
        <f>IF(OR(Table1__2[[#This Row],[Day]]="Saturday",Table1__2[[#This Row],[Day]]="Sunday"),"Holiday","Non-Holiday")</f>
        <v>Holiday</v>
      </c>
      <c r="Z39676" s="3" t="str">
        <f>TEXT(Table1__2[[#This Row],[Order date]],"mmmm")</f>
        <v>March</v>
      </c>
    </row>
    <row r="39677" spans="1:26" x14ac:dyDescent="0.3">
      <c r="A39677">
        <v>34150</v>
      </c>
      <c r="B39677" t="s">
        <v>41641</v>
      </c>
      <c r="C39677" s="2">
        <v>44275</v>
      </c>
      <c r="D39677" s="2">
        <v>44277</v>
      </c>
      <c r="E39677" t="s">
        <v>42</v>
      </c>
      <c r="F39677" t="s">
        <v>2603</v>
      </c>
      <c r="G39677" t="s">
        <v>2604</v>
      </c>
      <c r="H39677" t="s">
        <v>30</v>
      </c>
      <c r="I39677" t="s">
        <v>8719</v>
      </c>
      <c r="J39677" t="s">
        <v>32</v>
      </c>
      <c r="K39677" t="s">
        <v>33</v>
      </c>
      <c r="L39677" t="s">
        <v>34</v>
      </c>
      <c r="M39677" t="s">
        <v>35</v>
      </c>
      <c r="N39677" t="s">
        <v>37756</v>
      </c>
      <c r="O39677" t="s">
        <v>52</v>
      </c>
      <c r="P39677" t="s">
        <v>4240</v>
      </c>
      <c r="Q39677" t="s">
        <v>37757</v>
      </c>
      <c r="R39677" s="3">
        <v>20.32</v>
      </c>
      <c r="S39677">
        <v>4</v>
      </c>
      <c r="T39677" s="3">
        <v>0</v>
      </c>
      <c r="U39677" s="3">
        <v>6.9087999999999994</v>
      </c>
      <c r="V39677" s="3">
        <v>2.3199999999999998</v>
      </c>
      <c r="W39677" t="s">
        <v>64</v>
      </c>
      <c r="X39677" t="str">
        <f>TEXT(Table1__2[[#This Row],[Order date]],"dddd")</f>
        <v>Saturday</v>
      </c>
      <c r="Y39677" s="3" t="str">
        <f>IF(OR(Table1__2[[#This Row],[Day]]="Saturday",Table1__2[[#This Row],[Day]]="Sunday"),"Holiday","Non-Holiday")</f>
        <v>Holiday</v>
      </c>
      <c r="Z39677" s="3" t="str">
        <f>TEXT(Table1__2[[#This Row],[Order date]],"mmmm")</f>
        <v>March</v>
      </c>
    </row>
    <row r="39678" spans="1:26" x14ac:dyDescent="0.3">
      <c r="A39678">
        <v>41051</v>
      </c>
      <c r="B39678" t="s">
        <v>17558</v>
      </c>
      <c r="C39678" s="2">
        <v>44648</v>
      </c>
      <c r="D39678" s="2">
        <v>44650</v>
      </c>
      <c r="E39678" t="s">
        <v>42</v>
      </c>
      <c r="F39678" t="s">
        <v>5236</v>
      </c>
      <c r="G39678" t="s">
        <v>5237</v>
      </c>
      <c r="H39678" t="s">
        <v>30</v>
      </c>
      <c r="I39678" t="s">
        <v>503</v>
      </c>
      <c r="J39678" t="s">
        <v>130</v>
      </c>
      <c r="K39678" t="s">
        <v>33</v>
      </c>
      <c r="L39678" t="s">
        <v>34</v>
      </c>
      <c r="M39678" t="s">
        <v>123</v>
      </c>
      <c r="N39678" t="s">
        <v>41642</v>
      </c>
      <c r="O39678" t="s">
        <v>114</v>
      </c>
      <c r="P39678" t="s">
        <v>115</v>
      </c>
      <c r="Q39678" t="s">
        <v>41643</v>
      </c>
      <c r="R39678" s="3">
        <v>17.760000000000002</v>
      </c>
      <c r="S39678">
        <v>2</v>
      </c>
      <c r="T39678" s="3">
        <v>0</v>
      </c>
      <c r="U39678" s="3">
        <v>8.8800000000000008</v>
      </c>
      <c r="V39678" s="3">
        <v>2.3199999999999998</v>
      </c>
      <c r="W39678" t="s">
        <v>106</v>
      </c>
      <c r="X39678" t="str">
        <f>TEXT(Table1__2[[#This Row],[Order date]],"dddd")</f>
        <v>Monday</v>
      </c>
      <c r="Y39678" s="3" t="str">
        <f>IF(OR(Table1__2[[#This Row],[Day]]="Saturday",Table1__2[[#This Row],[Day]]="Sunday"),"Holiday","Non-Holiday")</f>
        <v>Non-Holiday</v>
      </c>
      <c r="Z39678" s="3" t="str">
        <f>TEXT(Table1__2[[#This Row],[Order date]],"mmmm")</f>
        <v>March</v>
      </c>
    </row>
    <row r="39679" spans="1:26" x14ac:dyDescent="0.3">
      <c r="A39679">
        <v>42357</v>
      </c>
      <c r="B39679" t="s">
        <v>22073</v>
      </c>
      <c r="C39679" s="2">
        <v>43627</v>
      </c>
      <c r="D39679" s="2">
        <v>43631</v>
      </c>
      <c r="E39679" t="s">
        <v>98</v>
      </c>
      <c r="F39679" t="s">
        <v>13900</v>
      </c>
      <c r="G39679" t="s">
        <v>6687</v>
      </c>
      <c r="H39679" t="s">
        <v>45</v>
      </c>
      <c r="I39679" t="s">
        <v>22074</v>
      </c>
      <c r="J39679" t="s">
        <v>8877</v>
      </c>
      <c r="K39679" t="s">
        <v>1390</v>
      </c>
      <c r="L39679" t="s">
        <v>79</v>
      </c>
      <c r="M39679" t="s">
        <v>79</v>
      </c>
      <c r="N39679" t="s">
        <v>33968</v>
      </c>
      <c r="O39679" t="s">
        <v>52</v>
      </c>
      <c r="P39679" t="s">
        <v>4240</v>
      </c>
      <c r="Q39679" t="s">
        <v>21892</v>
      </c>
      <c r="R39679" s="3">
        <v>17.099999999999998</v>
      </c>
      <c r="S39679">
        <v>1</v>
      </c>
      <c r="T39679" s="3">
        <v>0</v>
      </c>
      <c r="U39679" s="3">
        <v>4.08</v>
      </c>
      <c r="V39679" s="3">
        <v>2.3199999999999998</v>
      </c>
      <c r="W39679" t="s">
        <v>106</v>
      </c>
      <c r="X39679" t="str">
        <f>TEXT(Table1__2[[#This Row],[Order date]],"dddd")</f>
        <v>Tuesday</v>
      </c>
      <c r="Y39679" s="3" t="str">
        <f>IF(OR(Table1__2[[#This Row],[Day]]="Saturday",Table1__2[[#This Row],[Day]]="Sunday"),"Holiday","Non-Holiday")</f>
        <v>Non-Holiday</v>
      </c>
      <c r="Z39679" s="3" t="str">
        <f>TEXT(Table1__2[[#This Row],[Order date]],"mmmm")</f>
        <v>June</v>
      </c>
    </row>
    <row r="39680" spans="1:26" x14ac:dyDescent="0.3">
      <c r="A39680">
        <v>42436</v>
      </c>
      <c r="B39680" t="s">
        <v>20571</v>
      </c>
      <c r="C39680" s="2">
        <v>44276</v>
      </c>
      <c r="D39680" s="2">
        <v>44278</v>
      </c>
      <c r="E39680" t="s">
        <v>42</v>
      </c>
      <c r="F39680" t="s">
        <v>6308</v>
      </c>
      <c r="G39680" t="s">
        <v>1013</v>
      </c>
      <c r="H39680" t="s">
        <v>45</v>
      </c>
      <c r="I39680" t="s">
        <v>13821</v>
      </c>
      <c r="J39680" t="s">
        <v>13822</v>
      </c>
      <c r="K39680" t="s">
        <v>320</v>
      </c>
      <c r="L39680" t="s">
        <v>79</v>
      </c>
      <c r="M39680" t="s">
        <v>79</v>
      </c>
      <c r="N39680" t="s">
        <v>31326</v>
      </c>
      <c r="O39680" t="s">
        <v>52</v>
      </c>
      <c r="P39680" t="s">
        <v>4240</v>
      </c>
      <c r="Q39680" t="s">
        <v>23745</v>
      </c>
      <c r="R39680" s="3">
        <v>25.29</v>
      </c>
      <c r="S39680">
        <v>1</v>
      </c>
      <c r="T39680" s="3">
        <v>0</v>
      </c>
      <c r="U39680" s="3">
        <v>1.26</v>
      </c>
      <c r="V39680" s="3">
        <v>2.3199999999999998</v>
      </c>
      <c r="W39680" t="s">
        <v>64</v>
      </c>
      <c r="X39680" t="str">
        <f>TEXT(Table1__2[[#This Row],[Order date]],"dddd")</f>
        <v>Sunday</v>
      </c>
      <c r="Y39680" s="3" t="str">
        <f>IF(OR(Table1__2[[#This Row],[Day]]="Saturday",Table1__2[[#This Row],[Day]]="Sunday"),"Holiday","Non-Holiday")</f>
        <v>Holiday</v>
      </c>
      <c r="Z39680" s="3" t="str">
        <f>TEXT(Table1__2[[#This Row],[Order date]],"mmmm")</f>
        <v>March</v>
      </c>
    </row>
    <row r="39681" spans="1:26" x14ac:dyDescent="0.3">
      <c r="A39681">
        <v>42635</v>
      </c>
      <c r="B39681" t="s">
        <v>30686</v>
      </c>
      <c r="C39681" s="2">
        <v>43899</v>
      </c>
      <c r="D39681" s="2">
        <v>43906</v>
      </c>
      <c r="E39681" t="s">
        <v>98</v>
      </c>
      <c r="F39681" t="s">
        <v>21714</v>
      </c>
      <c r="G39681" t="s">
        <v>4612</v>
      </c>
      <c r="H39681" t="s">
        <v>68</v>
      </c>
      <c r="I39681" t="s">
        <v>5199</v>
      </c>
      <c r="J39681" t="s">
        <v>1291</v>
      </c>
      <c r="K39681" t="s">
        <v>418</v>
      </c>
      <c r="L39681" t="s">
        <v>147</v>
      </c>
      <c r="M39681" t="s">
        <v>147</v>
      </c>
      <c r="N39681" t="s">
        <v>12354</v>
      </c>
      <c r="O39681" t="s">
        <v>114</v>
      </c>
      <c r="P39681" t="s">
        <v>6627</v>
      </c>
      <c r="Q39681" t="s">
        <v>12355</v>
      </c>
      <c r="R39681" s="3">
        <v>23.729999999999997</v>
      </c>
      <c r="S39681">
        <v>1</v>
      </c>
      <c r="T39681" s="3">
        <v>0</v>
      </c>
      <c r="U39681" s="3">
        <v>10.649999999999999</v>
      </c>
      <c r="V39681" s="3">
        <v>2.3199999999999998</v>
      </c>
      <c r="W39681" t="s">
        <v>117</v>
      </c>
      <c r="X39681" t="str">
        <f>TEXT(Table1__2[[#This Row],[Order date]],"dddd")</f>
        <v>Monday</v>
      </c>
      <c r="Y39681" s="3" t="str">
        <f>IF(OR(Table1__2[[#This Row],[Day]]="Saturday",Table1__2[[#This Row],[Day]]="Sunday"),"Holiday","Non-Holiday")</f>
        <v>Non-Holiday</v>
      </c>
      <c r="Z39681" s="3" t="str">
        <f>TEXT(Table1__2[[#This Row],[Order date]],"mmmm")</f>
        <v>March</v>
      </c>
    </row>
    <row r="39682" spans="1:26" x14ac:dyDescent="0.3">
      <c r="A39682">
        <v>46077</v>
      </c>
      <c r="B39682" t="s">
        <v>27953</v>
      </c>
      <c r="C39682" s="2">
        <v>44375</v>
      </c>
      <c r="D39682" s="2">
        <v>44377</v>
      </c>
      <c r="E39682" t="s">
        <v>56</v>
      </c>
      <c r="F39682" t="s">
        <v>10708</v>
      </c>
      <c r="G39682" t="s">
        <v>5868</v>
      </c>
      <c r="H39682" t="s">
        <v>30</v>
      </c>
      <c r="I39682" t="s">
        <v>27775</v>
      </c>
      <c r="J39682" t="s">
        <v>8081</v>
      </c>
      <c r="K39682" t="s">
        <v>1653</v>
      </c>
      <c r="L39682" t="s">
        <v>147</v>
      </c>
      <c r="M39682" t="s">
        <v>147</v>
      </c>
      <c r="N39682" t="s">
        <v>29981</v>
      </c>
      <c r="O39682" t="s">
        <v>114</v>
      </c>
      <c r="P39682" t="s">
        <v>6627</v>
      </c>
      <c r="Q39682" t="s">
        <v>18963</v>
      </c>
      <c r="R39682" s="3">
        <v>38.112000000000002</v>
      </c>
      <c r="S39682">
        <v>4</v>
      </c>
      <c r="T39682" s="3">
        <v>0.6</v>
      </c>
      <c r="U39682" s="3">
        <v>-32.448</v>
      </c>
      <c r="V39682" s="3">
        <v>2.3199999999999998</v>
      </c>
      <c r="W39682" t="s">
        <v>106</v>
      </c>
      <c r="X39682" t="str">
        <f>TEXT(Table1__2[[#This Row],[Order date]],"dddd")</f>
        <v>Monday</v>
      </c>
      <c r="Y39682" s="3" t="str">
        <f>IF(OR(Table1__2[[#This Row],[Day]]="Saturday",Table1__2[[#This Row],[Day]]="Sunday"),"Holiday","Non-Holiday")</f>
        <v>Non-Holiday</v>
      </c>
      <c r="Z39682" s="3" t="str">
        <f>TEXT(Table1__2[[#This Row],[Order date]],"mmmm")</f>
        <v>June</v>
      </c>
    </row>
    <row r="39683" spans="1:26" x14ac:dyDescent="0.3">
      <c r="A39683">
        <v>47412</v>
      </c>
      <c r="B39683" t="s">
        <v>30701</v>
      </c>
      <c r="C39683" s="2">
        <v>44171</v>
      </c>
      <c r="D39683" s="2">
        <v>44176</v>
      </c>
      <c r="E39683" t="s">
        <v>98</v>
      </c>
      <c r="F39683" t="s">
        <v>30702</v>
      </c>
      <c r="G39683" t="s">
        <v>1596</v>
      </c>
      <c r="H39683" t="s">
        <v>68</v>
      </c>
      <c r="I39683" t="s">
        <v>30703</v>
      </c>
      <c r="J39683" t="s">
        <v>30704</v>
      </c>
      <c r="K39683" t="s">
        <v>3561</v>
      </c>
      <c r="L39683" t="s">
        <v>79</v>
      </c>
      <c r="M39683" t="s">
        <v>79</v>
      </c>
      <c r="N39683" t="s">
        <v>17581</v>
      </c>
      <c r="O39683" t="s">
        <v>114</v>
      </c>
      <c r="P39683" t="s">
        <v>797</v>
      </c>
      <c r="Q39683" t="s">
        <v>9114</v>
      </c>
      <c r="R39683" s="3">
        <v>30.564</v>
      </c>
      <c r="S39683">
        <v>4</v>
      </c>
      <c r="T39683" s="3">
        <v>0.7</v>
      </c>
      <c r="U39683" s="3">
        <v>-44.915999999999983</v>
      </c>
      <c r="V39683" s="3">
        <v>2.3199999999999998</v>
      </c>
      <c r="W39683" t="s">
        <v>106</v>
      </c>
      <c r="X39683" t="str">
        <f>TEXT(Table1__2[[#This Row],[Order date]],"dddd")</f>
        <v>Sunday</v>
      </c>
      <c r="Y39683" s="3" t="str">
        <f>IF(OR(Table1__2[[#This Row],[Day]]="Saturday",Table1__2[[#This Row],[Day]]="Sunday"),"Holiday","Non-Holiday")</f>
        <v>Holiday</v>
      </c>
      <c r="Z39683" s="3" t="str">
        <f>TEXT(Table1__2[[#This Row],[Order date]],"mmmm")</f>
        <v>December</v>
      </c>
    </row>
    <row r="39684" spans="1:26" x14ac:dyDescent="0.3">
      <c r="A39684">
        <v>47451</v>
      </c>
      <c r="B39684" t="s">
        <v>41402</v>
      </c>
      <c r="C39684" s="2">
        <v>44669</v>
      </c>
      <c r="D39684" s="2">
        <v>44673</v>
      </c>
      <c r="E39684" t="s">
        <v>98</v>
      </c>
      <c r="F39684" t="s">
        <v>12136</v>
      </c>
      <c r="G39684" t="s">
        <v>996</v>
      </c>
      <c r="H39684" t="s">
        <v>45</v>
      </c>
      <c r="I39684" t="s">
        <v>12811</v>
      </c>
      <c r="J39684" t="s">
        <v>12811</v>
      </c>
      <c r="K39684" t="s">
        <v>418</v>
      </c>
      <c r="L39684" t="s">
        <v>147</v>
      </c>
      <c r="M39684" t="s">
        <v>147</v>
      </c>
      <c r="N39684" t="s">
        <v>16322</v>
      </c>
      <c r="O39684" t="s">
        <v>114</v>
      </c>
      <c r="P39684" t="s">
        <v>5050</v>
      </c>
      <c r="Q39684" t="s">
        <v>7307</v>
      </c>
      <c r="R39684" s="3">
        <v>44.43</v>
      </c>
      <c r="S39684">
        <v>1</v>
      </c>
      <c r="T39684" s="3">
        <v>0</v>
      </c>
      <c r="U39684" s="3">
        <v>14.64</v>
      </c>
      <c r="V39684" s="3">
        <v>2.3199999999999998</v>
      </c>
      <c r="W39684" t="s">
        <v>64</v>
      </c>
      <c r="X39684" t="str">
        <f>TEXT(Table1__2[[#This Row],[Order date]],"dddd")</f>
        <v>Monday</v>
      </c>
      <c r="Y39684" s="3" t="str">
        <f>IF(OR(Table1__2[[#This Row],[Day]]="Saturday",Table1__2[[#This Row],[Day]]="Sunday"),"Holiday","Non-Holiday")</f>
        <v>Non-Holiday</v>
      </c>
      <c r="Z39684" s="3" t="str">
        <f>TEXT(Table1__2[[#This Row],[Order date]],"mmmm")</f>
        <v>April</v>
      </c>
    </row>
    <row r="39685" spans="1:26" x14ac:dyDescent="0.3">
      <c r="A39685">
        <v>47483</v>
      </c>
      <c r="B39685" t="s">
        <v>41644</v>
      </c>
      <c r="C39685" s="2">
        <v>43881</v>
      </c>
      <c r="D39685" s="2">
        <v>43885</v>
      </c>
      <c r="E39685" t="s">
        <v>98</v>
      </c>
      <c r="F39685" t="s">
        <v>10775</v>
      </c>
      <c r="G39685" t="s">
        <v>2402</v>
      </c>
      <c r="H39685" t="s">
        <v>68</v>
      </c>
      <c r="I39685" t="s">
        <v>632</v>
      </c>
      <c r="J39685" t="s">
        <v>633</v>
      </c>
      <c r="K39685" t="s">
        <v>604</v>
      </c>
      <c r="L39685" t="s">
        <v>79</v>
      </c>
      <c r="M39685" t="s">
        <v>79</v>
      </c>
      <c r="N39685" t="s">
        <v>26513</v>
      </c>
      <c r="O39685" t="s">
        <v>114</v>
      </c>
      <c r="P39685" t="s">
        <v>8787</v>
      </c>
      <c r="Q39685" t="s">
        <v>25148</v>
      </c>
      <c r="R39685" s="3">
        <v>45.72</v>
      </c>
      <c r="S39685">
        <v>1</v>
      </c>
      <c r="T39685" s="3">
        <v>0</v>
      </c>
      <c r="U39685" s="3">
        <v>15.059999999999999</v>
      </c>
      <c r="V39685" s="3">
        <v>2.3199999999999998</v>
      </c>
      <c r="W39685" t="s">
        <v>64</v>
      </c>
      <c r="X39685" t="str">
        <f>TEXT(Table1__2[[#This Row],[Order date]],"dddd")</f>
        <v>Thursday</v>
      </c>
      <c r="Y39685" s="3" t="str">
        <f>IF(OR(Table1__2[[#This Row],[Day]]="Saturday",Table1__2[[#This Row],[Day]]="Sunday"),"Holiday","Non-Holiday")</f>
        <v>Non-Holiday</v>
      </c>
      <c r="Z39685" s="3" t="str">
        <f>TEXT(Table1__2[[#This Row],[Order date]],"mmmm")</f>
        <v>February</v>
      </c>
    </row>
    <row r="39686" spans="1:26" x14ac:dyDescent="0.3">
      <c r="A39686">
        <v>47721</v>
      </c>
      <c r="B39686" t="s">
        <v>41645</v>
      </c>
      <c r="C39686" s="2">
        <v>44750</v>
      </c>
      <c r="D39686" s="2">
        <v>44757</v>
      </c>
      <c r="E39686" t="s">
        <v>98</v>
      </c>
      <c r="F39686" t="s">
        <v>33602</v>
      </c>
      <c r="G39686" t="s">
        <v>1364</v>
      </c>
      <c r="H39686" t="s">
        <v>68</v>
      </c>
      <c r="I39686" t="s">
        <v>7376</v>
      </c>
      <c r="J39686" t="s">
        <v>7376</v>
      </c>
      <c r="K39686" t="s">
        <v>1115</v>
      </c>
      <c r="L39686" t="s">
        <v>147</v>
      </c>
      <c r="M39686" t="s">
        <v>147</v>
      </c>
      <c r="N39686" t="s">
        <v>27492</v>
      </c>
      <c r="O39686" t="s">
        <v>114</v>
      </c>
      <c r="P39686" t="s">
        <v>10161</v>
      </c>
      <c r="Q39686" t="s">
        <v>18922</v>
      </c>
      <c r="R39686" s="3">
        <v>38.760000000000005</v>
      </c>
      <c r="S39686">
        <v>2</v>
      </c>
      <c r="T39686" s="3">
        <v>0</v>
      </c>
      <c r="U39686" s="3">
        <v>18.18</v>
      </c>
      <c r="V39686" s="3">
        <v>2.3199999999999998</v>
      </c>
      <c r="W39686" t="s">
        <v>117</v>
      </c>
      <c r="X39686" t="str">
        <f>TEXT(Table1__2[[#This Row],[Order date]],"dddd")</f>
        <v>Friday</v>
      </c>
      <c r="Y39686" s="3" t="str">
        <f>IF(OR(Table1__2[[#This Row],[Day]]="Saturday",Table1__2[[#This Row],[Day]]="Sunday"),"Holiday","Non-Holiday")</f>
        <v>Non-Holiday</v>
      </c>
      <c r="Z39686" s="3" t="str">
        <f>TEXT(Table1__2[[#This Row],[Order date]],"mmmm")</f>
        <v>July</v>
      </c>
    </row>
    <row r="39687" spans="1:26" x14ac:dyDescent="0.3">
      <c r="A39687">
        <v>47845</v>
      </c>
      <c r="B39687" t="s">
        <v>28634</v>
      </c>
      <c r="C39687" s="2">
        <v>44108</v>
      </c>
      <c r="D39687" s="2">
        <v>44115</v>
      </c>
      <c r="E39687" t="s">
        <v>98</v>
      </c>
      <c r="F39687" t="s">
        <v>15313</v>
      </c>
      <c r="G39687" t="s">
        <v>1203</v>
      </c>
      <c r="H39687" t="s">
        <v>68</v>
      </c>
      <c r="I39687" t="s">
        <v>1652</v>
      </c>
      <c r="J39687" t="s">
        <v>1652</v>
      </c>
      <c r="K39687" t="s">
        <v>1653</v>
      </c>
      <c r="L39687" t="s">
        <v>147</v>
      </c>
      <c r="M39687" t="s">
        <v>147</v>
      </c>
      <c r="N39687" t="s">
        <v>34820</v>
      </c>
      <c r="O39687" t="s">
        <v>114</v>
      </c>
      <c r="P39687" t="s">
        <v>132</v>
      </c>
      <c r="Q39687" t="s">
        <v>22454</v>
      </c>
      <c r="R39687" s="3">
        <v>24</v>
      </c>
      <c r="S39687">
        <v>2</v>
      </c>
      <c r="T39687" s="3">
        <v>0.6</v>
      </c>
      <c r="U39687" s="3">
        <v>-24.6</v>
      </c>
      <c r="V39687" s="3">
        <v>2.3199999999999998</v>
      </c>
      <c r="W39687" t="s">
        <v>117</v>
      </c>
      <c r="X39687" t="str">
        <f>TEXT(Table1__2[[#This Row],[Order date]],"dddd")</f>
        <v>Sunday</v>
      </c>
      <c r="Y39687" s="3" t="str">
        <f>IF(OR(Table1__2[[#This Row],[Day]]="Saturday",Table1__2[[#This Row],[Day]]="Sunday"),"Holiday","Non-Holiday")</f>
        <v>Holiday</v>
      </c>
      <c r="Z39687" s="3" t="str">
        <f>TEXT(Table1__2[[#This Row],[Order date]],"mmmm")</f>
        <v>October</v>
      </c>
    </row>
    <row r="39688" spans="1:26" x14ac:dyDescent="0.3">
      <c r="A39688">
        <v>48644</v>
      </c>
      <c r="B39688" t="s">
        <v>34390</v>
      </c>
      <c r="C39688" s="2">
        <v>44190</v>
      </c>
      <c r="D39688" s="2">
        <v>44192</v>
      </c>
      <c r="E39688" t="s">
        <v>56</v>
      </c>
      <c r="F39688" t="s">
        <v>27207</v>
      </c>
      <c r="G39688" t="s">
        <v>3661</v>
      </c>
      <c r="H39688" t="s">
        <v>45</v>
      </c>
      <c r="I39688" t="s">
        <v>19631</v>
      </c>
      <c r="J39688" t="s">
        <v>19631</v>
      </c>
      <c r="K39688" t="s">
        <v>1653</v>
      </c>
      <c r="L39688" t="s">
        <v>147</v>
      </c>
      <c r="M39688" t="s">
        <v>147</v>
      </c>
      <c r="N39688" t="s">
        <v>26179</v>
      </c>
      <c r="O39688" t="s">
        <v>114</v>
      </c>
      <c r="P39688" t="s">
        <v>5050</v>
      </c>
      <c r="Q39688" t="s">
        <v>26180</v>
      </c>
      <c r="R39688" s="3">
        <v>5.7960000000000003</v>
      </c>
      <c r="S39688">
        <v>1</v>
      </c>
      <c r="T39688" s="3">
        <v>0.6</v>
      </c>
      <c r="U39688" s="3">
        <v>-3.9239999999999986</v>
      </c>
      <c r="V39688" s="3">
        <v>2.3199999999999998</v>
      </c>
      <c r="W39688" t="s">
        <v>40</v>
      </c>
      <c r="X39688" t="str">
        <f>TEXT(Table1__2[[#This Row],[Order date]],"dddd")</f>
        <v>Friday</v>
      </c>
      <c r="Y39688" s="3" t="str">
        <f>IF(OR(Table1__2[[#This Row],[Day]]="Saturday",Table1__2[[#This Row],[Day]]="Sunday"),"Holiday","Non-Holiday")</f>
        <v>Non-Holiday</v>
      </c>
      <c r="Z39688" s="3" t="str">
        <f>TEXT(Table1__2[[#This Row],[Order date]],"mmmm")</f>
        <v>December</v>
      </c>
    </row>
    <row r="39689" spans="1:26" x14ac:dyDescent="0.3">
      <c r="A39689">
        <v>49330</v>
      </c>
      <c r="B39689" t="s">
        <v>41646</v>
      </c>
      <c r="C39689" s="2">
        <v>44278</v>
      </c>
      <c r="D39689" s="2">
        <v>44282</v>
      </c>
      <c r="E39689" t="s">
        <v>98</v>
      </c>
      <c r="F39689" t="s">
        <v>9611</v>
      </c>
      <c r="G39689" t="s">
        <v>3764</v>
      </c>
      <c r="H39689" t="s">
        <v>45</v>
      </c>
      <c r="I39689" t="s">
        <v>7103</v>
      </c>
      <c r="J39689" t="s">
        <v>7103</v>
      </c>
      <c r="K39689" t="s">
        <v>203</v>
      </c>
      <c r="L39689" t="s">
        <v>79</v>
      </c>
      <c r="M39689" t="s">
        <v>79</v>
      </c>
      <c r="N39689" t="s">
        <v>17443</v>
      </c>
      <c r="O39689" t="s">
        <v>114</v>
      </c>
      <c r="P39689" t="s">
        <v>115</v>
      </c>
      <c r="Q39689" t="s">
        <v>17444</v>
      </c>
      <c r="R39689" s="3">
        <v>92.399999999999991</v>
      </c>
      <c r="S39689">
        <v>8</v>
      </c>
      <c r="T39689" s="3">
        <v>0</v>
      </c>
      <c r="U39689" s="3">
        <v>22.080000000000002</v>
      </c>
      <c r="V39689" s="3">
        <v>2.3199999999999998</v>
      </c>
      <c r="W39689" t="s">
        <v>64</v>
      </c>
      <c r="X39689" t="str">
        <f>TEXT(Table1__2[[#This Row],[Order date]],"dddd")</f>
        <v>Tuesday</v>
      </c>
      <c r="Y39689" s="3" t="str">
        <f>IF(OR(Table1__2[[#This Row],[Day]]="Saturday",Table1__2[[#This Row],[Day]]="Sunday"),"Holiday","Non-Holiday")</f>
        <v>Non-Holiday</v>
      </c>
      <c r="Z39689" s="3" t="str">
        <f>TEXT(Table1__2[[#This Row],[Order date]],"mmmm")</f>
        <v>March</v>
      </c>
    </row>
    <row r="39690" spans="1:26" x14ac:dyDescent="0.3">
      <c r="A39690">
        <v>49377</v>
      </c>
      <c r="B39690" t="s">
        <v>41647</v>
      </c>
      <c r="C39690" s="2">
        <v>44192</v>
      </c>
      <c r="D39690" s="2">
        <v>44199</v>
      </c>
      <c r="E39690" t="s">
        <v>98</v>
      </c>
      <c r="F39690" t="s">
        <v>27241</v>
      </c>
      <c r="G39690" t="s">
        <v>7821</v>
      </c>
      <c r="H39690" t="s">
        <v>45</v>
      </c>
      <c r="I39690" t="s">
        <v>15572</v>
      </c>
      <c r="J39690" t="s">
        <v>15572</v>
      </c>
      <c r="K39690" t="s">
        <v>1653</v>
      </c>
      <c r="L39690" t="s">
        <v>147</v>
      </c>
      <c r="M39690" t="s">
        <v>147</v>
      </c>
      <c r="N39690" t="s">
        <v>29307</v>
      </c>
      <c r="O39690" t="s">
        <v>114</v>
      </c>
      <c r="P39690" t="s">
        <v>6627</v>
      </c>
      <c r="Q39690" t="s">
        <v>15619</v>
      </c>
      <c r="R39690" s="3">
        <v>24.936000000000003</v>
      </c>
      <c r="S39690">
        <v>2</v>
      </c>
      <c r="T39690" s="3">
        <v>0.6</v>
      </c>
      <c r="U39690" s="3">
        <v>-23.124000000000002</v>
      </c>
      <c r="V39690" s="3">
        <v>2.3199999999999998</v>
      </c>
      <c r="W39690" t="s">
        <v>64</v>
      </c>
      <c r="X39690" t="str">
        <f>TEXT(Table1__2[[#This Row],[Order date]],"dddd")</f>
        <v>Sunday</v>
      </c>
      <c r="Y39690" s="3" t="str">
        <f>IF(OR(Table1__2[[#This Row],[Day]]="Saturday",Table1__2[[#This Row],[Day]]="Sunday"),"Holiday","Non-Holiday")</f>
        <v>Holiday</v>
      </c>
      <c r="Z39690" s="3" t="str">
        <f>TEXT(Table1__2[[#This Row],[Order date]],"mmmm")</f>
        <v>December</v>
      </c>
    </row>
    <row r="39691" spans="1:26" x14ac:dyDescent="0.3">
      <c r="A39691">
        <v>50617</v>
      </c>
      <c r="B39691" t="s">
        <v>10707</v>
      </c>
      <c r="C39691" s="2">
        <v>44898</v>
      </c>
      <c r="D39691" s="2">
        <v>44899</v>
      </c>
      <c r="E39691" t="s">
        <v>56</v>
      </c>
      <c r="F39691" t="s">
        <v>10708</v>
      </c>
      <c r="G39691" t="s">
        <v>5868</v>
      </c>
      <c r="H39691" t="s">
        <v>30</v>
      </c>
      <c r="I39691" t="s">
        <v>5599</v>
      </c>
      <c r="J39691" t="s">
        <v>5599</v>
      </c>
      <c r="K39691" t="s">
        <v>3561</v>
      </c>
      <c r="L39691" t="s">
        <v>79</v>
      </c>
      <c r="M39691" t="s">
        <v>79</v>
      </c>
      <c r="N39691" t="s">
        <v>15440</v>
      </c>
      <c r="O39691" t="s">
        <v>114</v>
      </c>
      <c r="P39691" t="s">
        <v>5050</v>
      </c>
      <c r="Q39691" t="s">
        <v>15441</v>
      </c>
      <c r="R39691" s="3">
        <v>14.958000000000002</v>
      </c>
      <c r="S39691">
        <v>1</v>
      </c>
      <c r="T39691" s="3">
        <v>0.7</v>
      </c>
      <c r="U39691" s="3">
        <v>-34.901999999999994</v>
      </c>
      <c r="V39691" s="3">
        <v>2.3199999999999998</v>
      </c>
      <c r="W39691" t="s">
        <v>106</v>
      </c>
      <c r="X39691" t="str">
        <f>TEXT(Table1__2[[#This Row],[Order date]],"dddd")</f>
        <v>Saturday</v>
      </c>
      <c r="Y39691" s="3" t="str">
        <f>IF(OR(Table1__2[[#This Row],[Day]]="Saturday",Table1__2[[#This Row],[Day]]="Sunday"),"Holiday","Non-Holiday")</f>
        <v>Holiday</v>
      </c>
      <c r="Z39691" s="3" t="str">
        <f>TEXT(Table1__2[[#This Row],[Order date]],"mmmm")</f>
        <v>December</v>
      </c>
    </row>
    <row r="39692" spans="1:26" x14ac:dyDescent="0.3">
      <c r="A39692">
        <v>50970</v>
      </c>
      <c r="B39692" t="s">
        <v>18385</v>
      </c>
      <c r="C39692" s="2">
        <v>44779</v>
      </c>
      <c r="D39692" s="2">
        <v>44786</v>
      </c>
      <c r="E39692" t="s">
        <v>98</v>
      </c>
      <c r="F39692" t="s">
        <v>14286</v>
      </c>
      <c r="G39692" t="s">
        <v>2787</v>
      </c>
      <c r="H39692" t="s">
        <v>30</v>
      </c>
      <c r="I39692" t="s">
        <v>2047</v>
      </c>
      <c r="J39692" t="s">
        <v>2048</v>
      </c>
      <c r="K39692" t="s">
        <v>2049</v>
      </c>
      <c r="L39692" t="s">
        <v>79</v>
      </c>
      <c r="M39692" t="s">
        <v>79</v>
      </c>
      <c r="N39692" t="s">
        <v>35491</v>
      </c>
      <c r="O39692" t="s">
        <v>114</v>
      </c>
      <c r="P39692" t="s">
        <v>6627</v>
      </c>
      <c r="Q39692" t="s">
        <v>28696</v>
      </c>
      <c r="R39692" s="3">
        <v>40.98</v>
      </c>
      <c r="S39692">
        <v>2</v>
      </c>
      <c r="T39692" s="3">
        <v>0</v>
      </c>
      <c r="U39692" s="3">
        <v>5.6999999999999993</v>
      </c>
      <c r="V39692" s="3">
        <v>2.3199999999999998</v>
      </c>
      <c r="W39692" t="s">
        <v>64</v>
      </c>
      <c r="X39692" t="str">
        <f>TEXT(Table1__2[[#This Row],[Order date]],"dddd")</f>
        <v>Saturday</v>
      </c>
      <c r="Y39692" s="3" t="str">
        <f>IF(OR(Table1__2[[#This Row],[Day]]="Saturday",Table1__2[[#This Row],[Day]]="Sunday"),"Holiday","Non-Holiday")</f>
        <v>Holiday</v>
      </c>
      <c r="Z39692" s="3" t="str">
        <f>TEXT(Table1__2[[#This Row],[Order date]],"mmmm")</f>
        <v>August</v>
      </c>
    </row>
    <row r="39693" spans="1:26" x14ac:dyDescent="0.3">
      <c r="A39693">
        <v>818</v>
      </c>
      <c r="B39693" t="s">
        <v>10732</v>
      </c>
      <c r="C39693" s="2">
        <v>44193</v>
      </c>
      <c r="D39693" s="2">
        <v>44198</v>
      </c>
      <c r="E39693" t="s">
        <v>98</v>
      </c>
      <c r="F39693" t="s">
        <v>9345</v>
      </c>
      <c r="G39693" t="s">
        <v>3880</v>
      </c>
      <c r="H39693" t="s">
        <v>45</v>
      </c>
      <c r="I39693" t="s">
        <v>1120</v>
      </c>
      <c r="J39693" t="s">
        <v>9603</v>
      </c>
      <c r="K39693" t="s">
        <v>5188</v>
      </c>
      <c r="L39693" t="s">
        <v>156</v>
      </c>
      <c r="M39693" t="s">
        <v>123</v>
      </c>
      <c r="N39693" t="s">
        <v>7366</v>
      </c>
      <c r="O39693" t="s">
        <v>114</v>
      </c>
      <c r="P39693" t="s">
        <v>797</v>
      </c>
      <c r="Q39693" t="s">
        <v>1221</v>
      </c>
      <c r="R39693" s="3">
        <v>78.995999999999995</v>
      </c>
      <c r="S39693">
        <v>1</v>
      </c>
      <c r="T39693" s="3">
        <v>0.4</v>
      </c>
      <c r="U39693" s="3">
        <v>-47.403999999999996</v>
      </c>
      <c r="V39693" s="3">
        <v>2.319</v>
      </c>
      <c r="W39693" t="s">
        <v>64</v>
      </c>
      <c r="X39693" t="str">
        <f>TEXT(Table1__2[[#This Row],[Order date]],"dddd")</f>
        <v>Monday</v>
      </c>
      <c r="Y39693" s="3" t="str">
        <f>IF(OR(Table1__2[[#This Row],[Day]]="Saturday",Table1__2[[#This Row],[Day]]="Sunday"),"Holiday","Non-Holiday")</f>
        <v>Non-Holiday</v>
      </c>
      <c r="Z39693" s="3" t="str">
        <f>TEXT(Table1__2[[#This Row],[Order date]],"mmmm")</f>
        <v>December</v>
      </c>
    </row>
    <row r="39694" spans="1:26" x14ac:dyDescent="0.3">
      <c r="A39694">
        <v>5645</v>
      </c>
      <c r="B39694" t="s">
        <v>20972</v>
      </c>
      <c r="C39694" s="2">
        <v>43552</v>
      </c>
      <c r="D39694" s="2">
        <v>43557</v>
      </c>
      <c r="E39694" t="s">
        <v>98</v>
      </c>
      <c r="F39694" t="s">
        <v>882</v>
      </c>
      <c r="G39694" t="s">
        <v>883</v>
      </c>
      <c r="H39694" t="s">
        <v>68</v>
      </c>
      <c r="I39694" t="s">
        <v>1663</v>
      </c>
      <c r="J39694" t="s">
        <v>1556</v>
      </c>
      <c r="K39694" t="s">
        <v>242</v>
      </c>
      <c r="L39694" t="s">
        <v>156</v>
      </c>
      <c r="M39694" t="s">
        <v>234</v>
      </c>
      <c r="N39694" t="s">
        <v>31457</v>
      </c>
      <c r="O39694" t="s">
        <v>114</v>
      </c>
      <c r="P39694" t="s">
        <v>132</v>
      </c>
      <c r="Q39694" t="s">
        <v>21416</v>
      </c>
      <c r="R39694" s="3">
        <v>29.72</v>
      </c>
      <c r="S39694">
        <v>2</v>
      </c>
      <c r="T39694" s="3">
        <v>0</v>
      </c>
      <c r="U39694" s="3">
        <v>4.16</v>
      </c>
      <c r="V39694" s="3">
        <v>2.319</v>
      </c>
      <c r="W39694" t="s">
        <v>64</v>
      </c>
      <c r="X39694" t="str">
        <f>TEXT(Table1__2[[#This Row],[Order date]],"dddd")</f>
        <v>Thursday</v>
      </c>
      <c r="Y39694" s="3" t="str">
        <f>IF(OR(Table1__2[[#This Row],[Day]]="Saturday",Table1__2[[#This Row],[Day]]="Sunday"),"Holiday","Non-Holiday")</f>
        <v>Non-Holiday</v>
      </c>
      <c r="Z39694" s="3" t="str">
        <f>TEXT(Table1__2[[#This Row],[Order date]],"mmmm")</f>
        <v>March</v>
      </c>
    </row>
    <row r="39695" spans="1:26" x14ac:dyDescent="0.3">
      <c r="A39695">
        <v>1411</v>
      </c>
      <c r="B39695" t="s">
        <v>21996</v>
      </c>
      <c r="C39695" s="2">
        <v>44738</v>
      </c>
      <c r="D39695" s="2">
        <v>44742</v>
      </c>
      <c r="E39695" t="s">
        <v>98</v>
      </c>
      <c r="F39695" t="s">
        <v>1955</v>
      </c>
      <c r="G39695" t="s">
        <v>415</v>
      </c>
      <c r="H39695" t="s">
        <v>30</v>
      </c>
      <c r="I39695" t="s">
        <v>1509</v>
      </c>
      <c r="J39695" t="s">
        <v>1509</v>
      </c>
      <c r="K39695" t="s">
        <v>542</v>
      </c>
      <c r="L39695" t="s">
        <v>156</v>
      </c>
      <c r="M39695" t="s">
        <v>72</v>
      </c>
      <c r="N39695" t="s">
        <v>36826</v>
      </c>
      <c r="O39695" t="s">
        <v>114</v>
      </c>
      <c r="P39695" t="s">
        <v>11183</v>
      </c>
      <c r="Q39695" t="s">
        <v>26388</v>
      </c>
      <c r="R39695" s="3">
        <v>30.639999999999997</v>
      </c>
      <c r="S39695">
        <v>4</v>
      </c>
      <c r="T39695" s="3">
        <v>0</v>
      </c>
      <c r="U39695" s="3">
        <v>3.6</v>
      </c>
      <c r="V39695" s="3">
        <v>2.3159999999999998</v>
      </c>
      <c r="W39695" t="s">
        <v>106</v>
      </c>
      <c r="X39695" t="str">
        <f>TEXT(Table1__2[[#This Row],[Order date]],"dddd")</f>
        <v>Sunday</v>
      </c>
      <c r="Y39695" s="3" t="str">
        <f>IF(OR(Table1__2[[#This Row],[Day]]="Saturday",Table1__2[[#This Row],[Day]]="Sunday"),"Holiday","Non-Holiday")</f>
        <v>Holiday</v>
      </c>
      <c r="Z39695" s="3" t="str">
        <f>TEXT(Table1__2[[#This Row],[Order date]],"mmmm")</f>
        <v>June</v>
      </c>
    </row>
    <row r="39696" spans="1:26" x14ac:dyDescent="0.3">
      <c r="A39696">
        <v>4334</v>
      </c>
      <c r="B39696" t="s">
        <v>41648</v>
      </c>
      <c r="C39696" s="2">
        <v>44054</v>
      </c>
      <c r="D39696" s="2">
        <v>44058</v>
      </c>
      <c r="E39696" t="s">
        <v>98</v>
      </c>
      <c r="F39696" t="s">
        <v>5901</v>
      </c>
      <c r="G39696" t="s">
        <v>5902</v>
      </c>
      <c r="H39696" t="s">
        <v>30</v>
      </c>
      <c r="I39696" t="s">
        <v>283</v>
      </c>
      <c r="J39696" t="s">
        <v>283</v>
      </c>
      <c r="K39696" t="s">
        <v>284</v>
      </c>
      <c r="L39696" t="s">
        <v>156</v>
      </c>
      <c r="M39696" t="s">
        <v>285</v>
      </c>
      <c r="N39696" t="s">
        <v>25934</v>
      </c>
      <c r="O39696" t="s">
        <v>114</v>
      </c>
      <c r="P39696" t="s">
        <v>10161</v>
      </c>
      <c r="Q39696" t="s">
        <v>25789</v>
      </c>
      <c r="R39696" s="3">
        <v>45.52000000000001</v>
      </c>
      <c r="S39696">
        <v>5</v>
      </c>
      <c r="T39696" s="3">
        <v>0.2</v>
      </c>
      <c r="U39696" s="3">
        <v>-10.880000000000003</v>
      </c>
      <c r="V39696" s="3">
        <v>2.3129999999999997</v>
      </c>
      <c r="W39696" t="s">
        <v>64</v>
      </c>
      <c r="X39696" t="str">
        <f>TEXT(Table1__2[[#This Row],[Order date]],"dddd")</f>
        <v>Tuesday</v>
      </c>
      <c r="Y39696" s="3" t="str">
        <f>IF(OR(Table1__2[[#This Row],[Day]]="Saturday",Table1__2[[#This Row],[Day]]="Sunday"),"Holiday","Non-Holiday")</f>
        <v>Non-Holiday</v>
      </c>
      <c r="Z39696" s="3" t="str">
        <f>TEXT(Table1__2[[#This Row],[Order date]],"mmmm")</f>
        <v>August</v>
      </c>
    </row>
    <row r="39697" spans="1:26" x14ac:dyDescent="0.3">
      <c r="A39697">
        <v>7104</v>
      </c>
      <c r="B39697" t="s">
        <v>12162</v>
      </c>
      <c r="C39697" s="2">
        <v>44807</v>
      </c>
      <c r="D39697" s="2">
        <v>44811</v>
      </c>
      <c r="E39697" t="s">
        <v>98</v>
      </c>
      <c r="F39697" t="s">
        <v>891</v>
      </c>
      <c r="G39697" t="s">
        <v>892</v>
      </c>
      <c r="H39697" t="s">
        <v>45</v>
      </c>
      <c r="I39697" t="s">
        <v>12163</v>
      </c>
      <c r="J39697" t="s">
        <v>12164</v>
      </c>
      <c r="K39697" t="s">
        <v>155</v>
      </c>
      <c r="L39697" t="s">
        <v>156</v>
      </c>
      <c r="M39697" t="s">
        <v>123</v>
      </c>
      <c r="N39697" t="s">
        <v>32088</v>
      </c>
      <c r="O39697" t="s">
        <v>114</v>
      </c>
      <c r="P39697" t="s">
        <v>10161</v>
      </c>
      <c r="Q39697" t="s">
        <v>29589</v>
      </c>
      <c r="R39697" s="3">
        <v>18.16</v>
      </c>
      <c r="S39697">
        <v>2</v>
      </c>
      <c r="T39697" s="3">
        <v>0</v>
      </c>
      <c r="U39697" s="3">
        <v>3.44</v>
      </c>
      <c r="V39697" s="3">
        <v>2.3129999999999997</v>
      </c>
      <c r="W39697" t="s">
        <v>106</v>
      </c>
      <c r="X39697" t="str">
        <f>TEXT(Table1__2[[#This Row],[Order date]],"dddd")</f>
        <v>Saturday</v>
      </c>
      <c r="Y39697" s="3" t="str">
        <f>IF(OR(Table1__2[[#This Row],[Day]]="Saturday",Table1__2[[#This Row],[Day]]="Sunday"),"Holiday","Non-Holiday")</f>
        <v>Holiday</v>
      </c>
      <c r="Z39697" s="3" t="str">
        <f>TEXT(Table1__2[[#This Row],[Order date]],"mmmm")</f>
        <v>September</v>
      </c>
    </row>
    <row r="39698" spans="1:26" x14ac:dyDescent="0.3">
      <c r="A39698">
        <v>7516</v>
      </c>
      <c r="B39698" t="s">
        <v>25465</v>
      </c>
      <c r="C39698" s="2">
        <v>44078</v>
      </c>
      <c r="D39698" s="2">
        <v>44084</v>
      </c>
      <c r="E39698" t="s">
        <v>98</v>
      </c>
      <c r="F39698" t="s">
        <v>1986</v>
      </c>
      <c r="G39698" t="s">
        <v>1987</v>
      </c>
      <c r="H39698" t="s">
        <v>30</v>
      </c>
      <c r="I39698" t="s">
        <v>25466</v>
      </c>
      <c r="J39698" t="s">
        <v>9983</v>
      </c>
      <c r="K39698" t="s">
        <v>155</v>
      </c>
      <c r="L39698" t="s">
        <v>156</v>
      </c>
      <c r="M39698" t="s">
        <v>123</v>
      </c>
      <c r="N39698" t="s">
        <v>31365</v>
      </c>
      <c r="O39698" t="s">
        <v>114</v>
      </c>
      <c r="P39698" t="s">
        <v>8787</v>
      </c>
      <c r="Q39698" t="s">
        <v>20952</v>
      </c>
      <c r="R39698" s="3">
        <v>12.24</v>
      </c>
      <c r="S39698">
        <v>1</v>
      </c>
      <c r="T39698" s="3">
        <v>0</v>
      </c>
      <c r="U39698" s="3">
        <v>0.84000000000000008</v>
      </c>
      <c r="V39698" s="3">
        <v>2.3129999999999997</v>
      </c>
      <c r="W39698" t="s">
        <v>117</v>
      </c>
      <c r="X39698" t="str">
        <f>TEXT(Table1__2[[#This Row],[Order date]],"dddd")</f>
        <v>Friday</v>
      </c>
      <c r="Y39698" s="3" t="str">
        <f>IF(OR(Table1__2[[#This Row],[Day]]="Saturday",Table1__2[[#This Row],[Day]]="Sunday"),"Holiday","Non-Holiday")</f>
        <v>Non-Holiday</v>
      </c>
      <c r="Z39698" s="3" t="str">
        <f>TEXT(Table1__2[[#This Row],[Order date]],"mmmm")</f>
        <v>September</v>
      </c>
    </row>
    <row r="39699" spans="1:26" x14ac:dyDescent="0.3">
      <c r="A39699">
        <v>12549</v>
      </c>
      <c r="B39699" t="s">
        <v>22169</v>
      </c>
      <c r="C39699" s="2">
        <v>44182</v>
      </c>
      <c r="D39699" s="2">
        <v>44188</v>
      </c>
      <c r="E39699" t="s">
        <v>98</v>
      </c>
      <c r="F39699" t="s">
        <v>5384</v>
      </c>
      <c r="G39699" t="s">
        <v>5385</v>
      </c>
      <c r="H39699" t="s">
        <v>68</v>
      </c>
      <c r="I39699" t="s">
        <v>561</v>
      </c>
      <c r="J39699" t="s">
        <v>338</v>
      </c>
      <c r="K39699" t="s">
        <v>233</v>
      </c>
      <c r="L39699" t="s">
        <v>71</v>
      </c>
      <c r="M39699" t="s">
        <v>234</v>
      </c>
      <c r="N39699" t="s">
        <v>32447</v>
      </c>
      <c r="O39699" t="s">
        <v>114</v>
      </c>
      <c r="P39699" t="s">
        <v>10161</v>
      </c>
      <c r="Q39699" t="s">
        <v>29055</v>
      </c>
      <c r="R39699" s="3">
        <v>34.722000000000008</v>
      </c>
      <c r="S39699">
        <v>2</v>
      </c>
      <c r="T39699" s="3">
        <v>0.1</v>
      </c>
      <c r="U39699" s="3">
        <v>11.561999999999998</v>
      </c>
      <c r="V39699" s="3">
        <v>2.31</v>
      </c>
      <c r="W39699" t="s">
        <v>64</v>
      </c>
      <c r="X39699" t="str">
        <f>TEXT(Table1__2[[#This Row],[Order date]],"dddd")</f>
        <v>Thursday</v>
      </c>
      <c r="Y39699" s="3" t="str">
        <f>IF(OR(Table1__2[[#This Row],[Day]]="Saturday",Table1__2[[#This Row],[Day]]="Sunday"),"Holiday","Non-Holiday")</f>
        <v>Non-Holiday</v>
      </c>
      <c r="Z39699" s="3" t="str">
        <f>TEXT(Table1__2[[#This Row],[Order date]],"mmmm")</f>
        <v>December</v>
      </c>
    </row>
    <row r="39700" spans="1:26" x14ac:dyDescent="0.3">
      <c r="A39700">
        <v>12767</v>
      </c>
      <c r="B39700" t="s">
        <v>9397</v>
      </c>
      <c r="C39700" s="2">
        <v>44185</v>
      </c>
      <c r="D39700" s="2">
        <v>44192</v>
      </c>
      <c r="E39700" t="s">
        <v>98</v>
      </c>
      <c r="F39700" t="s">
        <v>1533</v>
      </c>
      <c r="G39700" t="s">
        <v>1534</v>
      </c>
      <c r="H39700" t="s">
        <v>30</v>
      </c>
      <c r="I39700" t="s">
        <v>9398</v>
      </c>
      <c r="J39700" t="s">
        <v>338</v>
      </c>
      <c r="K39700" t="s">
        <v>233</v>
      </c>
      <c r="L39700" t="s">
        <v>71</v>
      </c>
      <c r="M39700" t="s">
        <v>234</v>
      </c>
      <c r="N39700" t="s">
        <v>40009</v>
      </c>
      <c r="O39700" t="s">
        <v>114</v>
      </c>
      <c r="P39700" t="s">
        <v>11183</v>
      </c>
      <c r="Q39700" t="s">
        <v>39848</v>
      </c>
      <c r="R39700" s="3">
        <v>26.880000000000003</v>
      </c>
      <c r="S39700">
        <v>4</v>
      </c>
      <c r="T39700" s="3">
        <v>0</v>
      </c>
      <c r="U39700" s="3">
        <v>6.7200000000000006</v>
      </c>
      <c r="V39700" s="3">
        <v>2.31</v>
      </c>
      <c r="W39700" t="s">
        <v>117</v>
      </c>
      <c r="X39700" t="str">
        <f>TEXT(Table1__2[[#This Row],[Order date]],"dddd")</f>
        <v>Sunday</v>
      </c>
      <c r="Y39700" s="3" t="str">
        <f>IF(OR(Table1__2[[#This Row],[Day]]="Saturday",Table1__2[[#This Row],[Day]]="Sunday"),"Holiday","Non-Holiday")</f>
        <v>Holiday</v>
      </c>
      <c r="Z39700" s="3" t="str">
        <f>TEXT(Table1__2[[#This Row],[Order date]],"mmmm")</f>
        <v>December</v>
      </c>
    </row>
    <row r="39701" spans="1:26" x14ac:dyDescent="0.3">
      <c r="A39701">
        <v>13262</v>
      </c>
      <c r="B39701" t="s">
        <v>38153</v>
      </c>
      <c r="C39701" s="2">
        <v>44072</v>
      </c>
      <c r="D39701" s="2">
        <v>44077</v>
      </c>
      <c r="E39701" t="s">
        <v>98</v>
      </c>
      <c r="F39701" t="s">
        <v>10933</v>
      </c>
      <c r="G39701" t="s">
        <v>10934</v>
      </c>
      <c r="H39701" t="s">
        <v>45</v>
      </c>
      <c r="I39701" t="s">
        <v>5226</v>
      </c>
      <c r="J39701" t="s">
        <v>5226</v>
      </c>
      <c r="K39701" t="s">
        <v>5227</v>
      </c>
      <c r="L39701" t="s">
        <v>71</v>
      </c>
      <c r="M39701" t="s">
        <v>234</v>
      </c>
      <c r="N39701" t="s">
        <v>41649</v>
      </c>
      <c r="O39701" t="s">
        <v>114</v>
      </c>
      <c r="P39701" t="s">
        <v>167</v>
      </c>
      <c r="Q39701" t="s">
        <v>23434</v>
      </c>
      <c r="R39701" s="3">
        <v>43.41</v>
      </c>
      <c r="S39701">
        <v>2</v>
      </c>
      <c r="T39701" s="3">
        <v>0.5</v>
      </c>
      <c r="U39701" s="3">
        <v>-25.229999999999997</v>
      </c>
      <c r="V39701" s="3">
        <v>2.31</v>
      </c>
      <c r="W39701" t="s">
        <v>64</v>
      </c>
      <c r="X39701" t="str">
        <f>TEXT(Table1__2[[#This Row],[Order date]],"dddd")</f>
        <v>Saturday</v>
      </c>
      <c r="Y39701" s="3" t="str">
        <f>IF(OR(Table1__2[[#This Row],[Day]]="Saturday",Table1__2[[#This Row],[Day]]="Sunday"),"Holiday","Non-Holiday")</f>
        <v>Holiday</v>
      </c>
      <c r="Z39701" s="3" t="str">
        <f>TEXT(Table1__2[[#This Row],[Order date]],"mmmm")</f>
        <v>August</v>
      </c>
    </row>
    <row r="39702" spans="1:26" x14ac:dyDescent="0.3">
      <c r="A39702">
        <v>13522</v>
      </c>
      <c r="B39702" t="s">
        <v>31299</v>
      </c>
      <c r="C39702" s="2">
        <v>44539</v>
      </c>
      <c r="D39702" s="2">
        <v>44546</v>
      </c>
      <c r="E39702" t="s">
        <v>98</v>
      </c>
      <c r="F39702" t="s">
        <v>862</v>
      </c>
      <c r="G39702" t="s">
        <v>863</v>
      </c>
      <c r="H39702" t="s">
        <v>30</v>
      </c>
      <c r="I39702" t="s">
        <v>1549</v>
      </c>
      <c r="J39702" t="s">
        <v>1549</v>
      </c>
      <c r="K39702" t="s">
        <v>685</v>
      </c>
      <c r="L39702" t="s">
        <v>71</v>
      </c>
      <c r="M39702" t="s">
        <v>72</v>
      </c>
      <c r="N39702" t="s">
        <v>27025</v>
      </c>
      <c r="O39702" t="s">
        <v>114</v>
      </c>
      <c r="P39702" t="s">
        <v>5050</v>
      </c>
      <c r="Q39702" t="s">
        <v>27026</v>
      </c>
      <c r="R39702" s="3">
        <v>31.08</v>
      </c>
      <c r="S39702">
        <v>2</v>
      </c>
      <c r="T39702" s="3">
        <v>0</v>
      </c>
      <c r="U39702" s="3">
        <v>10.199999999999999</v>
      </c>
      <c r="V39702" s="3">
        <v>2.31</v>
      </c>
      <c r="W39702" t="s">
        <v>64</v>
      </c>
      <c r="X39702" t="str">
        <f>TEXT(Table1__2[[#This Row],[Order date]],"dddd")</f>
        <v>Thursday</v>
      </c>
      <c r="Y39702" s="3" t="str">
        <f>IF(OR(Table1__2[[#This Row],[Day]]="Saturday",Table1__2[[#This Row],[Day]]="Sunday"),"Holiday","Non-Holiday")</f>
        <v>Non-Holiday</v>
      </c>
      <c r="Z39702" s="3" t="str">
        <f>TEXT(Table1__2[[#This Row],[Order date]],"mmmm")</f>
        <v>December</v>
      </c>
    </row>
    <row r="39703" spans="1:26" x14ac:dyDescent="0.3">
      <c r="A39703">
        <v>13552</v>
      </c>
      <c r="B39703" t="s">
        <v>27363</v>
      </c>
      <c r="C39703" s="2">
        <v>44358</v>
      </c>
      <c r="D39703" s="2">
        <v>44362</v>
      </c>
      <c r="E39703" t="s">
        <v>98</v>
      </c>
      <c r="F39703" t="s">
        <v>2637</v>
      </c>
      <c r="G39703" t="s">
        <v>2638</v>
      </c>
      <c r="H39703" t="s">
        <v>30</v>
      </c>
      <c r="I39703" t="s">
        <v>23781</v>
      </c>
      <c r="J39703" t="s">
        <v>597</v>
      </c>
      <c r="K39703" t="s">
        <v>174</v>
      </c>
      <c r="L39703" t="s">
        <v>71</v>
      </c>
      <c r="M39703" t="s">
        <v>72</v>
      </c>
      <c r="N39703" t="s">
        <v>16920</v>
      </c>
      <c r="O39703" t="s">
        <v>114</v>
      </c>
      <c r="P39703" t="s">
        <v>8787</v>
      </c>
      <c r="Q39703" t="s">
        <v>16921</v>
      </c>
      <c r="R39703" s="3">
        <v>60.569999999999993</v>
      </c>
      <c r="S39703">
        <v>3</v>
      </c>
      <c r="T39703" s="3">
        <v>0</v>
      </c>
      <c r="U39703" s="3">
        <v>29.07</v>
      </c>
      <c r="V39703" s="3">
        <v>2.31</v>
      </c>
      <c r="W39703" t="s">
        <v>64</v>
      </c>
      <c r="X39703" t="str">
        <f>TEXT(Table1__2[[#This Row],[Order date]],"dddd")</f>
        <v>Friday</v>
      </c>
      <c r="Y39703" s="3" t="str">
        <f>IF(OR(Table1__2[[#This Row],[Day]]="Saturday",Table1__2[[#This Row],[Day]]="Sunday"),"Holiday","Non-Holiday")</f>
        <v>Non-Holiday</v>
      </c>
      <c r="Z39703" s="3" t="str">
        <f>TEXT(Table1__2[[#This Row],[Order date]],"mmmm")</f>
        <v>June</v>
      </c>
    </row>
    <row r="39704" spans="1:26" x14ac:dyDescent="0.3">
      <c r="A39704">
        <v>14681</v>
      </c>
      <c r="B39704" t="s">
        <v>25953</v>
      </c>
      <c r="C39704" s="2">
        <v>44758</v>
      </c>
      <c r="D39704" s="2">
        <v>44763</v>
      </c>
      <c r="E39704" t="s">
        <v>98</v>
      </c>
      <c r="F39704" t="s">
        <v>4280</v>
      </c>
      <c r="G39704" t="s">
        <v>4281</v>
      </c>
      <c r="H39704" t="s">
        <v>68</v>
      </c>
      <c r="I39704" t="s">
        <v>25954</v>
      </c>
      <c r="J39704" t="s">
        <v>770</v>
      </c>
      <c r="K39704" t="s">
        <v>511</v>
      </c>
      <c r="L39704" t="s">
        <v>71</v>
      </c>
      <c r="M39704" t="s">
        <v>123</v>
      </c>
      <c r="N39704" t="s">
        <v>27650</v>
      </c>
      <c r="O39704" t="s">
        <v>114</v>
      </c>
      <c r="P39704" t="s">
        <v>115</v>
      </c>
      <c r="Q39704" t="s">
        <v>27651</v>
      </c>
      <c r="R39704" s="3">
        <v>29.879999999999995</v>
      </c>
      <c r="S39704">
        <v>2</v>
      </c>
      <c r="T39704" s="3">
        <v>0</v>
      </c>
      <c r="U39704" s="3">
        <v>2.64</v>
      </c>
      <c r="V39704" s="3">
        <v>2.31</v>
      </c>
      <c r="W39704" t="s">
        <v>64</v>
      </c>
      <c r="X39704" t="str">
        <f>TEXT(Table1__2[[#This Row],[Order date]],"dddd")</f>
        <v>Saturday</v>
      </c>
      <c r="Y39704" s="3" t="str">
        <f>IF(OR(Table1__2[[#This Row],[Day]]="Saturday",Table1__2[[#This Row],[Day]]="Sunday"),"Holiday","Non-Holiday")</f>
        <v>Holiday</v>
      </c>
      <c r="Z39704" s="3" t="str">
        <f>TEXT(Table1__2[[#This Row],[Order date]],"mmmm")</f>
        <v>July</v>
      </c>
    </row>
    <row r="39705" spans="1:26" x14ac:dyDescent="0.3">
      <c r="A39705">
        <v>16547</v>
      </c>
      <c r="B39705" t="s">
        <v>22052</v>
      </c>
      <c r="C39705" s="2">
        <v>44553</v>
      </c>
      <c r="D39705" s="2">
        <v>44556</v>
      </c>
      <c r="E39705" t="s">
        <v>42</v>
      </c>
      <c r="F39705" t="s">
        <v>6428</v>
      </c>
      <c r="G39705" t="s">
        <v>3690</v>
      </c>
      <c r="H39705" t="s">
        <v>68</v>
      </c>
      <c r="I39705" t="s">
        <v>5895</v>
      </c>
      <c r="J39705" t="s">
        <v>1880</v>
      </c>
      <c r="K39705" t="s">
        <v>174</v>
      </c>
      <c r="L39705" t="s">
        <v>71</v>
      </c>
      <c r="M39705" t="s">
        <v>72</v>
      </c>
      <c r="N39705" t="s">
        <v>21588</v>
      </c>
      <c r="O39705" t="s">
        <v>114</v>
      </c>
      <c r="P39705" t="s">
        <v>5050</v>
      </c>
      <c r="Q39705" t="s">
        <v>14468</v>
      </c>
      <c r="R39705" s="3">
        <v>125.24999999999999</v>
      </c>
      <c r="S39705">
        <v>5</v>
      </c>
      <c r="T39705" s="3">
        <v>0</v>
      </c>
      <c r="U39705" s="3">
        <v>7.5</v>
      </c>
      <c r="V39705" s="3">
        <v>2.31</v>
      </c>
      <c r="W39705" t="s">
        <v>64</v>
      </c>
      <c r="X39705" t="str">
        <f>TEXT(Table1__2[[#This Row],[Order date]],"dddd")</f>
        <v>Thursday</v>
      </c>
      <c r="Y39705" s="3" t="str">
        <f>IF(OR(Table1__2[[#This Row],[Day]]="Saturday",Table1__2[[#This Row],[Day]]="Sunday"),"Holiday","Non-Holiday")</f>
        <v>Non-Holiday</v>
      </c>
      <c r="Z39705" s="3" t="str">
        <f>TEXT(Table1__2[[#This Row],[Order date]],"mmmm")</f>
        <v>December</v>
      </c>
    </row>
    <row r="39706" spans="1:26" x14ac:dyDescent="0.3">
      <c r="A39706">
        <v>16655</v>
      </c>
      <c r="B39706" t="s">
        <v>26537</v>
      </c>
      <c r="C39706" s="2">
        <v>44877</v>
      </c>
      <c r="D39706" s="2">
        <v>44879</v>
      </c>
      <c r="E39706" t="s">
        <v>42</v>
      </c>
      <c r="F39706" t="s">
        <v>2729</v>
      </c>
      <c r="G39706" t="s">
        <v>2730</v>
      </c>
      <c r="H39706" t="s">
        <v>45</v>
      </c>
      <c r="I39706" t="s">
        <v>1370</v>
      </c>
      <c r="J39706" t="s">
        <v>1371</v>
      </c>
      <c r="K39706" t="s">
        <v>174</v>
      </c>
      <c r="L39706" t="s">
        <v>71</v>
      </c>
      <c r="M39706" t="s">
        <v>72</v>
      </c>
      <c r="N39706" t="s">
        <v>38486</v>
      </c>
      <c r="O39706" t="s">
        <v>114</v>
      </c>
      <c r="P39706" t="s">
        <v>10161</v>
      </c>
      <c r="Q39706" t="s">
        <v>33368</v>
      </c>
      <c r="R39706" s="3">
        <v>115.19999999999999</v>
      </c>
      <c r="S39706">
        <v>10</v>
      </c>
      <c r="T39706" s="3">
        <v>0</v>
      </c>
      <c r="U39706" s="3">
        <v>45.9</v>
      </c>
      <c r="V39706" s="3">
        <v>2.31</v>
      </c>
      <c r="W39706" t="s">
        <v>64</v>
      </c>
      <c r="X39706" t="str">
        <f>TEXT(Table1__2[[#This Row],[Order date]],"dddd")</f>
        <v>Saturday</v>
      </c>
      <c r="Y39706" s="3" t="str">
        <f>IF(OR(Table1__2[[#This Row],[Day]]="Saturday",Table1__2[[#This Row],[Day]]="Sunday"),"Holiday","Non-Holiday")</f>
        <v>Holiday</v>
      </c>
      <c r="Z39706" s="3" t="str">
        <f>TEXT(Table1__2[[#This Row],[Order date]],"mmmm")</f>
        <v>November</v>
      </c>
    </row>
    <row r="39707" spans="1:26" x14ac:dyDescent="0.3">
      <c r="A39707">
        <v>19859</v>
      </c>
      <c r="B39707" t="s">
        <v>17772</v>
      </c>
      <c r="C39707" s="2">
        <v>44254</v>
      </c>
      <c r="D39707" s="2">
        <v>44259</v>
      </c>
      <c r="E39707" t="s">
        <v>98</v>
      </c>
      <c r="F39707" t="s">
        <v>8407</v>
      </c>
      <c r="G39707" t="s">
        <v>8408</v>
      </c>
      <c r="H39707" t="s">
        <v>30</v>
      </c>
      <c r="I39707" t="s">
        <v>4425</v>
      </c>
      <c r="J39707" t="s">
        <v>4426</v>
      </c>
      <c r="K39707" t="s">
        <v>70</v>
      </c>
      <c r="L39707" t="s">
        <v>71</v>
      </c>
      <c r="M39707" t="s">
        <v>72</v>
      </c>
      <c r="N39707" t="s">
        <v>31062</v>
      </c>
      <c r="O39707" t="s">
        <v>114</v>
      </c>
      <c r="P39707" t="s">
        <v>797</v>
      </c>
      <c r="Q39707" t="s">
        <v>23430</v>
      </c>
      <c r="R39707" s="3">
        <v>35.478000000000002</v>
      </c>
      <c r="S39707">
        <v>2</v>
      </c>
      <c r="T39707" s="3">
        <v>0.1</v>
      </c>
      <c r="U39707" s="3">
        <v>-1.6020000000000003</v>
      </c>
      <c r="V39707" s="3">
        <v>2.31</v>
      </c>
      <c r="W39707" t="s">
        <v>64</v>
      </c>
      <c r="X39707" t="str">
        <f>TEXT(Table1__2[[#This Row],[Order date]],"dddd")</f>
        <v>Saturday</v>
      </c>
      <c r="Y39707" s="3" t="str">
        <f>IF(OR(Table1__2[[#This Row],[Day]]="Saturday",Table1__2[[#This Row],[Day]]="Sunday"),"Holiday","Non-Holiday")</f>
        <v>Holiday</v>
      </c>
      <c r="Z39707" s="3" t="str">
        <f>TEXT(Table1__2[[#This Row],[Order date]],"mmmm")</f>
        <v>February</v>
      </c>
    </row>
    <row r="39708" spans="1:26" x14ac:dyDescent="0.3">
      <c r="A39708">
        <v>20375</v>
      </c>
      <c r="B39708" t="s">
        <v>41650</v>
      </c>
      <c r="C39708" s="2">
        <v>44364</v>
      </c>
      <c r="D39708" s="2">
        <v>44368</v>
      </c>
      <c r="E39708" t="s">
        <v>98</v>
      </c>
      <c r="F39708" t="s">
        <v>2990</v>
      </c>
      <c r="G39708" t="s">
        <v>2991</v>
      </c>
      <c r="H39708" t="s">
        <v>30</v>
      </c>
      <c r="I39708" t="s">
        <v>887</v>
      </c>
      <c r="J39708" t="s">
        <v>887</v>
      </c>
      <c r="K39708" t="s">
        <v>888</v>
      </c>
      <c r="L39708" t="s">
        <v>49</v>
      </c>
      <c r="M39708" t="s">
        <v>350</v>
      </c>
      <c r="N39708" t="s">
        <v>32621</v>
      </c>
      <c r="O39708" t="s">
        <v>114</v>
      </c>
      <c r="P39708" t="s">
        <v>115</v>
      </c>
      <c r="Q39708" t="s">
        <v>30776</v>
      </c>
      <c r="R39708" s="3">
        <v>35.034300000000009</v>
      </c>
      <c r="S39708">
        <v>7</v>
      </c>
      <c r="T39708" s="3">
        <v>0.17</v>
      </c>
      <c r="U39708" s="3">
        <v>-5.9157000000000028</v>
      </c>
      <c r="V39708" s="3">
        <v>2.31</v>
      </c>
      <c r="W39708" t="s">
        <v>64</v>
      </c>
      <c r="X39708" t="str">
        <f>TEXT(Table1__2[[#This Row],[Order date]],"dddd")</f>
        <v>Thursday</v>
      </c>
      <c r="Y39708" s="3" t="str">
        <f>IF(OR(Table1__2[[#This Row],[Day]]="Saturday",Table1__2[[#This Row],[Day]]="Sunday"),"Holiday","Non-Holiday")</f>
        <v>Non-Holiday</v>
      </c>
      <c r="Z39708" s="3" t="str">
        <f>TEXT(Table1__2[[#This Row],[Order date]],"mmmm")</f>
        <v>June</v>
      </c>
    </row>
    <row r="39709" spans="1:26" x14ac:dyDescent="0.3">
      <c r="A39709">
        <v>22211</v>
      </c>
      <c r="B39709" t="s">
        <v>26889</v>
      </c>
      <c r="C39709" s="2">
        <v>44846</v>
      </c>
      <c r="D39709" s="2">
        <v>44850</v>
      </c>
      <c r="E39709" t="s">
        <v>98</v>
      </c>
      <c r="F39709" t="s">
        <v>4930</v>
      </c>
      <c r="G39709" t="s">
        <v>4931</v>
      </c>
      <c r="H39709" t="s">
        <v>45</v>
      </c>
      <c r="I39709" t="s">
        <v>565</v>
      </c>
      <c r="J39709" t="s">
        <v>566</v>
      </c>
      <c r="K39709" t="s">
        <v>48</v>
      </c>
      <c r="L39709" t="s">
        <v>49</v>
      </c>
      <c r="M39709" t="s">
        <v>50</v>
      </c>
      <c r="N39709" t="s">
        <v>41245</v>
      </c>
      <c r="O39709" t="s">
        <v>114</v>
      </c>
      <c r="P39709" t="s">
        <v>10161</v>
      </c>
      <c r="Q39709" t="s">
        <v>31239</v>
      </c>
      <c r="R39709" s="3">
        <v>30.942000000000004</v>
      </c>
      <c r="S39709">
        <v>2</v>
      </c>
      <c r="T39709" s="3">
        <v>0.1</v>
      </c>
      <c r="U39709" s="3">
        <v>-3.1380000000000008</v>
      </c>
      <c r="V39709" s="3">
        <v>2.31</v>
      </c>
      <c r="W39709" t="s">
        <v>64</v>
      </c>
      <c r="X39709" t="str">
        <f>TEXT(Table1__2[[#This Row],[Order date]],"dddd")</f>
        <v>Wednesday</v>
      </c>
      <c r="Y39709" s="3" t="str">
        <f>IF(OR(Table1__2[[#This Row],[Day]]="Saturday",Table1__2[[#This Row],[Day]]="Sunday"),"Holiday","Non-Holiday")</f>
        <v>Non-Holiday</v>
      </c>
      <c r="Z39709" s="3" t="str">
        <f>TEXT(Table1__2[[#This Row],[Order date]],"mmmm")</f>
        <v>October</v>
      </c>
    </row>
    <row r="39710" spans="1:26" x14ac:dyDescent="0.3">
      <c r="A39710">
        <v>23785</v>
      </c>
      <c r="B39710" t="s">
        <v>41651</v>
      </c>
      <c r="C39710" s="2">
        <v>43749</v>
      </c>
      <c r="D39710" s="2">
        <v>43749</v>
      </c>
      <c r="E39710" t="s">
        <v>27</v>
      </c>
      <c r="F39710" t="s">
        <v>2015</v>
      </c>
      <c r="G39710" t="s">
        <v>2016</v>
      </c>
      <c r="H39710" t="s">
        <v>45</v>
      </c>
      <c r="I39710" t="s">
        <v>625</v>
      </c>
      <c r="J39710" t="s">
        <v>626</v>
      </c>
      <c r="K39710" t="s">
        <v>349</v>
      </c>
      <c r="L39710" t="s">
        <v>49</v>
      </c>
      <c r="M39710" t="s">
        <v>350</v>
      </c>
      <c r="N39710" t="s">
        <v>23151</v>
      </c>
      <c r="O39710" t="s">
        <v>114</v>
      </c>
      <c r="P39710" t="s">
        <v>10161</v>
      </c>
      <c r="Q39710" t="s">
        <v>23152</v>
      </c>
      <c r="R39710" s="3">
        <v>21.703499999999998</v>
      </c>
      <c r="S39710">
        <v>3</v>
      </c>
      <c r="T39710" s="3">
        <v>0.47000000000000003</v>
      </c>
      <c r="U39710" s="3">
        <v>-5.7464999999999975</v>
      </c>
      <c r="V39710" s="3">
        <v>2.31</v>
      </c>
      <c r="W39710" t="s">
        <v>106</v>
      </c>
      <c r="X39710" t="str">
        <f>TEXT(Table1__2[[#This Row],[Order date]],"dddd")</f>
        <v>Friday</v>
      </c>
      <c r="Y39710" s="3" t="str">
        <f>IF(OR(Table1__2[[#This Row],[Day]]="Saturday",Table1__2[[#This Row],[Day]]="Sunday"),"Holiday","Non-Holiday")</f>
        <v>Non-Holiday</v>
      </c>
      <c r="Z39710" s="3" t="str">
        <f>TEXT(Table1__2[[#This Row],[Order date]],"mmmm")</f>
        <v>October</v>
      </c>
    </row>
    <row r="39711" spans="1:26" x14ac:dyDescent="0.3">
      <c r="A39711">
        <v>24360</v>
      </c>
      <c r="B39711" t="s">
        <v>10583</v>
      </c>
      <c r="C39711" s="2">
        <v>44211</v>
      </c>
      <c r="D39711" s="2">
        <v>44217</v>
      </c>
      <c r="E39711" t="s">
        <v>98</v>
      </c>
      <c r="F39711" t="s">
        <v>345</v>
      </c>
      <c r="G39711" t="s">
        <v>346</v>
      </c>
      <c r="H39711" t="s">
        <v>30</v>
      </c>
      <c r="I39711" t="s">
        <v>672</v>
      </c>
      <c r="J39711" t="s">
        <v>673</v>
      </c>
      <c r="K39711" t="s">
        <v>674</v>
      </c>
      <c r="L39711" t="s">
        <v>49</v>
      </c>
      <c r="M39711" t="s">
        <v>350</v>
      </c>
      <c r="N39711" t="s">
        <v>30565</v>
      </c>
      <c r="O39711" t="s">
        <v>114</v>
      </c>
      <c r="P39711" t="s">
        <v>115</v>
      </c>
      <c r="Q39711" t="s">
        <v>27368</v>
      </c>
      <c r="R39711" s="3">
        <v>21.572999999999997</v>
      </c>
      <c r="S39711">
        <v>2</v>
      </c>
      <c r="T39711" s="3">
        <v>0.15000000000000002</v>
      </c>
      <c r="U39711" s="3">
        <v>6.0329999999999995</v>
      </c>
      <c r="V39711" s="3">
        <v>2.31</v>
      </c>
      <c r="W39711" t="s">
        <v>117</v>
      </c>
      <c r="X39711" t="str">
        <f>TEXT(Table1__2[[#This Row],[Order date]],"dddd")</f>
        <v>Friday</v>
      </c>
      <c r="Y39711" s="3" t="str">
        <f>IF(OR(Table1__2[[#This Row],[Day]]="Saturday",Table1__2[[#This Row],[Day]]="Sunday"),"Holiday","Non-Holiday")</f>
        <v>Non-Holiday</v>
      </c>
      <c r="Z39711" s="3" t="str">
        <f>TEXT(Table1__2[[#This Row],[Order date]],"mmmm")</f>
        <v>January</v>
      </c>
    </row>
    <row r="39712" spans="1:26" x14ac:dyDescent="0.3">
      <c r="A39712">
        <v>24820</v>
      </c>
      <c r="B39712" t="s">
        <v>41652</v>
      </c>
      <c r="C39712" s="2">
        <v>44731</v>
      </c>
      <c r="D39712" s="2">
        <v>44734</v>
      </c>
      <c r="E39712" t="s">
        <v>42</v>
      </c>
      <c r="F39712" t="s">
        <v>4646</v>
      </c>
      <c r="G39712" t="s">
        <v>4647</v>
      </c>
      <c r="H39712" t="s">
        <v>30</v>
      </c>
      <c r="I39712" t="s">
        <v>6918</v>
      </c>
      <c r="J39712" t="s">
        <v>1982</v>
      </c>
      <c r="K39712" t="s">
        <v>1983</v>
      </c>
      <c r="L39712" t="s">
        <v>49</v>
      </c>
      <c r="M39712" t="s">
        <v>139</v>
      </c>
      <c r="N39712" t="s">
        <v>37451</v>
      </c>
      <c r="O39712" t="s">
        <v>114</v>
      </c>
      <c r="P39712" t="s">
        <v>10161</v>
      </c>
      <c r="Q39712" t="s">
        <v>18175</v>
      </c>
      <c r="R39712" s="3">
        <v>13.47</v>
      </c>
      <c r="S39712">
        <v>2</v>
      </c>
      <c r="T39712" s="3">
        <v>0.5</v>
      </c>
      <c r="U39712" s="3">
        <v>-11.07</v>
      </c>
      <c r="V39712" s="3">
        <v>2.31</v>
      </c>
      <c r="W39712" t="s">
        <v>40</v>
      </c>
      <c r="X39712" t="str">
        <f>TEXT(Table1__2[[#This Row],[Order date]],"dddd")</f>
        <v>Sunday</v>
      </c>
      <c r="Y39712" s="3" t="str">
        <f>IF(OR(Table1__2[[#This Row],[Day]]="Saturday",Table1__2[[#This Row],[Day]]="Sunday"),"Holiday","Non-Holiday")</f>
        <v>Holiday</v>
      </c>
      <c r="Z39712" s="3" t="str">
        <f>TEXT(Table1__2[[#This Row],[Order date]],"mmmm")</f>
        <v>June</v>
      </c>
    </row>
    <row r="39713" spans="1:26" x14ac:dyDescent="0.3">
      <c r="A39713">
        <v>25095</v>
      </c>
      <c r="B39713" t="s">
        <v>41653</v>
      </c>
      <c r="C39713" s="2">
        <v>43728</v>
      </c>
      <c r="D39713" s="2">
        <v>43730</v>
      </c>
      <c r="E39713" t="s">
        <v>42</v>
      </c>
      <c r="F39713" t="s">
        <v>8558</v>
      </c>
      <c r="G39713" t="s">
        <v>8559</v>
      </c>
      <c r="H39713" t="s">
        <v>30</v>
      </c>
      <c r="I39713" t="s">
        <v>59</v>
      </c>
      <c r="J39713" t="s">
        <v>60</v>
      </c>
      <c r="K39713" t="s">
        <v>48</v>
      </c>
      <c r="L39713" t="s">
        <v>49</v>
      </c>
      <c r="M39713" t="s">
        <v>50</v>
      </c>
      <c r="N39713" t="s">
        <v>24040</v>
      </c>
      <c r="O39713" t="s">
        <v>114</v>
      </c>
      <c r="P39713" t="s">
        <v>10161</v>
      </c>
      <c r="Q39713" t="s">
        <v>21055</v>
      </c>
      <c r="R39713" s="3">
        <v>59.94</v>
      </c>
      <c r="S39713">
        <v>4</v>
      </c>
      <c r="T39713" s="3">
        <v>0.1</v>
      </c>
      <c r="U39713" s="3">
        <v>11.940000000000001</v>
      </c>
      <c r="V39713" s="3">
        <v>2.31</v>
      </c>
      <c r="W39713" t="s">
        <v>64</v>
      </c>
      <c r="X39713" t="str">
        <f>TEXT(Table1__2[[#This Row],[Order date]],"dddd")</f>
        <v>Friday</v>
      </c>
      <c r="Y39713" s="3" t="str">
        <f>IF(OR(Table1__2[[#This Row],[Day]]="Saturday",Table1__2[[#This Row],[Day]]="Sunday"),"Holiday","Non-Holiday")</f>
        <v>Non-Holiday</v>
      </c>
      <c r="Z39713" s="3" t="str">
        <f>TEXT(Table1__2[[#This Row],[Order date]],"mmmm")</f>
        <v>September</v>
      </c>
    </row>
    <row r="39714" spans="1:26" x14ac:dyDescent="0.3">
      <c r="A39714">
        <v>25533</v>
      </c>
      <c r="B39714" t="s">
        <v>17390</v>
      </c>
      <c r="C39714" s="2">
        <v>43794</v>
      </c>
      <c r="D39714" s="2">
        <v>43800</v>
      </c>
      <c r="E39714" t="s">
        <v>98</v>
      </c>
      <c r="F39714" t="s">
        <v>8015</v>
      </c>
      <c r="G39714" t="s">
        <v>2669</v>
      </c>
      <c r="H39714" t="s">
        <v>45</v>
      </c>
      <c r="I39714" t="s">
        <v>709</v>
      </c>
      <c r="J39714" t="s">
        <v>460</v>
      </c>
      <c r="K39714" t="s">
        <v>48</v>
      </c>
      <c r="L39714" t="s">
        <v>49</v>
      </c>
      <c r="M39714" t="s">
        <v>50</v>
      </c>
      <c r="N39714" t="s">
        <v>21840</v>
      </c>
      <c r="O39714" t="s">
        <v>114</v>
      </c>
      <c r="P39714" t="s">
        <v>6627</v>
      </c>
      <c r="Q39714" t="s">
        <v>21841</v>
      </c>
      <c r="R39714" s="3">
        <v>54.917999999999999</v>
      </c>
      <c r="S39714">
        <v>2</v>
      </c>
      <c r="T39714" s="3">
        <v>0.1</v>
      </c>
      <c r="U39714" s="3">
        <v>-6.1020000000000003</v>
      </c>
      <c r="V39714" s="3">
        <v>2.31</v>
      </c>
      <c r="W39714" t="s">
        <v>64</v>
      </c>
      <c r="X39714" t="str">
        <f>TEXT(Table1__2[[#This Row],[Order date]],"dddd")</f>
        <v>Monday</v>
      </c>
      <c r="Y39714" s="3" t="str">
        <f>IF(OR(Table1__2[[#This Row],[Day]]="Saturday",Table1__2[[#This Row],[Day]]="Sunday"),"Holiday","Non-Holiday")</f>
        <v>Non-Holiday</v>
      </c>
      <c r="Z39714" s="3" t="str">
        <f>TEXT(Table1__2[[#This Row],[Order date]],"mmmm")</f>
        <v>November</v>
      </c>
    </row>
    <row r="39715" spans="1:26" x14ac:dyDescent="0.3">
      <c r="A39715">
        <v>25847</v>
      </c>
      <c r="B39715" t="s">
        <v>1145</v>
      </c>
      <c r="C39715" s="2">
        <v>44759</v>
      </c>
      <c r="D39715" s="2">
        <v>44762</v>
      </c>
      <c r="E39715" t="s">
        <v>56</v>
      </c>
      <c r="F39715" t="s">
        <v>1146</v>
      </c>
      <c r="G39715" t="s">
        <v>1147</v>
      </c>
      <c r="H39715" t="s">
        <v>45</v>
      </c>
      <c r="I39715" t="s">
        <v>1148</v>
      </c>
      <c r="J39715" t="s">
        <v>1149</v>
      </c>
      <c r="K39715" t="s">
        <v>277</v>
      </c>
      <c r="L39715" t="s">
        <v>49</v>
      </c>
      <c r="M39715" t="s">
        <v>139</v>
      </c>
      <c r="N39715" t="s">
        <v>29384</v>
      </c>
      <c r="O39715" t="s">
        <v>114</v>
      </c>
      <c r="P39715" t="s">
        <v>115</v>
      </c>
      <c r="Q39715" t="s">
        <v>28426</v>
      </c>
      <c r="R39715" s="3">
        <v>25.139999999999997</v>
      </c>
      <c r="S39715">
        <v>2</v>
      </c>
      <c r="T39715" s="3">
        <v>0</v>
      </c>
      <c r="U39715" s="3">
        <v>0.48</v>
      </c>
      <c r="V39715" s="3">
        <v>2.31</v>
      </c>
      <c r="W39715" t="s">
        <v>64</v>
      </c>
      <c r="X39715" t="str">
        <f>TEXT(Table1__2[[#This Row],[Order date]],"dddd")</f>
        <v>Sunday</v>
      </c>
      <c r="Y39715" s="3" t="str">
        <f>IF(OR(Table1__2[[#This Row],[Day]]="Saturday",Table1__2[[#This Row],[Day]]="Sunday"),"Holiday","Non-Holiday")</f>
        <v>Holiday</v>
      </c>
      <c r="Z39715" s="3" t="str">
        <f>TEXT(Table1__2[[#This Row],[Order date]],"mmmm")</f>
        <v>July</v>
      </c>
    </row>
    <row r="39716" spans="1:26" x14ac:dyDescent="0.3">
      <c r="A39716">
        <v>26283</v>
      </c>
      <c r="B39716" t="s">
        <v>41654</v>
      </c>
      <c r="C39716" s="2">
        <v>44464</v>
      </c>
      <c r="D39716" s="2">
        <v>44471</v>
      </c>
      <c r="E39716" t="s">
        <v>98</v>
      </c>
      <c r="F39716" t="s">
        <v>8762</v>
      </c>
      <c r="G39716" t="s">
        <v>8763</v>
      </c>
      <c r="H39716" t="s">
        <v>45</v>
      </c>
      <c r="I39716" t="s">
        <v>8461</v>
      </c>
      <c r="J39716" t="s">
        <v>8462</v>
      </c>
      <c r="K39716" t="s">
        <v>1305</v>
      </c>
      <c r="L39716" t="s">
        <v>49</v>
      </c>
      <c r="M39716" t="s">
        <v>165</v>
      </c>
      <c r="N39716" t="s">
        <v>16438</v>
      </c>
      <c r="O39716" t="s">
        <v>37</v>
      </c>
      <c r="P39716" t="s">
        <v>38</v>
      </c>
      <c r="Q39716" t="s">
        <v>16439</v>
      </c>
      <c r="R39716" s="3">
        <v>45.42</v>
      </c>
      <c r="S39716">
        <v>1</v>
      </c>
      <c r="T39716" s="3">
        <v>0</v>
      </c>
      <c r="U39716" s="3">
        <v>12.690000000000001</v>
      </c>
      <c r="V39716" s="3">
        <v>2.31</v>
      </c>
      <c r="W39716" t="s">
        <v>64</v>
      </c>
      <c r="X39716" t="str">
        <f>TEXT(Table1__2[[#This Row],[Order date]],"dddd")</f>
        <v>Saturday</v>
      </c>
      <c r="Y39716" s="3" t="str">
        <f>IF(OR(Table1__2[[#This Row],[Day]]="Saturday",Table1__2[[#This Row],[Day]]="Sunday"),"Holiday","Non-Holiday")</f>
        <v>Holiday</v>
      </c>
      <c r="Z39716" s="3" t="str">
        <f>TEXT(Table1__2[[#This Row],[Order date]],"mmmm")</f>
        <v>September</v>
      </c>
    </row>
    <row r="39717" spans="1:26" x14ac:dyDescent="0.3">
      <c r="A39717">
        <v>27479</v>
      </c>
      <c r="B39717" t="s">
        <v>14665</v>
      </c>
      <c r="C39717" s="2">
        <v>44430</v>
      </c>
      <c r="D39717" s="2">
        <v>44434</v>
      </c>
      <c r="E39717" t="s">
        <v>98</v>
      </c>
      <c r="F39717" t="s">
        <v>4194</v>
      </c>
      <c r="G39717" t="s">
        <v>4195</v>
      </c>
      <c r="H39717" t="s">
        <v>68</v>
      </c>
      <c r="I39717" t="s">
        <v>2680</v>
      </c>
      <c r="J39717" t="s">
        <v>566</v>
      </c>
      <c r="K39717" t="s">
        <v>48</v>
      </c>
      <c r="L39717" t="s">
        <v>49</v>
      </c>
      <c r="M39717" t="s">
        <v>50</v>
      </c>
      <c r="N39717" t="s">
        <v>16140</v>
      </c>
      <c r="O39717" t="s">
        <v>114</v>
      </c>
      <c r="P39717" t="s">
        <v>5050</v>
      </c>
      <c r="Q39717" t="s">
        <v>15984</v>
      </c>
      <c r="R39717" s="3">
        <v>45.657000000000004</v>
      </c>
      <c r="S39717">
        <v>1</v>
      </c>
      <c r="T39717" s="3">
        <v>0.1</v>
      </c>
      <c r="U39717" s="3">
        <v>8.0969999999999978</v>
      </c>
      <c r="V39717" s="3">
        <v>2.31</v>
      </c>
      <c r="W39717" t="s">
        <v>64</v>
      </c>
      <c r="X39717" t="str">
        <f>TEXT(Table1__2[[#This Row],[Order date]],"dddd")</f>
        <v>Sunday</v>
      </c>
      <c r="Y39717" s="3" t="str">
        <f>IF(OR(Table1__2[[#This Row],[Day]]="Saturday",Table1__2[[#This Row],[Day]]="Sunday"),"Holiday","Non-Holiday")</f>
        <v>Holiday</v>
      </c>
      <c r="Z39717" s="3" t="str">
        <f>TEXT(Table1__2[[#This Row],[Order date]],"mmmm")</f>
        <v>August</v>
      </c>
    </row>
    <row r="39718" spans="1:26" x14ac:dyDescent="0.3">
      <c r="A39718">
        <v>28204</v>
      </c>
      <c r="B39718" t="s">
        <v>7804</v>
      </c>
      <c r="C39718" s="2">
        <v>44793</v>
      </c>
      <c r="D39718" s="2">
        <v>44798</v>
      </c>
      <c r="E39718" t="s">
        <v>98</v>
      </c>
      <c r="F39718" t="s">
        <v>2170</v>
      </c>
      <c r="G39718" t="s">
        <v>2171</v>
      </c>
      <c r="H39718" t="s">
        <v>68</v>
      </c>
      <c r="I39718" t="s">
        <v>1032</v>
      </c>
      <c r="J39718" t="s">
        <v>1032</v>
      </c>
      <c r="K39718" t="s">
        <v>164</v>
      </c>
      <c r="L39718" t="s">
        <v>49</v>
      </c>
      <c r="M39718" t="s">
        <v>165</v>
      </c>
      <c r="N39718" t="s">
        <v>32315</v>
      </c>
      <c r="O39718" t="s">
        <v>114</v>
      </c>
      <c r="P39718" t="s">
        <v>10161</v>
      </c>
      <c r="Q39718" t="s">
        <v>31516</v>
      </c>
      <c r="R39718" s="3">
        <v>32.4</v>
      </c>
      <c r="S39718">
        <v>3</v>
      </c>
      <c r="T39718" s="3">
        <v>0</v>
      </c>
      <c r="U39718" s="3">
        <v>11.97</v>
      </c>
      <c r="V39718" s="3">
        <v>2.31</v>
      </c>
      <c r="W39718" t="s">
        <v>64</v>
      </c>
      <c r="X39718" t="str">
        <f>TEXT(Table1__2[[#This Row],[Order date]],"dddd")</f>
        <v>Saturday</v>
      </c>
      <c r="Y39718" s="3" t="str">
        <f>IF(OR(Table1__2[[#This Row],[Day]]="Saturday",Table1__2[[#This Row],[Day]]="Sunday"),"Holiday","Non-Holiday")</f>
        <v>Holiday</v>
      </c>
      <c r="Z39718" s="3" t="str">
        <f>TEXT(Table1__2[[#This Row],[Order date]],"mmmm")</f>
        <v>August</v>
      </c>
    </row>
    <row r="39719" spans="1:26" x14ac:dyDescent="0.3">
      <c r="A39719">
        <v>29030</v>
      </c>
      <c r="B39719" t="s">
        <v>31212</v>
      </c>
      <c r="C39719" s="2">
        <v>44858</v>
      </c>
      <c r="D39719" s="2">
        <v>44863</v>
      </c>
      <c r="E39719" t="s">
        <v>98</v>
      </c>
      <c r="F39719" t="s">
        <v>2311</v>
      </c>
      <c r="G39719" t="s">
        <v>2312</v>
      </c>
      <c r="H39719" t="s">
        <v>45</v>
      </c>
      <c r="I39719" t="s">
        <v>14653</v>
      </c>
      <c r="J39719" t="s">
        <v>1064</v>
      </c>
      <c r="K39719" t="s">
        <v>349</v>
      </c>
      <c r="L39719" t="s">
        <v>49</v>
      </c>
      <c r="M39719" t="s">
        <v>350</v>
      </c>
      <c r="N39719" t="s">
        <v>33844</v>
      </c>
      <c r="O39719" t="s">
        <v>114</v>
      </c>
      <c r="P39719" t="s">
        <v>8787</v>
      </c>
      <c r="Q39719" t="s">
        <v>26243</v>
      </c>
      <c r="R39719" s="3">
        <v>25.471800000000002</v>
      </c>
      <c r="S39719">
        <v>2</v>
      </c>
      <c r="T39719" s="3">
        <v>0.47000000000000003</v>
      </c>
      <c r="U39719" s="3">
        <v>-0.50820000000000221</v>
      </c>
      <c r="V39719" s="3">
        <v>2.31</v>
      </c>
      <c r="W39719" t="s">
        <v>64</v>
      </c>
      <c r="X39719" t="str">
        <f>TEXT(Table1__2[[#This Row],[Order date]],"dddd")</f>
        <v>Monday</v>
      </c>
      <c r="Y39719" s="3" t="str">
        <f>IF(OR(Table1__2[[#This Row],[Day]]="Saturday",Table1__2[[#This Row],[Day]]="Sunday"),"Holiday","Non-Holiday")</f>
        <v>Non-Holiday</v>
      </c>
      <c r="Z39719" s="3" t="str">
        <f>TEXT(Table1__2[[#This Row],[Order date]],"mmmm")</f>
        <v>October</v>
      </c>
    </row>
    <row r="39720" spans="1:26" x14ac:dyDescent="0.3">
      <c r="A39720">
        <v>31212</v>
      </c>
      <c r="B39720" t="s">
        <v>40305</v>
      </c>
      <c r="C39720" s="2">
        <v>44655</v>
      </c>
      <c r="D39720" s="2">
        <v>44658</v>
      </c>
      <c r="E39720" t="s">
        <v>42</v>
      </c>
      <c r="F39720" t="s">
        <v>7554</v>
      </c>
      <c r="G39720" t="s">
        <v>7555</v>
      </c>
      <c r="H39720" t="s">
        <v>68</v>
      </c>
      <c r="I39720" t="s">
        <v>5556</v>
      </c>
      <c r="J39720" t="s">
        <v>47</v>
      </c>
      <c r="K39720" t="s">
        <v>48</v>
      </c>
      <c r="L39720" t="s">
        <v>49</v>
      </c>
      <c r="M39720" t="s">
        <v>50</v>
      </c>
      <c r="N39720" t="s">
        <v>41655</v>
      </c>
      <c r="O39720" t="s">
        <v>114</v>
      </c>
      <c r="P39720" t="s">
        <v>115</v>
      </c>
      <c r="Q39720" t="s">
        <v>31921</v>
      </c>
      <c r="R39720" s="3">
        <v>26.22</v>
      </c>
      <c r="S39720">
        <v>2</v>
      </c>
      <c r="T39720" s="3">
        <v>0</v>
      </c>
      <c r="U39720" s="3">
        <v>5.22</v>
      </c>
      <c r="V39720" s="3">
        <v>2.31</v>
      </c>
      <c r="W39720" t="s">
        <v>106</v>
      </c>
      <c r="X39720" t="str">
        <f>TEXT(Table1__2[[#This Row],[Order date]],"dddd")</f>
        <v>Monday</v>
      </c>
      <c r="Y39720" s="3" t="str">
        <f>IF(OR(Table1__2[[#This Row],[Day]]="Saturday",Table1__2[[#This Row],[Day]]="Sunday"),"Holiday","Non-Holiday")</f>
        <v>Non-Holiday</v>
      </c>
      <c r="Z39720" s="3" t="str">
        <f>TEXT(Table1__2[[#This Row],[Order date]],"mmmm")</f>
        <v>April</v>
      </c>
    </row>
    <row r="39721" spans="1:26" x14ac:dyDescent="0.3">
      <c r="A39721">
        <v>31844</v>
      </c>
      <c r="B39721" t="s">
        <v>34380</v>
      </c>
      <c r="C39721" s="2">
        <v>44885</v>
      </c>
      <c r="D39721" s="2">
        <v>44888</v>
      </c>
      <c r="E39721" t="s">
        <v>56</v>
      </c>
      <c r="F39721" t="s">
        <v>7988</v>
      </c>
      <c r="G39721" t="s">
        <v>6455</v>
      </c>
      <c r="H39721" t="s">
        <v>68</v>
      </c>
      <c r="I39721" t="s">
        <v>31</v>
      </c>
      <c r="J39721" t="s">
        <v>32</v>
      </c>
      <c r="K39721" t="s">
        <v>33</v>
      </c>
      <c r="L39721" t="s">
        <v>34</v>
      </c>
      <c r="M39721" t="s">
        <v>35</v>
      </c>
      <c r="N39721" t="s">
        <v>28081</v>
      </c>
      <c r="O39721" t="s">
        <v>114</v>
      </c>
      <c r="P39721" t="s">
        <v>6627</v>
      </c>
      <c r="Q39721" t="s">
        <v>28082</v>
      </c>
      <c r="R39721" s="3">
        <v>13.36</v>
      </c>
      <c r="S39721">
        <v>2</v>
      </c>
      <c r="T39721" s="3">
        <v>0</v>
      </c>
      <c r="U39721" s="3">
        <v>6.4127999999999998</v>
      </c>
      <c r="V39721" s="3">
        <v>2.31</v>
      </c>
      <c r="W39721" t="s">
        <v>64</v>
      </c>
      <c r="X39721" t="str">
        <f>TEXT(Table1__2[[#This Row],[Order date]],"dddd")</f>
        <v>Sunday</v>
      </c>
      <c r="Y39721" s="3" t="str">
        <f>IF(OR(Table1__2[[#This Row],[Day]]="Saturday",Table1__2[[#This Row],[Day]]="Sunday"),"Holiday","Non-Holiday")</f>
        <v>Holiday</v>
      </c>
      <c r="Z39721" s="3" t="str">
        <f>TEXT(Table1__2[[#This Row],[Order date]],"mmmm")</f>
        <v>November</v>
      </c>
    </row>
    <row r="39722" spans="1:26" x14ac:dyDescent="0.3">
      <c r="A39722">
        <v>34216</v>
      </c>
      <c r="B39722" t="s">
        <v>25315</v>
      </c>
      <c r="C39722" s="2">
        <v>44524</v>
      </c>
      <c r="D39722" s="2">
        <v>44524</v>
      </c>
      <c r="E39722" t="s">
        <v>27</v>
      </c>
      <c r="F39722" t="s">
        <v>2611</v>
      </c>
      <c r="G39722" t="s">
        <v>2612</v>
      </c>
      <c r="H39722" t="s">
        <v>45</v>
      </c>
      <c r="I39722" t="s">
        <v>617</v>
      </c>
      <c r="J39722" t="s">
        <v>618</v>
      </c>
      <c r="K39722" t="s">
        <v>33</v>
      </c>
      <c r="L39722" t="s">
        <v>34</v>
      </c>
      <c r="M39722" t="s">
        <v>35</v>
      </c>
      <c r="N39722" t="s">
        <v>36725</v>
      </c>
      <c r="O39722" t="s">
        <v>52</v>
      </c>
      <c r="P39722" t="s">
        <v>4240</v>
      </c>
      <c r="Q39722" t="s">
        <v>36726</v>
      </c>
      <c r="R39722" s="3">
        <v>14.368000000000002</v>
      </c>
      <c r="S39722">
        <v>2</v>
      </c>
      <c r="T39722" s="3">
        <v>0.2</v>
      </c>
      <c r="U39722" s="3">
        <v>3.9512</v>
      </c>
      <c r="V39722" s="3">
        <v>2.31</v>
      </c>
      <c r="W39722" t="s">
        <v>106</v>
      </c>
      <c r="X39722" t="str">
        <f>TEXT(Table1__2[[#This Row],[Order date]],"dddd")</f>
        <v>Wednesday</v>
      </c>
      <c r="Y39722" s="3" t="str">
        <f>IF(OR(Table1__2[[#This Row],[Day]]="Saturday",Table1__2[[#This Row],[Day]]="Sunday"),"Holiday","Non-Holiday")</f>
        <v>Non-Holiday</v>
      </c>
      <c r="Z39722" s="3" t="str">
        <f>TEXT(Table1__2[[#This Row],[Order date]],"mmmm")</f>
        <v>November</v>
      </c>
    </row>
    <row r="39723" spans="1:26" x14ac:dyDescent="0.3">
      <c r="A39723">
        <v>34530</v>
      </c>
      <c r="B39723" t="s">
        <v>41656</v>
      </c>
      <c r="C39723" s="2">
        <v>44668</v>
      </c>
      <c r="D39723" s="2">
        <v>44674</v>
      </c>
      <c r="E39723" t="s">
        <v>98</v>
      </c>
      <c r="F39723" t="s">
        <v>965</v>
      </c>
      <c r="G39723" t="s">
        <v>966</v>
      </c>
      <c r="H39723" t="s">
        <v>30</v>
      </c>
      <c r="I39723" t="s">
        <v>1008</v>
      </c>
      <c r="J39723" t="s">
        <v>300</v>
      </c>
      <c r="K39723" t="s">
        <v>33</v>
      </c>
      <c r="L39723" t="s">
        <v>34</v>
      </c>
      <c r="M39723" t="s">
        <v>72</v>
      </c>
      <c r="N39723" t="s">
        <v>31381</v>
      </c>
      <c r="O39723" t="s">
        <v>114</v>
      </c>
      <c r="P39723" t="s">
        <v>797</v>
      </c>
      <c r="Q39723" t="s">
        <v>31382</v>
      </c>
      <c r="R39723" s="3">
        <v>32.544000000000004</v>
      </c>
      <c r="S39723">
        <v>2</v>
      </c>
      <c r="T39723" s="3">
        <v>0.2</v>
      </c>
      <c r="U39723" s="3">
        <v>-7.7292000000000041</v>
      </c>
      <c r="V39723" s="3">
        <v>2.31</v>
      </c>
      <c r="W39723" t="s">
        <v>64</v>
      </c>
      <c r="X39723" t="str">
        <f>TEXT(Table1__2[[#This Row],[Order date]],"dddd")</f>
        <v>Sunday</v>
      </c>
      <c r="Y39723" s="3" t="str">
        <f>IF(OR(Table1__2[[#This Row],[Day]]="Saturday",Table1__2[[#This Row],[Day]]="Sunday"),"Holiday","Non-Holiday")</f>
        <v>Holiday</v>
      </c>
      <c r="Z39723" s="3" t="str">
        <f>TEXT(Table1__2[[#This Row],[Order date]],"mmmm")</f>
        <v>April</v>
      </c>
    </row>
    <row r="39724" spans="1:26" x14ac:dyDescent="0.3">
      <c r="A39724">
        <v>34694</v>
      </c>
      <c r="B39724" t="s">
        <v>35419</v>
      </c>
      <c r="C39724" s="2">
        <v>44744</v>
      </c>
      <c r="D39724" s="2">
        <v>44751</v>
      </c>
      <c r="E39724" t="s">
        <v>98</v>
      </c>
      <c r="F39724" t="s">
        <v>267</v>
      </c>
      <c r="G39724" t="s">
        <v>268</v>
      </c>
      <c r="H39724" t="s">
        <v>68</v>
      </c>
      <c r="I39724" t="s">
        <v>1969</v>
      </c>
      <c r="J39724" t="s">
        <v>1835</v>
      </c>
      <c r="K39724" t="s">
        <v>33</v>
      </c>
      <c r="L39724" t="s">
        <v>34</v>
      </c>
      <c r="M39724" t="s">
        <v>72</v>
      </c>
      <c r="N39724" t="s">
        <v>32260</v>
      </c>
      <c r="O39724" t="s">
        <v>114</v>
      </c>
      <c r="P39724" t="s">
        <v>6627</v>
      </c>
      <c r="Q39724" t="s">
        <v>32261</v>
      </c>
      <c r="R39724" s="3">
        <v>25.92</v>
      </c>
      <c r="S39724">
        <v>4</v>
      </c>
      <c r="T39724" s="3">
        <v>0</v>
      </c>
      <c r="U39724" s="3">
        <v>12.441600000000001</v>
      </c>
      <c r="V39724" s="3">
        <v>2.31</v>
      </c>
      <c r="W39724" t="s">
        <v>64</v>
      </c>
      <c r="X39724" t="str">
        <f>TEXT(Table1__2[[#This Row],[Order date]],"dddd")</f>
        <v>Saturday</v>
      </c>
      <c r="Y39724" s="3" t="str">
        <f>IF(OR(Table1__2[[#This Row],[Day]]="Saturday",Table1__2[[#This Row],[Day]]="Sunday"),"Holiday","Non-Holiday")</f>
        <v>Holiday</v>
      </c>
      <c r="Z39724" s="3" t="str">
        <f>TEXT(Table1__2[[#This Row],[Order date]],"mmmm")</f>
        <v>July</v>
      </c>
    </row>
    <row r="39725" spans="1:26" x14ac:dyDescent="0.3">
      <c r="A39725">
        <v>35088</v>
      </c>
      <c r="B39725" t="s">
        <v>41657</v>
      </c>
      <c r="C39725" s="2">
        <v>43888</v>
      </c>
      <c r="D39725" s="2">
        <v>43889</v>
      </c>
      <c r="E39725" t="s">
        <v>56</v>
      </c>
      <c r="F39725" t="s">
        <v>3863</v>
      </c>
      <c r="G39725" t="s">
        <v>3864</v>
      </c>
      <c r="H39725" t="s">
        <v>45</v>
      </c>
      <c r="I39725" t="s">
        <v>41658</v>
      </c>
      <c r="J39725" t="s">
        <v>618</v>
      </c>
      <c r="K39725" t="s">
        <v>33</v>
      </c>
      <c r="L39725" t="s">
        <v>34</v>
      </c>
      <c r="M39725" t="s">
        <v>35</v>
      </c>
      <c r="N39725" t="s">
        <v>40680</v>
      </c>
      <c r="O39725" t="s">
        <v>114</v>
      </c>
      <c r="P39725" t="s">
        <v>115</v>
      </c>
      <c r="Q39725" t="s">
        <v>40681</v>
      </c>
      <c r="R39725" s="3">
        <v>4.4190000000000005</v>
      </c>
      <c r="S39725">
        <v>3</v>
      </c>
      <c r="T39725" s="3">
        <v>0.7</v>
      </c>
      <c r="U39725" s="3">
        <v>-3.3879000000000001</v>
      </c>
      <c r="V39725" s="3">
        <v>2.31</v>
      </c>
      <c r="W39725" t="s">
        <v>40</v>
      </c>
      <c r="X39725" t="str">
        <f>TEXT(Table1__2[[#This Row],[Order date]],"dddd")</f>
        <v>Thursday</v>
      </c>
      <c r="Y39725" s="3" t="str">
        <f>IF(OR(Table1__2[[#This Row],[Day]]="Saturday",Table1__2[[#This Row],[Day]]="Sunday"),"Holiday","Non-Holiday")</f>
        <v>Non-Holiday</v>
      </c>
      <c r="Z39725" s="3" t="str">
        <f>TEXT(Table1__2[[#This Row],[Order date]],"mmmm")</f>
        <v>February</v>
      </c>
    </row>
    <row r="39726" spans="1:26" x14ac:dyDescent="0.3">
      <c r="A39726">
        <v>36529</v>
      </c>
      <c r="B39726" t="s">
        <v>14394</v>
      </c>
      <c r="C39726" s="2">
        <v>44640</v>
      </c>
      <c r="D39726" s="2">
        <v>44643</v>
      </c>
      <c r="E39726" t="s">
        <v>42</v>
      </c>
      <c r="F39726" t="s">
        <v>215</v>
      </c>
      <c r="G39726" t="s">
        <v>216</v>
      </c>
      <c r="H39726" t="s">
        <v>30</v>
      </c>
      <c r="I39726" t="s">
        <v>312</v>
      </c>
      <c r="J39726" t="s">
        <v>111</v>
      </c>
      <c r="K39726" t="s">
        <v>33</v>
      </c>
      <c r="L39726" t="s">
        <v>34</v>
      </c>
      <c r="M39726" t="s">
        <v>112</v>
      </c>
      <c r="N39726" t="s">
        <v>40680</v>
      </c>
      <c r="O39726" t="s">
        <v>114</v>
      </c>
      <c r="P39726" t="s">
        <v>115</v>
      </c>
      <c r="Q39726" t="s">
        <v>40681</v>
      </c>
      <c r="R39726" s="3">
        <v>27.496000000000002</v>
      </c>
      <c r="S39726">
        <v>7</v>
      </c>
      <c r="T39726" s="3">
        <v>0.2</v>
      </c>
      <c r="U39726" s="3">
        <v>9.2798999999999996</v>
      </c>
      <c r="V39726" s="3">
        <v>2.31</v>
      </c>
      <c r="W39726" t="s">
        <v>106</v>
      </c>
      <c r="X39726" t="str">
        <f>TEXT(Table1__2[[#This Row],[Order date]],"dddd")</f>
        <v>Sunday</v>
      </c>
      <c r="Y39726" s="3" t="str">
        <f>IF(OR(Table1__2[[#This Row],[Day]]="Saturday",Table1__2[[#This Row],[Day]]="Sunday"),"Holiday","Non-Holiday")</f>
        <v>Holiday</v>
      </c>
      <c r="Z39726" s="3" t="str">
        <f>TEXT(Table1__2[[#This Row],[Order date]],"mmmm")</f>
        <v>March</v>
      </c>
    </row>
    <row r="39727" spans="1:26" x14ac:dyDescent="0.3">
      <c r="A39727">
        <v>37539</v>
      </c>
      <c r="B39727" t="s">
        <v>41659</v>
      </c>
      <c r="C39727" s="2">
        <v>43820</v>
      </c>
      <c r="D39727" s="2">
        <v>43827</v>
      </c>
      <c r="E39727" t="s">
        <v>98</v>
      </c>
      <c r="F39727" t="s">
        <v>1187</v>
      </c>
      <c r="G39727" t="s">
        <v>1188</v>
      </c>
      <c r="H39727" t="s">
        <v>68</v>
      </c>
      <c r="I39727" t="s">
        <v>2827</v>
      </c>
      <c r="J39727" t="s">
        <v>7379</v>
      </c>
      <c r="K39727" t="s">
        <v>33</v>
      </c>
      <c r="L39727" t="s">
        <v>34</v>
      </c>
      <c r="M39727" t="s">
        <v>123</v>
      </c>
      <c r="N39727" t="s">
        <v>15489</v>
      </c>
      <c r="O39727" t="s">
        <v>114</v>
      </c>
      <c r="P39727" t="s">
        <v>115</v>
      </c>
      <c r="Q39727" t="s">
        <v>15490</v>
      </c>
      <c r="R39727" s="3">
        <v>18.240000000000002</v>
      </c>
      <c r="S39727">
        <v>2</v>
      </c>
      <c r="T39727" s="3">
        <v>0.7</v>
      </c>
      <c r="U39727" s="3">
        <v>-14.591999999999999</v>
      </c>
      <c r="V39727" s="3">
        <v>2.31</v>
      </c>
      <c r="W39727" t="s">
        <v>117</v>
      </c>
      <c r="X39727" t="str">
        <f>TEXT(Table1__2[[#This Row],[Order date]],"dddd")</f>
        <v>Saturday</v>
      </c>
      <c r="Y39727" s="3" t="str">
        <f>IF(OR(Table1__2[[#This Row],[Day]]="Saturday",Table1__2[[#This Row],[Day]]="Sunday"),"Holiday","Non-Holiday")</f>
        <v>Holiday</v>
      </c>
      <c r="Z39727" s="3" t="str">
        <f>TEXT(Table1__2[[#This Row],[Order date]],"mmmm")</f>
        <v>December</v>
      </c>
    </row>
    <row r="39728" spans="1:26" x14ac:dyDescent="0.3">
      <c r="A39728">
        <v>38252</v>
      </c>
      <c r="B39728" t="s">
        <v>41660</v>
      </c>
      <c r="C39728" s="2">
        <v>43946</v>
      </c>
      <c r="D39728" s="2">
        <v>43953</v>
      </c>
      <c r="E39728" t="s">
        <v>98</v>
      </c>
      <c r="F39728" t="s">
        <v>4615</v>
      </c>
      <c r="G39728" t="s">
        <v>4616</v>
      </c>
      <c r="H39728" t="s">
        <v>45</v>
      </c>
      <c r="I39728" t="s">
        <v>269</v>
      </c>
      <c r="J39728" t="s">
        <v>111</v>
      </c>
      <c r="K39728" t="s">
        <v>33</v>
      </c>
      <c r="L39728" t="s">
        <v>34</v>
      </c>
      <c r="M39728" t="s">
        <v>112</v>
      </c>
      <c r="N39728" t="s">
        <v>22739</v>
      </c>
      <c r="O39728" t="s">
        <v>114</v>
      </c>
      <c r="P39728" t="s">
        <v>8787</v>
      </c>
      <c r="Q39728" t="s">
        <v>22740</v>
      </c>
      <c r="R39728" s="3">
        <v>21.34</v>
      </c>
      <c r="S39728">
        <v>2</v>
      </c>
      <c r="T39728" s="3">
        <v>0</v>
      </c>
      <c r="U39728" s="3">
        <v>9.8163999999999998</v>
      </c>
      <c r="V39728" s="3">
        <v>2.31</v>
      </c>
      <c r="W39728" t="s">
        <v>117</v>
      </c>
      <c r="X39728" t="str">
        <f>TEXT(Table1__2[[#This Row],[Order date]],"dddd")</f>
        <v>Saturday</v>
      </c>
      <c r="Y39728" s="3" t="str">
        <f>IF(OR(Table1__2[[#This Row],[Day]]="Saturday",Table1__2[[#This Row],[Day]]="Sunday"),"Holiday","Non-Holiday")</f>
        <v>Holiday</v>
      </c>
      <c r="Z39728" s="3" t="str">
        <f>TEXT(Table1__2[[#This Row],[Order date]],"mmmm")</f>
        <v>April</v>
      </c>
    </row>
    <row r="39729" spans="1:26" x14ac:dyDescent="0.3">
      <c r="A39729">
        <v>40637</v>
      </c>
      <c r="B39729" t="s">
        <v>30889</v>
      </c>
      <c r="C39729" s="2">
        <v>43757</v>
      </c>
      <c r="D39729" s="2">
        <v>43760</v>
      </c>
      <c r="E39729" t="s">
        <v>42</v>
      </c>
      <c r="F39729" t="s">
        <v>637</v>
      </c>
      <c r="G39729" t="s">
        <v>638</v>
      </c>
      <c r="H39729" t="s">
        <v>45</v>
      </c>
      <c r="I39729" t="s">
        <v>1284</v>
      </c>
      <c r="J39729" t="s">
        <v>111</v>
      </c>
      <c r="K39729" t="s">
        <v>33</v>
      </c>
      <c r="L39729" t="s">
        <v>34</v>
      </c>
      <c r="M39729" t="s">
        <v>112</v>
      </c>
      <c r="N39729" t="s">
        <v>41661</v>
      </c>
      <c r="O39729" t="s">
        <v>114</v>
      </c>
      <c r="P39729" t="s">
        <v>11183</v>
      </c>
      <c r="Q39729" t="s">
        <v>41662</v>
      </c>
      <c r="R39729" s="3">
        <v>18.75</v>
      </c>
      <c r="S39729">
        <v>5</v>
      </c>
      <c r="T39729" s="3">
        <v>0</v>
      </c>
      <c r="U39729" s="3">
        <v>9</v>
      </c>
      <c r="V39729" s="3">
        <v>2.31</v>
      </c>
      <c r="W39729" t="s">
        <v>64</v>
      </c>
      <c r="X39729" t="str">
        <f>TEXT(Table1__2[[#This Row],[Order date]],"dddd")</f>
        <v>Saturday</v>
      </c>
      <c r="Y39729" s="3" t="str">
        <f>IF(OR(Table1__2[[#This Row],[Day]]="Saturday",Table1__2[[#This Row],[Day]]="Sunday"),"Holiday","Non-Holiday")</f>
        <v>Holiday</v>
      </c>
      <c r="Z39729" s="3" t="str">
        <f>TEXT(Table1__2[[#This Row],[Order date]],"mmmm")</f>
        <v>October</v>
      </c>
    </row>
    <row r="39730" spans="1:26" x14ac:dyDescent="0.3">
      <c r="A39730">
        <v>40651</v>
      </c>
      <c r="B39730" t="s">
        <v>41663</v>
      </c>
      <c r="C39730" s="2">
        <v>44166</v>
      </c>
      <c r="D39730" s="2">
        <v>44170</v>
      </c>
      <c r="E39730" t="s">
        <v>98</v>
      </c>
      <c r="F39730" t="s">
        <v>3840</v>
      </c>
      <c r="G39730" t="s">
        <v>3841</v>
      </c>
      <c r="H39730" t="s">
        <v>68</v>
      </c>
      <c r="I39730" t="s">
        <v>610</v>
      </c>
      <c r="J39730" t="s">
        <v>611</v>
      </c>
      <c r="K39730" t="s">
        <v>33</v>
      </c>
      <c r="L39730" t="s">
        <v>34</v>
      </c>
      <c r="M39730" t="s">
        <v>72</v>
      </c>
      <c r="N39730" t="s">
        <v>41664</v>
      </c>
      <c r="O39730" t="s">
        <v>114</v>
      </c>
      <c r="P39730" t="s">
        <v>6627</v>
      </c>
      <c r="Q39730" t="s">
        <v>41665</v>
      </c>
      <c r="R39730" s="3">
        <v>19.440000000000001</v>
      </c>
      <c r="S39730">
        <v>3</v>
      </c>
      <c r="T39730" s="3">
        <v>0</v>
      </c>
      <c r="U39730" s="3">
        <v>9.3312000000000008</v>
      </c>
      <c r="V39730" s="3">
        <v>2.31</v>
      </c>
      <c r="W39730" t="s">
        <v>106</v>
      </c>
      <c r="X39730" t="str">
        <f>TEXT(Table1__2[[#This Row],[Order date]],"dddd")</f>
        <v>Tuesday</v>
      </c>
      <c r="Y39730" s="3" t="str">
        <f>IF(OR(Table1__2[[#This Row],[Day]]="Saturday",Table1__2[[#This Row],[Day]]="Sunday"),"Holiday","Non-Holiday")</f>
        <v>Non-Holiday</v>
      </c>
      <c r="Z39730" s="3" t="str">
        <f>TEXT(Table1__2[[#This Row],[Order date]],"mmmm")</f>
        <v>December</v>
      </c>
    </row>
    <row r="39731" spans="1:26" x14ac:dyDescent="0.3">
      <c r="A39731">
        <v>41329</v>
      </c>
      <c r="B39731" t="s">
        <v>32199</v>
      </c>
      <c r="C39731" s="2">
        <v>44693</v>
      </c>
      <c r="D39731" s="2">
        <v>44698</v>
      </c>
      <c r="E39731" t="s">
        <v>42</v>
      </c>
      <c r="F39731" t="s">
        <v>19552</v>
      </c>
      <c r="G39731" t="s">
        <v>5802</v>
      </c>
      <c r="H39731" t="s">
        <v>45</v>
      </c>
      <c r="I39731" t="s">
        <v>4939</v>
      </c>
      <c r="J39731" t="s">
        <v>3427</v>
      </c>
      <c r="K39731" t="s">
        <v>1653</v>
      </c>
      <c r="L39731" t="s">
        <v>147</v>
      </c>
      <c r="M39731" t="s">
        <v>147</v>
      </c>
      <c r="N39731" t="s">
        <v>21641</v>
      </c>
      <c r="O39731" t="s">
        <v>114</v>
      </c>
      <c r="P39731" t="s">
        <v>797</v>
      </c>
      <c r="Q39731" t="s">
        <v>13559</v>
      </c>
      <c r="R39731" s="3">
        <v>21.311999999999998</v>
      </c>
      <c r="S39731">
        <v>1</v>
      </c>
      <c r="T39731" s="3">
        <v>0.6</v>
      </c>
      <c r="U39731" s="3">
        <v>-5.3279999999999959</v>
      </c>
      <c r="V39731" s="3">
        <v>2.31</v>
      </c>
      <c r="W39731" t="s">
        <v>64</v>
      </c>
      <c r="X39731" t="str">
        <f>TEXT(Table1__2[[#This Row],[Order date]],"dddd")</f>
        <v>Thursday</v>
      </c>
      <c r="Y39731" s="3" t="str">
        <f>IF(OR(Table1__2[[#This Row],[Day]]="Saturday",Table1__2[[#This Row],[Day]]="Sunday"),"Holiday","Non-Holiday")</f>
        <v>Non-Holiday</v>
      </c>
      <c r="Z39731" s="3" t="str">
        <f>TEXT(Table1__2[[#This Row],[Order date]],"mmmm")</f>
        <v>May</v>
      </c>
    </row>
    <row r="39732" spans="1:26" x14ac:dyDescent="0.3">
      <c r="A39732">
        <v>42744</v>
      </c>
      <c r="B39732" t="s">
        <v>41666</v>
      </c>
      <c r="C39732" s="2">
        <v>44540</v>
      </c>
      <c r="D39732" s="2">
        <v>44546</v>
      </c>
      <c r="E39732" t="s">
        <v>98</v>
      </c>
      <c r="F39732" t="s">
        <v>19103</v>
      </c>
      <c r="G39732" t="s">
        <v>5736</v>
      </c>
      <c r="H39732" t="s">
        <v>30</v>
      </c>
      <c r="I39732" t="s">
        <v>1827</v>
      </c>
      <c r="J39732" t="s">
        <v>1827</v>
      </c>
      <c r="K39732" t="s">
        <v>1828</v>
      </c>
      <c r="L39732" t="s">
        <v>79</v>
      </c>
      <c r="M39732" t="s">
        <v>79</v>
      </c>
      <c r="N39732" t="s">
        <v>41667</v>
      </c>
      <c r="O39732" t="s">
        <v>114</v>
      </c>
      <c r="P39732" t="s">
        <v>10161</v>
      </c>
      <c r="Q39732" t="s">
        <v>31402</v>
      </c>
      <c r="R39732" s="3">
        <v>28.379999999999995</v>
      </c>
      <c r="S39732">
        <v>2</v>
      </c>
      <c r="T39732" s="3">
        <v>0</v>
      </c>
      <c r="U39732" s="3">
        <v>5.64</v>
      </c>
      <c r="V39732" s="3">
        <v>2.31</v>
      </c>
      <c r="W39732" t="s">
        <v>64</v>
      </c>
      <c r="X39732" t="str">
        <f>TEXT(Table1__2[[#This Row],[Order date]],"dddd")</f>
        <v>Friday</v>
      </c>
      <c r="Y39732" s="3" t="str">
        <f>IF(OR(Table1__2[[#This Row],[Day]]="Saturday",Table1__2[[#This Row],[Day]]="Sunday"),"Holiday","Non-Holiday")</f>
        <v>Non-Holiday</v>
      </c>
      <c r="Z39732" s="3" t="str">
        <f>TEXT(Table1__2[[#This Row],[Order date]],"mmmm")</f>
        <v>December</v>
      </c>
    </row>
    <row r="39733" spans="1:26" x14ac:dyDescent="0.3">
      <c r="A39733">
        <v>43246</v>
      </c>
      <c r="B39733" t="s">
        <v>41668</v>
      </c>
      <c r="C39733" s="2">
        <v>43989</v>
      </c>
      <c r="D39733" s="2">
        <v>43994</v>
      </c>
      <c r="E39733" t="s">
        <v>98</v>
      </c>
      <c r="F39733" t="s">
        <v>10581</v>
      </c>
      <c r="G39733" t="s">
        <v>5148</v>
      </c>
      <c r="H39733" t="s">
        <v>30</v>
      </c>
      <c r="I39733" t="s">
        <v>6998</v>
      </c>
      <c r="J39733" t="s">
        <v>6998</v>
      </c>
      <c r="K39733" t="s">
        <v>1788</v>
      </c>
      <c r="L39733" t="s">
        <v>147</v>
      </c>
      <c r="M39733" t="s">
        <v>147</v>
      </c>
      <c r="N39733" t="s">
        <v>27552</v>
      </c>
      <c r="O39733" t="s">
        <v>114</v>
      </c>
      <c r="P39733" t="s">
        <v>10161</v>
      </c>
      <c r="Q39733" t="s">
        <v>27553</v>
      </c>
      <c r="R39733" s="3">
        <v>33.660000000000011</v>
      </c>
      <c r="S39733">
        <v>2</v>
      </c>
      <c r="T39733" s="3">
        <v>0</v>
      </c>
      <c r="U39733" s="3">
        <v>10.08</v>
      </c>
      <c r="V39733" s="3">
        <v>2.31</v>
      </c>
      <c r="W39733" t="s">
        <v>64</v>
      </c>
      <c r="X39733" t="str">
        <f>TEXT(Table1__2[[#This Row],[Order date]],"dddd")</f>
        <v>Sunday</v>
      </c>
      <c r="Y39733" s="3" t="str">
        <f>IF(OR(Table1__2[[#This Row],[Day]]="Saturday",Table1__2[[#This Row],[Day]]="Sunday"),"Holiday","Non-Holiday")</f>
        <v>Holiday</v>
      </c>
      <c r="Z39733" s="3" t="str">
        <f>TEXT(Table1__2[[#This Row],[Order date]],"mmmm")</f>
        <v>June</v>
      </c>
    </row>
    <row r="39734" spans="1:26" x14ac:dyDescent="0.3">
      <c r="A39734">
        <v>45725</v>
      </c>
      <c r="B39734" t="s">
        <v>40419</v>
      </c>
      <c r="C39734" s="2">
        <v>44176</v>
      </c>
      <c r="D39734" s="2">
        <v>44179</v>
      </c>
      <c r="E39734" t="s">
        <v>42</v>
      </c>
      <c r="F39734" t="s">
        <v>11629</v>
      </c>
      <c r="G39734" t="s">
        <v>5464</v>
      </c>
      <c r="H39734" t="s">
        <v>45</v>
      </c>
      <c r="I39734" t="s">
        <v>23968</v>
      </c>
      <c r="J39734" t="s">
        <v>23968</v>
      </c>
      <c r="K39734" t="s">
        <v>1653</v>
      </c>
      <c r="L39734" t="s">
        <v>147</v>
      </c>
      <c r="M39734" t="s">
        <v>147</v>
      </c>
      <c r="N39734" t="s">
        <v>21081</v>
      </c>
      <c r="O39734" t="s">
        <v>114</v>
      </c>
      <c r="P39734" t="s">
        <v>5050</v>
      </c>
      <c r="Q39734" t="s">
        <v>12904</v>
      </c>
      <c r="R39734" s="3">
        <v>37.056000000000004</v>
      </c>
      <c r="S39734">
        <v>2</v>
      </c>
      <c r="T39734" s="3">
        <v>0.6</v>
      </c>
      <c r="U39734" s="3">
        <v>-31.523999999999997</v>
      </c>
      <c r="V39734" s="3">
        <v>2.31</v>
      </c>
      <c r="W39734" t="s">
        <v>64</v>
      </c>
      <c r="X39734" t="str">
        <f>TEXT(Table1__2[[#This Row],[Order date]],"dddd")</f>
        <v>Friday</v>
      </c>
      <c r="Y39734" s="3" t="str">
        <f>IF(OR(Table1__2[[#This Row],[Day]]="Saturday",Table1__2[[#This Row],[Day]]="Sunday"),"Holiday","Non-Holiday")</f>
        <v>Non-Holiday</v>
      </c>
      <c r="Z39734" s="3" t="str">
        <f>TEXT(Table1__2[[#This Row],[Order date]],"mmmm")</f>
        <v>December</v>
      </c>
    </row>
    <row r="39735" spans="1:26" x14ac:dyDescent="0.3">
      <c r="A39735">
        <v>47175</v>
      </c>
      <c r="B39735" t="s">
        <v>37627</v>
      </c>
      <c r="C39735" s="2">
        <v>43944</v>
      </c>
      <c r="D39735" s="2">
        <v>43949</v>
      </c>
      <c r="E39735" t="s">
        <v>98</v>
      </c>
      <c r="F39735" t="s">
        <v>9340</v>
      </c>
      <c r="G39735" t="s">
        <v>4892</v>
      </c>
      <c r="H39735" t="s">
        <v>30</v>
      </c>
      <c r="I39735" t="s">
        <v>6938</v>
      </c>
      <c r="J39735" t="s">
        <v>6938</v>
      </c>
      <c r="K39735" t="s">
        <v>418</v>
      </c>
      <c r="L39735" t="s">
        <v>147</v>
      </c>
      <c r="M39735" t="s">
        <v>147</v>
      </c>
      <c r="N39735" t="s">
        <v>34697</v>
      </c>
      <c r="O39735" t="s">
        <v>114</v>
      </c>
      <c r="P39735" t="s">
        <v>10161</v>
      </c>
      <c r="Q39735" t="s">
        <v>28561</v>
      </c>
      <c r="R39735" s="3">
        <v>14.34</v>
      </c>
      <c r="S39735">
        <v>1</v>
      </c>
      <c r="T39735" s="3">
        <v>0</v>
      </c>
      <c r="U39735" s="3">
        <v>5.85</v>
      </c>
      <c r="V39735" s="3">
        <v>2.31</v>
      </c>
      <c r="W39735" t="s">
        <v>106</v>
      </c>
      <c r="X39735" t="str">
        <f>TEXT(Table1__2[[#This Row],[Order date]],"dddd")</f>
        <v>Thursday</v>
      </c>
      <c r="Y39735" s="3" t="str">
        <f>IF(OR(Table1__2[[#This Row],[Day]]="Saturday",Table1__2[[#This Row],[Day]]="Sunday"),"Holiday","Non-Holiday")</f>
        <v>Non-Holiday</v>
      </c>
      <c r="Z39735" s="3" t="str">
        <f>TEXT(Table1__2[[#This Row],[Order date]],"mmmm")</f>
        <v>April</v>
      </c>
    </row>
    <row r="39736" spans="1:26" x14ac:dyDescent="0.3">
      <c r="A39736">
        <v>48046</v>
      </c>
      <c r="B39736" t="s">
        <v>23018</v>
      </c>
      <c r="C39736" s="2">
        <v>44620</v>
      </c>
      <c r="D39736" s="2">
        <v>44626</v>
      </c>
      <c r="E39736" t="s">
        <v>98</v>
      </c>
      <c r="F39736" t="s">
        <v>14098</v>
      </c>
      <c r="G39736" t="s">
        <v>8209</v>
      </c>
      <c r="H39736" t="s">
        <v>30</v>
      </c>
      <c r="I39736" t="s">
        <v>2341</v>
      </c>
      <c r="J39736" t="s">
        <v>2342</v>
      </c>
      <c r="K39736" t="s">
        <v>418</v>
      </c>
      <c r="L39736" t="s">
        <v>147</v>
      </c>
      <c r="M39736" t="s">
        <v>147</v>
      </c>
      <c r="N39736" t="s">
        <v>27350</v>
      </c>
      <c r="O39736" t="s">
        <v>114</v>
      </c>
      <c r="P39736" t="s">
        <v>115</v>
      </c>
      <c r="Q39736" t="s">
        <v>27351</v>
      </c>
      <c r="R39736" s="3">
        <v>27.299999999999997</v>
      </c>
      <c r="S39736">
        <v>2</v>
      </c>
      <c r="T39736" s="3">
        <v>0</v>
      </c>
      <c r="U39736" s="3">
        <v>3.7800000000000002</v>
      </c>
      <c r="V39736" s="3">
        <v>2.31</v>
      </c>
      <c r="W39736" t="s">
        <v>64</v>
      </c>
      <c r="X39736" t="str">
        <f>TEXT(Table1__2[[#This Row],[Order date]],"dddd")</f>
        <v>Monday</v>
      </c>
      <c r="Y39736" s="3" t="str">
        <f>IF(OR(Table1__2[[#This Row],[Day]]="Saturday",Table1__2[[#This Row],[Day]]="Sunday"),"Holiday","Non-Holiday")</f>
        <v>Non-Holiday</v>
      </c>
      <c r="Z39736" s="3" t="str">
        <f>TEXT(Table1__2[[#This Row],[Order date]],"mmmm")</f>
        <v>February</v>
      </c>
    </row>
    <row r="39737" spans="1:26" x14ac:dyDescent="0.3">
      <c r="A39737">
        <v>49068</v>
      </c>
      <c r="B39737" t="s">
        <v>26166</v>
      </c>
      <c r="C39737" s="2">
        <v>44151</v>
      </c>
      <c r="D39737" s="2">
        <v>44156</v>
      </c>
      <c r="E39737" t="s">
        <v>98</v>
      </c>
      <c r="F39737" t="s">
        <v>7061</v>
      </c>
      <c r="G39737" t="s">
        <v>4021</v>
      </c>
      <c r="H39737" t="s">
        <v>30</v>
      </c>
      <c r="I39737" t="s">
        <v>3654</v>
      </c>
      <c r="J39737" t="s">
        <v>3655</v>
      </c>
      <c r="K39737" t="s">
        <v>146</v>
      </c>
      <c r="L39737" t="s">
        <v>147</v>
      </c>
      <c r="M39737" t="s">
        <v>147</v>
      </c>
      <c r="N39737" t="s">
        <v>37902</v>
      </c>
      <c r="O39737" t="s">
        <v>114</v>
      </c>
      <c r="P39737" t="s">
        <v>115</v>
      </c>
      <c r="Q39737" t="s">
        <v>34746</v>
      </c>
      <c r="R39737" s="3">
        <v>27.360000000000003</v>
      </c>
      <c r="S39737">
        <v>4</v>
      </c>
      <c r="T39737" s="3">
        <v>0</v>
      </c>
      <c r="U39737" s="3">
        <v>5.64</v>
      </c>
      <c r="V39737" s="3">
        <v>2.31</v>
      </c>
      <c r="W39737" t="s">
        <v>64</v>
      </c>
      <c r="X39737" t="str">
        <f>TEXT(Table1__2[[#This Row],[Order date]],"dddd")</f>
        <v>Monday</v>
      </c>
      <c r="Y39737" s="3" t="str">
        <f>IF(OR(Table1__2[[#This Row],[Day]]="Saturday",Table1__2[[#This Row],[Day]]="Sunday"),"Holiday","Non-Holiday")</f>
        <v>Non-Holiday</v>
      </c>
      <c r="Z39737" s="3" t="str">
        <f>TEXT(Table1__2[[#This Row],[Order date]],"mmmm")</f>
        <v>November</v>
      </c>
    </row>
    <row r="39738" spans="1:26" x14ac:dyDescent="0.3">
      <c r="A39738">
        <v>6688</v>
      </c>
      <c r="B39738" t="s">
        <v>35728</v>
      </c>
      <c r="C39738" s="2">
        <v>44203</v>
      </c>
      <c r="D39738" s="2">
        <v>44207</v>
      </c>
      <c r="E39738" t="s">
        <v>98</v>
      </c>
      <c r="F39738" t="s">
        <v>3932</v>
      </c>
      <c r="G39738" t="s">
        <v>3933</v>
      </c>
      <c r="H39738" t="s">
        <v>30</v>
      </c>
      <c r="I39738" t="s">
        <v>9193</v>
      </c>
      <c r="J39738" t="s">
        <v>5469</v>
      </c>
      <c r="K39738" t="s">
        <v>5469</v>
      </c>
      <c r="L39738" t="s">
        <v>156</v>
      </c>
      <c r="M39738" t="s">
        <v>72</v>
      </c>
      <c r="N39738" t="s">
        <v>35526</v>
      </c>
      <c r="O39738" t="s">
        <v>114</v>
      </c>
      <c r="P39738" t="s">
        <v>132</v>
      </c>
      <c r="Q39738" t="s">
        <v>19231</v>
      </c>
      <c r="R39738" s="3">
        <v>22.224000000000011</v>
      </c>
      <c r="S39738">
        <v>2</v>
      </c>
      <c r="T39738" s="3">
        <v>0.4</v>
      </c>
      <c r="U39738" s="3">
        <v>-11.136000000000006</v>
      </c>
      <c r="V39738" s="3">
        <v>2.3090000000000002</v>
      </c>
      <c r="W39738" t="s">
        <v>64</v>
      </c>
      <c r="X39738" t="str">
        <f>TEXT(Table1__2[[#This Row],[Order date]],"dddd")</f>
        <v>Thursday</v>
      </c>
      <c r="Y39738" s="3" t="str">
        <f>IF(OR(Table1__2[[#This Row],[Day]]="Saturday",Table1__2[[#This Row],[Day]]="Sunday"),"Holiday","Non-Holiday")</f>
        <v>Non-Holiday</v>
      </c>
      <c r="Z39738" s="3" t="str">
        <f>TEXT(Table1__2[[#This Row],[Order date]],"mmmm")</f>
        <v>January</v>
      </c>
    </row>
    <row r="39739" spans="1:26" x14ac:dyDescent="0.3">
      <c r="A39739">
        <v>7920</v>
      </c>
      <c r="B39739" t="s">
        <v>4819</v>
      </c>
      <c r="C39739" s="2">
        <v>44708</v>
      </c>
      <c r="D39739" s="2">
        <v>44713</v>
      </c>
      <c r="E39739" t="s">
        <v>42</v>
      </c>
      <c r="F39739" t="s">
        <v>4820</v>
      </c>
      <c r="G39739" t="s">
        <v>4821</v>
      </c>
      <c r="H39739" t="s">
        <v>68</v>
      </c>
      <c r="I39739" t="s">
        <v>4822</v>
      </c>
      <c r="J39739" t="s">
        <v>4822</v>
      </c>
      <c r="K39739" t="s">
        <v>4288</v>
      </c>
      <c r="L39739" t="s">
        <v>156</v>
      </c>
      <c r="M39739" t="s">
        <v>123</v>
      </c>
      <c r="N39739" t="s">
        <v>20085</v>
      </c>
      <c r="O39739" t="s">
        <v>114</v>
      </c>
      <c r="P39739" t="s">
        <v>6627</v>
      </c>
      <c r="Q39739" t="s">
        <v>20086</v>
      </c>
      <c r="R39739" s="3">
        <v>17.7</v>
      </c>
      <c r="S39739">
        <v>1</v>
      </c>
      <c r="T39739" s="3">
        <v>0</v>
      </c>
      <c r="U39739" s="3">
        <v>2.6399999999999997</v>
      </c>
      <c r="V39739" s="3">
        <v>2.3079999999999998</v>
      </c>
      <c r="W39739" t="s">
        <v>106</v>
      </c>
      <c r="X39739" t="str">
        <f>TEXT(Table1__2[[#This Row],[Order date]],"dddd")</f>
        <v>Friday</v>
      </c>
      <c r="Y39739" s="3" t="str">
        <f>IF(OR(Table1__2[[#This Row],[Day]]="Saturday",Table1__2[[#This Row],[Day]]="Sunday"),"Holiday","Non-Holiday")</f>
        <v>Non-Holiday</v>
      </c>
      <c r="Z39739" s="3" t="str">
        <f>TEXT(Table1__2[[#This Row],[Order date]],"mmmm")</f>
        <v>May</v>
      </c>
    </row>
    <row r="39740" spans="1:26" x14ac:dyDescent="0.3">
      <c r="A39740">
        <v>2591</v>
      </c>
      <c r="B39740" t="s">
        <v>35038</v>
      </c>
      <c r="C39740" s="2">
        <v>43668</v>
      </c>
      <c r="D39740" s="2">
        <v>43673</v>
      </c>
      <c r="E39740" t="s">
        <v>98</v>
      </c>
      <c r="F39740" t="s">
        <v>922</v>
      </c>
      <c r="G39740" t="s">
        <v>923</v>
      </c>
      <c r="H39740" t="s">
        <v>30</v>
      </c>
      <c r="I39740" t="s">
        <v>5872</v>
      </c>
      <c r="J39740" t="s">
        <v>5873</v>
      </c>
      <c r="K39740" t="s">
        <v>5874</v>
      </c>
      <c r="L39740" t="s">
        <v>156</v>
      </c>
      <c r="M39740" t="s">
        <v>285</v>
      </c>
      <c r="N39740" t="s">
        <v>41669</v>
      </c>
      <c r="O39740" t="s">
        <v>52</v>
      </c>
      <c r="P39740" t="s">
        <v>4240</v>
      </c>
      <c r="Q39740" t="s">
        <v>17038</v>
      </c>
      <c r="R39740" s="3">
        <v>30.222000000000008</v>
      </c>
      <c r="S39740">
        <v>3</v>
      </c>
      <c r="T39740" s="3">
        <v>0.7</v>
      </c>
      <c r="U39740" s="3">
        <v>-70.518000000000001</v>
      </c>
      <c r="V39740" s="3">
        <v>2.3039999999999998</v>
      </c>
      <c r="W39740" t="s">
        <v>64</v>
      </c>
      <c r="X39740" t="str">
        <f>TEXT(Table1__2[[#This Row],[Order date]],"dddd")</f>
        <v>Monday</v>
      </c>
      <c r="Y39740" s="3" t="str">
        <f>IF(OR(Table1__2[[#This Row],[Day]]="Saturday",Table1__2[[#This Row],[Day]]="Sunday"),"Holiday","Non-Holiday")</f>
        <v>Non-Holiday</v>
      </c>
      <c r="Z39740" s="3" t="str">
        <f>TEXT(Table1__2[[#This Row],[Order date]],"mmmm")</f>
        <v>July</v>
      </c>
    </row>
    <row r="39741" spans="1:26" x14ac:dyDescent="0.3">
      <c r="A39741">
        <v>2623</v>
      </c>
      <c r="B39741" t="s">
        <v>12461</v>
      </c>
      <c r="C39741" s="2">
        <v>43934</v>
      </c>
      <c r="D39741" s="2">
        <v>43939</v>
      </c>
      <c r="E39741" t="s">
        <v>42</v>
      </c>
      <c r="F39741" t="s">
        <v>297</v>
      </c>
      <c r="G39741" t="s">
        <v>298</v>
      </c>
      <c r="H39741" t="s">
        <v>30</v>
      </c>
      <c r="I39741" t="s">
        <v>6909</v>
      </c>
      <c r="J39741" t="s">
        <v>6909</v>
      </c>
      <c r="K39741" t="s">
        <v>1015</v>
      </c>
      <c r="L39741" t="s">
        <v>156</v>
      </c>
      <c r="M39741" t="s">
        <v>72</v>
      </c>
      <c r="N39741" t="s">
        <v>20549</v>
      </c>
      <c r="O39741" t="s">
        <v>114</v>
      </c>
      <c r="P39741" t="s">
        <v>132</v>
      </c>
      <c r="Q39741" t="s">
        <v>11574</v>
      </c>
      <c r="R39741" s="3">
        <v>38.459999999999994</v>
      </c>
      <c r="S39741">
        <v>3</v>
      </c>
      <c r="T39741" s="3">
        <v>0</v>
      </c>
      <c r="U39741" s="3">
        <v>12.299999999999997</v>
      </c>
      <c r="V39741" s="3">
        <v>2.302</v>
      </c>
      <c r="W39741" t="s">
        <v>64</v>
      </c>
      <c r="X39741" t="str">
        <f>TEXT(Table1__2[[#This Row],[Order date]],"dddd")</f>
        <v>Monday</v>
      </c>
      <c r="Y39741" s="3" t="str">
        <f>IF(OR(Table1__2[[#This Row],[Day]]="Saturday",Table1__2[[#This Row],[Day]]="Sunday"),"Holiday","Non-Holiday")</f>
        <v>Non-Holiday</v>
      </c>
      <c r="Z39741" s="3" t="str">
        <f>TEXT(Table1__2[[#This Row],[Order date]],"mmmm")</f>
        <v>April</v>
      </c>
    </row>
    <row r="39742" spans="1:26" x14ac:dyDescent="0.3">
      <c r="A39742">
        <v>2992</v>
      </c>
      <c r="B39742" t="s">
        <v>13328</v>
      </c>
      <c r="C39742" s="2">
        <v>44504</v>
      </c>
      <c r="D39742" s="2">
        <v>44506</v>
      </c>
      <c r="E39742" t="s">
        <v>42</v>
      </c>
      <c r="F39742" t="s">
        <v>4673</v>
      </c>
      <c r="G39742" t="s">
        <v>4674</v>
      </c>
      <c r="H39742" t="s">
        <v>68</v>
      </c>
      <c r="I39742" t="s">
        <v>283</v>
      </c>
      <c r="J39742" t="s">
        <v>283</v>
      </c>
      <c r="K39742" t="s">
        <v>284</v>
      </c>
      <c r="L39742" t="s">
        <v>156</v>
      </c>
      <c r="M39742" t="s">
        <v>285</v>
      </c>
      <c r="N39742" t="s">
        <v>40358</v>
      </c>
      <c r="O39742" t="s">
        <v>114</v>
      </c>
      <c r="P39742" t="s">
        <v>115</v>
      </c>
      <c r="Q39742" t="s">
        <v>30776</v>
      </c>
      <c r="R39742" s="3">
        <v>16.080000000000002</v>
      </c>
      <c r="S39742">
        <v>5</v>
      </c>
      <c r="T39742" s="3">
        <v>0.2</v>
      </c>
      <c r="U39742" s="3">
        <v>1.7799999999999998</v>
      </c>
      <c r="V39742" s="3">
        <v>2.302</v>
      </c>
      <c r="W39742" t="s">
        <v>106</v>
      </c>
      <c r="X39742" t="str">
        <f>TEXT(Table1__2[[#This Row],[Order date]],"dddd")</f>
        <v>Thursday</v>
      </c>
      <c r="Y39742" s="3" t="str">
        <f>IF(OR(Table1__2[[#This Row],[Day]]="Saturday",Table1__2[[#This Row],[Day]]="Sunday"),"Holiday","Non-Holiday")</f>
        <v>Non-Holiday</v>
      </c>
      <c r="Z39742" s="3" t="str">
        <f>TEXT(Table1__2[[#This Row],[Order date]],"mmmm")</f>
        <v>November</v>
      </c>
    </row>
    <row r="39743" spans="1:26" x14ac:dyDescent="0.3">
      <c r="A39743">
        <v>10304</v>
      </c>
      <c r="B39743" t="s">
        <v>1402</v>
      </c>
      <c r="C39743" s="2">
        <v>44044</v>
      </c>
      <c r="D39743" s="2">
        <v>44049</v>
      </c>
      <c r="E39743" t="s">
        <v>42</v>
      </c>
      <c r="F39743" t="s">
        <v>384</v>
      </c>
      <c r="G39743" t="s">
        <v>385</v>
      </c>
      <c r="H39743" t="s">
        <v>45</v>
      </c>
      <c r="I39743" t="s">
        <v>1403</v>
      </c>
      <c r="J39743" t="s">
        <v>338</v>
      </c>
      <c r="K39743" t="s">
        <v>233</v>
      </c>
      <c r="L39743" t="s">
        <v>71</v>
      </c>
      <c r="M39743" t="s">
        <v>234</v>
      </c>
      <c r="N39743" t="s">
        <v>41670</v>
      </c>
      <c r="O39743" t="s">
        <v>114</v>
      </c>
      <c r="P39743" t="s">
        <v>10161</v>
      </c>
      <c r="Q39743" t="s">
        <v>25921</v>
      </c>
      <c r="R39743" s="3">
        <v>43.56</v>
      </c>
      <c r="S39743">
        <v>3</v>
      </c>
      <c r="T39743" s="3">
        <v>0</v>
      </c>
      <c r="U39743" s="3">
        <v>12.599999999999998</v>
      </c>
      <c r="V39743" s="3">
        <v>2.2999999999999998</v>
      </c>
      <c r="W39743" t="s">
        <v>64</v>
      </c>
      <c r="X39743" t="str">
        <f>TEXT(Table1__2[[#This Row],[Order date]],"dddd")</f>
        <v>Saturday</v>
      </c>
      <c r="Y39743" s="3" t="str">
        <f>IF(OR(Table1__2[[#This Row],[Day]]="Saturday",Table1__2[[#This Row],[Day]]="Sunday"),"Holiday","Non-Holiday")</f>
        <v>Holiday</v>
      </c>
      <c r="Z39743" s="3" t="str">
        <f>TEXT(Table1__2[[#This Row],[Order date]],"mmmm")</f>
        <v>August</v>
      </c>
    </row>
    <row r="39744" spans="1:26" x14ac:dyDescent="0.3">
      <c r="A39744">
        <v>11658</v>
      </c>
      <c r="B39744" t="s">
        <v>1774</v>
      </c>
      <c r="C39744" s="2">
        <v>44891</v>
      </c>
      <c r="D39744" s="2">
        <v>44898</v>
      </c>
      <c r="E39744" t="s">
        <v>98</v>
      </c>
      <c r="F39744" t="s">
        <v>1775</v>
      </c>
      <c r="G39744" t="s">
        <v>1776</v>
      </c>
      <c r="H39744" t="s">
        <v>30</v>
      </c>
      <c r="I39744" t="s">
        <v>1777</v>
      </c>
      <c r="J39744" t="s">
        <v>173</v>
      </c>
      <c r="K39744" t="s">
        <v>174</v>
      </c>
      <c r="L39744" t="s">
        <v>71</v>
      </c>
      <c r="M39744" t="s">
        <v>72</v>
      </c>
      <c r="N39744" t="s">
        <v>21875</v>
      </c>
      <c r="O39744" t="s">
        <v>114</v>
      </c>
      <c r="P39744" t="s">
        <v>11183</v>
      </c>
      <c r="Q39744" t="s">
        <v>28836</v>
      </c>
      <c r="R39744" s="3">
        <v>46.2</v>
      </c>
      <c r="S39744">
        <v>5</v>
      </c>
      <c r="T39744" s="3">
        <v>0</v>
      </c>
      <c r="U39744" s="3">
        <v>14.249999999999998</v>
      </c>
      <c r="V39744" s="3">
        <v>2.2999999999999998</v>
      </c>
      <c r="W39744" t="s">
        <v>64</v>
      </c>
      <c r="X39744" t="str">
        <f>TEXT(Table1__2[[#This Row],[Order date]],"dddd")</f>
        <v>Saturday</v>
      </c>
      <c r="Y39744" s="3" t="str">
        <f>IF(OR(Table1__2[[#This Row],[Day]]="Saturday",Table1__2[[#This Row],[Day]]="Sunday"),"Holiday","Non-Holiday")</f>
        <v>Holiday</v>
      </c>
      <c r="Z39744" s="3" t="str">
        <f>TEXT(Table1__2[[#This Row],[Order date]],"mmmm")</f>
        <v>November</v>
      </c>
    </row>
    <row r="39745" spans="1:26" x14ac:dyDescent="0.3">
      <c r="A39745">
        <v>12176</v>
      </c>
      <c r="B39745" t="s">
        <v>41671</v>
      </c>
      <c r="C39745" s="2">
        <v>43580</v>
      </c>
      <c r="D39745" s="2">
        <v>43585</v>
      </c>
      <c r="E39745" t="s">
        <v>98</v>
      </c>
      <c r="F39745" t="s">
        <v>589</v>
      </c>
      <c r="G39745" t="s">
        <v>590</v>
      </c>
      <c r="H39745" t="s">
        <v>30</v>
      </c>
      <c r="I39745" t="s">
        <v>14629</v>
      </c>
      <c r="J39745" t="s">
        <v>7326</v>
      </c>
      <c r="K39745" t="s">
        <v>752</v>
      </c>
      <c r="L39745" t="s">
        <v>71</v>
      </c>
      <c r="M39745" t="s">
        <v>72</v>
      </c>
      <c r="N39745" t="s">
        <v>24387</v>
      </c>
      <c r="O39745" t="s">
        <v>114</v>
      </c>
      <c r="P39745" t="s">
        <v>5050</v>
      </c>
      <c r="Q39745" t="s">
        <v>15656</v>
      </c>
      <c r="R39745" s="3">
        <v>39.15</v>
      </c>
      <c r="S39745">
        <v>3</v>
      </c>
      <c r="T39745" s="3">
        <v>0.5</v>
      </c>
      <c r="U39745" s="3">
        <v>-18.810000000000002</v>
      </c>
      <c r="V39745" s="3">
        <v>2.2999999999999998</v>
      </c>
      <c r="W39745" t="s">
        <v>64</v>
      </c>
      <c r="X39745" t="str">
        <f>TEXT(Table1__2[[#This Row],[Order date]],"dddd")</f>
        <v>Thursday</v>
      </c>
      <c r="Y39745" s="3" t="str">
        <f>IF(OR(Table1__2[[#This Row],[Day]]="Saturday",Table1__2[[#This Row],[Day]]="Sunday"),"Holiday","Non-Holiday")</f>
        <v>Non-Holiday</v>
      </c>
      <c r="Z39745" s="3" t="str">
        <f>TEXT(Table1__2[[#This Row],[Order date]],"mmmm")</f>
        <v>April</v>
      </c>
    </row>
    <row r="39746" spans="1:26" x14ac:dyDescent="0.3">
      <c r="A39746">
        <v>12807</v>
      </c>
      <c r="B39746" t="s">
        <v>33918</v>
      </c>
      <c r="C39746" s="2">
        <v>43688</v>
      </c>
      <c r="D39746" s="2">
        <v>43693</v>
      </c>
      <c r="E39746" t="s">
        <v>98</v>
      </c>
      <c r="F39746" t="s">
        <v>648</v>
      </c>
      <c r="G39746" t="s">
        <v>649</v>
      </c>
      <c r="H39746" t="s">
        <v>30</v>
      </c>
      <c r="I39746" t="s">
        <v>8677</v>
      </c>
      <c r="J39746" t="s">
        <v>2430</v>
      </c>
      <c r="K39746" t="s">
        <v>189</v>
      </c>
      <c r="L39746" t="s">
        <v>71</v>
      </c>
      <c r="M39746" t="s">
        <v>123</v>
      </c>
      <c r="N39746" t="s">
        <v>4773</v>
      </c>
      <c r="O39746" t="s">
        <v>37</v>
      </c>
      <c r="P39746" t="s">
        <v>294</v>
      </c>
      <c r="Q39746" t="s">
        <v>7920</v>
      </c>
      <c r="R39746" s="3">
        <v>48.095999999999997</v>
      </c>
      <c r="S39746">
        <v>2</v>
      </c>
      <c r="T39746" s="3">
        <v>0.4</v>
      </c>
      <c r="U39746" s="3">
        <v>-20.064</v>
      </c>
      <c r="V39746" s="3">
        <v>2.2999999999999998</v>
      </c>
      <c r="W39746" t="s">
        <v>64</v>
      </c>
      <c r="X39746" t="str">
        <f>TEXT(Table1__2[[#This Row],[Order date]],"dddd")</f>
        <v>Sunday</v>
      </c>
      <c r="Y39746" s="3" t="str">
        <f>IF(OR(Table1__2[[#This Row],[Day]]="Saturday",Table1__2[[#This Row],[Day]]="Sunday"),"Holiday","Non-Holiday")</f>
        <v>Holiday</v>
      </c>
      <c r="Z39746" s="3" t="str">
        <f>TEXT(Table1__2[[#This Row],[Order date]],"mmmm")</f>
        <v>August</v>
      </c>
    </row>
    <row r="39747" spans="1:26" x14ac:dyDescent="0.3">
      <c r="A39747">
        <v>16331</v>
      </c>
      <c r="B39747" t="s">
        <v>41672</v>
      </c>
      <c r="C39747" s="2">
        <v>44010</v>
      </c>
      <c r="D39747" s="2">
        <v>44017</v>
      </c>
      <c r="E39747" t="s">
        <v>98</v>
      </c>
      <c r="F39747" t="s">
        <v>3161</v>
      </c>
      <c r="G39747" t="s">
        <v>3162</v>
      </c>
      <c r="H39747" t="s">
        <v>30</v>
      </c>
      <c r="I39747" t="s">
        <v>15205</v>
      </c>
      <c r="J39747" t="s">
        <v>15206</v>
      </c>
      <c r="K39747" t="s">
        <v>752</v>
      </c>
      <c r="L39747" t="s">
        <v>71</v>
      </c>
      <c r="M39747" t="s">
        <v>72</v>
      </c>
      <c r="N39747" t="s">
        <v>24387</v>
      </c>
      <c r="O39747" t="s">
        <v>114</v>
      </c>
      <c r="P39747" t="s">
        <v>5050</v>
      </c>
      <c r="Q39747" t="s">
        <v>15656</v>
      </c>
      <c r="R39747" s="3">
        <v>39.15</v>
      </c>
      <c r="S39747">
        <v>3</v>
      </c>
      <c r="T39747" s="3">
        <v>0.5</v>
      </c>
      <c r="U39747" s="3">
        <v>-18.810000000000002</v>
      </c>
      <c r="V39747" s="3">
        <v>2.2999999999999998</v>
      </c>
      <c r="W39747" t="s">
        <v>117</v>
      </c>
      <c r="X39747" t="str">
        <f>TEXT(Table1__2[[#This Row],[Order date]],"dddd")</f>
        <v>Sunday</v>
      </c>
      <c r="Y39747" s="3" t="str">
        <f>IF(OR(Table1__2[[#This Row],[Day]]="Saturday",Table1__2[[#This Row],[Day]]="Sunday"),"Holiday","Non-Holiday")</f>
        <v>Holiday</v>
      </c>
      <c r="Z39747" s="3" t="str">
        <f>TEXT(Table1__2[[#This Row],[Order date]],"mmmm")</f>
        <v>June</v>
      </c>
    </row>
    <row r="39748" spans="1:26" x14ac:dyDescent="0.3">
      <c r="A39748">
        <v>18040</v>
      </c>
      <c r="B39748" t="s">
        <v>23591</v>
      </c>
      <c r="C39748" s="2">
        <v>44197</v>
      </c>
      <c r="D39748" s="2">
        <v>44202</v>
      </c>
      <c r="E39748" t="s">
        <v>98</v>
      </c>
      <c r="F39748" t="s">
        <v>4489</v>
      </c>
      <c r="G39748" t="s">
        <v>4490</v>
      </c>
      <c r="H39748" t="s">
        <v>30</v>
      </c>
      <c r="I39748" t="s">
        <v>41673</v>
      </c>
      <c r="J39748" t="s">
        <v>17862</v>
      </c>
      <c r="K39748" t="s">
        <v>174</v>
      </c>
      <c r="L39748" t="s">
        <v>71</v>
      </c>
      <c r="M39748" t="s">
        <v>72</v>
      </c>
      <c r="N39748" t="s">
        <v>16235</v>
      </c>
      <c r="O39748" t="s">
        <v>114</v>
      </c>
      <c r="P39748" t="s">
        <v>5050</v>
      </c>
      <c r="Q39748" t="s">
        <v>16236</v>
      </c>
      <c r="R39748" s="3">
        <v>64.259999999999991</v>
      </c>
      <c r="S39748">
        <v>2</v>
      </c>
      <c r="T39748" s="3">
        <v>0</v>
      </c>
      <c r="U39748" s="3">
        <v>32.099999999999994</v>
      </c>
      <c r="V39748" s="3">
        <v>2.2999999999999998</v>
      </c>
      <c r="W39748" t="s">
        <v>64</v>
      </c>
      <c r="X39748" t="str">
        <f>TEXT(Table1__2[[#This Row],[Order date]],"dddd")</f>
        <v>Friday</v>
      </c>
      <c r="Y39748" s="3" t="str">
        <f>IF(OR(Table1__2[[#This Row],[Day]]="Saturday",Table1__2[[#This Row],[Day]]="Sunday"),"Holiday","Non-Holiday")</f>
        <v>Non-Holiday</v>
      </c>
      <c r="Z39748" s="3" t="str">
        <f>TEXT(Table1__2[[#This Row],[Order date]],"mmmm")</f>
        <v>January</v>
      </c>
    </row>
    <row r="39749" spans="1:26" x14ac:dyDescent="0.3">
      <c r="A39749">
        <v>22796</v>
      </c>
      <c r="B39749" t="s">
        <v>41674</v>
      </c>
      <c r="C39749" s="2">
        <v>43988</v>
      </c>
      <c r="D39749" s="2">
        <v>43992</v>
      </c>
      <c r="E39749" t="s">
        <v>42</v>
      </c>
      <c r="F39749" t="s">
        <v>6477</v>
      </c>
      <c r="G39749" t="s">
        <v>6478</v>
      </c>
      <c r="H39749" t="s">
        <v>45</v>
      </c>
      <c r="I39749" t="s">
        <v>3121</v>
      </c>
      <c r="J39749" t="s">
        <v>566</v>
      </c>
      <c r="K39749" t="s">
        <v>48</v>
      </c>
      <c r="L39749" t="s">
        <v>49</v>
      </c>
      <c r="M39749" t="s">
        <v>50</v>
      </c>
      <c r="N39749" t="s">
        <v>38064</v>
      </c>
      <c r="O39749" t="s">
        <v>114</v>
      </c>
      <c r="P39749" t="s">
        <v>10161</v>
      </c>
      <c r="Q39749" t="s">
        <v>28041</v>
      </c>
      <c r="R39749" s="3">
        <v>19.062000000000001</v>
      </c>
      <c r="S39749">
        <v>2</v>
      </c>
      <c r="T39749" s="3">
        <v>0.1</v>
      </c>
      <c r="U39749" s="3">
        <v>2.3219999999999996</v>
      </c>
      <c r="V39749" s="3">
        <v>2.2999999999999998</v>
      </c>
      <c r="W39749" t="s">
        <v>106</v>
      </c>
      <c r="X39749" t="str">
        <f>TEXT(Table1__2[[#This Row],[Order date]],"dddd")</f>
        <v>Saturday</v>
      </c>
      <c r="Y39749" s="3" t="str">
        <f>IF(OR(Table1__2[[#This Row],[Day]]="Saturday",Table1__2[[#This Row],[Day]]="Sunday"),"Holiday","Non-Holiday")</f>
        <v>Holiday</v>
      </c>
      <c r="Z39749" s="3" t="str">
        <f>TEXT(Table1__2[[#This Row],[Order date]],"mmmm")</f>
        <v>June</v>
      </c>
    </row>
    <row r="39750" spans="1:26" x14ac:dyDescent="0.3">
      <c r="A39750">
        <v>25766</v>
      </c>
      <c r="B39750" t="s">
        <v>41675</v>
      </c>
      <c r="C39750" s="2">
        <v>44063</v>
      </c>
      <c r="D39750" s="2">
        <v>44067</v>
      </c>
      <c r="E39750" t="s">
        <v>98</v>
      </c>
      <c r="F39750" t="s">
        <v>1684</v>
      </c>
      <c r="G39750" t="s">
        <v>1685</v>
      </c>
      <c r="H39750" t="s">
        <v>45</v>
      </c>
      <c r="I39750" t="s">
        <v>565</v>
      </c>
      <c r="J39750" t="s">
        <v>566</v>
      </c>
      <c r="K39750" t="s">
        <v>48</v>
      </c>
      <c r="L39750" t="s">
        <v>49</v>
      </c>
      <c r="M39750" t="s">
        <v>50</v>
      </c>
      <c r="N39750" t="s">
        <v>30240</v>
      </c>
      <c r="O39750" t="s">
        <v>114</v>
      </c>
      <c r="P39750" t="s">
        <v>6627</v>
      </c>
      <c r="Q39750" t="s">
        <v>27854</v>
      </c>
      <c r="R39750" s="3">
        <v>15.903000000000002</v>
      </c>
      <c r="S39750">
        <v>1</v>
      </c>
      <c r="T39750" s="3">
        <v>0.1</v>
      </c>
      <c r="U39750" s="3">
        <v>-1.2570000000000003</v>
      </c>
      <c r="V39750" s="3">
        <v>2.2999999999999998</v>
      </c>
      <c r="W39750" t="s">
        <v>106</v>
      </c>
      <c r="X39750" t="str">
        <f>TEXT(Table1__2[[#This Row],[Order date]],"dddd")</f>
        <v>Thursday</v>
      </c>
      <c r="Y39750" s="3" t="str">
        <f>IF(OR(Table1__2[[#This Row],[Day]]="Saturday",Table1__2[[#This Row],[Day]]="Sunday"),"Holiday","Non-Holiday")</f>
        <v>Non-Holiday</v>
      </c>
      <c r="Z39750" s="3" t="str">
        <f>TEXT(Table1__2[[#This Row],[Order date]],"mmmm")</f>
        <v>August</v>
      </c>
    </row>
    <row r="39751" spans="1:26" x14ac:dyDescent="0.3">
      <c r="A39751">
        <v>26819</v>
      </c>
      <c r="B39751" t="s">
        <v>19787</v>
      </c>
      <c r="C39751" s="2">
        <v>44439</v>
      </c>
      <c r="D39751" s="2">
        <v>44442</v>
      </c>
      <c r="E39751" t="s">
        <v>56</v>
      </c>
      <c r="F39751" t="s">
        <v>3100</v>
      </c>
      <c r="G39751" t="s">
        <v>3101</v>
      </c>
      <c r="H39751" t="s">
        <v>30</v>
      </c>
      <c r="I39751" t="s">
        <v>4419</v>
      </c>
      <c r="J39751" t="s">
        <v>1094</v>
      </c>
      <c r="K39751" t="s">
        <v>349</v>
      </c>
      <c r="L39751" t="s">
        <v>49</v>
      </c>
      <c r="M39751" t="s">
        <v>350</v>
      </c>
      <c r="N39751" t="s">
        <v>31144</v>
      </c>
      <c r="O39751" t="s">
        <v>114</v>
      </c>
      <c r="P39751" t="s">
        <v>11183</v>
      </c>
      <c r="Q39751" t="s">
        <v>40516</v>
      </c>
      <c r="R39751" s="3">
        <v>35.488800000000005</v>
      </c>
      <c r="S39751">
        <v>8</v>
      </c>
      <c r="T39751" s="3">
        <v>0.47000000000000003</v>
      </c>
      <c r="U39751" s="3">
        <v>-24.271200000000007</v>
      </c>
      <c r="V39751" s="3">
        <v>2.2999999999999998</v>
      </c>
      <c r="W39751" t="s">
        <v>64</v>
      </c>
      <c r="X39751" t="str">
        <f>TEXT(Table1__2[[#This Row],[Order date]],"dddd")</f>
        <v>Tuesday</v>
      </c>
      <c r="Y39751" s="3" t="str">
        <f>IF(OR(Table1__2[[#This Row],[Day]]="Saturday",Table1__2[[#This Row],[Day]]="Sunday"),"Holiday","Non-Holiday")</f>
        <v>Non-Holiday</v>
      </c>
      <c r="Z39751" s="3" t="str">
        <f>TEXT(Table1__2[[#This Row],[Order date]],"mmmm")</f>
        <v>August</v>
      </c>
    </row>
    <row r="39752" spans="1:26" x14ac:dyDescent="0.3">
      <c r="A39752">
        <v>27623</v>
      </c>
      <c r="B39752" t="s">
        <v>20574</v>
      </c>
      <c r="C39752" s="2">
        <v>43927</v>
      </c>
      <c r="D39752" s="2">
        <v>43933</v>
      </c>
      <c r="E39752" t="s">
        <v>98</v>
      </c>
      <c r="F39752" t="s">
        <v>1501</v>
      </c>
      <c r="G39752" t="s">
        <v>1502</v>
      </c>
      <c r="H39752" t="s">
        <v>45</v>
      </c>
      <c r="I39752" t="s">
        <v>4173</v>
      </c>
      <c r="J39752" t="s">
        <v>4174</v>
      </c>
      <c r="K39752" t="s">
        <v>1305</v>
      </c>
      <c r="L39752" t="s">
        <v>49</v>
      </c>
      <c r="M39752" t="s">
        <v>165</v>
      </c>
      <c r="N39752" t="s">
        <v>25918</v>
      </c>
      <c r="O39752" t="s">
        <v>114</v>
      </c>
      <c r="P39752" t="s">
        <v>132</v>
      </c>
      <c r="Q39752" t="s">
        <v>8215</v>
      </c>
      <c r="R39752" s="3">
        <v>48.09</v>
      </c>
      <c r="S39752">
        <v>2</v>
      </c>
      <c r="T39752" s="3">
        <v>0.5</v>
      </c>
      <c r="U39752" s="3">
        <v>-11.550000000000004</v>
      </c>
      <c r="V39752" s="3">
        <v>2.2999999999999998</v>
      </c>
      <c r="W39752" t="s">
        <v>64</v>
      </c>
      <c r="X39752" t="str">
        <f>TEXT(Table1__2[[#This Row],[Order date]],"dddd")</f>
        <v>Monday</v>
      </c>
      <c r="Y39752" s="3" t="str">
        <f>IF(OR(Table1__2[[#This Row],[Day]]="Saturday",Table1__2[[#This Row],[Day]]="Sunday"),"Holiday","Non-Holiday")</f>
        <v>Non-Holiday</v>
      </c>
      <c r="Z39752" s="3" t="str">
        <f>TEXT(Table1__2[[#This Row],[Order date]],"mmmm")</f>
        <v>April</v>
      </c>
    </row>
    <row r="39753" spans="1:26" x14ac:dyDescent="0.3">
      <c r="A39753">
        <v>28989</v>
      </c>
      <c r="B39753" t="s">
        <v>41676</v>
      </c>
      <c r="C39753" s="2">
        <v>44588</v>
      </c>
      <c r="D39753" s="2">
        <v>44592</v>
      </c>
      <c r="E39753" t="s">
        <v>42</v>
      </c>
      <c r="F39753" t="s">
        <v>8397</v>
      </c>
      <c r="G39753" t="s">
        <v>5822</v>
      </c>
      <c r="H39753" t="s">
        <v>45</v>
      </c>
      <c r="I39753" t="s">
        <v>2965</v>
      </c>
      <c r="J39753" t="s">
        <v>2965</v>
      </c>
      <c r="K39753" t="s">
        <v>2966</v>
      </c>
      <c r="L39753" t="s">
        <v>49</v>
      </c>
      <c r="M39753" t="s">
        <v>350</v>
      </c>
      <c r="N39753" t="s">
        <v>16879</v>
      </c>
      <c r="O39753" t="s">
        <v>114</v>
      </c>
      <c r="P39753" t="s">
        <v>8787</v>
      </c>
      <c r="Q39753" t="s">
        <v>16880</v>
      </c>
      <c r="R39753" s="3">
        <v>28.286400000000004</v>
      </c>
      <c r="S39753">
        <v>2</v>
      </c>
      <c r="T39753" s="3">
        <v>0.17</v>
      </c>
      <c r="U39753" s="3">
        <v>8.8463999999999992</v>
      </c>
      <c r="V39753" s="3">
        <v>2.2999999999999998</v>
      </c>
      <c r="W39753" t="s">
        <v>106</v>
      </c>
      <c r="X39753" t="str">
        <f>TEXT(Table1__2[[#This Row],[Order date]],"dddd")</f>
        <v>Thursday</v>
      </c>
      <c r="Y39753" s="3" t="str">
        <f>IF(OR(Table1__2[[#This Row],[Day]]="Saturday",Table1__2[[#This Row],[Day]]="Sunday"),"Holiday","Non-Holiday")</f>
        <v>Non-Holiday</v>
      </c>
      <c r="Z39753" s="3" t="str">
        <f>TEXT(Table1__2[[#This Row],[Order date]],"mmmm")</f>
        <v>January</v>
      </c>
    </row>
    <row r="39754" spans="1:26" x14ac:dyDescent="0.3">
      <c r="A39754">
        <v>29649</v>
      </c>
      <c r="B39754" t="s">
        <v>14500</v>
      </c>
      <c r="C39754" s="2">
        <v>43876</v>
      </c>
      <c r="D39754" s="2">
        <v>43879</v>
      </c>
      <c r="E39754" t="s">
        <v>56</v>
      </c>
      <c r="F39754" t="s">
        <v>4611</v>
      </c>
      <c r="G39754" t="s">
        <v>4612</v>
      </c>
      <c r="H39754" t="s">
        <v>68</v>
      </c>
      <c r="I39754" t="s">
        <v>1063</v>
      </c>
      <c r="J39754" t="s">
        <v>1064</v>
      </c>
      <c r="K39754" t="s">
        <v>349</v>
      </c>
      <c r="L39754" t="s">
        <v>49</v>
      </c>
      <c r="M39754" t="s">
        <v>350</v>
      </c>
      <c r="N39754" t="s">
        <v>35437</v>
      </c>
      <c r="O39754" t="s">
        <v>114</v>
      </c>
      <c r="P39754" t="s">
        <v>11183</v>
      </c>
      <c r="Q39754" t="s">
        <v>20633</v>
      </c>
      <c r="R39754" s="3">
        <v>20.224800000000002</v>
      </c>
      <c r="S39754">
        <v>3</v>
      </c>
      <c r="T39754" s="3">
        <v>0.47000000000000003</v>
      </c>
      <c r="U39754" s="3">
        <v>-14.515200000000002</v>
      </c>
      <c r="V39754" s="3">
        <v>2.2999999999999998</v>
      </c>
      <c r="W39754" t="s">
        <v>64</v>
      </c>
      <c r="X39754" t="str">
        <f>TEXT(Table1__2[[#This Row],[Order date]],"dddd")</f>
        <v>Saturday</v>
      </c>
      <c r="Y39754" s="3" t="str">
        <f>IF(OR(Table1__2[[#This Row],[Day]]="Saturday",Table1__2[[#This Row],[Day]]="Sunday"),"Holiday","Non-Holiday")</f>
        <v>Holiday</v>
      </c>
      <c r="Z39754" s="3" t="str">
        <f>TEXT(Table1__2[[#This Row],[Order date]],"mmmm")</f>
        <v>February</v>
      </c>
    </row>
    <row r="39755" spans="1:26" x14ac:dyDescent="0.3">
      <c r="A39755">
        <v>30018</v>
      </c>
      <c r="B39755" t="s">
        <v>24280</v>
      </c>
      <c r="C39755" s="2">
        <v>44801</v>
      </c>
      <c r="D39755" s="2">
        <v>44805</v>
      </c>
      <c r="E39755" t="s">
        <v>98</v>
      </c>
      <c r="F39755" t="s">
        <v>800</v>
      </c>
      <c r="G39755" t="s">
        <v>801</v>
      </c>
      <c r="H39755" t="s">
        <v>45</v>
      </c>
      <c r="I39755" t="s">
        <v>2902</v>
      </c>
      <c r="J39755" t="s">
        <v>2903</v>
      </c>
      <c r="K39755" t="s">
        <v>277</v>
      </c>
      <c r="L39755" t="s">
        <v>49</v>
      </c>
      <c r="M39755" t="s">
        <v>139</v>
      </c>
      <c r="N39755" t="s">
        <v>24834</v>
      </c>
      <c r="O39755" t="s">
        <v>114</v>
      </c>
      <c r="P39755" t="s">
        <v>11183</v>
      </c>
      <c r="Q39755" t="s">
        <v>24835</v>
      </c>
      <c r="R39755" s="3">
        <v>41.25</v>
      </c>
      <c r="S39755">
        <v>5</v>
      </c>
      <c r="T39755" s="3">
        <v>0</v>
      </c>
      <c r="U39755" s="3">
        <v>0.3</v>
      </c>
      <c r="V39755" s="3">
        <v>2.2999999999999998</v>
      </c>
      <c r="W39755" t="s">
        <v>64</v>
      </c>
      <c r="X39755" t="str">
        <f>TEXT(Table1__2[[#This Row],[Order date]],"dddd")</f>
        <v>Sunday</v>
      </c>
      <c r="Y39755" s="3" t="str">
        <f>IF(OR(Table1__2[[#This Row],[Day]]="Saturday",Table1__2[[#This Row],[Day]]="Sunday"),"Holiday","Non-Holiday")</f>
        <v>Holiday</v>
      </c>
      <c r="Z39755" s="3" t="str">
        <f>TEXT(Table1__2[[#This Row],[Order date]],"mmmm")</f>
        <v>August</v>
      </c>
    </row>
    <row r="39756" spans="1:26" x14ac:dyDescent="0.3">
      <c r="A39756">
        <v>30870</v>
      </c>
      <c r="B39756" t="s">
        <v>11394</v>
      </c>
      <c r="C39756" s="2">
        <v>44844</v>
      </c>
      <c r="D39756" s="2">
        <v>44848</v>
      </c>
      <c r="E39756" t="s">
        <v>98</v>
      </c>
      <c r="F39756" t="s">
        <v>6789</v>
      </c>
      <c r="G39756" t="s">
        <v>6790</v>
      </c>
      <c r="H39756" t="s">
        <v>30</v>
      </c>
      <c r="I39756" t="s">
        <v>11395</v>
      </c>
      <c r="J39756" t="s">
        <v>11395</v>
      </c>
      <c r="K39756" t="s">
        <v>94</v>
      </c>
      <c r="L39756" t="s">
        <v>49</v>
      </c>
      <c r="M39756" t="s">
        <v>50</v>
      </c>
      <c r="N39756" t="s">
        <v>41677</v>
      </c>
      <c r="O39756" t="s">
        <v>114</v>
      </c>
      <c r="P39756" t="s">
        <v>11183</v>
      </c>
      <c r="Q39756" t="s">
        <v>27020</v>
      </c>
      <c r="R39756" s="3">
        <v>18.768000000000001</v>
      </c>
      <c r="S39756">
        <v>4</v>
      </c>
      <c r="T39756" s="3">
        <v>0.6</v>
      </c>
      <c r="U39756" s="3">
        <v>-7.9920000000000009</v>
      </c>
      <c r="V39756" s="3">
        <v>2.2999999999999998</v>
      </c>
      <c r="W39756" t="s">
        <v>106</v>
      </c>
      <c r="X39756" t="str">
        <f>TEXT(Table1__2[[#This Row],[Order date]],"dddd")</f>
        <v>Monday</v>
      </c>
      <c r="Y39756" s="3" t="str">
        <f>IF(OR(Table1__2[[#This Row],[Day]]="Saturday",Table1__2[[#This Row],[Day]]="Sunday"),"Holiday","Non-Holiday")</f>
        <v>Non-Holiday</v>
      </c>
      <c r="Z39756" s="3" t="str">
        <f>TEXT(Table1__2[[#This Row],[Order date]],"mmmm")</f>
        <v>October</v>
      </c>
    </row>
    <row r="39757" spans="1:26" x14ac:dyDescent="0.3">
      <c r="A39757">
        <v>32117</v>
      </c>
      <c r="B39757" t="s">
        <v>6224</v>
      </c>
      <c r="C39757" s="2">
        <v>43644</v>
      </c>
      <c r="D39757" s="2">
        <v>43648</v>
      </c>
      <c r="E39757" t="s">
        <v>98</v>
      </c>
      <c r="F39757" t="s">
        <v>1758</v>
      </c>
      <c r="G39757" t="s">
        <v>1759</v>
      </c>
      <c r="H39757" t="s">
        <v>30</v>
      </c>
      <c r="I39757" t="s">
        <v>617</v>
      </c>
      <c r="J39757" t="s">
        <v>618</v>
      </c>
      <c r="K39757" t="s">
        <v>33</v>
      </c>
      <c r="L39757" t="s">
        <v>34</v>
      </c>
      <c r="M39757" t="s">
        <v>35</v>
      </c>
      <c r="N39757" t="s">
        <v>23571</v>
      </c>
      <c r="O39757" t="s">
        <v>114</v>
      </c>
      <c r="P39757" t="s">
        <v>115</v>
      </c>
      <c r="Q39757" t="s">
        <v>23572</v>
      </c>
      <c r="R39757" s="3">
        <v>31.086000000000006</v>
      </c>
      <c r="S39757">
        <v>3</v>
      </c>
      <c r="T39757" s="3">
        <v>0.7</v>
      </c>
      <c r="U39757" s="3">
        <v>-22.796399999999991</v>
      </c>
      <c r="V39757" s="3">
        <v>2.2999999999999998</v>
      </c>
      <c r="W39757" t="s">
        <v>106</v>
      </c>
      <c r="X39757" t="str">
        <f>TEXT(Table1__2[[#This Row],[Order date]],"dddd")</f>
        <v>Friday</v>
      </c>
      <c r="Y39757" s="3" t="str">
        <f>IF(OR(Table1__2[[#This Row],[Day]]="Saturday",Table1__2[[#This Row],[Day]]="Sunday"),"Holiday","Non-Holiday")</f>
        <v>Non-Holiday</v>
      </c>
      <c r="Z39757" s="3" t="str">
        <f>TEXT(Table1__2[[#This Row],[Order date]],"mmmm")</f>
        <v>June</v>
      </c>
    </row>
    <row r="39758" spans="1:26" x14ac:dyDescent="0.3">
      <c r="A39758">
        <v>32565</v>
      </c>
      <c r="B39758" t="s">
        <v>41678</v>
      </c>
      <c r="C39758" s="2">
        <v>44828</v>
      </c>
      <c r="D39758" s="2">
        <v>44832</v>
      </c>
      <c r="E39758" t="s">
        <v>98</v>
      </c>
      <c r="F39758" t="s">
        <v>2311</v>
      </c>
      <c r="G39758" t="s">
        <v>2312</v>
      </c>
      <c r="H39758" t="s">
        <v>45</v>
      </c>
      <c r="I39758" t="s">
        <v>4599</v>
      </c>
      <c r="J39758" t="s">
        <v>3545</v>
      </c>
      <c r="K39758" t="s">
        <v>33</v>
      </c>
      <c r="L39758" t="s">
        <v>34</v>
      </c>
      <c r="M39758" t="s">
        <v>112</v>
      </c>
      <c r="N39758" t="s">
        <v>36956</v>
      </c>
      <c r="O39758" t="s">
        <v>52</v>
      </c>
      <c r="P39758" t="s">
        <v>4240</v>
      </c>
      <c r="Q39758" t="s">
        <v>36957</v>
      </c>
      <c r="R39758" s="3">
        <v>29.328000000000003</v>
      </c>
      <c r="S39758">
        <v>3</v>
      </c>
      <c r="T39758" s="3">
        <v>0.2</v>
      </c>
      <c r="U39758" s="3">
        <v>3.665999999999995</v>
      </c>
      <c r="V39758" s="3">
        <v>2.2999999999999998</v>
      </c>
      <c r="W39758" t="s">
        <v>64</v>
      </c>
      <c r="X39758" t="str">
        <f>TEXT(Table1__2[[#This Row],[Order date]],"dddd")</f>
        <v>Saturday</v>
      </c>
      <c r="Y39758" s="3" t="str">
        <f>IF(OR(Table1__2[[#This Row],[Day]]="Saturday",Table1__2[[#This Row],[Day]]="Sunday"),"Holiday","Non-Holiday")</f>
        <v>Holiday</v>
      </c>
      <c r="Z39758" s="3" t="str">
        <f>TEXT(Table1__2[[#This Row],[Order date]],"mmmm")</f>
        <v>September</v>
      </c>
    </row>
    <row r="39759" spans="1:26" x14ac:dyDescent="0.3">
      <c r="A39759">
        <v>33714</v>
      </c>
      <c r="B39759" t="s">
        <v>12470</v>
      </c>
      <c r="C39759" s="2">
        <v>44847</v>
      </c>
      <c r="D39759" s="2">
        <v>44853</v>
      </c>
      <c r="E39759" t="s">
        <v>98</v>
      </c>
      <c r="F39759" t="s">
        <v>5756</v>
      </c>
      <c r="G39759" t="s">
        <v>5757</v>
      </c>
      <c r="H39759" t="s">
        <v>45</v>
      </c>
      <c r="I39759" t="s">
        <v>12471</v>
      </c>
      <c r="J39759" t="s">
        <v>8688</v>
      </c>
      <c r="K39759" t="s">
        <v>33</v>
      </c>
      <c r="L39759" t="s">
        <v>34</v>
      </c>
      <c r="M39759" t="s">
        <v>112</v>
      </c>
      <c r="N39759" t="s">
        <v>17938</v>
      </c>
      <c r="O39759" t="s">
        <v>114</v>
      </c>
      <c r="P39759" t="s">
        <v>115</v>
      </c>
      <c r="Q39759" t="s">
        <v>17939</v>
      </c>
      <c r="R39759" s="3">
        <v>79.872000000000014</v>
      </c>
      <c r="S39759">
        <v>3</v>
      </c>
      <c r="T39759" s="3">
        <v>0.2</v>
      </c>
      <c r="U39759" s="3">
        <v>29.951999999999998</v>
      </c>
      <c r="V39759" s="3">
        <v>2.2999999999999998</v>
      </c>
      <c r="W39759" t="s">
        <v>64</v>
      </c>
      <c r="X39759" t="str">
        <f>TEXT(Table1__2[[#This Row],[Order date]],"dddd")</f>
        <v>Thursday</v>
      </c>
      <c r="Y39759" s="3" t="str">
        <f>IF(OR(Table1__2[[#This Row],[Day]]="Saturday",Table1__2[[#This Row],[Day]]="Sunday"),"Holiday","Non-Holiday")</f>
        <v>Non-Holiday</v>
      </c>
      <c r="Z39759" s="3" t="str">
        <f>TEXT(Table1__2[[#This Row],[Order date]],"mmmm")</f>
        <v>October</v>
      </c>
    </row>
    <row r="39760" spans="1:26" x14ac:dyDescent="0.3">
      <c r="A39760">
        <v>34458</v>
      </c>
      <c r="B39760" t="s">
        <v>19550</v>
      </c>
      <c r="C39760" s="2">
        <v>43729</v>
      </c>
      <c r="D39760" s="2">
        <v>43733</v>
      </c>
      <c r="E39760" t="s">
        <v>98</v>
      </c>
      <c r="F39760" t="s">
        <v>5965</v>
      </c>
      <c r="G39760" t="s">
        <v>5966</v>
      </c>
      <c r="H39760" t="s">
        <v>30</v>
      </c>
      <c r="I39760" t="s">
        <v>1284</v>
      </c>
      <c r="J39760" t="s">
        <v>111</v>
      </c>
      <c r="K39760" t="s">
        <v>33</v>
      </c>
      <c r="L39760" t="s">
        <v>34</v>
      </c>
      <c r="M39760" t="s">
        <v>112</v>
      </c>
      <c r="N39760" t="s">
        <v>35912</v>
      </c>
      <c r="O39760" t="s">
        <v>114</v>
      </c>
      <c r="P39760" t="s">
        <v>8787</v>
      </c>
      <c r="Q39760" t="s">
        <v>14200</v>
      </c>
      <c r="R39760" s="3">
        <v>15.56</v>
      </c>
      <c r="S39760">
        <v>2</v>
      </c>
      <c r="T39760" s="3">
        <v>0</v>
      </c>
      <c r="U39760" s="3">
        <v>7.3132000000000001</v>
      </c>
      <c r="V39760" s="3">
        <v>2.2999999999999998</v>
      </c>
      <c r="W39760" t="s">
        <v>106</v>
      </c>
      <c r="X39760" t="str">
        <f>TEXT(Table1__2[[#This Row],[Order date]],"dddd")</f>
        <v>Saturday</v>
      </c>
      <c r="Y39760" s="3" t="str">
        <f>IF(OR(Table1__2[[#This Row],[Day]]="Saturday",Table1__2[[#This Row],[Day]]="Sunday"),"Holiday","Non-Holiday")</f>
        <v>Holiday</v>
      </c>
      <c r="Z39760" s="3" t="str">
        <f>TEXT(Table1__2[[#This Row],[Order date]],"mmmm")</f>
        <v>September</v>
      </c>
    </row>
    <row r="39761" spans="1:26" x14ac:dyDescent="0.3">
      <c r="A39761">
        <v>34955</v>
      </c>
      <c r="B39761" t="s">
        <v>41679</v>
      </c>
      <c r="C39761" s="2">
        <v>43902</v>
      </c>
      <c r="D39761" s="2">
        <v>43907</v>
      </c>
      <c r="E39761" t="s">
        <v>98</v>
      </c>
      <c r="F39761" t="s">
        <v>5163</v>
      </c>
      <c r="G39761" t="s">
        <v>5164</v>
      </c>
      <c r="H39761" t="s">
        <v>45</v>
      </c>
      <c r="I39761" t="s">
        <v>12352</v>
      </c>
      <c r="J39761" t="s">
        <v>467</v>
      </c>
      <c r="K39761" t="s">
        <v>33</v>
      </c>
      <c r="L39761" t="s">
        <v>34</v>
      </c>
      <c r="M39761" t="s">
        <v>123</v>
      </c>
      <c r="N39761" t="s">
        <v>41147</v>
      </c>
      <c r="O39761" t="s">
        <v>52</v>
      </c>
      <c r="P39761" t="s">
        <v>4240</v>
      </c>
      <c r="Q39761" t="s">
        <v>41148</v>
      </c>
      <c r="R39761" s="3">
        <v>30.880000000000003</v>
      </c>
      <c r="S39761">
        <v>4</v>
      </c>
      <c r="T39761" s="3">
        <v>0.2</v>
      </c>
      <c r="U39761" s="3">
        <v>3.8599999999999977</v>
      </c>
      <c r="V39761" s="3">
        <v>2.2999999999999998</v>
      </c>
      <c r="W39761" t="s">
        <v>64</v>
      </c>
      <c r="X39761" t="str">
        <f>TEXT(Table1__2[[#This Row],[Order date]],"dddd")</f>
        <v>Thursday</v>
      </c>
      <c r="Y39761" s="3" t="str">
        <f>IF(OR(Table1__2[[#This Row],[Day]]="Saturday",Table1__2[[#This Row],[Day]]="Sunday"),"Holiday","Non-Holiday")</f>
        <v>Non-Holiday</v>
      </c>
      <c r="Z39761" s="3" t="str">
        <f>TEXT(Table1__2[[#This Row],[Order date]],"mmmm")</f>
        <v>March</v>
      </c>
    </row>
    <row r="39762" spans="1:26" x14ac:dyDescent="0.3">
      <c r="A39762">
        <v>35492</v>
      </c>
      <c r="B39762" t="s">
        <v>41680</v>
      </c>
      <c r="C39762" s="2">
        <v>44295</v>
      </c>
      <c r="D39762" s="2">
        <v>44301</v>
      </c>
      <c r="E39762" t="s">
        <v>98</v>
      </c>
      <c r="F39762" t="s">
        <v>3024</v>
      </c>
      <c r="G39762" t="s">
        <v>3025</v>
      </c>
      <c r="H39762" t="s">
        <v>30</v>
      </c>
      <c r="I39762" t="s">
        <v>269</v>
      </c>
      <c r="J39762" t="s">
        <v>111</v>
      </c>
      <c r="K39762" t="s">
        <v>33</v>
      </c>
      <c r="L39762" t="s">
        <v>34</v>
      </c>
      <c r="M39762" t="s">
        <v>112</v>
      </c>
      <c r="N39762" t="s">
        <v>37266</v>
      </c>
      <c r="O39762" t="s">
        <v>52</v>
      </c>
      <c r="P39762" t="s">
        <v>4240</v>
      </c>
      <c r="Q39762" t="s">
        <v>37267</v>
      </c>
      <c r="R39762" s="3">
        <v>24.700000000000003</v>
      </c>
      <c r="S39762">
        <v>5</v>
      </c>
      <c r="T39762" s="3">
        <v>0</v>
      </c>
      <c r="U39762" s="3">
        <v>10.374000000000001</v>
      </c>
      <c r="V39762" s="3">
        <v>2.2999999999999998</v>
      </c>
      <c r="W39762" t="s">
        <v>117</v>
      </c>
      <c r="X39762" t="str">
        <f>TEXT(Table1__2[[#This Row],[Order date]],"dddd")</f>
        <v>Friday</v>
      </c>
      <c r="Y39762" s="3" t="str">
        <f>IF(OR(Table1__2[[#This Row],[Day]]="Saturday",Table1__2[[#This Row],[Day]]="Sunday"),"Holiday","Non-Holiday")</f>
        <v>Non-Holiday</v>
      </c>
      <c r="Z39762" s="3" t="str">
        <f>TEXT(Table1__2[[#This Row],[Order date]],"mmmm")</f>
        <v>April</v>
      </c>
    </row>
    <row r="39763" spans="1:26" x14ac:dyDescent="0.3">
      <c r="A39763">
        <v>36430</v>
      </c>
      <c r="B39763" t="s">
        <v>34905</v>
      </c>
      <c r="C39763" s="2">
        <v>44892</v>
      </c>
      <c r="D39763" s="2">
        <v>44896</v>
      </c>
      <c r="E39763" t="s">
        <v>98</v>
      </c>
      <c r="F39763" t="s">
        <v>2549</v>
      </c>
      <c r="G39763" t="s">
        <v>2550</v>
      </c>
      <c r="H39763" t="s">
        <v>68</v>
      </c>
      <c r="I39763" t="s">
        <v>31</v>
      </c>
      <c r="J39763" t="s">
        <v>32</v>
      </c>
      <c r="K39763" t="s">
        <v>33</v>
      </c>
      <c r="L39763" t="s">
        <v>34</v>
      </c>
      <c r="M39763" t="s">
        <v>35</v>
      </c>
      <c r="N39763" t="s">
        <v>21544</v>
      </c>
      <c r="O39763" t="s">
        <v>114</v>
      </c>
      <c r="P39763" t="s">
        <v>167</v>
      </c>
      <c r="Q39763" t="s">
        <v>21545</v>
      </c>
      <c r="R39763" s="3">
        <v>58.730000000000004</v>
      </c>
      <c r="S39763">
        <v>7</v>
      </c>
      <c r="T39763" s="3">
        <v>0</v>
      </c>
      <c r="U39763" s="3">
        <v>14.682500000000001</v>
      </c>
      <c r="V39763" s="3">
        <v>2.2999999999999998</v>
      </c>
      <c r="W39763" t="s">
        <v>64</v>
      </c>
      <c r="X39763" t="str">
        <f>TEXT(Table1__2[[#This Row],[Order date]],"dddd")</f>
        <v>Sunday</v>
      </c>
      <c r="Y39763" s="3" t="str">
        <f>IF(OR(Table1__2[[#This Row],[Day]]="Saturday",Table1__2[[#This Row],[Day]]="Sunday"),"Holiday","Non-Holiday")</f>
        <v>Holiday</v>
      </c>
      <c r="Z39763" s="3" t="str">
        <f>TEXT(Table1__2[[#This Row],[Order date]],"mmmm")</f>
        <v>November</v>
      </c>
    </row>
    <row r="39764" spans="1:26" x14ac:dyDescent="0.3">
      <c r="A39764">
        <v>37458</v>
      </c>
      <c r="B39764" t="s">
        <v>11530</v>
      </c>
      <c r="C39764" s="2">
        <v>43543</v>
      </c>
      <c r="D39764" s="2">
        <v>43545</v>
      </c>
      <c r="E39764" t="s">
        <v>56</v>
      </c>
      <c r="F39764" t="s">
        <v>4457</v>
      </c>
      <c r="G39764" t="s">
        <v>4458</v>
      </c>
      <c r="H39764" t="s">
        <v>45</v>
      </c>
      <c r="I39764" t="s">
        <v>5274</v>
      </c>
      <c r="J39764" t="s">
        <v>467</v>
      </c>
      <c r="K39764" t="s">
        <v>33</v>
      </c>
      <c r="L39764" t="s">
        <v>34</v>
      </c>
      <c r="M39764" t="s">
        <v>123</v>
      </c>
      <c r="N39764" t="s">
        <v>41681</v>
      </c>
      <c r="O39764" t="s">
        <v>114</v>
      </c>
      <c r="P39764" t="s">
        <v>11183</v>
      </c>
      <c r="Q39764" t="s">
        <v>41682</v>
      </c>
      <c r="R39764" s="3">
        <v>11.808</v>
      </c>
      <c r="S39764">
        <v>4</v>
      </c>
      <c r="T39764" s="3">
        <v>0.2</v>
      </c>
      <c r="U39764" s="3">
        <v>3.9851999999999999</v>
      </c>
      <c r="V39764" s="3">
        <v>2.2999999999999998</v>
      </c>
      <c r="W39764" t="s">
        <v>106</v>
      </c>
      <c r="X39764" t="str">
        <f>TEXT(Table1__2[[#This Row],[Order date]],"dddd")</f>
        <v>Tuesday</v>
      </c>
      <c r="Y39764" s="3" t="str">
        <f>IF(OR(Table1__2[[#This Row],[Day]]="Saturday",Table1__2[[#This Row],[Day]]="Sunday"),"Holiday","Non-Holiday")</f>
        <v>Non-Holiday</v>
      </c>
      <c r="Z39764" s="3" t="str">
        <f>TEXT(Table1__2[[#This Row],[Order date]],"mmmm")</f>
        <v>March</v>
      </c>
    </row>
    <row r="39765" spans="1:26" x14ac:dyDescent="0.3">
      <c r="A39765">
        <v>39612</v>
      </c>
      <c r="B39765" t="s">
        <v>23681</v>
      </c>
      <c r="C39765" s="2">
        <v>43658</v>
      </c>
      <c r="D39765" s="2">
        <v>43662</v>
      </c>
      <c r="E39765" t="s">
        <v>98</v>
      </c>
      <c r="F39765" t="s">
        <v>927</v>
      </c>
      <c r="G39765" t="s">
        <v>928</v>
      </c>
      <c r="H39765" t="s">
        <v>68</v>
      </c>
      <c r="I39765" t="s">
        <v>22366</v>
      </c>
      <c r="J39765" t="s">
        <v>300</v>
      </c>
      <c r="K39765" t="s">
        <v>33</v>
      </c>
      <c r="L39765" t="s">
        <v>34</v>
      </c>
      <c r="M39765" t="s">
        <v>72</v>
      </c>
      <c r="N39765" t="s">
        <v>41683</v>
      </c>
      <c r="O39765" t="s">
        <v>114</v>
      </c>
      <c r="P39765" t="s">
        <v>5050</v>
      </c>
      <c r="Q39765" t="s">
        <v>41684</v>
      </c>
      <c r="R39765" s="3">
        <v>22.288</v>
      </c>
      <c r="S39765">
        <v>7</v>
      </c>
      <c r="T39765" s="3">
        <v>0.2</v>
      </c>
      <c r="U39765" s="3">
        <v>3.9003999999999985</v>
      </c>
      <c r="V39765" s="3">
        <v>2.2999999999999998</v>
      </c>
      <c r="W39765" t="s">
        <v>64</v>
      </c>
      <c r="X39765" t="str">
        <f>TEXT(Table1__2[[#This Row],[Order date]],"dddd")</f>
        <v>Friday</v>
      </c>
      <c r="Y39765" s="3" t="str">
        <f>IF(OR(Table1__2[[#This Row],[Day]]="Saturday",Table1__2[[#This Row],[Day]]="Sunday"),"Holiday","Non-Holiday")</f>
        <v>Non-Holiday</v>
      </c>
      <c r="Z39765" s="3" t="str">
        <f>TEXT(Table1__2[[#This Row],[Order date]],"mmmm")</f>
        <v>July</v>
      </c>
    </row>
    <row r="39766" spans="1:26" x14ac:dyDescent="0.3">
      <c r="A39766">
        <v>39778</v>
      </c>
      <c r="B39766" t="s">
        <v>41685</v>
      </c>
      <c r="C39766" s="2">
        <v>44341</v>
      </c>
      <c r="D39766" s="2">
        <v>44345</v>
      </c>
      <c r="E39766" t="s">
        <v>98</v>
      </c>
      <c r="F39766" t="s">
        <v>1187</v>
      </c>
      <c r="G39766" t="s">
        <v>1188</v>
      </c>
      <c r="H39766" t="s">
        <v>68</v>
      </c>
      <c r="I39766" t="s">
        <v>617</v>
      </c>
      <c r="J39766" t="s">
        <v>618</v>
      </c>
      <c r="K39766" t="s">
        <v>33</v>
      </c>
      <c r="L39766" t="s">
        <v>34</v>
      </c>
      <c r="M39766" t="s">
        <v>35</v>
      </c>
      <c r="N39766" t="s">
        <v>34501</v>
      </c>
      <c r="O39766" t="s">
        <v>114</v>
      </c>
      <c r="P39766" t="s">
        <v>5050</v>
      </c>
      <c r="Q39766" t="s">
        <v>34502</v>
      </c>
      <c r="R39766" s="3">
        <v>16.656000000000002</v>
      </c>
      <c r="S39766">
        <v>3</v>
      </c>
      <c r="T39766" s="3">
        <v>0.2</v>
      </c>
      <c r="U39766" s="3">
        <v>3.3311999999999999</v>
      </c>
      <c r="V39766" s="3">
        <v>2.2999999999999998</v>
      </c>
      <c r="W39766" t="s">
        <v>106</v>
      </c>
      <c r="X39766" t="str">
        <f>TEXT(Table1__2[[#This Row],[Order date]],"dddd")</f>
        <v>Tuesday</v>
      </c>
      <c r="Y39766" s="3" t="str">
        <f>IF(OR(Table1__2[[#This Row],[Day]]="Saturday",Table1__2[[#This Row],[Day]]="Sunday"),"Holiday","Non-Holiday")</f>
        <v>Non-Holiday</v>
      </c>
      <c r="Z39766" s="3" t="str">
        <f>TEXT(Table1__2[[#This Row],[Order date]],"mmmm")</f>
        <v>May</v>
      </c>
    </row>
    <row r="39767" spans="1:26" x14ac:dyDescent="0.3">
      <c r="A39767">
        <v>40242</v>
      </c>
      <c r="B39767" t="s">
        <v>41686</v>
      </c>
      <c r="C39767" s="2">
        <v>43784</v>
      </c>
      <c r="D39767" s="2">
        <v>43786</v>
      </c>
      <c r="E39767" t="s">
        <v>42</v>
      </c>
      <c r="F39767" t="s">
        <v>1893</v>
      </c>
      <c r="G39767" t="s">
        <v>1894</v>
      </c>
      <c r="H39767" t="s">
        <v>45</v>
      </c>
      <c r="I39767" t="s">
        <v>1284</v>
      </c>
      <c r="J39767" t="s">
        <v>111</v>
      </c>
      <c r="K39767" t="s">
        <v>33</v>
      </c>
      <c r="L39767" t="s">
        <v>34</v>
      </c>
      <c r="M39767" t="s">
        <v>112</v>
      </c>
      <c r="N39767" t="s">
        <v>41371</v>
      </c>
      <c r="O39767" t="s">
        <v>114</v>
      </c>
      <c r="P39767" t="s">
        <v>132</v>
      </c>
      <c r="Q39767" t="s">
        <v>41372</v>
      </c>
      <c r="R39767" s="3">
        <v>10.95</v>
      </c>
      <c r="S39767">
        <v>3</v>
      </c>
      <c r="T39767" s="3">
        <v>0</v>
      </c>
      <c r="U39767" s="3">
        <v>3.2849999999999993</v>
      </c>
      <c r="V39767" s="3">
        <v>2.2999999999999998</v>
      </c>
      <c r="W39767" t="s">
        <v>40</v>
      </c>
      <c r="X39767" t="str">
        <f>TEXT(Table1__2[[#This Row],[Order date]],"dddd")</f>
        <v>Friday</v>
      </c>
      <c r="Y39767" s="3" t="str">
        <f>IF(OR(Table1__2[[#This Row],[Day]]="Saturday",Table1__2[[#This Row],[Day]]="Sunday"),"Holiday","Non-Holiday")</f>
        <v>Non-Holiday</v>
      </c>
      <c r="Z39767" s="3" t="str">
        <f>TEXT(Table1__2[[#This Row],[Order date]],"mmmm")</f>
        <v>November</v>
      </c>
    </row>
    <row r="39768" spans="1:26" x14ac:dyDescent="0.3">
      <c r="A39768">
        <v>41581</v>
      </c>
      <c r="B39768" t="s">
        <v>41687</v>
      </c>
      <c r="C39768" s="2">
        <v>44876</v>
      </c>
      <c r="D39768" s="2">
        <v>44880</v>
      </c>
      <c r="E39768" t="s">
        <v>98</v>
      </c>
      <c r="F39768" t="s">
        <v>11774</v>
      </c>
      <c r="G39768" t="s">
        <v>10589</v>
      </c>
      <c r="H39768" t="s">
        <v>45</v>
      </c>
      <c r="I39768" t="s">
        <v>1388</v>
      </c>
      <c r="J39768" t="s">
        <v>1389</v>
      </c>
      <c r="K39768" t="s">
        <v>1390</v>
      </c>
      <c r="L39768" t="s">
        <v>79</v>
      </c>
      <c r="M39768" t="s">
        <v>79</v>
      </c>
      <c r="N39768" t="s">
        <v>27389</v>
      </c>
      <c r="O39768" t="s">
        <v>114</v>
      </c>
      <c r="P39768" t="s">
        <v>5050</v>
      </c>
      <c r="Q39768" t="s">
        <v>16241</v>
      </c>
      <c r="R39768" s="3">
        <v>27.93</v>
      </c>
      <c r="S39768">
        <v>1</v>
      </c>
      <c r="T39768" s="3">
        <v>0</v>
      </c>
      <c r="U39768" s="3">
        <v>3.06</v>
      </c>
      <c r="V39768" s="3">
        <v>2.2999999999999998</v>
      </c>
      <c r="W39768" t="s">
        <v>64</v>
      </c>
      <c r="X39768" t="str">
        <f>TEXT(Table1__2[[#This Row],[Order date]],"dddd")</f>
        <v>Friday</v>
      </c>
      <c r="Y39768" s="3" t="str">
        <f>IF(OR(Table1__2[[#This Row],[Day]]="Saturday",Table1__2[[#This Row],[Day]]="Sunday"),"Holiday","Non-Holiday")</f>
        <v>Non-Holiday</v>
      </c>
      <c r="Z39768" s="3" t="str">
        <f>TEXT(Table1__2[[#This Row],[Order date]],"mmmm")</f>
        <v>November</v>
      </c>
    </row>
    <row r="39769" spans="1:26" x14ac:dyDescent="0.3">
      <c r="A39769">
        <v>42517</v>
      </c>
      <c r="B39769" t="s">
        <v>13859</v>
      </c>
      <c r="C39769" s="2">
        <v>44532</v>
      </c>
      <c r="D39769" s="2">
        <v>44536</v>
      </c>
      <c r="E39769" t="s">
        <v>98</v>
      </c>
      <c r="F39769" t="s">
        <v>13860</v>
      </c>
      <c r="G39769" t="s">
        <v>935</v>
      </c>
      <c r="H39769" t="s">
        <v>45</v>
      </c>
      <c r="I39769" t="s">
        <v>10399</v>
      </c>
      <c r="J39769" t="s">
        <v>10400</v>
      </c>
      <c r="K39769" t="s">
        <v>146</v>
      </c>
      <c r="L39769" t="s">
        <v>147</v>
      </c>
      <c r="M39769" t="s">
        <v>147</v>
      </c>
      <c r="N39769" t="s">
        <v>26569</v>
      </c>
      <c r="O39769" t="s">
        <v>114</v>
      </c>
      <c r="P39769" t="s">
        <v>115</v>
      </c>
      <c r="Q39769" t="s">
        <v>24820</v>
      </c>
      <c r="R39769" s="3">
        <v>63.359999999999992</v>
      </c>
      <c r="S39769">
        <v>4</v>
      </c>
      <c r="T39769" s="3">
        <v>0</v>
      </c>
      <c r="U39769" s="3">
        <v>5.04</v>
      </c>
      <c r="V39769" s="3">
        <v>2.2999999999999998</v>
      </c>
      <c r="W39769" t="s">
        <v>64</v>
      </c>
      <c r="X39769" t="str">
        <f>TEXT(Table1__2[[#This Row],[Order date]],"dddd")</f>
        <v>Thursday</v>
      </c>
      <c r="Y39769" s="3" t="str">
        <f>IF(OR(Table1__2[[#This Row],[Day]]="Saturday",Table1__2[[#This Row],[Day]]="Sunday"),"Holiday","Non-Holiday")</f>
        <v>Non-Holiday</v>
      </c>
      <c r="Z39769" s="3" t="str">
        <f>TEXT(Table1__2[[#This Row],[Order date]],"mmmm")</f>
        <v>December</v>
      </c>
    </row>
    <row r="39770" spans="1:26" x14ac:dyDescent="0.3">
      <c r="A39770">
        <v>42544</v>
      </c>
      <c r="B39770" t="s">
        <v>41688</v>
      </c>
      <c r="C39770" s="2">
        <v>44067</v>
      </c>
      <c r="D39770" s="2">
        <v>44071</v>
      </c>
      <c r="E39770" t="s">
        <v>98</v>
      </c>
      <c r="F39770" t="s">
        <v>26601</v>
      </c>
      <c r="G39770" t="s">
        <v>2857</v>
      </c>
      <c r="H39770" t="s">
        <v>45</v>
      </c>
      <c r="I39770" t="s">
        <v>7455</v>
      </c>
      <c r="J39770" t="s">
        <v>7456</v>
      </c>
      <c r="K39770" t="s">
        <v>320</v>
      </c>
      <c r="L39770" t="s">
        <v>79</v>
      </c>
      <c r="M39770" t="s">
        <v>79</v>
      </c>
      <c r="N39770" t="s">
        <v>38406</v>
      </c>
      <c r="O39770" t="s">
        <v>114</v>
      </c>
      <c r="P39770" t="s">
        <v>10161</v>
      </c>
      <c r="Q39770" t="s">
        <v>21055</v>
      </c>
      <c r="R39770" s="3">
        <v>16.259999999999998</v>
      </c>
      <c r="S39770">
        <v>1</v>
      </c>
      <c r="T39770" s="3">
        <v>0</v>
      </c>
      <c r="U39770" s="3">
        <v>8.129999999999999</v>
      </c>
      <c r="V39770" s="3">
        <v>2.2999999999999998</v>
      </c>
      <c r="W39770" t="s">
        <v>106</v>
      </c>
      <c r="X39770" t="str">
        <f>TEXT(Table1__2[[#This Row],[Order date]],"dddd")</f>
        <v>Monday</v>
      </c>
      <c r="Y39770" s="3" t="str">
        <f>IF(OR(Table1__2[[#This Row],[Day]]="Saturday",Table1__2[[#This Row],[Day]]="Sunday"),"Holiday","Non-Holiday")</f>
        <v>Non-Holiday</v>
      </c>
      <c r="Z39770" s="3" t="str">
        <f>TEXT(Table1__2[[#This Row],[Order date]],"mmmm")</f>
        <v>August</v>
      </c>
    </row>
    <row r="39771" spans="1:26" x14ac:dyDescent="0.3">
      <c r="A39771">
        <v>42859</v>
      </c>
      <c r="B39771" t="s">
        <v>41689</v>
      </c>
      <c r="C39771" s="2">
        <v>43767</v>
      </c>
      <c r="D39771" s="2">
        <v>43771</v>
      </c>
      <c r="E39771" t="s">
        <v>98</v>
      </c>
      <c r="F39771" t="s">
        <v>8152</v>
      </c>
      <c r="G39771" t="s">
        <v>6623</v>
      </c>
      <c r="H39771" t="s">
        <v>30</v>
      </c>
      <c r="I39771" t="s">
        <v>5599</v>
      </c>
      <c r="J39771" t="s">
        <v>5599</v>
      </c>
      <c r="K39771" t="s">
        <v>3561</v>
      </c>
      <c r="L39771" t="s">
        <v>79</v>
      </c>
      <c r="M39771" t="s">
        <v>79</v>
      </c>
      <c r="N39771" t="s">
        <v>15712</v>
      </c>
      <c r="O39771" t="s">
        <v>37</v>
      </c>
      <c r="P39771" t="s">
        <v>62</v>
      </c>
      <c r="Q39771" t="s">
        <v>12024</v>
      </c>
      <c r="R39771" s="3">
        <v>50.022000000000013</v>
      </c>
      <c r="S39771">
        <v>1</v>
      </c>
      <c r="T39771" s="3">
        <v>0.7</v>
      </c>
      <c r="U39771" s="3">
        <v>-91.728000000000009</v>
      </c>
      <c r="V39771" s="3">
        <v>2.2999999999999998</v>
      </c>
      <c r="W39771" t="s">
        <v>64</v>
      </c>
      <c r="X39771" t="str">
        <f>TEXT(Table1__2[[#This Row],[Order date]],"dddd")</f>
        <v>Tuesday</v>
      </c>
      <c r="Y39771" s="3" t="str">
        <f>IF(OR(Table1__2[[#This Row],[Day]]="Saturday",Table1__2[[#This Row],[Day]]="Sunday"),"Holiday","Non-Holiday")</f>
        <v>Non-Holiday</v>
      </c>
      <c r="Z39771" s="3" t="str">
        <f>TEXT(Table1__2[[#This Row],[Order date]],"mmmm")</f>
        <v>October</v>
      </c>
    </row>
    <row r="39772" spans="1:26" x14ac:dyDescent="0.3">
      <c r="A39772">
        <v>43283</v>
      </c>
      <c r="B39772" t="s">
        <v>24174</v>
      </c>
      <c r="C39772" s="2">
        <v>44143</v>
      </c>
      <c r="D39772" s="2">
        <v>44147</v>
      </c>
      <c r="E39772" t="s">
        <v>98</v>
      </c>
      <c r="F39772" t="s">
        <v>24175</v>
      </c>
      <c r="G39772" t="s">
        <v>1566</v>
      </c>
      <c r="H39772" t="s">
        <v>30</v>
      </c>
      <c r="I39772" t="s">
        <v>5796</v>
      </c>
      <c r="J39772" t="s">
        <v>5797</v>
      </c>
      <c r="K39772" t="s">
        <v>530</v>
      </c>
      <c r="L39772" t="s">
        <v>147</v>
      </c>
      <c r="M39772" t="s">
        <v>147</v>
      </c>
      <c r="N39772" t="s">
        <v>22185</v>
      </c>
      <c r="O39772" t="s">
        <v>114</v>
      </c>
      <c r="P39772" t="s">
        <v>115</v>
      </c>
      <c r="Q39772" t="s">
        <v>22186</v>
      </c>
      <c r="R39772" s="3">
        <v>29.580000000000005</v>
      </c>
      <c r="S39772">
        <v>1</v>
      </c>
      <c r="T39772" s="3">
        <v>0</v>
      </c>
      <c r="U39772" s="3">
        <v>5.01</v>
      </c>
      <c r="V39772" s="3">
        <v>2.2999999999999998</v>
      </c>
      <c r="W39772" t="s">
        <v>64</v>
      </c>
      <c r="X39772" t="str">
        <f>TEXT(Table1__2[[#This Row],[Order date]],"dddd")</f>
        <v>Sunday</v>
      </c>
      <c r="Y39772" s="3" t="str">
        <f>IF(OR(Table1__2[[#This Row],[Day]]="Saturday",Table1__2[[#This Row],[Day]]="Sunday"),"Holiday","Non-Holiday")</f>
        <v>Holiday</v>
      </c>
      <c r="Z39772" s="3" t="str">
        <f>TEXT(Table1__2[[#This Row],[Order date]],"mmmm")</f>
        <v>November</v>
      </c>
    </row>
    <row r="39773" spans="1:26" x14ac:dyDescent="0.3">
      <c r="A39773">
        <v>44439</v>
      </c>
      <c r="B39773" t="s">
        <v>22760</v>
      </c>
      <c r="C39773" s="2">
        <v>44450</v>
      </c>
      <c r="D39773" s="2">
        <v>44455</v>
      </c>
      <c r="E39773" t="s">
        <v>98</v>
      </c>
      <c r="F39773" t="s">
        <v>11659</v>
      </c>
      <c r="G39773" t="s">
        <v>3679</v>
      </c>
      <c r="H39773" t="s">
        <v>30</v>
      </c>
      <c r="I39773" t="s">
        <v>5321</v>
      </c>
      <c r="J39773" t="s">
        <v>5322</v>
      </c>
      <c r="K39773" t="s">
        <v>5323</v>
      </c>
      <c r="L39773" t="s">
        <v>147</v>
      </c>
      <c r="M39773" t="s">
        <v>147</v>
      </c>
      <c r="N39773" t="s">
        <v>19475</v>
      </c>
      <c r="O39773" t="s">
        <v>114</v>
      </c>
      <c r="P39773" t="s">
        <v>797</v>
      </c>
      <c r="Q39773" t="s">
        <v>19161</v>
      </c>
      <c r="R39773" s="3">
        <v>62.609999999999992</v>
      </c>
      <c r="S39773">
        <v>1</v>
      </c>
      <c r="T39773" s="3">
        <v>0</v>
      </c>
      <c r="U39773" s="3">
        <v>18.78</v>
      </c>
      <c r="V39773" s="3">
        <v>2.2999999999999998</v>
      </c>
      <c r="W39773" t="s">
        <v>64</v>
      </c>
      <c r="X39773" t="str">
        <f>TEXT(Table1__2[[#This Row],[Order date]],"dddd")</f>
        <v>Saturday</v>
      </c>
      <c r="Y39773" s="3" t="str">
        <f>IF(OR(Table1__2[[#This Row],[Day]]="Saturday",Table1__2[[#This Row],[Day]]="Sunday"),"Holiday","Non-Holiday")</f>
        <v>Holiday</v>
      </c>
      <c r="Z39773" s="3" t="str">
        <f>TEXT(Table1__2[[#This Row],[Order date]],"mmmm")</f>
        <v>September</v>
      </c>
    </row>
    <row r="39774" spans="1:26" x14ac:dyDescent="0.3">
      <c r="A39774">
        <v>45301</v>
      </c>
      <c r="B39774" t="s">
        <v>27697</v>
      </c>
      <c r="C39774" s="2">
        <v>43630</v>
      </c>
      <c r="D39774" s="2">
        <v>43633</v>
      </c>
      <c r="E39774" t="s">
        <v>42</v>
      </c>
      <c r="F39774" t="s">
        <v>22923</v>
      </c>
      <c r="G39774" t="s">
        <v>4255</v>
      </c>
      <c r="H39774" t="s">
        <v>45</v>
      </c>
      <c r="I39774" t="s">
        <v>27698</v>
      </c>
      <c r="J39774" t="s">
        <v>5873</v>
      </c>
      <c r="K39774" t="s">
        <v>1675</v>
      </c>
      <c r="L39774" t="s">
        <v>79</v>
      </c>
      <c r="M39774" t="s">
        <v>79</v>
      </c>
      <c r="N39774" t="s">
        <v>40707</v>
      </c>
      <c r="O39774" t="s">
        <v>114</v>
      </c>
      <c r="P39774" t="s">
        <v>115</v>
      </c>
      <c r="Q39774" t="s">
        <v>29366</v>
      </c>
      <c r="R39774" s="3">
        <v>15.329999999999998</v>
      </c>
      <c r="S39774">
        <v>1</v>
      </c>
      <c r="T39774" s="3">
        <v>0</v>
      </c>
      <c r="U39774" s="3">
        <v>0.75</v>
      </c>
      <c r="V39774" s="3">
        <v>2.2999999999999998</v>
      </c>
      <c r="W39774" t="s">
        <v>106</v>
      </c>
      <c r="X39774" t="str">
        <f>TEXT(Table1__2[[#This Row],[Order date]],"dddd")</f>
        <v>Friday</v>
      </c>
      <c r="Y39774" s="3" t="str">
        <f>IF(OR(Table1__2[[#This Row],[Day]]="Saturday",Table1__2[[#This Row],[Day]]="Sunday"),"Holiday","Non-Holiday")</f>
        <v>Non-Holiday</v>
      </c>
      <c r="Z39774" s="3" t="str">
        <f>TEXT(Table1__2[[#This Row],[Order date]],"mmmm")</f>
        <v>June</v>
      </c>
    </row>
    <row r="39775" spans="1:26" x14ac:dyDescent="0.3">
      <c r="A39775">
        <v>47128</v>
      </c>
      <c r="B39775" t="s">
        <v>37130</v>
      </c>
      <c r="C39775" s="2">
        <v>44660</v>
      </c>
      <c r="D39775" s="2">
        <v>44666</v>
      </c>
      <c r="E39775" t="s">
        <v>98</v>
      </c>
      <c r="F39775" t="s">
        <v>10118</v>
      </c>
      <c r="G39775" t="s">
        <v>3736</v>
      </c>
      <c r="H39775" t="s">
        <v>68</v>
      </c>
      <c r="I39775" t="s">
        <v>37131</v>
      </c>
      <c r="J39775" t="s">
        <v>37131</v>
      </c>
      <c r="K39775" t="s">
        <v>21993</v>
      </c>
      <c r="L39775" t="s">
        <v>79</v>
      </c>
      <c r="M39775" t="s">
        <v>79</v>
      </c>
      <c r="N39775" t="s">
        <v>24934</v>
      </c>
      <c r="O39775" t="s">
        <v>37</v>
      </c>
      <c r="P39775" t="s">
        <v>62</v>
      </c>
      <c r="Q39775" t="s">
        <v>11825</v>
      </c>
      <c r="R39775" s="3">
        <v>19.593000000000004</v>
      </c>
      <c r="S39775">
        <v>1</v>
      </c>
      <c r="T39775" s="3">
        <v>0.7</v>
      </c>
      <c r="U39775" s="3">
        <v>-26.786999999999999</v>
      </c>
      <c r="V39775" s="3">
        <v>2.2999999999999998</v>
      </c>
      <c r="W39775" t="s">
        <v>117</v>
      </c>
      <c r="X39775" t="str">
        <f>TEXT(Table1__2[[#This Row],[Order date]],"dddd")</f>
        <v>Saturday</v>
      </c>
      <c r="Y39775" s="3" t="str">
        <f>IF(OR(Table1__2[[#This Row],[Day]]="Saturday",Table1__2[[#This Row],[Day]]="Sunday"),"Holiday","Non-Holiday")</f>
        <v>Holiday</v>
      </c>
      <c r="Z39775" s="3" t="str">
        <f>TEXT(Table1__2[[#This Row],[Order date]],"mmmm")</f>
        <v>April</v>
      </c>
    </row>
    <row r="39776" spans="1:26" x14ac:dyDescent="0.3">
      <c r="A39776">
        <v>47866</v>
      </c>
      <c r="B39776" t="s">
        <v>41690</v>
      </c>
      <c r="C39776" s="2">
        <v>44288</v>
      </c>
      <c r="D39776" s="2">
        <v>44295</v>
      </c>
      <c r="E39776" t="s">
        <v>98</v>
      </c>
      <c r="F39776" t="s">
        <v>11282</v>
      </c>
      <c r="G39776" t="s">
        <v>3373</v>
      </c>
      <c r="H39776" t="s">
        <v>45</v>
      </c>
      <c r="I39776" t="s">
        <v>4827</v>
      </c>
      <c r="J39776" t="s">
        <v>4827</v>
      </c>
      <c r="K39776" t="s">
        <v>4828</v>
      </c>
      <c r="L39776" t="s">
        <v>79</v>
      </c>
      <c r="M39776" t="s">
        <v>79</v>
      </c>
      <c r="N39776" t="s">
        <v>30087</v>
      </c>
      <c r="O39776" t="s">
        <v>114</v>
      </c>
      <c r="P39776" t="s">
        <v>5050</v>
      </c>
      <c r="Q39776" t="s">
        <v>11389</v>
      </c>
      <c r="R39776" s="3">
        <v>27.27</v>
      </c>
      <c r="S39776">
        <v>1</v>
      </c>
      <c r="T39776" s="3">
        <v>0</v>
      </c>
      <c r="U39776" s="3">
        <v>4.62</v>
      </c>
      <c r="V39776" s="3">
        <v>2.2999999999999998</v>
      </c>
      <c r="W39776" t="s">
        <v>117</v>
      </c>
      <c r="X39776" t="str">
        <f>TEXT(Table1__2[[#This Row],[Order date]],"dddd")</f>
        <v>Friday</v>
      </c>
      <c r="Y39776" s="3" t="str">
        <f>IF(OR(Table1__2[[#This Row],[Day]]="Saturday",Table1__2[[#This Row],[Day]]="Sunday"),"Holiday","Non-Holiday")</f>
        <v>Non-Holiday</v>
      </c>
      <c r="Z39776" s="3" t="str">
        <f>TEXT(Table1__2[[#This Row],[Order date]],"mmmm")</f>
        <v>April</v>
      </c>
    </row>
    <row r="39777" spans="1:26" x14ac:dyDescent="0.3">
      <c r="A39777">
        <v>49969</v>
      </c>
      <c r="B39777" t="s">
        <v>18180</v>
      </c>
      <c r="C39777" s="2">
        <v>44805</v>
      </c>
      <c r="D39777" s="2">
        <v>44809</v>
      </c>
      <c r="E39777" t="s">
        <v>98</v>
      </c>
      <c r="F39777" t="s">
        <v>13900</v>
      </c>
      <c r="G39777" t="s">
        <v>6687</v>
      </c>
      <c r="H39777" t="s">
        <v>45</v>
      </c>
      <c r="I39777" t="s">
        <v>18181</v>
      </c>
      <c r="J39777" t="s">
        <v>18182</v>
      </c>
      <c r="K39777" t="s">
        <v>211</v>
      </c>
      <c r="L39777" t="s">
        <v>147</v>
      </c>
      <c r="M39777" t="s">
        <v>147</v>
      </c>
      <c r="N39777" t="s">
        <v>39939</v>
      </c>
      <c r="O39777" t="s">
        <v>114</v>
      </c>
      <c r="P39777" t="s">
        <v>11183</v>
      </c>
      <c r="Q39777" t="s">
        <v>35426</v>
      </c>
      <c r="R39777" s="3">
        <v>27.599999999999998</v>
      </c>
      <c r="S39777">
        <v>4</v>
      </c>
      <c r="T39777" s="3">
        <v>0</v>
      </c>
      <c r="U39777" s="3">
        <v>9.84</v>
      </c>
      <c r="V39777" s="3">
        <v>2.2999999999999998</v>
      </c>
      <c r="W39777" t="s">
        <v>64</v>
      </c>
      <c r="X39777" t="str">
        <f>TEXT(Table1__2[[#This Row],[Order date]],"dddd")</f>
        <v>Thursday</v>
      </c>
      <c r="Y39777" s="3" t="str">
        <f>IF(OR(Table1__2[[#This Row],[Day]]="Saturday",Table1__2[[#This Row],[Day]]="Sunday"),"Holiday","Non-Holiday")</f>
        <v>Non-Holiday</v>
      </c>
      <c r="Z39777" s="3" t="str">
        <f>TEXT(Table1__2[[#This Row],[Order date]],"mmmm")</f>
        <v>September</v>
      </c>
    </row>
    <row r="39778" spans="1:26" x14ac:dyDescent="0.3">
      <c r="A39778">
        <v>51044</v>
      </c>
      <c r="B39778" t="s">
        <v>17537</v>
      </c>
      <c r="C39778" s="2">
        <v>44074</v>
      </c>
      <c r="D39778" s="2">
        <v>44079</v>
      </c>
      <c r="E39778" t="s">
        <v>98</v>
      </c>
      <c r="F39778" t="s">
        <v>7529</v>
      </c>
      <c r="G39778" t="s">
        <v>1097</v>
      </c>
      <c r="H39778" t="s">
        <v>68</v>
      </c>
      <c r="I39778" t="s">
        <v>11682</v>
      </c>
      <c r="J39778" t="s">
        <v>11682</v>
      </c>
      <c r="K39778" t="s">
        <v>11683</v>
      </c>
      <c r="L39778" t="s">
        <v>147</v>
      </c>
      <c r="M39778" t="s">
        <v>147</v>
      </c>
      <c r="N39778" t="s">
        <v>35109</v>
      </c>
      <c r="O39778" t="s">
        <v>114</v>
      </c>
      <c r="P39778" t="s">
        <v>132</v>
      </c>
      <c r="Q39778" t="s">
        <v>24615</v>
      </c>
      <c r="R39778" s="3">
        <v>26.699999999999996</v>
      </c>
      <c r="S39778">
        <v>1</v>
      </c>
      <c r="T39778" s="3">
        <v>0</v>
      </c>
      <c r="U39778" s="3">
        <v>11.19</v>
      </c>
      <c r="V39778" s="3">
        <v>2.2999999999999998</v>
      </c>
      <c r="W39778" t="s">
        <v>64</v>
      </c>
      <c r="X39778" t="str">
        <f>TEXT(Table1__2[[#This Row],[Order date]],"dddd")</f>
        <v>Monday</v>
      </c>
      <c r="Y39778" s="3" t="str">
        <f>IF(OR(Table1__2[[#This Row],[Day]]="Saturday",Table1__2[[#This Row],[Day]]="Sunday"),"Holiday","Non-Holiday")</f>
        <v>Non-Holiday</v>
      </c>
      <c r="Z39778" s="3" t="str">
        <f>TEXT(Table1__2[[#This Row],[Order date]],"mmmm")</f>
        <v>August</v>
      </c>
    </row>
    <row r="39779" spans="1:26" x14ac:dyDescent="0.3">
      <c r="A39779">
        <v>51157</v>
      </c>
      <c r="B39779" t="s">
        <v>41691</v>
      </c>
      <c r="C39779" s="2">
        <v>44696</v>
      </c>
      <c r="D39779" s="2">
        <v>44700</v>
      </c>
      <c r="E39779" t="s">
        <v>98</v>
      </c>
      <c r="F39779" t="s">
        <v>3882</v>
      </c>
      <c r="G39779" t="s">
        <v>3464</v>
      </c>
      <c r="H39779" t="s">
        <v>45</v>
      </c>
      <c r="I39779" t="s">
        <v>11875</v>
      </c>
      <c r="J39779" t="s">
        <v>11876</v>
      </c>
      <c r="K39779" t="s">
        <v>3561</v>
      </c>
      <c r="L39779" t="s">
        <v>79</v>
      </c>
      <c r="M39779" t="s">
        <v>79</v>
      </c>
      <c r="N39779" t="s">
        <v>25719</v>
      </c>
      <c r="O39779" t="s">
        <v>52</v>
      </c>
      <c r="P39779" t="s">
        <v>365</v>
      </c>
      <c r="Q39779" t="s">
        <v>4492</v>
      </c>
      <c r="R39779" s="3">
        <v>89.064000000000007</v>
      </c>
      <c r="S39779">
        <v>2</v>
      </c>
      <c r="T39779" s="3">
        <v>0.7</v>
      </c>
      <c r="U39779" s="3">
        <v>-160.35599999999997</v>
      </c>
      <c r="V39779" s="3">
        <v>2.2999999999999998</v>
      </c>
      <c r="W39779" t="s">
        <v>64</v>
      </c>
      <c r="X39779" t="str">
        <f>TEXT(Table1__2[[#This Row],[Order date]],"dddd")</f>
        <v>Sunday</v>
      </c>
      <c r="Y39779" s="3" t="str">
        <f>IF(OR(Table1__2[[#This Row],[Day]]="Saturday",Table1__2[[#This Row],[Day]]="Sunday"),"Holiday","Non-Holiday")</f>
        <v>Holiday</v>
      </c>
      <c r="Z39779" s="3" t="str">
        <f>TEXT(Table1__2[[#This Row],[Order date]],"mmmm")</f>
        <v>May</v>
      </c>
    </row>
    <row r="39780" spans="1:26" x14ac:dyDescent="0.3">
      <c r="A39780">
        <v>51163</v>
      </c>
      <c r="B39780" t="s">
        <v>22177</v>
      </c>
      <c r="C39780" s="2">
        <v>44750</v>
      </c>
      <c r="D39780" s="2">
        <v>44752</v>
      </c>
      <c r="E39780" t="s">
        <v>42</v>
      </c>
      <c r="F39780" t="s">
        <v>22178</v>
      </c>
      <c r="G39780" t="s">
        <v>1521</v>
      </c>
      <c r="H39780" t="s">
        <v>30</v>
      </c>
      <c r="I39780" t="s">
        <v>18068</v>
      </c>
      <c r="J39780" t="s">
        <v>18069</v>
      </c>
      <c r="K39780" t="s">
        <v>418</v>
      </c>
      <c r="L39780" t="s">
        <v>147</v>
      </c>
      <c r="M39780" t="s">
        <v>147</v>
      </c>
      <c r="N39780" t="s">
        <v>18936</v>
      </c>
      <c r="O39780" t="s">
        <v>114</v>
      </c>
      <c r="P39780" t="s">
        <v>797</v>
      </c>
      <c r="Q39780" t="s">
        <v>14760</v>
      </c>
      <c r="R39780" s="3">
        <v>57.39</v>
      </c>
      <c r="S39780">
        <v>1</v>
      </c>
      <c r="T39780" s="3">
        <v>0</v>
      </c>
      <c r="U39780" s="3">
        <v>3.99</v>
      </c>
      <c r="V39780" s="3">
        <v>2.2999999999999998</v>
      </c>
      <c r="W39780" t="s">
        <v>64</v>
      </c>
      <c r="X39780" t="str">
        <f>TEXT(Table1__2[[#This Row],[Order date]],"dddd")</f>
        <v>Friday</v>
      </c>
      <c r="Y39780" s="3" t="str">
        <f>IF(OR(Table1__2[[#This Row],[Day]]="Saturday",Table1__2[[#This Row],[Day]]="Sunday"),"Holiday","Non-Holiday")</f>
        <v>Non-Holiday</v>
      </c>
      <c r="Z39780" s="3" t="str">
        <f>TEXT(Table1__2[[#This Row],[Order date]],"mmmm")</f>
        <v>July</v>
      </c>
    </row>
    <row r="39781" spans="1:26" x14ac:dyDescent="0.3">
      <c r="A39781">
        <v>3907</v>
      </c>
      <c r="B39781" t="s">
        <v>41692</v>
      </c>
      <c r="C39781" s="2">
        <v>43773</v>
      </c>
      <c r="D39781" s="2">
        <v>43777</v>
      </c>
      <c r="E39781" t="s">
        <v>98</v>
      </c>
      <c r="F39781" t="s">
        <v>5013</v>
      </c>
      <c r="G39781" t="s">
        <v>5014</v>
      </c>
      <c r="H39781" t="s">
        <v>45</v>
      </c>
      <c r="I39781" t="s">
        <v>930</v>
      </c>
      <c r="J39781" t="s">
        <v>930</v>
      </c>
      <c r="K39781" t="s">
        <v>155</v>
      </c>
      <c r="L39781" t="s">
        <v>156</v>
      </c>
      <c r="M39781" t="s">
        <v>123</v>
      </c>
      <c r="N39781" t="s">
        <v>41693</v>
      </c>
      <c r="O39781" t="s">
        <v>114</v>
      </c>
      <c r="P39781" t="s">
        <v>10161</v>
      </c>
      <c r="Q39781" t="s">
        <v>33387</v>
      </c>
      <c r="R39781" s="3">
        <v>20.96</v>
      </c>
      <c r="S39781">
        <v>4</v>
      </c>
      <c r="T39781" s="3">
        <v>0</v>
      </c>
      <c r="U39781" s="3">
        <v>9.6</v>
      </c>
      <c r="V39781" s="3">
        <v>2.2989999999999999</v>
      </c>
      <c r="W39781" t="s">
        <v>64</v>
      </c>
      <c r="X39781" t="str">
        <f>TEXT(Table1__2[[#This Row],[Order date]],"dddd")</f>
        <v>Monday</v>
      </c>
      <c r="Y39781" s="3" t="str">
        <f>IF(OR(Table1__2[[#This Row],[Day]]="Saturday",Table1__2[[#This Row],[Day]]="Sunday"),"Holiday","Non-Holiday")</f>
        <v>Non-Holiday</v>
      </c>
      <c r="Z39781" s="3" t="str">
        <f>TEXT(Table1__2[[#This Row],[Order date]],"mmmm")</f>
        <v>November</v>
      </c>
    </row>
    <row r="39782" spans="1:26" x14ac:dyDescent="0.3">
      <c r="A39782">
        <v>4484</v>
      </c>
      <c r="B39782" t="s">
        <v>3866</v>
      </c>
      <c r="C39782" s="2">
        <v>44519</v>
      </c>
      <c r="D39782" s="2">
        <v>44525</v>
      </c>
      <c r="E39782" t="s">
        <v>98</v>
      </c>
      <c r="F39782" t="s">
        <v>1930</v>
      </c>
      <c r="G39782" t="s">
        <v>1931</v>
      </c>
      <c r="H39782" t="s">
        <v>30</v>
      </c>
      <c r="I39782" t="s">
        <v>1014</v>
      </c>
      <c r="J39782" t="s">
        <v>1015</v>
      </c>
      <c r="K39782" t="s">
        <v>1015</v>
      </c>
      <c r="L39782" t="s">
        <v>156</v>
      </c>
      <c r="M39782" t="s">
        <v>72</v>
      </c>
      <c r="N39782" t="s">
        <v>31868</v>
      </c>
      <c r="O39782" t="s">
        <v>114</v>
      </c>
      <c r="P39782" t="s">
        <v>8787</v>
      </c>
      <c r="Q39782" t="s">
        <v>31869</v>
      </c>
      <c r="R39782" s="3">
        <v>24.599999999999994</v>
      </c>
      <c r="S39782">
        <v>3</v>
      </c>
      <c r="T39782" s="3">
        <v>0</v>
      </c>
      <c r="U39782" s="3">
        <v>12</v>
      </c>
      <c r="V39782" s="3">
        <v>2.2989999999999999</v>
      </c>
      <c r="W39782" t="s">
        <v>117</v>
      </c>
      <c r="X39782" t="str">
        <f>TEXT(Table1__2[[#This Row],[Order date]],"dddd")</f>
        <v>Friday</v>
      </c>
      <c r="Y39782" s="3" t="str">
        <f>IF(OR(Table1__2[[#This Row],[Day]]="Saturday",Table1__2[[#This Row],[Day]]="Sunday"),"Holiday","Non-Holiday")</f>
        <v>Non-Holiday</v>
      </c>
      <c r="Z39782" s="3" t="str">
        <f>TEXT(Table1__2[[#This Row],[Order date]],"mmmm")</f>
        <v>November</v>
      </c>
    </row>
    <row r="39783" spans="1:26" x14ac:dyDescent="0.3">
      <c r="A39783">
        <v>10201</v>
      </c>
      <c r="B39783" t="s">
        <v>39696</v>
      </c>
      <c r="C39783" s="2">
        <v>44458</v>
      </c>
      <c r="D39783" s="2">
        <v>44463</v>
      </c>
      <c r="E39783" t="s">
        <v>98</v>
      </c>
      <c r="F39783" t="s">
        <v>11230</v>
      </c>
      <c r="G39783" t="s">
        <v>11231</v>
      </c>
      <c r="H39783" t="s">
        <v>30</v>
      </c>
      <c r="I39783" t="s">
        <v>19718</v>
      </c>
      <c r="J39783" t="s">
        <v>930</v>
      </c>
      <c r="K39783" t="s">
        <v>155</v>
      </c>
      <c r="L39783" t="s">
        <v>156</v>
      </c>
      <c r="M39783" t="s">
        <v>123</v>
      </c>
      <c r="N39783" t="s">
        <v>41694</v>
      </c>
      <c r="O39783" t="s">
        <v>114</v>
      </c>
      <c r="P39783" t="s">
        <v>5050</v>
      </c>
      <c r="Q39783" t="s">
        <v>23594</v>
      </c>
      <c r="R39783" s="3">
        <v>20.16</v>
      </c>
      <c r="S39783">
        <v>5</v>
      </c>
      <c r="T39783" s="3">
        <v>0.6</v>
      </c>
      <c r="U39783" s="3">
        <v>-10.639999999999997</v>
      </c>
      <c r="V39783" s="3">
        <v>2.2989999999999999</v>
      </c>
      <c r="W39783" t="s">
        <v>64</v>
      </c>
      <c r="X39783" t="str">
        <f>TEXT(Table1__2[[#This Row],[Order date]],"dddd")</f>
        <v>Sunday</v>
      </c>
      <c r="Y39783" s="3" t="str">
        <f>IF(OR(Table1__2[[#This Row],[Day]]="Saturday",Table1__2[[#This Row],[Day]]="Sunday"),"Holiday","Non-Holiday")</f>
        <v>Holiday</v>
      </c>
      <c r="Z39783" s="3" t="str">
        <f>TEXT(Table1__2[[#This Row],[Order date]],"mmmm")</f>
        <v>September</v>
      </c>
    </row>
    <row r="39784" spans="1:26" x14ac:dyDescent="0.3">
      <c r="A39784">
        <v>10252</v>
      </c>
      <c r="B39784" t="s">
        <v>14681</v>
      </c>
      <c r="C39784" s="2">
        <v>43973</v>
      </c>
      <c r="D39784" s="2">
        <v>43979</v>
      </c>
      <c r="E39784" t="s">
        <v>98</v>
      </c>
      <c r="F39784" t="s">
        <v>3806</v>
      </c>
      <c r="G39784" t="s">
        <v>3807</v>
      </c>
      <c r="H39784" t="s">
        <v>30</v>
      </c>
      <c r="I39784" t="s">
        <v>14889</v>
      </c>
      <c r="J39784" t="s">
        <v>3221</v>
      </c>
      <c r="K39784" t="s">
        <v>155</v>
      </c>
      <c r="L39784" t="s">
        <v>156</v>
      </c>
      <c r="M39784" t="s">
        <v>123</v>
      </c>
      <c r="N39784" t="s">
        <v>41695</v>
      </c>
      <c r="O39784" t="s">
        <v>114</v>
      </c>
      <c r="P39784" t="s">
        <v>11183</v>
      </c>
      <c r="Q39784" t="s">
        <v>31262</v>
      </c>
      <c r="R39784" s="3">
        <v>20.720000000000002</v>
      </c>
      <c r="S39784">
        <v>7</v>
      </c>
      <c r="T39784" s="3">
        <v>0.6</v>
      </c>
      <c r="U39784" s="3">
        <v>-31.080000000000002</v>
      </c>
      <c r="V39784" s="3">
        <v>2.2989999999999999</v>
      </c>
      <c r="W39784" t="s">
        <v>64</v>
      </c>
      <c r="X39784" t="str">
        <f>TEXT(Table1__2[[#This Row],[Order date]],"dddd")</f>
        <v>Friday</v>
      </c>
      <c r="Y39784" s="3" t="str">
        <f>IF(OR(Table1__2[[#This Row],[Day]]="Saturday",Table1__2[[#This Row],[Day]]="Sunday"),"Holiday","Non-Holiday")</f>
        <v>Non-Holiday</v>
      </c>
      <c r="Z39784" s="3" t="str">
        <f>TEXT(Table1__2[[#This Row],[Order date]],"mmmm")</f>
        <v>May</v>
      </c>
    </row>
    <row r="39785" spans="1:26" x14ac:dyDescent="0.3">
      <c r="A39785">
        <v>4136</v>
      </c>
      <c r="B39785" t="s">
        <v>36350</v>
      </c>
      <c r="C39785" s="2">
        <v>44469</v>
      </c>
      <c r="D39785" s="2">
        <v>44471</v>
      </c>
      <c r="E39785" t="s">
        <v>42</v>
      </c>
      <c r="F39785" t="s">
        <v>3856</v>
      </c>
      <c r="G39785" t="s">
        <v>2439</v>
      </c>
      <c r="H39785" t="s">
        <v>30</v>
      </c>
      <c r="I39785" t="s">
        <v>1509</v>
      </c>
      <c r="J39785" t="s">
        <v>1509</v>
      </c>
      <c r="K39785" t="s">
        <v>542</v>
      </c>
      <c r="L39785" t="s">
        <v>156</v>
      </c>
      <c r="M39785" t="s">
        <v>72</v>
      </c>
      <c r="N39785" t="s">
        <v>24819</v>
      </c>
      <c r="O39785" t="s">
        <v>114</v>
      </c>
      <c r="P39785" t="s">
        <v>115</v>
      </c>
      <c r="Q39785" t="s">
        <v>24820</v>
      </c>
      <c r="R39785" s="3">
        <v>10.559999999999999</v>
      </c>
      <c r="S39785">
        <v>1</v>
      </c>
      <c r="T39785" s="3">
        <v>0</v>
      </c>
      <c r="U39785" s="3">
        <v>4.0999999999999996</v>
      </c>
      <c r="V39785" s="3">
        <v>2.2969999999999997</v>
      </c>
      <c r="W39785" t="s">
        <v>106</v>
      </c>
      <c r="X39785" t="str">
        <f>TEXT(Table1__2[[#This Row],[Order date]],"dddd")</f>
        <v>Thursday</v>
      </c>
      <c r="Y39785" s="3" t="str">
        <f>IF(OR(Table1__2[[#This Row],[Day]]="Saturday",Table1__2[[#This Row],[Day]]="Sunday"),"Holiday","Non-Holiday")</f>
        <v>Non-Holiday</v>
      </c>
      <c r="Z39785" s="3" t="str">
        <f>TEXT(Table1__2[[#This Row],[Order date]],"mmmm")</f>
        <v>September</v>
      </c>
    </row>
    <row r="39786" spans="1:26" x14ac:dyDescent="0.3">
      <c r="A39786">
        <v>10088</v>
      </c>
      <c r="B39786" t="s">
        <v>41696</v>
      </c>
      <c r="C39786" s="2">
        <v>44309</v>
      </c>
      <c r="D39786" s="2">
        <v>44313</v>
      </c>
      <c r="E39786" t="s">
        <v>98</v>
      </c>
      <c r="F39786" t="s">
        <v>135</v>
      </c>
      <c r="G39786" t="s">
        <v>136</v>
      </c>
      <c r="H39786" t="s">
        <v>45</v>
      </c>
      <c r="I39786" t="s">
        <v>19111</v>
      </c>
      <c r="J39786" t="s">
        <v>9947</v>
      </c>
      <c r="K39786" t="s">
        <v>155</v>
      </c>
      <c r="L39786" t="s">
        <v>156</v>
      </c>
      <c r="M39786" t="s">
        <v>123</v>
      </c>
      <c r="N39786" t="s">
        <v>41572</v>
      </c>
      <c r="O39786" t="s">
        <v>114</v>
      </c>
      <c r="P39786" t="s">
        <v>8787</v>
      </c>
      <c r="Q39786" t="s">
        <v>22262</v>
      </c>
      <c r="R39786" s="3">
        <v>35.32</v>
      </c>
      <c r="S39786">
        <v>5</v>
      </c>
      <c r="T39786" s="3">
        <v>0.6</v>
      </c>
      <c r="U39786" s="3">
        <v>-44.179999999999993</v>
      </c>
      <c r="V39786" s="3">
        <v>2.2969999999999997</v>
      </c>
      <c r="W39786" t="s">
        <v>64</v>
      </c>
      <c r="X39786" t="str">
        <f>TEXT(Table1__2[[#This Row],[Order date]],"dddd")</f>
        <v>Friday</v>
      </c>
      <c r="Y39786" s="3" t="str">
        <f>IF(OR(Table1__2[[#This Row],[Day]]="Saturday",Table1__2[[#This Row],[Day]]="Sunday"),"Holiday","Non-Holiday")</f>
        <v>Non-Holiday</v>
      </c>
      <c r="Z39786" s="3" t="str">
        <f>TEXT(Table1__2[[#This Row],[Order date]],"mmmm")</f>
        <v>April</v>
      </c>
    </row>
    <row r="39787" spans="1:26" x14ac:dyDescent="0.3">
      <c r="A39787">
        <v>9275</v>
      </c>
      <c r="B39787" t="s">
        <v>37434</v>
      </c>
      <c r="C39787" s="2">
        <v>44893</v>
      </c>
      <c r="D39787" s="2">
        <v>44897</v>
      </c>
      <c r="E39787" t="s">
        <v>98</v>
      </c>
      <c r="F39787" t="s">
        <v>1270</v>
      </c>
      <c r="G39787" t="s">
        <v>1271</v>
      </c>
      <c r="H39787" t="s">
        <v>30</v>
      </c>
      <c r="I39787" t="s">
        <v>3255</v>
      </c>
      <c r="J39787" t="s">
        <v>3256</v>
      </c>
      <c r="K39787" t="s">
        <v>242</v>
      </c>
      <c r="L39787" t="s">
        <v>156</v>
      </c>
      <c r="M39787" t="s">
        <v>234</v>
      </c>
      <c r="N39787" t="s">
        <v>39240</v>
      </c>
      <c r="O39787" t="s">
        <v>114</v>
      </c>
      <c r="P39787" t="s">
        <v>11183</v>
      </c>
      <c r="Q39787" t="s">
        <v>34695</v>
      </c>
      <c r="R39787" s="3">
        <v>24.32</v>
      </c>
      <c r="S39787">
        <v>4</v>
      </c>
      <c r="T39787" s="3">
        <v>0</v>
      </c>
      <c r="U39787" s="3">
        <v>7.0400000000000009</v>
      </c>
      <c r="V39787" s="3">
        <v>2.2949999999999999</v>
      </c>
      <c r="W39787" t="s">
        <v>106</v>
      </c>
      <c r="X39787" t="str">
        <f>TEXT(Table1__2[[#This Row],[Order date]],"dddd")</f>
        <v>Monday</v>
      </c>
      <c r="Y39787" s="3" t="str">
        <f>IF(OR(Table1__2[[#This Row],[Day]]="Saturday",Table1__2[[#This Row],[Day]]="Sunday"),"Holiday","Non-Holiday")</f>
        <v>Non-Holiday</v>
      </c>
      <c r="Z39787" s="3" t="str">
        <f>TEXT(Table1__2[[#This Row],[Order date]],"mmmm")</f>
        <v>November</v>
      </c>
    </row>
    <row r="39788" spans="1:26" x14ac:dyDescent="0.3">
      <c r="A39788">
        <v>10945</v>
      </c>
      <c r="B39788" t="s">
        <v>41697</v>
      </c>
      <c r="C39788" s="2">
        <v>43927</v>
      </c>
      <c r="D39788" s="2">
        <v>43931</v>
      </c>
      <c r="E39788" t="s">
        <v>98</v>
      </c>
      <c r="F39788" t="s">
        <v>5299</v>
      </c>
      <c r="G39788" t="s">
        <v>547</v>
      </c>
      <c r="H39788" t="s">
        <v>30</v>
      </c>
      <c r="I39788" t="s">
        <v>11853</v>
      </c>
      <c r="J39788" t="s">
        <v>232</v>
      </c>
      <c r="K39788" t="s">
        <v>233</v>
      </c>
      <c r="L39788" t="s">
        <v>71</v>
      </c>
      <c r="M39788" t="s">
        <v>234</v>
      </c>
      <c r="N39788" t="s">
        <v>27383</v>
      </c>
      <c r="O39788" t="s">
        <v>114</v>
      </c>
      <c r="P39788" t="s">
        <v>115</v>
      </c>
      <c r="Q39788" t="s">
        <v>27384</v>
      </c>
      <c r="R39788" s="3">
        <v>31.589999999999996</v>
      </c>
      <c r="S39788">
        <v>3</v>
      </c>
      <c r="T39788" s="3">
        <v>0</v>
      </c>
      <c r="U39788" s="3">
        <v>7.2000000000000011</v>
      </c>
      <c r="V39788" s="3">
        <v>2.29</v>
      </c>
      <c r="W39788" t="s">
        <v>64</v>
      </c>
      <c r="X39788" t="str">
        <f>TEXT(Table1__2[[#This Row],[Order date]],"dddd")</f>
        <v>Monday</v>
      </c>
      <c r="Y39788" s="3" t="str">
        <f>IF(OR(Table1__2[[#This Row],[Day]]="Saturday",Table1__2[[#This Row],[Day]]="Sunday"),"Holiday","Non-Holiday")</f>
        <v>Non-Holiday</v>
      </c>
      <c r="Z39788" s="3" t="str">
        <f>TEXT(Table1__2[[#This Row],[Order date]],"mmmm")</f>
        <v>April</v>
      </c>
    </row>
    <row r="39789" spans="1:26" x14ac:dyDescent="0.3">
      <c r="A39789">
        <v>12198</v>
      </c>
      <c r="B39789" t="s">
        <v>41698</v>
      </c>
      <c r="C39789" s="2">
        <v>44807</v>
      </c>
      <c r="D39789" s="2">
        <v>44811</v>
      </c>
      <c r="E39789" t="s">
        <v>98</v>
      </c>
      <c r="F39789" t="s">
        <v>2620</v>
      </c>
      <c r="G39789" t="s">
        <v>2621</v>
      </c>
      <c r="H39789" t="s">
        <v>30</v>
      </c>
      <c r="I39789" t="s">
        <v>7647</v>
      </c>
      <c r="J39789" t="s">
        <v>173</v>
      </c>
      <c r="K39789" t="s">
        <v>174</v>
      </c>
      <c r="L39789" t="s">
        <v>71</v>
      </c>
      <c r="M39789" t="s">
        <v>72</v>
      </c>
      <c r="N39789" t="s">
        <v>12710</v>
      </c>
      <c r="O39789" t="s">
        <v>114</v>
      </c>
      <c r="P39789" t="s">
        <v>797</v>
      </c>
      <c r="Q39789" t="s">
        <v>12711</v>
      </c>
      <c r="R39789" s="3">
        <v>43.658999999999992</v>
      </c>
      <c r="S39789">
        <v>1</v>
      </c>
      <c r="T39789" s="3">
        <v>0.1</v>
      </c>
      <c r="U39789" s="3">
        <v>10.659000000000001</v>
      </c>
      <c r="V39789" s="3">
        <v>2.29</v>
      </c>
      <c r="W39789" t="s">
        <v>64</v>
      </c>
      <c r="X39789" t="str">
        <f>TEXT(Table1__2[[#This Row],[Order date]],"dddd")</f>
        <v>Saturday</v>
      </c>
      <c r="Y39789" s="3" t="str">
        <f>IF(OR(Table1__2[[#This Row],[Day]]="Saturday",Table1__2[[#This Row],[Day]]="Sunday"),"Holiday","Non-Holiday")</f>
        <v>Holiday</v>
      </c>
      <c r="Z39789" s="3" t="str">
        <f>TEXT(Table1__2[[#This Row],[Order date]],"mmmm")</f>
        <v>September</v>
      </c>
    </row>
    <row r="39790" spans="1:26" x14ac:dyDescent="0.3">
      <c r="A39790">
        <v>12461</v>
      </c>
      <c r="B39790" t="s">
        <v>7841</v>
      </c>
      <c r="C39790" s="2">
        <v>44373</v>
      </c>
      <c r="D39790" s="2">
        <v>44378</v>
      </c>
      <c r="E39790" t="s">
        <v>98</v>
      </c>
      <c r="F39790" t="s">
        <v>7842</v>
      </c>
      <c r="G39790" t="s">
        <v>7843</v>
      </c>
      <c r="H39790" t="s">
        <v>30</v>
      </c>
      <c r="I39790" t="s">
        <v>1804</v>
      </c>
      <c r="J39790" t="s">
        <v>1805</v>
      </c>
      <c r="K39790" t="s">
        <v>189</v>
      </c>
      <c r="L39790" t="s">
        <v>71</v>
      </c>
      <c r="M39790" t="s">
        <v>123</v>
      </c>
      <c r="N39790" t="s">
        <v>39320</v>
      </c>
      <c r="O39790" t="s">
        <v>114</v>
      </c>
      <c r="P39790" t="s">
        <v>115</v>
      </c>
      <c r="Q39790" t="s">
        <v>29864</v>
      </c>
      <c r="R39790" s="3">
        <v>18.990000000000002</v>
      </c>
      <c r="S39790">
        <v>3</v>
      </c>
      <c r="T39790" s="3">
        <v>0</v>
      </c>
      <c r="U39790" s="3">
        <v>0.72</v>
      </c>
      <c r="V39790" s="3">
        <v>2.29</v>
      </c>
      <c r="W39790" t="s">
        <v>106</v>
      </c>
      <c r="X39790" t="str">
        <f>TEXT(Table1__2[[#This Row],[Order date]],"dddd")</f>
        <v>Saturday</v>
      </c>
      <c r="Y39790" s="3" t="str">
        <f>IF(OR(Table1__2[[#This Row],[Day]]="Saturday",Table1__2[[#This Row],[Day]]="Sunday"),"Holiday","Non-Holiday")</f>
        <v>Holiday</v>
      </c>
      <c r="Z39790" s="3" t="str">
        <f>TEXT(Table1__2[[#This Row],[Order date]],"mmmm")</f>
        <v>June</v>
      </c>
    </row>
    <row r="39791" spans="1:26" x14ac:dyDescent="0.3">
      <c r="A39791">
        <v>13317</v>
      </c>
      <c r="B39791" t="s">
        <v>41699</v>
      </c>
      <c r="C39791" s="2">
        <v>44802</v>
      </c>
      <c r="D39791" s="2">
        <v>44804</v>
      </c>
      <c r="E39791" t="s">
        <v>56</v>
      </c>
      <c r="F39791" t="s">
        <v>2070</v>
      </c>
      <c r="G39791" t="s">
        <v>2071</v>
      </c>
      <c r="H39791" t="s">
        <v>45</v>
      </c>
      <c r="I39791" t="s">
        <v>17977</v>
      </c>
      <c r="J39791" t="s">
        <v>3156</v>
      </c>
      <c r="K39791" t="s">
        <v>70</v>
      </c>
      <c r="L39791" t="s">
        <v>71</v>
      </c>
      <c r="M39791" t="s">
        <v>72</v>
      </c>
      <c r="N39791" t="s">
        <v>33808</v>
      </c>
      <c r="O39791" t="s">
        <v>114</v>
      </c>
      <c r="P39791" t="s">
        <v>115</v>
      </c>
      <c r="Q39791" t="s">
        <v>33809</v>
      </c>
      <c r="R39791" s="3">
        <v>17.73</v>
      </c>
      <c r="S39791">
        <v>3</v>
      </c>
      <c r="T39791" s="3">
        <v>0</v>
      </c>
      <c r="U39791" s="3">
        <v>6.2999999999999989</v>
      </c>
      <c r="V39791" s="3">
        <v>2.29</v>
      </c>
      <c r="W39791" t="s">
        <v>64</v>
      </c>
      <c r="X39791" t="str">
        <f>TEXT(Table1__2[[#This Row],[Order date]],"dddd")</f>
        <v>Monday</v>
      </c>
      <c r="Y39791" s="3" t="str">
        <f>IF(OR(Table1__2[[#This Row],[Day]]="Saturday",Table1__2[[#This Row],[Day]]="Sunday"),"Holiday","Non-Holiday")</f>
        <v>Non-Holiday</v>
      </c>
      <c r="Z39791" s="3" t="str">
        <f>TEXT(Table1__2[[#This Row],[Order date]],"mmmm")</f>
        <v>August</v>
      </c>
    </row>
    <row r="39792" spans="1:26" x14ac:dyDescent="0.3">
      <c r="A39792">
        <v>13403</v>
      </c>
      <c r="B39792" t="s">
        <v>29701</v>
      </c>
      <c r="C39792" s="2">
        <v>44051</v>
      </c>
      <c r="D39792" s="2">
        <v>44055</v>
      </c>
      <c r="E39792" t="s">
        <v>98</v>
      </c>
      <c r="F39792" t="s">
        <v>1520</v>
      </c>
      <c r="G39792" t="s">
        <v>1521</v>
      </c>
      <c r="H39792" t="s">
        <v>30</v>
      </c>
      <c r="I39792" t="s">
        <v>1549</v>
      </c>
      <c r="J39792" t="s">
        <v>1549</v>
      </c>
      <c r="K39792" t="s">
        <v>685</v>
      </c>
      <c r="L39792" t="s">
        <v>71</v>
      </c>
      <c r="M39792" t="s">
        <v>72</v>
      </c>
      <c r="N39792" t="s">
        <v>24362</v>
      </c>
      <c r="O39792" t="s">
        <v>114</v>
      </c>
      <c r="P39792" t="s">
        <v>5050</v>
      </c>
      <c r="Q39792" t="s">
        <v>24363</v>
      </c>
      <c r="R39792" s="3">
        <v>48.06</v>
      </c>
      <c r="S39792">
        <v>3</v>
      </c>
      <c r="T39792" s="3">
        <v>0</v>
      </c>
      <c r="U39792" s="3">
        <v>1.8900000000000001</v>
      </c>
      <c r="V39792" s="3">
        <v>2.29</v>
      </c>
      <c r="W39792" t="s">
        <v>64</v>
      </c>
      <c r="X39792" t="str">
        <f>TEXT(Table1__2[[#This Row],[Order date]],"dddd")</f>
        <v>Saturday</v>
      </c>
      <c r="Y39792" s="3" t="str">
        <f>IF(OR(Table1__2[[#This Row],[Day]]="Saturday",Table1__2[[#This Row],[Day]]="Sunday"),"Holiday","Non-Holiday")</f>
        <v>Holiday</v>
      </c>
      <c r="Z39792" s="3" t="str">
        <f>TEXT(Table1__2[[#This Row],[Order date]],"mmmm")</f>
        <v>August</v>
      </c>
    </row>
    <row r="39793" spans="1:26" x14ac:dyDescent="0.3">
      <c r="A39793">
        <v>14705</v>
      </c>
      <c r="B39793" t="s">
        <v>41700</v>
      </c>
      <c r="C39793" s="2">
        <v>44879</v>
      </c>
      <c r="D39793" s="2">
        <v>44886</v>
      </c>
      <c r="E39793" t="s">
        <v>98</v>
      </c>
      <c r="F39793" t="s">
        <v>2459</v>
      </c>
      <c r="G39793" t="s">
        <v>2460</v>
      </c>
      <c r="H39793" t="s">
        <v>45</v>
      </c>
      <c r="I39793" t="s">
        <v>16018</v>
      </c>
      <c r="J39793" t="s">
        <v>4426</v>
      </c>
      <c r="K39793" t="s">
        <v>70</v>
      </c>
      <c r="L39793" t="s">
        <v>71</v>
      </c>
      <c r="M39793" t="s">
        <v>72</v>
      </c>
      <c r="N39793" t="s">
        <v>21607</v>
      </c>
      <c r="O39793" t="s">
        <v>114</v>
      </c>
      <c r="P39793" t="s">
        <v>8787</v>
      </c>
      <c r="Q39793" t="s">
        <v>16291</v>
      </c>
      <c r="R39793" s="3">
        <v>39.570000000000007</v>
      </c>
      <c r="S39793">
        <v>1</v>
      </c>
      <c r="T39793" s="3">
        <v>0</v>
      </c>
      <c r="U39793" s="3">
        <v>15.03</v>
      </c>
      <c r="V39793" s="3">
        <v>2.29</v>
      </c>
      <c r="W39793" t="s">
        <v>64</v>
      </c>
      <c r="X39793" t="str">
        <f>TEXT(Table1__2[[#This Row],[Order date]],"dddd")</f>
        <v>Monday</v>
      </c>
      <c r="Y39793" s="3" t="str">
        <f>IF(OR(Table1__2[[#This Row],[Day]]="Saturday",Table1__2[[#This Row],[Day]]="Sunday"),"Holiday","Non-Holiday")</f>
        <v>Non-Holiday</v>
      </c>
      <c r="Z39793" s="3" t="str">
        <f>TEXT(Table1__2[[#This Row],[Order date]],"mmmm")</f>
        <v>November</v>
      </c>
    </row>
    <row r="39794" spans="1:26" x14ac:dyDescent="0.3">
      <c r="A39794">
        <v>14742</v>
      </c>
      <c r="B39794" t="s">
        <v>41701</v>
      </c>
      <c r="C39794" s="2">
        <v>44422</v>
      </c>
      <c r="D39794" s="2">
        <v>44426</v>
      </c>
      <c r="E39794" t="s">
        <v>98</v>
      </c>
      <c r="F39794" t="s">
        <v>1308</v>
      </c>
      <c r="G39794" t="s">
        <v>1309</v>
      </c>
      <c r="H39794" t="s">
        <v>30</v>
      </c>
      <c r="I39794" t="s">
        <v>3523</v>
      </c>
      <c r="J39794" t="s">
        <v>1529</v>
      </c>
      <c r="K39794" t="s">
        <v>174</v>
      </c>
      <c r="L39794" t="s">
        <v>71</v>
      </c>
      <c r="M39794" t="s">
        <v>72</v>
      </c>
      <c r="N39794" t="s">
        <v>40104</v>
      </c>
      <c r="O39794" t="s">
        <v>114</v>
      </c>
      <c r="P39794" t="s">
        <v>8787</v>
      </c>
      <c r="Q39794" t="s">
        <v>34984</v>
      </c>
      <c r="R39794" s="3">
        <v>17.04</v>
      </c>
      <c r="S39794">
        <v>2</v>
      </c>
      <c r="T39794" s="3">
        <v>0</v>
      </c>
      <c r="U39794" s="3">
        <v>8.16</v>
      </c>
      <c r="V39794" s="3">
        <v>2.29</v>
      </c>
      <c r="W39794" t="s">
        <v>106</v>
      </c>
      <c r="X39794" t="str">
        <f>TEXT(Table1__2[[#This Row],[Order date]],"dddd")</f>
        <v>Saturday</v>
      </c>
      <c r="Y39794" s="3" t="str">
        <f>IF(OR(Table1__2[[#This Row],[Day]]="Saturday",Table1__2[[#This Row],[Day]]="Sunday"),"Holiday","Non-Holiday")</f>
        <v>Holiday</v>
      </c>
      <c r="Z39794" s="3" t="str">
        <f>TEXT(Table1__2[[#This Row],[Order date]],"mmmm")</f>
        <v>August</v>
      </c>
    </row>
    <row r="39795" spans="1:26" x14ac:dyDescent="0.3">
      <c r="A39795">
        <v>15429</v>
      </c>
      <c r="B39795" t="s">
        <v>33811</v>
      </c>
      <c r="C39795" s="2">
        <v>43791</v>
      </c>
      <c r="D39795" s="2">
        <v>43798</v>
      </c>
      <c r="E39795" t="s">
        <v>98</v>
      </c>
      <c r="F39795" t="s">
        <v>10915</v>
      </c>
      <c r="G39795" t="s">
        <v>10916</v>
      </c>
      <c r="H39795" t="s">
        <v>68</v>
      </c>
      <c r="I39795" t="s">
        <v>9356</v>
      </c>
      <c r="J39795" t="s">
        <v>6082</v>
      </c>
      <c r="K39795" t="s">
        <v>174</v>
      </c>
      <c r="L39795" t="s">
        <v>71</v>
      </c>
      <c r="M39795" t="s">
        <v>72</v>
      </c>
      <c r="N39795" t="s">
        <v>19587</v>
      </c>
      <c r="O39795" t="s">
        <v>114</v>
      </c>
      <c r="P39795" t="s">
        <v>132</v>
      </c>
      <c r="Q39795" t="s">
        <v>19588</v>
      </c>
      <c r="R39795" s="3">
        <v>25.065000000000001</v>
      </c>
      <c r="S39795">
        <v>3</v>
      </c>
      <c r="T39795" s="3">
        <v>0.5</v>
      </c>
      <c r="U39795" s="3">
        <v>-23.085000000000001</v>
      </c>
      <c r="V39795" s="3">
        <v>2.29</v>
      </c>
      <c r="W39795" t="s">
        <v>117</v>
      </c>
      <c r="X39795" t="str">
        <f>TEXT(Table1__2[[#This Row],[Order date]],"dddd")</f>
        <v>Friday</v>
      </c>
      <c r="Y39795" s="3" t="str">
        <f>IF(OR(Table1__2[[#This Row],[Day]]="Saturday",Table1__2[[#This Row],[Day]]="Sunday"),"Holiday","Non-Holiday")</f>
        <v>Non-Holiday</v>
      </c>
      <c r="Z39795" s="3" t="str">
        <f>TEXT(Table1__2[[#This Row],[Order date]],"mmmm")</f>
        <v>November</v>
      </c>
    </row>
    <row r="39796" spans="1:26" x14ac:dyDescent="0.3">
      <c r="A39796">
        <v>16672</v>
      </c>
      <c r="B39796" t="s">
        <v>41702</v>
      </c>
      <c r="C39796" s="2">
        <v>44064</v>
      </c>
      <c r="D39796" s="2">
        <v>44067</v>
      </c>
      <c r="E39796" t="s">
        <v>56</v>
      </c>
      <c r="F39796" t="s">
        <v>4807</v>
      </c>
      <c r="G39796" t="s">
        <v>4808</v>
      </c>
      <c r="H39796" t="s">
        <v>30</v>
      </c>
      <c r="I39796" t="s">
        <v>41703</v>
      </c>
      <c r="J39796" t="s">
        <v>173</v>
      </c>
      <c r="K39796" t="s">
        <v>174</v>
      </c>
      <c r="L39796" t="s">
        <v>71</v>
      </c>
      <c r="M39796" t="s">
        <v>72</v>
      </c>
      <c r="N39796" t="s">
        <v>32116</v>
      </c>
      <c r="O39796" t="s">
        <v>114</v>
      </c>
      <c r="P39796" t="s">
        <v>6627</v>
      </c>
      <c r="Q39796" t="s">
        <v>32117</v>
      </c>
      <c r="R39796" s="3">
        <v>34.799999999999997</v>
      </c>
      <c r="S39796">
        <v>2</v>
      </c>
      <c r="T39796" s="3">
        <v>0</v>
      </c>
      <c r="U39796" s="3">
        <v>4.5</v>
      </c>
      <c r="V39796" s="3">
        <v>2.29</v>
      </c>
      <c r="W39796" t="s">
        <v>64</v>
      </c>
      <c r="X39796" t="str">
        <f>TEXT(Table1__2[[#This Row],[Order date]],"dddd")</f>
        <v>Friday</v>
      </c>
      <c r="Y39796" s="3" t="str">
        <f>IF(OR(Table1__2[[#This Row],[Day]]="Saturday",Table1__2[[#This Row],[Day]]="Sunday"),"Holiday","Non-Holiday")</f>
        <v>Non-Holiday</v>
      </c>
      <c r="Z39796" s="3" t="str">
        <f>TEXT(Table1__2[[#This Row],[Order date]],"mmmm")</f>
        <v>August</v>
      </c>
    </row>
    <row r="39797" spans="1:26" x14ac:dyDescent="0.3">
      <c r="A39797">
        <v>16877</v>
      </c>
      <c r="B39797" t="s">
        <v>25065</v>
      </c>
      <c r="C39797" s="2">
        <v>44899</v>
      </c>
      <c r="D39797" s="2">
        <v>44903</v>
      </c>
      <c r="E39797" t="s">
        <v>42</v>
      </c>
      <c r="F39797" t="s">
        <v>3555</v>
      </c>
      <c r="G39797" t="s">
        <v>3227</v>
      </c>
      <c r="H39797" t="s">
        <v>30</v>
      </c>
      <c r="I39797" t="s">
        <v>790</v>
      </c>
      <c r="J39797" t="s">
        <v>790</v>
      </c>
      <c r="K39797" t="s">
        <v>70</v>
      </c>
      <c r="L39797" t="s">
        <v>71</v>
      </c>
      <c r="M39797" t="s">
        <v>72</v>
      </c>
      <c r="N39797" t="s">
        <v>26993</v>
      </c>
      <c r="O39797" t="s">
        <v>114</v>
      </c>
      <c r="P39797" t="s">
        <v>5050</v>
      </c>
      <c r="Q39797" t="s">
        <v>26994</v>
      </c>
      <c r="R39797" s="3">
        <v>22.620000000000005</v>
      </c>
      <c r="S39797">
        <v>2</v>
      </c>
      <c r="T39797" s="3">
        <v>0</v>
      </c>
      <c r="U39797" s="3">
        <v>1.98</v>
      </c>
      <c r="V39797" s="3">
        <v>2.29</v>
      </c>
      <c r="W39797" t="s">
        <v>64</v>
      </c>
      <c r="X39797" t="str">
        <f>TEXT(Table1__2[[#This Row],[Order date]],"dddd")</f>
        <v>Sunday</v>
      </c>
      <c r="Y39797" s="3" t="str">
        <f>IF(OR(Table1__2[[#This Row],[Day]]="Saturday",Table1__2[[#This Row],[Day]]="Sunday"),"Holiday","Non-Holiday")</f>
        <v>Holiday</v>
      </c>
      <c r="Z39797" s="3" t="str">
        <f>TEXT(Table1__2[[#This Row],[Order date]],"mmmm")</f>
        <v>December</v>
      </c>
    </row>
    <row r="39798" spans="1:26" x14ac:dyDescent="0.3">
      <c r="A39798">
        <v>18273</v>
      </c>
      <c r="B39798" t="s">
        <v>18257</v>
      </c>
      <c r="C39798" s="2">
        <v>44225</v>
      </c>
      <c r="D39798" s="2">
        <v>44229</v>
      </c>
      <c r="E39798" t="s">
        <v>98</v>
      </c>
      <c r="F39798" t="s">
        <v>5898</v>
      </c>
      <c r="G39798" t="s">
        <v>5899</v>
      </c>
      <c r="H39798" t="s">
        <v>45</v>
      </c>
      <c r="I39798" t="s">
        <v>18258</v>
      </c>
      <c r="J39798" t="s">
        <v>5919</v>
      </c>
      <c r="K39798" t="s">
        <v>752</v>
      </c>
      <c r="L39798" t="s">
        <v>71</v>
      </c>
      <c r="M39798" t="s">
        <v>72</v>
      </c>
      <c r="N39798" t="s">
        <v>23318</v>
      </c>
      <c r="O39798" t="s">
        <v>114</v>
      </c>
      <c r="P39798" t="s">
        <v>797</v>
      </c>
      <c r="Q39798" t="s">
        <v>23319</v>
      </c>
      <c r="R39798" s="3">
        <v>46.079999999999991</v>
      </c>
      <c r="S39798">
        <v>3</v>
      </c>
      <c r="T39798" s="3">
        <v>0.5</v>
      </c>
      <c r="U39798" s="3">
        <v>-38.789999999999992</v>
      </c>
      <c r="V39798" s="3">
        <v>2.29</v>
      </c>
      <c r="W39798" t="s">
        <v>64</v>
      </c>
      <c r="X39798" t="str">
        <f>TEXT(Table1__2[[#This Row],[Order date]],"dddd")</f>
        <v>Friday</v>
      </c>
      <c r="Y39798" s="3" t="str">
        <f>IF(OR(Table1__2[[#This Row],[Day]]="Saturday",Table1__2[[#This Row],[Day]]="Sunday"),"Holiday","Non-Holiday")</f>
        <v>Non-Holiday</v>
      </c>
      <c r="Z39798" s="3" t="str">
        <f>TEXT(Table1__2[[#This Row],[Order date]],"mmmm")</f>
        <v>January</v>
      </c>
    </row>
    <row r="39799" spans="1:26" x14ac:dyDescent="0.3">
      <c r="A39799">
        <v>21864</v>
      </c>
      <c r="B39799" t="s">
        <v>32034</v>
      </c>
      <c r="C39799" s="2">
        <v>44543</v>
      </c>
      <c r="D39799" s="2">
        <v>44549</v>
      </c>
      <c r="E39799" t="s">
        <v>98</v>
      </c>
      <c r="F39799" t="s">
        <v>1792</v>
      </c>
      <c r="G39799" t="s">
        <v>1793</v>
      </c>
      <c r="H39799" t="s">
        <v>45</v>
      </c>
      <c r="I39799" t="s">
        <v>1597</v>
      </c>
      <c r="J39799" t="s">
        <v>1598</v>
      </c>
      <c r="K39799" t="s">
        <v>1599</v>
      </c>
      <c r="L39799" t="s">
        <v>49</v>
      </c>
      <c r="M39799" t="s">
        <v>350</v>
      </c>
      <c r="N39799" t="s">
        <v>41144</v>
      </c>
      <c r="O39799" t="s">
        <v>114</v>
      </c>
      <c r="P39799" t="s">
        <v>10161</v>
      </c>
      <c r="Q39799" t="s">
        <v>38884</v>
      </c>
      <c r="R39799" s="3">
        <v>45.442499999999995</v>
      </c>
      <c r="S39799">
        <v>5</v>
      </c>
      <c r="T39799" s="3">
        <v>0.17</v>
      </c>
      <c r="U39799" s="3">
        <v>16.342499999999998</v>
      </c>
      <c r="V39799" s="3">
        <v>2.29</v>
      </c>
      <c r="W39799" t="s">
        <v>64</v>
      </c>
      <c r="X39799" t="str">
        <f>TEXT(Table1__2[[#This Row],[Order date]],"dddd")</f>
        <v>Monday</v>
      </c>
      <c r="Y39799" s="3" t="str">
        <f>IF(OR(Table1__2[[#This Row],[Day]]="Saturday",Table1__2[[#This Row],[Day]]="Sunday"),"Holiday","Non-Holiday")</f>
        <v>Non-Holiday</v>
      </c>
      <c r="Z39799" s="3" t="str">
        <f>TEXT(Table1__2[[#This Row],[Order date]],"mmmm")</f>
        <v>December</v>
      </c>
    </row>
    <row r="39800" spans="1:26" x14ac:dyDescent="0.3">
      <c r="A39800">
        <v>25213</v>
      </c>
      <c r="B39800" t="s">
        <v>12217</v>
      </c>
      <c r="C39800" s="2">
        <v>44280</v>
      </c>
      <c r="D39800" s="2">
        <v>44286</v>
      </c>
      <c r="E39800" t="s">
        <v>98</v>
      </c>
      <c r="F39800" t="s">
        <v>3601</v>
      </c>
      <c r="G39800" t="s">
        <v>3602</v>
      </c>
      <c r="H39800" t="s">
        <v>68</v>
      </c>
      <c r="I39800" t="s">
        <v>554</v>
      </c>
      <c r="J39800" t="s">
        <v>555</v>
      </c>
      <c r="K39800" t="s">
        <v>349</v>
      </c>
      <c r="L39800" t="s">
        <v>49</v>
      </c>
      <c r="M39800" t="s">
        <v>350</v>
      </c>
      <c r="N39800" t="s">
        <v>36433</v>
      </c>
      <c r="O39800" t="s">
        <v>114</v>
      </c>
      <c r="P39800" t="s">
        <v>10161</v>
      </c>
      <c r="Q39800" t="s">
        <v>28441</v>
      </c>
      <c r="R39800" s="3">
        <v>21.6081</v>
      </c>
      <c r="S39800">
        <v>3</v>
      </c>
      <c r="T39800" s="3">
        <v>0.47000000000000003</v>
      </c>
      <c r="U39800" s="3">
        <v>-11.871900000000002</v>
      </c>
      <c r="V39800" s="3">
        <v>2.29</v>
      </c>
      <c r="W39800" t="s">
        <v>117</v>
      </c>
      <c r="X39800" t="str">
        <f>TEXT(Table1__2[[#This Row],[Order date]],"dddd")</f>
        <v>Thursday</v>
      </c>
      <c r="Y39800" s="3" t="str">
        <f>IF(OR(Table1__2[[#This Row],[Day]]="Saturday",Table1__2[[#This Row],[Day]]="Sunday"),"Holiday","Non-Holiday")</f>
        <v>Non-Holiday</v>
      </c>
      <c r="Z39800" s="3" t="str">
        <f>TEXT(Table1__2[[#This Row],[Order date]],"mmmm")</f>
        <v>March</v>
      </c>
    </row>
    <row r="39801" spans="1:26" x14ac:dyDescent="0.3">
      <c r="A39801">
        <v>26738</v>
      </c>
      <c r="B39801" t="s">
        <v>41579</v>
      </c>
      <c r="C39801" s="2">
        <v>44497</v>
      </c>
      <c r="D39801" s="2">
        <v>44502</v>
      </c>
      <c r="E39801" t="s">
        <v>98</v>
      </c>
      <c r="F39801" t="s">
        <v>2541</v>
      </c>
      <c r="G39801" t="s">
        <v>1651</v>
      </c>
      <c r="H39801" t="s">
        <v>30</v>
      </c>
      <c r="I39801" t="s">
        <v>11893</v>
      </c>
      <c r="J39801" t="s">
        <v>911</v>
      </c>
      <c r="K39801" t="s">
        <v>164</v>
      </c>
      <c r="L39801" t="s">
        <v>49</v>
      </c>
      <c r="M39801" t="s">
        <v>165</v>
      </c>
      <c r="N39801" t="s">
        <v>35437</v>
      </c>
      <c r="O39801" t="s">
        <v>114</v>
      </c>
      <c r="P39801" t="s">
        <v>11183</v>
      </c>
      <c r="Q39801" t="s">
        <v>35340</v>
      </c>
      <c r="R39801" s="3">
        <v>29.07</v>
      </c>
      <c r="S39801">
        <v>3</v>
      </c>
      <c r="T39801" s="3">
        <v>0</v>
      </c>
      <c r="U39801" s="3">
        <v>14.49</v>
      </c>
      <c r="V39801" s="3">
        <v>2.29</v>
      </c>
      <c r="W39801" t="s">
        <v>64</v>
      </c>
      <c r="X39801" t="str">
        <f>TEXT(Table1__2[[#This Row],[Order date]],"dddd")</f>
        <v>Thursday</v>
      </c>
      <c r="Y39801" s="3" t="str">
        <f>IF(OR(Table1__2[[#This Row],[Day]]="Saturday",Table1__2[[#This Row],[Day]]="Sunday"),"Holiday","Non-Holiday")</f>
        <v>Non-Holiday</v>
      </c>
      <c r="Z39801" s="3" t="str">
        <f>TEXT(Table1__2[[#This Row],[Order date]],"mmmm")</f>
        <v>October</v>
      </c>
    </row>
    <row r="39802" spans="1:26" x14ac:dyDescent="0.3">
      <c r="A39802">
        <v>26839</v>
      </c>
      <c r="B39802" t="s">
        <v>30668</v>
      </c>
      <c r="C39802" s="2">
        <v>44642</v>
      </c>
      <c r="D39802" s="2">
        <v>44646</v>
      </c>
      <c r="E39802" t="s">
        <v>98</v>
      </c>
      <c r="F39802" t="s">
        <v>2654</v>
      </c>
      <c r="G39802" t="s">
        <v>1577</v>
      </c>
      <c r="H39802" t="s">
        <v>45</v>
      </c>
      <c r="I39802" t="s">
        <v>2965</v>
      </c>
      <c r="J39802" t="s">
        <v>2965</v>
      </c>
      <c r="K39802" t="s">
        <v>2966</v>
      </c>
      <c r="L39802" t="s">
        <v>49</v>
      </c>
      <c r="M39802" t="s">
        <v>350</v>
      </c>
      <c r="N39802" t="s">
        <v>30739</v>
      </c>
      <c r="O39802" t="s">
        <v>114</v>
      </c>
      <c r="P39802" t="s">
        <v>10161</v>
      </c>
      <c r="Q39802" t="s">
        <v>21286</v>
      </c>
      <c r="R39802" s="3">
        <v>25.622099999999996</v>
      </c>
      <c r="S39802">
        <v>3</v>
      </c>
      <c r="T39802" s="3">
        <v>0.17</v>
      </c>
      <c r="U39802" s="3">
        <v>2.402099999999999</v>
      </c>
      <c r="V39802" s="3">
        <v>2.29</v>
      </c>
      <c r="W39802" t="s">
        <v>64</v>
      </c>
      <c r="X39802" t="str">
        <f>TEXT(Table1__2[[#This Row],[Order date]],"dddd")</f>
        <v>Tuesday</v>
      </c>
      <c r="Y39802" s="3" t="str">
        <f>IF(OR(Table1__2[[#This Row],[Day]]="Saturday",Table1__2[[#This Row],[Day]]="Sunday"),"Holiday","Non-Holiday")</f>
        <v>Non-Holiday</v>
      </c>
      <c r="Z39802" s="3" t="str">
        <f>TEXT(Table1__2[[#This Row],[Order date]],"mmmm")</f>
        <v>March</v>
      </c>
    </row>
    <row r="39803" spans="1:26" x14ac:dyDescent="0.3">
      <c r="A39803">
        <v>31231</v>
      </c>
      <c r="B39803" t="s">
        <v>41704</v>
      </c>
      <c r="C39803" s="2">
        <v>44512</v>
      </c>
      <c r="D39803" s="2">
        <v>44518</v>
      </c>
      <c r="E39803" t="s">
        <v>98</v>
      </c>
      <c r="F39803" t="s">
        <v>1314</v>
      </c>
      <c r="G39803" t="s">
        <v>1315</v>
      </c>
      <c r="H39803" t="s">
        <v>68</v>
      </c>
      <c r="I39803" t="s">
        <v>7320</v>
      </c>
      <c r="J39803" t="s">
        <v>3128</v>
      </c>
      <c r="K39803" t="s">
        <v>94</v>
      </c>
      <c r="L39803" t="s">
        <v>49</v>
      </c>
      <c r="M39803" t="s">
        <v>50</v>
      </c>
      <c r="N39803" t="s">
        <v>41705</v>
      </c>
      <c r="O39803" t="s">
        <v>114</v>
      </c>
      <c r="P39803" t="s">
        <v>8787</v>
      </c>
      <c r="Q39803" t="s">
        <v>20302</v>
      </c>
      <c r="R39803" s="3">
        <v>39.599999999999994</v>
      </c>
      <c r="S39803">
        <v>2</v>
      </c>
      <c r="T39803" s="3">
        <v>0</v>
      </c>
      <c r="U39803" s="3">
        <v>4.74</v>
      </c>
      <c r="V39803" s="3">
        <v>2.29</v>
      </c>
      <c r="W39803" t="s">
        <v>64</v>
      </c>
      <c r="X39803" t="str">
        <f>TEXT(Table1__2[[#This Row],[Order date]],"dddd")</f>
        <v>Friday</v>
      </c>
      <c r="Y39803" s="3" t="str">
        <f>IF(OR(Table1__2[[#This Row],[Day]]="Saturday",Table1__2[[#This Row],[Day]]="Sunday"),"Holiday","Non-Holiday")</f>
        <v>Non-Holiday</v>
      </c>
      <c r="Z39803" s="3" t="str">
        <f>TEXT(Table1__2[[#This Row],[Order date]],"mmmm")</f>
        <v>November</v>
      </c>
    </row>
    <row r="39804" spans="1:26" x14ac:dyDescent="0.3">
      <c r="A39804">
        <v>32628</v>
      </c>
      <c r="B39804" t="s">
        <v>41706</v>
      </c>
      <c r="C39804" s="2">
        <v>44715</v>
      </c>
      <c r="D39804" s="2">
        <v>44719</v>
      </c>
      <c r="E39804" t="s">
        <v>98</v>
      </c>
      <c r="F39804" t="s">
        <v>7778</v>
      </c>
      <c r="G39804" t="s">
        <v>631</v>
      </c>
      <c r="H39804" t="s">
        <v>68</v>
      </c>
      <c r="I39804" t="s">
        <v>2772</v>
      </c>
      <c r="J39804" t="s">
        <v>1087</v>
      </c>
      <c r="K39804" t="s">
        <v>33</v>
      </c>
      <c r="L39804" t="s">
        <v>34</v>
      </c>
      <c r="M39804" t="s">
        <v>35</v>
      </c>
      <c r="N39804" t="s">
        <v>34064</v>
      </c>
      <c r="O39804" t="s">
        <v>114</v>
      </c>
      <c r="P39804" t="s">
        <v>797</v>
      </c>
      <c r="Q39804" t="s">
        <v>34065</v>
      </c>
      <c r="R39804" s="3">
        <v>27.439999999999998</v>
      </c>
      <c r="S39804">
        <v>2</v>
      </c>
      <c r="T39804" s="3">
        <v>0.2</v>
      </c>
      <c r="U39804" s="3">
        <v>2.4009999999999998</v>
      </c>
      <c r="V39804" s="3">
        <v>2.29</v>
      </c>
      <c r="W39804" t="s">
        <v>64</v>
      </c>
      <c r="X39804" t="str">
        <f>TEXT(Table1__2[[#This Row],[Order date]],"dddd")</f>
        <v>Friday</v>
      </c>
      <c r="Y39804" s="3" t="str">
        <f>IF(OR(Table1__2[[#This Row],[Day]]="Saturday",Table1__2[[#This Row],[Day]]="Sunday"),"Holiday","Non-Holiday")</f>
        <v>Non-Holiday</v>
      </c>
      <c r="Z39804" s="3" t="str">
        <f>TEXT(Table1__2[[#This Row],[Order date]],"mmmm")</f>
        <v>June</v>
      </c>
    </row>
    <row r="39805" spans="1:26" x14ac:dyDescent="0.3">
      <c r="A39805">
        <v>33262</v>
      </c>
      <c r="B39805" t="s">
        <v>29312</v>
      </c>
      <c r="C39805" s="2">
        <v>44815</v>
      </c>
      <c r="D39805" s="2">
        <v>44820</v>
      </c>
      <c r="E39805" t="s">
        <v>42</v>
      </c>
      <c r="F39805" t="s">
        <v>2197</v>
      </c>
      <c r="G39805" t="s">
        <v>2198</v>
      </c>
      <c r="H39805" t="s">
        <v>30</v>
      </c>
      <c r="I39805" t="s">
        <v>1814</v>
      </c>
      <c r="J39805" t="s">
        <v>1815</v>
      </c>
      <c r="K39805" t="s">
        <v>33</v>
      </c>
      <c r="L39805" t="s">
        <v>34</v>
      </c>
      <c r="M39805" t="s">
        <v>72</v>
      </c>
      <c r="N39805" t="s">
        <v>32284</v>
      </c>
      <c r="O39805" t="s">
        <v>114</v>
      </c>
      <c r="P39805" t="s">
        <v>167</v>
      </c>
      <c r="Q39805" t="s">
        <v>32285</v>
      </c>
      <c r="R39805" s="3">
        <v>24.18</v>
      </c>
      <c r="S39805">
        <v>2</v>
      </c>
      <c r="T39805" s="3">
        <v>0</v>
      </c>
      <c r="U39805" s="3">
        <v>7.2539999999999978</v>
      </c>
      <c r="V39805" s="3">
        <v>2.29</v>
      </c>
      <c r="W39805" t="s">
        <v>64</v>
      </c>
      <c r="X39805" t="str">
        <f>TEXT(Table1__2[[#This Row],[Order date]],"dddd")</f>
        <v>Sunday</v>
      </c>
      <c r="Y39805" s="3" t="str">
        <f>IF(OR(Table1__2[[#This Row],[Day]]="Saturday",Table1__2[[#This Row],[Day]]="Sunday"),"Holiday","Non-Holiday")</f>
        <v>Holiday</v>
      </c>
      <c r="Z39805" s="3" t="str">
        <f>TEXT(Table1__2[[#This Row],[Order date]],"mmmm")</f>
        <v>September</v>
      </c>
    </row>
    <row r="39806" spans="1:26" x14ac:dyDescent="0.3">
      <c r="A39806">
        <v>39879</v>
      </c>
      <c r="B39806" t="s">
        <v>26473</v>
      </c>
      <c r="C39806" s="2">
        <v>43605</v>
      </c>
      <c r="D39806" s="2">
        <v>43607</v>
      </c>
      <c r="E39806" t="s">
        <v>42</v>
      </c>
      <c r="F39806" t="s">
        <v>5620</v>
      </c>
      <c r="G39806" t="s">
        <v>5621</v>
      </c>
      <c r="H39806" t="s">
        <v>45</v>
      </c>
      <c r="I39806" t="s">
        <v>26474</v>
      </c>
      <c r="J39806" t="s">
        <v>300</v>
      </c>
      <c r="K39806" t="s">
        <v>33</v>
      </c>
      <c r="L39806" t="s">
        <v>34</v>
      </c>
      <c r="M39806" t="s">
        <v>72</v>
      </c>
      <c r="N39806" t="s">
        <v>34878</v>
      </c>
      <c r="O39806" t="s">
        <v>37</v>
      </c>
      <c r="P39806" t="s">
        <v>38</v>
      </c>
      <c r="Q39806" t="s">
        <v>34879</v>
      </c>
      <c r="R39806" s="3">
        <v>20.784000000000002</v>
      </c>
      <c r="S39806">
        <v>2</v>
      </c>
      <c r="T39806" s="3">
        <v>0.2</v>
      </c>
      <c r="U39806" s="3">
        <v>-3.6372000000000027</v>
      </c>
      <c r="V39806" s="3">
        <v>2.29</v>
      </c>
      <c r="W39806" t="s">
        <v>106</v>
      </c>
      <c r="X39806" t="str">
        <f>TEXT(Table1__2[[#This Row],[Order date]],"dddd")</f>
        <v>Monday</v>
      </c>
      <c r="Y39806" s="3" t="str">
        <f>IF(OR(Table1__2[[#This Row],[Day]]="Saturday",Table1__2[[#This Row],[Day]]="Sunday"),"Holiday","Non-Holiday")</f>
        <v>Non-Holiday</v>
      </c>
      <c r="Z39806" s="3" t="str">
        <f>TEXT(Table1__2[[#This Row],[Order date]],"mmmm")</f>
        <v>May</v>
      </c>
    </row>
    <row r="39807" spans="1:26" x14ac:dyDescent="0.3">
      <c r="A39807">
        <v>40021</v>
      </c>
      <c r="B39807" t="s">
        <v>39799</v>
      </c>
      <c r="C39807" s="2">
        <v>44560</v>
      </c>
      <c r="D39807" s="2">
        <v>44562</v>
      </c>
      <c r="E39807" t="s">
        <v>42</v>
      </c>
      <c r="F39807" t="s">
        <v>5437</v>
      </c>
      <c r="G39807" t="s">
        <v>5438</v>
      </c>
      <c r="H39807" t="s">
        <v>68</v>
      </c>
      <c r="I39807" t="s">
        <v>4387</v>
      </c>
      <c r="J39807" t="s">
        <v>467</v>
      </c>
      <c r="K39807" t="s">
        <v>33</v>
      </c>
      <c r="L39807" t="s">
        <v>34</v>
      </c>
      <c r="M39807" t="s">
        <v>123</v>
      </c>
      <c r="N39807" t="s">
        <v>34370</v>
      </c>
      <c r="O39807" t="s">
        <v>114</v>
      </c>
      <c r="P39807" t="s">
        <v>6627</v>
      </c>
      <c r="Q39807" t="s">
        <v>34371</v>
      </c>
      <c r="R39807" s="3">
        <v>25.344000000000001</v>
      </c>
      <c r="S39807">
        <v>6</v>
      </c>
      <c r="T39807" s="3">
        <v>0.2</v>
      </c>
      <c r="U39807" s="3">
        <v>8.8704000000000018</v>
      </c>
      <c r="V39807" s="3">
        <v>2.29</v>
      </c>
      <c r="W39807" t="s">
        <v>106</v>
      </c>
      <c r="X39807" t="str">
        <f>TEXT(Table1__2[[#This Row],[Order date]],"dddd")</f>
        <v>Thursday</v>
      </c>
      <c r="Y39807" s="3" t="str">
        <f>IF(OR(Table1__2[[#This Row],[Day]]="Saturday",Table1__2[[#This Row],[Day]]="Sunday"),"Holiday","Non-Holiday")</f>
        <v>Non-Holiday</v>
      </c>
      <c r="Z39807" s="3" t="str">
        <f>TEXT(Table1__2[[#This Row],[Order date]],"mmmm")</f>
        <v>December</v>
      </c>
    </row>
    <row r="39808" spans="1:26" x14ac:dyDescent="0.3">
      <c r="A39808">
        <v>40038</v>
      </c>
      <c r="B39808" t="s">
        <v>41707</v>
      </c>
      <c r="C39808" s="2">
        <v>44144</v>
      </c>
      <c r="D39808" s="2">
        <v>44144</v>
      </c>
      <c r="E39808" t="s">
        <v>27</v>
      </c>
      <c r="F39808" t="s">
        <v>4801</v>
      </c>
      <c r="G39808" t="s">
        <v>4802</v>
      </c>
      <c r="H39808" t="s">
        <v>68</v>
      </c>
      <c r="I39808" t="s">
        <v>6194</v>
      </c>
      <c r="J39808" t="s">
        <v>1835</v>
      </c>
      <c r="K39808" t="s">
        <v>33</v>
      </c>
      <c r="L39808" t="s">
        <v>34</v>
      </c>
      <c r="M39808" t="s">
        <v>72</v>
      </c>
      <c r="N39808" t="s">
        <v>41369</v>
      </c>
      <c r="O39808" t="s">
        <v>114</v>
      </c>
      <c r="P39808" t="s">
        <v>115</v>
      </c>
      <c r="Q39808" t="s">
        <v>41370</v>
      </c>
      <c r="R39808" s="3">
        <v>10.74</v>
      </c>
      <c r="S39808">
        <v>3</v>
      </c>
      <c r="T39808" s="3">
        <v>0</v>
      </c>
      <c r="U39808" s="3">
        <v>5.1551999999999998</v>
      </c>
      <c r="V39808" s="3">
        <v>2.29</v>
      </c>
      <c r="W39808" t="s">
        <v>106</v>
      </c>
      <c r="X39808" t="str">
        <f>TEXT(Table1__2[[#This Row],[Order date]],"dddd")</f>
        <v>Monday</v>
      </c>
      <c r="Y39808" s="3" t="str">
        <f>IF(OR(Table1__2[[#This Row],[Day]]="Saturday",Table1__2[[#This Row],[Day]]="Sunday"),"Holiday","Non-Holiday")</f>
        <v>Non-Holiday</v>
      </c>
      <c r="Z39808" s="3" t="str">
        <f>TEXT(Table1__2[[#This Row],[Order date]],"mmmm")</f>
        <v>November</v>
      </c>
    </row>
    <row r="39809" spans="1:26" x14ac:dyDescent="0.3">
      <c r="A39809">
        <v>41349</v>
      </c>
      <c r="B39809" t="s">
        <v>26600</v>
      </c>
      <c r="C39809" s="2">
        <v>44440</v>
      </c>
      <c r="D39809" s="2">
        <v>44447</v>
      </c>
      <c r="E39809" t="s">
        <v>98</v>
      </c>
      <c r="F39809" t="s">
        <v>26601</v>
      </c>
      <c r="G39809" t="s">
        <v>2857</v>
      </c>
      <c r="H39809" t="s">
        <v>45</v>
      </c>
      <c r="I39809" t="s">
        <v>14716</v>
      </c>
      <c r="J39809" t="s">
        <v>14717</v>
      </c>
      <c r="K39809" t="s">
        <v>418</v>
      </c>
      <c r="L39809" t="s">
        <v>147</v>
      </c>
      <c r="M39809" t="s">
        <v>147</v>
      </c>
      <c r="N39809" t="s">
        <v>15339</v>
      </c>
      <c r="O39809" t="s">
        <v>114</v>
      </c>
      <c r="P39809" t="s">
        <v>5050</v>
      </c>
      <c r="Q39809" t="s">
        <v>15340</v>
      </c>
      <c r="R39809" s="3">
        <v>13.23</v>
      </c>
      <c r="S39809">
        <v>1</v>
      </c>
      <c r="T39809" s="3">
        <v>0</v>
      </c>
      <c r="U39809" s="3">
        <v>4.2299999999999995</v>
      </c>
      <c r="V39809" s="3">
        <v>2.29</v>
      </c>
      <c r="W39809" t="s">
        <v>117</v>
      </c>
      <c r="X39809" t="str">
        <f>TEXT(Table1__2[[#This Row],[Order date]],"dddd")</f>
        <v>Wednesday</v>
      </c>
      <c r="Y39809" s="3" t="str">
        <f>IF(OR(Table1__2[[#This Row],[Day]]="Saturday",Table1__2[[#This Row],[Day]]="Sunday"),"Holiday","Non-Holiday")</f>
        <v>Non-Holiday</v>
      </c>
      <c r="Z39809" s="3" t="str">
        <f>TEXT(Table1__2[[#This Row],[Order date]],"mmmm")</f>
        <v>September</v>
      </c>
    </row>
    <row r="39810" spans="1:26" x14ac:dyDescent="0.3">
      <c r="A39810">
        <v>43009</v>
      </c>
      <c r="B39810" t="s">
        <v>14917</v>
      </c>
      <c r="C39810" s="2">
        <v>44102</v>
      </c>
      <c r="D39810" s="2">
        <v>44104</v>
      </c>
      <c r="E39810" t="s">
        <v>56</v>
      </c>
      <c r="F39810" t="s">
        <v>9508</v>
      </c>
      <c r="G39810" t="s">
        <v>7902</v>
      </c>
      <c r="H39810" t="s">
        <v>30</v>
      </c>
      <c r="I39810" t="s">
        <v>13740</v>
      </c>
      <c r="J39810" t="s">
        <v>13740</v>
      </c>
      <c r="K39810" t="s">
        <v>13741</v>
      </c>
      <c r="L39810" t="s">
        <v>147</v>
      </c>
      <c r="M39810" t="s">
        <v>147</v>
      </c>
      <c r="N39810" t="s">
        <v>41708</v>
      </c>
      <c r="O39810" t="s">
        <v>114</v>
      </c>
      <c r="P39810" t="s">
        <v>11183</v>
      </c>
      <c r="Q39810" t="s">
        <v>25774</v>
      </c>
      <c r="R39810" s="3">
        <v>8.3999999999999986</v>
      </c>
      <c r="S39810">
        <v>1</v>
      </c>
      <c r="T39810" s="3">
        <v>0</v>
      </c>
      <c r="U39810" s="3">
        <v>0.06</v>
      </c>
      <c r="V39810" s="3">
        <v>2.29</v>
      </c>
      <c r="W39810" t="s">
        <v>106</v>
      </c>
      <c r="X39810" t="str">
        <f>TEXT(Table1__2[[#This Row],[Order date]],"dddd")</f>
        <v>Monday</v>
      </c>
      <c r="Y39810" s="3" t="str">
        <f>IF(OR(Table1__2[[#This Row],[Day]]="Saturday",Table1__2[[#This Row],[Day]]="Sunday"),"Holiday","Non-Holiday")</f>
        <v>Non-Holiday</v>
      </c>
      <c r="Z39810" s="3" t="str">
        <f>TEXT(Table1__2[[#This Row],[Order date]],"mmmm")</f>
        <v>September</v>
      </c>
    </row>
    <row r="39811" spans="1:26" x14ac:dyDescent="0.3">
      <c r="A39811">
        <v>43703</v>
      </c>
      <c r="B39811" t="s">
        <v>41709</v>
      </c>
      <c r="C39811" s="2">
        <v>44883</v>
      </c>
      <c r="D39811" s="2">
        <v>44884</v>
      </c>
      <c r="E39811" t="s">
        <v>56</v>
      </c>
      <c r="F39811" t="s">
        <v>4780</v>
      </c>
      <c r="G39811" t="s">
        <v>4781</v>
      </c>
      <c r="H39811" t="s">
        <v>30</v>
      </c>
      <c r="I39811" t="s">
        <v>8081</v>
      </c>
      <c r="J39811" t="s">
        <v>8081</v>
      </c>
      <c r="K39811" t="s">
        <v>1653</v>
      </c>
      <c r="L39811" t="s">
        <v>147</v>
      </c>
      <c r="M39811" t="s">
        <v>147</v>
      </c>
      <c r="N39811" t="s">
        <v>40141</v>
      </c>
      <c r="O39811" t="s">
        <v>37</v>
      </c>
      <c r="P39811" t="s">
        <v>38</v>
      </c>
      <c r="Q39811" t="s">
        <v>12274</v>
      </c>
      <c r="R39811" s="3">
        <v>14.448</v>
      </c>
      <c r="S39811">
        <v>1</v>
      </c>
      <c r="T39811" s="3">
        <v>0.6</v>
      </c>
      <c r="U39811" s="3">
        <v>-14.471999999999998</v>
      </c>
      <c r="V39811" s="3">
        <v>2.29</v>
      </c>
      <c r="W39811" t="s">
        <v>64</v>
      </c>
      <c r="X39811" t="str">
        <f>TEXT(Table1__2[[#This Row],[Order date]],"dddd")</f>
        <v>Friday</v>
      </c>
      <c r="Y39811" s="3" t="str">
        <f>IF(OR(Table1__2[[#This Row],[Day]]="Saturday",Table1__2[[#This Row],[Day]]="Sunday"),"Holiday","Non-Holiday")</f>
        <v>Non-Holiday</v>
      </c>
      <c r="Z39811" s="3" t="str">
        <f>TEXT(Table1__2[[#This Row],[Order date]],"mmmm")</f>
        <v>November</v>
      </c>
    </row>
    <row r="39812" spans="1:26" x14ac:dyDescent="0.3">
      <c r="A39812">
        <v>43942</v>
      </c>
      <c r="B39812" t="s">
        <v>41710</v>
      </c>
      <c r="C39812" s="2">
        <v>44550</v>
      </c>
      <c r="D39812" s="2">
        <v>44557</v>
      </c>
      <c r="E39812" t="s">
        <v>98</v>
      </c>
      <c r="F39812" t="s">
        <v>21317</v>
      </c>
      <c r="G39812" t="s">
        <v>6840</v>
      </c>
      <c r="H39812" t="s">
        <v>45</v>
      </c>
      <c r="I39812" t="s">
        <v>77</v>
      </c>
      <c r="J39812" t="s">
        <v>77</v>
      </c>
      <c r="K39812" t="s">
        <v>78</v>
      </c>
      <c r="L39812" t="s">
        <v>79</v>
      </c>
      <c r="M39812" t="s">
        <v>79</v>
      </c>
      <c r="N39812" t="s">
        <v>25280</v>
      </c>
      <c r="O39812" t="s">
        <v>114</v>
      </c>
      <c r="P39812" t="s">
        <v>797</v>
      </c>
      <c r="Q39812" t="s">
        <v>25281</v>
      </c>
      <c r="R39812" s="3">
        <v>20.160000000000004</v>
      </c>
      <c r="S39812">
        <v>1</v>
      </c>
      <c r="T39812" s="3">
        <v>0</v>
      </c>
      <c r="U39812" s="3">
        <v>0.99</v>
      </c>
      <c r="V39812" s="3">
        <v>2.29</v>
      </c>
      <c r="W39812" t="s">
        <v>117</v>
      </c>
      <c r="X39812" t="str">
        <f>TEXT(Table1__2[[#This Row],[Order date]],"dddd")</f>
        <v>Monday</v>
      </c>
      <c r="Y39812" s="3" t="str">
        <f>IF(OR(Table1__2[[#This Row],[Day]]="Saturday",Table1__2[[#This Row],[Day]]="Sunday"),"Holiday","Non-Holiday")</f>
        <v>Non-Holiday</v>
      </c>
      <c r="Z39812" s="3" t="str">
        <f>TEXT(Table1__2[[#This Row],[Order date]],"mmmm")</f>
        <v>December</v>
      </c>
    </row>
    <row r="39813" spans="1:26" x14ac:dyDescent="0.3">
      <c r="A39813">
        <v>45103</v>
      </c>
      <c r="B39813" t="s">
        <v>13070</v>
      </c>
      <c r="C39813" s="2">
        <v>44810</v>
      </c>
      <c r="D39813" s="2">
        <v>44816</v>
      </c>
      <c r="E39813" t="s">
        <v>98</v>
      </c>
      <c r="F39813" t="s">
        <v>22384</v>
      </c>
      <c r="G39813" t="s">
        <v>247</v>
      </c>
      <c r="H39813" t="s">
        <v>30</v>
      </c>
      <c r="I39813" t="s">
        <v>9775</v>
      </c>
      <c r="J39813" t="s">
        <v>9775</v>
      </c>
      <c r="K39813" t="s">
        <v>530</v>
      </c>
      <c r="L39813" t="s">
        <v>147</v>
      </c>
      <c r="M39813" t="s">
        <v>147</v>
      </c>
      <c r="N39813" t="s">
        <v>33678</v>
      </c>
      <c r="O39813" t="s">
        <v>114</v>
      </c>
      <c r="P39813" t="s">
        <v>115</v>
      </c>
      <c r="Q39813" t="s">
        <v>29909</v>
      </c>
      <c r="R39813" s="3">
        <v>26.04</v>
      </c>
      <c r="S39813">
        <v>2</v>
      </c>
      <c r="T39813" s="3">
        <v>0</v>
      </c>
      <c r="U39813" s="3">
        <v>8.0400000000000009</v>
      </c>
      <c r="V39813" s="3">
        <v>2.29</v>
      </c>
      <c r="W39813" t="s">
        <v>64</v>
      </c>
      <c r="X39813" t="str">
        <f>TEXT(Table1__2[[#This Row],[Order date]],"dddd")</f>
        <v>Tuesday</v>
      </c>
      <c r="Y39813" s="3" t="str">
        <f>IF(OR(Table1__2[[#This Row],[Day]]="Saturday",Table1__2[[#This Row],[Day]]="Sunday"),"Holiday","Non-Holiday")</f>
        <v>Non-Holiday</v>
      </c>
      <c r="Z39813" s="3" t="str">
        <f>TEXT(Table1__2[[#This Row],[Order date]],"mmmm")</f>
        <v>September</v>
      </c>
    </row>
    <row r="39814" spans="1:26" x14ac:dyDescent="0.3">
      <c r="A39814">
        <v>45692</v>
      </c>
      <c r="B39814" t="s">
        <v>41711</v>
      </c>
      <c r="C39814" s="2">
        <v>44029</v>
      </c>
      <c r="D39814" s="2">
        <v>44035</v>
      </c>
      <c r="E39814" t="s">
        <v>98</v>
      </c>
      <c r="F39814" t="s">
        <v>9700</v>
      </c>
      <c r="G39814" t="s">
        <v>820</v>
      </c>
      <c r="H39814" t="s">
        <v>30</v>
      </c>
      <c r="I39814" t="s">
        <v>3427</v>
      </c>
      <c r="J39814" t="s">
        <v>3427</v>
      </c>
      <c r="K39814" t="s">
        <v>1653</v>
      </c>
      <c r="L39814" t="s">
        <v>147</v>
      </c>
      <c r="M39814" t="s">
        <v>147</v>
      </c>
      <c r="N39814" t="s">
        <v>10244</v>
      </c>
      <c r="O39814" t="s">
        <v>114</v>
      </c>
      <c r="P39814" t="s">
        <v>167</v>
      </c>
      <c r="Q39814" t="s">
        <v>10245</v>
      </c>
      <c r="R39814" s="3">
        <v>26.568000000000001</v>
      </c>
      <c r="S39814">
        <v>1</v>
      </c>
      <c r="T39814" s="3">
        <v>0.6</v>
      </c>
      <c r="U39814" s="3">
        <v>-39.192</v>
      </c>
      <c r="V39814" s="3">
        <v>2.29</v>
      </c>
      <c r="W39814" t="s">
        <v>64</v>
      </c>
      <c r="X39814" t="str">
        <f>TEXT(Table1__2[[#This Row],[Order date]],"dddd")</f>
        <v>Friday</v>
      </c>
      <c r="Y39814" s="3" t="str">
        <f>IF(OR(Table1__2[[#This Row],[Day]]="Saturday",Table1__2[[#This Row],[Day]]="Sunday"),"Holiday","Non-Holiday")</f>
        <v>Non-Holiday</v>
      </c>
      <c r="Z39814" s="3" t="str">
        <f>TEXT(Table1__2[[#This Row],[Order date]],"mmmm")</f>
        <v>July</v>
      </c>
    </row>
    <row r="39815" spans="1:26" x14ac:dyDescent="0.3">
      <c r="A39815">
        <v>49364</v>
      </c>
      <c r="B39815" t="s">
        <v>41712</v>
      </c>
      <c r="C39815" s="2">
        <v>43858</v>
      </c>
      <c r="D39815" s="2">
        <v>43863</v>
      </c>
      <c r="E39815" t="s">
        <v>98</v>
      </c>
      <c r="F39815" t="s">
        <v>14746</v>
      </c>
      <c r="G39815" t="s">
        <v>6247</v>
      </c>
      <c r="H39815" t="s">
        <v>68</v>
      </c>
      <c r="I39815" t="s">
        <v>5335</v>
      </c>
      <c r="J39815" t="s">
        <v>5335</v>
      </c>
      <c r="K39815" t="s">
        <v>530</v>
      </c>
      <c r="L39815" t="s">
        <v>147</v>
      </c>
      <c r="M39815" t="s">
        <v>147</v>
      </c>
      <c r="N39815" t="s">
        <v>41713</v>
      </c>
      <c r="O39815" t="s">
        <v>114</v>
      </c>
      <c r="P39815" t="s">
        <v>132</v>
      </c>
      <c r="Q39815" t="s">
        <v>21416</v>
      </c>
      <c r="R39815" s="3">
        <v>22.290000000000003</v>
      </c>
      <c r="S39815">
        <v>1</v>
      </c>
      <c r="T39815" s="3">
        <v>0</v>
      </c>
      <c r="U39815" s="3">
        <v>6.8999999999999995</v>
      </c>
      <c r="V39815" s="3">
        <v>2.29</v>
      </c>
      <c r="W39815" t="s">
        <v>64</v>
      </c>
      <c r="X39815" t="str">
        <f>TEXT(Table1__2[[#This Row],[Order date]],"dddd")</f>
        <v>Tuesday</v>
      </c>
      <c r="Y39815" s="3" t="str">
        <f>IF(OR(Table1__2[[#This Row],[Day]]="Saturday",Table1__2[[#This Row],[Day]]="Sunday"),"Holiday","Non-Holiday")</f>
        <v>Non-Holiday</v>
      </c>
      <c r="Z39815" s="3" t="str">
        <f>TEXT(Table1__2[[#This Row],[Order date]],"mmmm")</f>
        <v>January</v>
      </c>
    </row>
    <row r="39816" spans="1:26" x14ac:dyDescent="0.3">
      <c r="A39816">
        <v>7077</v>
      </c>
      <c r="B39816" t="s">
        <v>41714</v>
      </c>
      <c r="C39816" s="2">
        <v>44236</v>
      </c>
      <c r="D39816" s="2">
        <v>44241</v>
      </c>
      <c r="E39816" t="s">
        <v>42</v>
      </c>
      <c r="F39816" t="s">
        <v>4453</v>
      </c>
      <c r="G39816" t="s">
        <v>4454</v>
      </c>
      <c r="H39816" t="s">
        <v>45</v>
      </c>
      <c r="I39816" t="s">
        <v>283</v>
      </c>
      <c r="J39816" t="s">
        <v>283</v>
      </c>
      <c r="K39816" t="s">
        <v>284</v>
      </c>
      <c r="L39816" t="s">
        <v>156</v>
      </c>
      <c r="M39816" t="s">
        <v>285</v>
      </c>
      <c r="N39816" t="s">
        <v>34742</v>
      </c>
      <c r="O39816" t="s">
        <v>114</v>
      </c>
      <c r="P39816" t="s">
        <v>10161</v>
      </c>
      <c r="Q39816" t="s">
        <v>17398</v>
      </c>
      <c r="R39816" s="3">
        <v>19.152000000000001</v>
      </c>
      <c r="S39816">
        <v>3</v>
      </c>
      <c r="T39816" s="3">
        <v>0.2</v>
      </c>
      <c r="U39816" s="3">
        <v>5.4720000000000004</v>
      </c>
      <c r="V39816" s="3">
        <v>2.2890000000000001</v>
      </c>
      <c r="W39816" t="s">
        <v>64</v>
      </c>
      <c r="X39816" t="str">
        <f>TEXT(Table1__2[[#This Row],[Order date]],"dddd")</f>
        <v>Tuesday</v>
      </c>
      <c r="Y39816" s="3" t="str">
        <f>IF(OR(Table1__2[[#This Row],[Day]]="Saturday",Table1__2[[#This Row],[Day]]="Sunday"),"Holiday","Non-Holiday")</f>
        <v>Non-Holiday</v>
      </c>
      <c r="Z39816" s="3" t="str">
        <f>TEXT(Table1__2[[#This Row],[Order date]],"mmmm")</f>
        <v>February</v>
      </c>
    </row>
    <row r="39817" spans="1:26" x14ac:dyDescent="0.3">
      <c r="A39817">
        <v>5177</v>
      </c>
      <c r="B39817" t="s">
        <v>38259</v>
      </c>
      <c r="C39817" s="2">
        <v>43823</v>
      </c>
      <c r="D39817" s="2">
        <v>43830</v>
      </c>
      <c r="E39817" t="s">
        <v>98</v>
      </c>
      <c r="F39817" t="s">
        <v>1608</v>
      </c>
      <c r="G39817" t="s">
        <v>1609</v>
      </c>
      <c r="H39817" t="s">
        <v>30</v>
      </c>
      <c r="I39817" t="s">
        <v>4003</v>
      </c>
      <c r="J39817" t="s">
        <v>3757</v>
      </c>
      <c r="K39817" t="s">
        <v>242</v>
      </c>
      <c r="L39817" t="s">
        <v>156</v>
      </c>
      <c r="M39817" t="s">
        <v>234</v>
      </c>
      <c r="N39817" t="s">
        <v>40731</v>
      </c>
      <c r="O39817" t="s">
        <v>114</v>
      </c>
      <c r="P39817" t="s">
        <v>10161</v>
      </c>
      <c r="Q39817" t="s">
        <v>29210</v>
      </c>
      <c r="R39817" s="3">
        <v>72.47999999999999</v>
      </c>
      <c r="S39817">
        <v>8</v>
      </c>
      <c r="T39817" s="3">
        <v>0</v>
      </c>
      <c r="U39817" s="3">
        <v>3.5200000000000005</v>
      </c>
      <c r="V39817" s="3">
        <v>2.2879999999999998</v>
      </c>
      <c r="W39817" t="s">
        <v>64</v>
      </c>
      <c r="X39817" t="str">
        <f>TEXT(Table1__2[[#This Row],[Order date]],"dddd")</f>
        <v>Tuesday</v>
      </c>
      <c r="Y39817" s="3" t="str">
        <f>IF(OR(Table1__2[[#This Row],[Day]]="Saturday",Table1__2[[#This Row],[Day]]="Sunday"),"Holiday","Non-Holiday")</f>
        <v>Non-Holiday</v>
      </c>
      <c r="Z39817" s="3" t="str">
        <f>TEXT(Table1__2[[#This Row],[Order date]],"mmmm")</f>
        <v>December</v>
      </c>
    </row>
    <row r="39818" spans="1:26" x14ac:dyDescent="0.3">
      <c r="A39818">
        <v>2913</v>
      </c>
      <c r="B39818" t="s">
        <v>32941</v>
      </c>
      <c r="C39818" s="2">
        <v>44119</v>
      </c>
      <c r="D39818" s="2">
        <v>44123</v>
      </c>
      <c r="E39818" t="s">
        <v>98</v>
      </c>
      <c r="F39818" t="s">
        <v>6757</v>
      </c>
      <c r="G39818" t="s">
        <v>5172</v>
      </c>
      <c r="H39818" t="s">
        <v>30</v>
      </c>
      <c r="I39818" t="s">
        <v>1604</v>
      </c>
      <c r="J39818" t="s">
        <v>1604</v>
      </c>
      <c r="K39818" t="s">
        <v>1605</v>
      </c>
      <c r="L39818" t="s">
        <v>156</v>
      </c>
      <c r="M39818" t="s">
        <v>285</v>
      </c>
      <c r="N39818" t="s">
        <v>18237</v>
      </c>
      <c r="O39818" t="s">
        <v>37</v>
      </c>
      <c r="P39818" t="s">
        <v>38</v>
      </c>
      <c r="Q39818" t="s">
        <v>21358</v>
      </c>
      <c r="R39818" s="3">
        <v>21.339999999999996</v>
      </c>
      <c r="S39818">
        <v>1</v>
      </c>
      <c r="T39818" s="3">
        <v>0</v>
      </c>
      <c r="U39818" s="3">
        <v>1.92</v>
      </c>
      <c r="V39818" s="3">
        <v>2.286</v>
      </c>
      <c r="W39818" t="s">
        <v>106</v>
      </c>
      <c r="X39818" t="str">
        <f>TEXT(Table1__2[[#This Row],[Order date]],"dddd")</f>
        <v>Thursday</v>
      </c>
      <c r="Y39818" s="3" t="str">
        <f>IF(OR(Table1__2[[#This Row],[Day]]="Saturday",Table1__2[[#This Row],[Day]]="Sunday"),"Holiday","Non-Holiday")</f>
        <v>Non-Holiday</v>
      </c>
      <c r="Z39818" s="3" t="str">
        <f>TEXT(Table1__2[[#This Row],[Order date]],"mmmm")</f>
        <v>October</v>
      </c>
    </row>
    <row r="39819" spans="1:26" x14ac:dyDescent="0.3">
      <c r="A39819">
        <v>4058</v>
      </c>
      <c r="B39819" t="s">
        <v>41715</v>
      </c>
      <c r="C39819" s="2">
        <v>43966</v>
      </c>
      <c r="D39819" s="2">
        <v>43966</v>
      </c>
      <c r="E39819" t="s">
        <v>27</v>
      </c>
      <c r="F39819" t="s">
        <v>4673</v>
      </c>
      <c r="G39819" t="s">
        <v>4674</v>
      </c>
      <c r="H39819" t="s">
        <v>68</v>
      </c>
      <c r="I39819" t="s">
        <v>3603</v>
      </c>
      <c r="J39819" t="s">
        <v>3604</v>
      </c>
      <c r="K39819" t="s">
        <v>3605</v>
      </c>
      <c r="L39819" t="s">
        <v>156</v>
      </c>
      <c r="M39819" t="s">
        <v>72</v>
      </c>
      <c r="N39819" t="s">
        <v>24819</v>
      </c>
      <c r="O39819" t="s">
        <v>114</v>
      </c>
      <c r="P39819" t="s">
        <v>115</v>
      </c>
      <c r="Q39819" t="s">
        <v>24820</v>
      </c>
      <c r="R39819" s="3">
        <v>19.007999999999996</v>
      </c>
      <c r="S39819">
        <v>3</v>
      </c>
      <c r="T39819" s="3">
        <v>0.4</v>
      </c>
      <c r="U39819" s="3">
        <v>-0.37200000000000133</v>
      </c>
      <c r="V39819" s="3">
        <v>2.286</v>
      </c>
      <c r="W39819" t="s">
        <v>106</v>
      </c>
      <c r="X39819" t="str">
        <f>TEXT(Table1__2[[#This Row],[Order date]],"dddd")</f>
        <v>Friday</v>
      </c>
      <c r="Y39819" s="3" t="str">
        <f>IF(OR(Table1__2[[#This Row],[Day]]="Saturday",Table1__2[[#This Row],[Day]]="Sunday"),"Holiday","Non-Holiday")</f>
        <v>Non-Holiday</v>
      </c>
      <c r="Z39819" s="3" t="str">
        <f>TEXT(Table1__2[[#This Row],[Order date]],"mmmm")</f>
        <v>May</v>
      </c>
    </row>
    <row r="39820" spans="1:26" x14ac:dyDescent="0.3">
      <c r="A39820">
        <v>2818</v>
      </c>
      <c r="B39820" t="s">
        <v>41716</v>
      </c>
      <c r="C39820" s="2">
        <v>44666</v>
      </c>
      <c r="D39820" s="2">
        <v>44670</v>
      </c>
      <c r="E39820" t="s">
        <v>42</v>
      </c>
      <c r="F39820" t="s">
        <v>4428</v>
      </c>
      <c r="G39820" t="s">
        <v>4429</v>
      </c>
      <c r="H39820" t="s">
        <v>30</v>
      </c>
      <c r="I39820" t="s">
        <v>720</v>
      </c>
      <c r="J39820" t="s">
        <v>720</v>
      </c>
      <c r="K39820" t="s">
        <v>242</v>
      </c>
      <c r="L39820" t="s">
        <v>156</v>
      </c>
      <c r="M39820" t="s">
        <v>234</v>
      </c>
      <c r="N39820" t="s">
        <v>23917</v>
      </c>
      <c r="O39820" t="s">
        <v>37</v>
      </c>
      <c r="P39820" t="s">
        <v>38</v>
      </c>
      <c r="Q39820" t="s">
        <v>5239</v>
      </c>
      <c r="R39820" s="3">
        <v>28.96</v>
      </c>
      <c r="S39820">
        <v>1</v>
      </c>
      <c r="T39820" s="3">
        <v>0</v>
      </c>
      <c r="U39820" s="3">
        <v>0.55999999999999994</v>
      </c>
      <c r="V39820" s="3">
        <v>2.2850000000000001</v>
      </c>
      <c r="W39820" t="s">
        <v>64</v>
      </c>
      <c r="X39820" t="str">
        <f>TEXT(Table1__2[[#This Row],[Order date]],"dddd")</f>
        <v>Friday</v>
      </c>
      <c r="Y39820" s="3" t="str">
        <f>IF(OR(Table1__2[[#This Row],[Day]]="Saturday",Table1__2[[#This Row],[Day]]="Sunday"),"Holiday","Non-Holiday")</f>
        <v>Non-Holiday</v>
      </c>
      <c r="Z39820" s="3" t="str">
        <f>TEXT(Table1__2[[#This Row],[Order date]],"mmmm")</f>
        <v>April</v>
      </c>
    </row>
    <row r="39821" spans="1:26" x14ac:dyDescent="0.3">
      <c r="A39821">
        <v>5665</v>
      </c>
      <c r="B39821" t="s">
        <v>41717</v>
      </c>
      <c r="C39821" s="2">
        <v>44390</v>
      </c>
      <c r="D39821" s="2">
        <v>44396</v>
      </c>
      <c r="E39821" t="s">
        <v>98</v>
      </c>
      <c r="F39821" t="s">
        <v>11237</v>
      </c>
      <c r="G39821" t="s">
        <v>7375</v>
      </c>
      <c r="H39821" t="s">
        <v>30</v>
      </c>
      <c r="I39821" t="s">
        <v>5468</v>
      </c>
      <c r="J39821" t="s">
        <v>5469</v>
      </c>
      <c r="K39821" t="s">
        <v>5469</v>
      </c>
      <c r="L39821" t="s">
        <v>156</v>
      </c>
      <c r="M39821" t="s">
        <v>72</v>
      </c>
      <c r="N39821" t="s">
        <v>27017</v>
      </c>
      <c r="O39821" t="s">
        <v>114</v>
      </c>
      <c r="P39821" t="s">
        <v>8787</v>
      </c>
      <c r="Q39821" t="s">
        <v>17675</v>
      </c>
      <c r="R39821" s="3">
        <v>39.072000000000003</v>
      </c>
      <c r="S39821">
        <v>2</v>
      </c>
      <c r="T39821" s="3">
        <v>0.4</v>
      </c>
      <c r="U39821" s="3">
        <v>-6.5280000000000031</v>
      </c>
      <c r="V39821" s="3">
        <v>2.2850000000000001</v>
      </c>
      <c r="W39821" t="s">
        <v>64</v>
      </c>
      <c r="X39821" t="str">
        <f>TEXT(Table1__2[[#This Row],[Order date]],"dddd")</f>
        <v>Tuesday</v>
      </c>
      <c r="Y39821" s="3" t="str">
        <f>IF(OR(Table1__2[[#This Row],[Day]]="Saturday",Table1__2[[#This Row],[Day]]="Sunday"),"Holiday","Non-Holiday")</f>
        <v>Non-Holiday</v>
      </c>
      <c r="Z39821" s="3" t="str">
        <f>TEXT(Table1__2[[#This Row],[Order date]],"mmmm")</f>
        <v>July</v>
      </c>
    </row>
    <row r="39822" spans="1:26" x14ac:dyDescent="0.3">
      <c r="A39822">
        <v>3417</v>
      </c>
      <c r="B39822" t="s">
        <v>41718</v>
      </c>
      <c r="C39822" s="2">
        <v>44372</v>
      </c>
      <c r="D39822" s="2">
        <v>44377</v>
      </c>
      <c r="E39822" t="s">
        <v>98</v>
      </c>
      <c r="F39822" t="s">
        <v>262</v>
      </c>
      <c r="G39822" t="s">
        <v>263</v>
      </c>
      <c r="H39822" t="s">
        <v>30</v>
      </c>
      <c r="I39822" t="s">
        <v>22415</v>
      </c>
      <c r="J39822" t="s">
        <v>22416</v>
      </c>
      <c r="K39822" t="s">
        <v>250</v>
      </c>
      <c r="L39822" t="s">
        <v>156</v>
      </c>
      <c r="M39822" t="s">
        <v>72</v>
      </c>
      <c r="N39822" t="s">
        <v>19290</v>
      </c>
      <c r="O39822" t="s">
        <v>114</v>
      </c>
      <c r="P39822" t="s">
        <v>5050</v>
      </c>
      <c r="Q39822" t="s">
        <v>19291</v>
      </c>
      <c r="R39822" s="3">
        <v>22.479999999999993</v>
      </c>
      <c r="S39822">
        <v>2</v>
      </c>
      <c r="T39822" s="3">
        <v>0</v>
      </c>
      <c r="U39822" s="3">
        <v>6.04</v>
      </c>
      <c r="V39822" s="3">
        <v>2.2839999999999998</v>
      </c>
      <c r="W39822" t="s">
        <v>64</v>
      </c>
      <c r="X39822" t="str">
        <f>TEXT(Table1__2[[#This Row],[Order date]],"dddd")</f>
        <v>Friday</v>
      </c>
      <c r="Y39822" s="3" t="str">
        <f>IF(OR(Table1__2[[#This Row],[Day]]="Saturday",Table1__2[[#This Row],[Day]]="Sunday"),"Holiday","Non-Holiday")</f>
        <v>Non-Holiday</v>
      </c>
      <c r="Z39822" s="3" t="str">
        <f>TEXT(Table1__2[[#This Row],[Order date]],"mmmm")</f>
        <v>June</v>
      </c>
    </row>
    <row r="39823" spans="1:26" x14ac:dyDescent="0.3">
      <c r="A39823">
        <v>6463</v>
      </c>
      <c r="B39823" t="s">
        <v>20336</v>
      </c>
      <c r="C39823" s="2">
        <v>44876</v>
      </c>
      <c r="D39823" s="2">
        <v>44880</v>
      </c>
      <c r="E39823" t="s">
        <v>98</v>
      </c>
      <c r="F39823" t="s">
        <v>2972</v>
      </c>
      <c r="G39823" t="s">
        <v>431</v>
      </c>
      <c r="H39823" t="s">
        <v>45</v>
      </c>
      <c r="I39823" t="s">
        <v>1509</v>
      </c>
      <c r="J39823" t="s">
        <v>1509</v>
      </c>
      <c r="K39823" t="s">
        <v>542</v>
      </c>
      <c r="L39823" t="s">
        <v>156</v>
      </c>
      <c r="M39823" t="s">
        <v>72</v>
      </c>
      <c r="N39823" t="s">
        <v>22295</v>
      </c>
      <c r="O39823" t="s">
        <v>114</v>
      </c>
      <c r="P39823" t="s">
        <v>8787</v>
      </c>
      <c r="Q39823" t="s">
        <v>18934</v>
      </c>
      <c r="R39823" s="3">
        <v>28</v>
      </c>
      <c r="S39823">
        <v>2</v>
      </c>
      <c r="T39823" s="3">
        <v>0</v>
      </c>
      <c r="U39823" s="3">
        <v>1.6800000000000002</v>
      </c>
      <c r="V39823" s="3">
        <v>2.2839999999999998</v>
      </c>
      <c r="W39823" t="s">
        <v>64</v>
      </c>
      <c r="X39823" t="str">
        <f>TEXT(Table1__2[[#This Row],[Order date]],"dddd")</f>
        <v>Friday</v>
      </c>
      <c r="Y39823" s="3" t="str">
        <f>IF(OR(Table1__2[[#This Row],[Day]]="Saturday",Table1__2[[#This Row],[Day]]="Sunday"),"Holiday","Non-Holiday")</f>
        <v>Non-Holiday</v>
      </c>
      <c r="Z39823" s="3" t="str">
        <f>TEXT(Table1__2[[#This Row],[Order date]],"mmmm")</f>
        <v>November</v>
      </c>
    </row>
    <row r="39824" spans="1:26" x14ac:dyDescent="0.3">
      <c r="A39824">
        <v>7941</v>
      </c>
      <c r="B39824" t="s">
        <v>25441</v>
      </c>
      <c r="C39824" s="2">
        <v>44509</v>
      </c>
      <c r="D39824" s="2">
        <v>44510</v>
      </c>
      <c r="E39824" t="s">
        <v>56</v>
      </c>
      <c r="F39824" t="s">
        <v>66</v>
      </c>
      <c r="G39824" t="s">
        <v>67</v>
      </c>
      <c r="H39824" t="s">
        <v>68</v>
      </c>
      <c r="I39824" t="s">
        <v>3603</v>
      </c>
      <c r="J39824" t="s">
        <v>3604</v>
      </c>
      <c r="K39824" t="s">
        <v>3605</v>
      </c>
      <c r="L39824" t="s">
        <v>156</v>
      </c>
      <c r="M39824" t="s">
        <v>72</v>
      </c>
      <c r="N39824" t="s">
        <v>26380</v>
      </c>
      <c r="O39824" t="s">
        <v>52</v>
      </c>
      <c r="P39824" t="s">
        <v>53</v>
      </c>
      <c r="Q39824" t="s">
        <v>10839</v>
      </c>
      <c r="R39824" s="3">
        <v>49.295999999999999</v>
      </c>
      <c r="S39824">
        <v>2</v>
      </c>
      <c r="T39824" s="3">
        <v>0.4</v>
      </c>
      <c r="U39824" s="3">
        <v>-10.704000000000004</v>
      </c>
      <c r="V39824" s="3">
        <v>2.2809999999999997</v>
      </c>
      <c r="W39824" t="s">
        <v>64</v>
      </c>
      <c r="X39824" t="str">
        <f>TEXT(Table1__2[[#This Row],[Order date]],"dddd")</f>
        <v>Tuesday</v>
      </c>
      <c r="Y39824" s="3" t="str">
        <f>IF(OR(Table1__2[[#This Row],[Day]]="Saturday",Table1__2[[#This Row],[Day]]="Sunday"),"Holiday","Non-Holiday")</f>
        <v>Non-Holiday</v>
      </c>
      <c r="Z39824" s="3" t="str">
        <f>TEXT(Table1__2[[#This Row],[Order date]],"mmmm")</f>
        <v>November</v>
      </c>
    </row>
    <row r="39825" spans="1:26" x14ac:dyDescent="0.3">
      <c r="A39825">
        <v>10529</v>
      </c>
      <c r="B39825" t="s">
        <v>16823</v>
      </c>
      <c r="C39825" s="2">
        <v>44672</v>
      </c>
      <c r="D39825" s="2">
        <v>44674</v>
      </c>
      <c r="E39825" t="s">
        <v>42</v>
      </c>
      <c r="F39825" t="s">
        <v>4020</v>
      </c>
      <c r="G39825" t="s">
        <v>4021</v>
      </c>
      <c r="H39825" t="s">
        <v>30</v>
      </c>
      <c r="I39825" t="s">
        <v>561</v>
      </c>
      <c r="J39825" t="s">
        <v>338</v>
      </c>
      <c r="K39825" t="s">
        <v>233</v>
      </c>
      <c r="L39825" t="s">
        <v>71</v>
      </c>
      <c r="M39825" t="s">
        <v>234</v>
      </c>
      <c r="N39825" t="s">
        <v>14026</v>
      </c>
      <c r="O39825" t="s">
        <v>52</v>
      </c>
      <c r="P39825" t="s">
        <v>4240</v>
      </c>
      <c r="Q39825" t="s">
        <v>22376</v>
      </c>
      <c r="R39825" s="3">
        <v>28.565999999999995</v>
      </c>
      <c r="S39825">
        <v>3</v>
      </c>
      <c r="T39825" s="3">
        <v>0.4</v>
      </c>
      <c r="U39825" s="3">
        <v>-5.3999999999994941E-2</v>
      </c>
      <c r="V39825" s="3">
        <v>2.2799999999999998</v>
      </c>
      <c r="W39825" t="s">
        <v>64</v>
      </c>
      <c r="X39825" t="str">
        <f>TEXT(Table1__2[[#This Row],[Order date]],"dddd")</f>
        <v>Thursday</v>
      </c>
      <c r="Y39825" s="3" t="str">
        <f>IF(OR(Table1__2[[#This Row],[Day]]="Saturday",Table1__2[[#This Row],[Day]]="Sunday"),"Holiday","Non-Holiday")</f>
        <v>Non-Holiday</v>
      </c>
      <c r="Z39825" s="3" t="str">
        <f>TEXT(Table1__2[[#This Row],[Order date]],"mmmm")</f>
        <v>April</v>
      </c>
    </row>
    <row r="39826" spans="1:26" x14ac:dyDescent="0.3">
      <c r="A39826">
        <v>10715</v>
      </c>
      <c r="B39826" t="s">
        <v>41719</v>
      </c>
      <c r="C39826" s="2">
        <v>44422</v>
      </c>
      <c r="D39826" s="2">
        <v>44426</v>
      </c>
      <c r="E39826" t="s">
        <v>98</v>
      </c>
      <c r="F39826" t="s">
        <v>7573</v>
      </c>
      <c r="G39826" t="s">
        <v>7574</v>
      </c>
      <c r="H39826" t="s">
        <v>68</v>
      </c>
      <c r="I39826" t="s">
        <v>7548</v>
      </c>
      <c r="J39826" t="s">
        <v>578</v>
      </c>
      <c r="K39826" t="s">
        <v>70</v>
      </c>
      <c r="L39826" t="s">
        <v>71</v>
      </c>
      <c r="M39826" t="s">
        <v>72</v>
      </c>
      <c r="N39826" t="s">
        <v>33389</v>
      </c>
      <c r="O39826" t="s">
        <v>114</v>
      </c>
      <c r="P39826" t="s">
        <v>10161</v>
      </c>
      <c r="Q39826" t="s">
        <v>29882</v>
      </c>
      <c r="R39826" s="3">
        <v>24.72</v>
      </c>
      <c r="S39826">
        <v>2</v>
      </c>
      <c r="T39826" s="3">
        <v>0</v>
      </c>
      <c r="U39826" s="3">
        <v>4.92</v>
      </c>
      <c r="V39826" s="3">
        <v>2.2799999999999998</v>
      </c>
      <c r="W39826" t="s">
        <v>64</v>
      </c>
      <c r="X39826" t="str">
        <f>TEXT(Table1__2[[#This Row],[Order date]],"dddd")</f>
        <v>Saturday</v>
      </c>
      <c r="Y39826" s="3" t="str">
        <f>IF(OR(Table1__2[[#This Row],[Day]]="Saturday",Table1__2[[#This Row],[Day]]="Sunday"),"Holiday","Non-Holiday")</f>
        <v>Holiday</v>
      </c>
      <c r="Z39826" s="3" t="str">
        <f>TEXT(Table1__2[[#This Row],[Order date]],"mmmm")</f>
        <v>August</v>
      </c>
    </row>
    <row r="39827" spans="1:26" x14ac:dyDescent="0.3">
      <c r="A39827">
        <v>11900</v>
      </c>
      <c r="B39827" t="s">
        <v>14573</v>
      </c>
      <c r="C39827" s="2">
        <v>43701</v>
      </c>
      <c r="D39827" s="2">
        <v>43705</v>
      </c>
      <c r="E39827" t="s">
        <v>98</v>
      </c>
      <c r="F39827" t="s">
        <v>1295</v>
      </c>
      <c r="G39827" t="s">
        <v>1296</v>
      </c>
      <c r="H39827" t="s">
        <v>45</v>
      </c>
      <c r="I39827" t="s">
        <v>1804</v>
      </c>
      <c r="J39827" t="s">
        <v>1805</v>
      </c>
      <c r="K39827" t="s">
        <v>189</v>
      </c>
      <c r="L39827" t="s">
        <v>71</v>
      </c>
      <c r="M39827" t="s">
        <v>123</v>
      </c>
      <c r="N39827" t="s">
        <v>32899</v>
      </c>
      <c r="O39827" t="s">
        <v>114</v>
      </c>
      <c r="P39827" t="s">
        <v>797</v>
      </c>
      <c r="Q39827" t="s">
        <v>23616</v>
      </c>
      <c r="R39827" s="3">
        <v>51.029999999999987</v>
      </c>
      <c r="S39827">
        <v>5</v>
      </c>
      <c r="T39827" s="3">
        <v>0.4</v>
      </c>
      <c r="U39827" s="3">
        <v>5.8800000000000097</v>
      </c>
      <c r="V39827" s="3">
        <v>2.2799999999999998</v>
      </c>
      <c r="W39827" t="s">
        <v>64</v>
      </c>
      <c r="X39827" t="str">
        <f>TEXT(Table1__2[[#This Row],[Order date]],"dddd")</f>
        <v>Saturday</v>
      </c>
      <c r="Y39827" s="3" t="str">
        <f>IF(OR(Table1__2[[#This Row],[Day]]="Saturday",Table1__2[[#This Row],[Day]]="Sunday"),"Holiday","Non-Holiday")</f>
        <v>Holiday</v>
      </c>
      <c r="Z39827" s="3" t="str">
        <f>TEXT(Table1__2[[#This Row],[Order date]],"mmmm")</f>
        <v>August</v>
      </c>
    </row>
    <row r="39828" spans="1:26" x14ac:dyDescent="0.3">
      <c r="A39828">
        <v>13154</v>
      </c>
      <c r="B39828" t="s">
        <v>38480</v>
      </c>
      <c r="C39828" s="2">
        <v>43751</v>
      </c>
      <c r="D39828" s="2">
        <v>43751</v>
      </c>
      <c r="E39828" t="s">
        <v>27</v>
      </c>
      <c r="F39828" t="s">
        <v>10311</v>
      </c>
      <c r="G39828" t="s">
        <v>10312</v>
      </c>
      <c r="H39828" t="s">
        <v>68</v>
      </c>
      <c r="I39828" t="s">
        <v>14629</v>
      </c>
      <c r="J39828" t="s">
        <v>7326</v>
      </c>
      <c r="K39828" t="s">
        <v>752</v>
      </c>
      <c r="L39828" t="s">
        <v>71</v>
      </c>
      <c r="M39828" t="s">
        <v>72</v>
      </c>
      <c r="N39828" t="s">
        <v>15196</v>
      </c>
      <c r="O39828" t="s">
        <v>114</v>
      </c>
      <c r="P39828" t="s">
        <v>5050</v>
      </c>
      <c r="Q39828" t="s">
        <v>15197</v>
      </c>
      <c r="R39828" s="3">
        <v>26.700000000000003</v>
      </c>
      <c r="S39828">
        <v>2</v>
      </c>
      <c r="T39828" s="3">
        <v>0.5</v>
      </c>
      <c r="U39828" s="3">
        <v>-11.760000000000002</v>
      </c>
      <c r="V39828" s="3">
        <v>2.2799999999999998</v>
      </c>
      <c r="W39828" t="s">
        <v>64</v>
      </c>
      <c r="X39828" t="str">
        <f>TEXT(Table1__2[[#This Row],[Order date]],"dddd")</f>
        <v>Sunday</v>
      </c>
      <c r="Y39828" s="3" t="str">
        <f>IF(OR(Table1__2[[#This Row],[Day]]="Saturday",Table1__2[[#This Row],[Day]]="Sunday"),"Holiday","Non-Holiday")</f>
        <v>Holiday</v>
      </c>
      <c r="Z39828" s="3" t="str">
        <f>TEXT(Table1__2[[#This Row],[Order date]],"mmmm")</f>
        <v>October</v>
      </c>
    </row>
    <row r="39829" spans="1:26" x14ac:dyDescent="0.3">
      <c r="A39829">
        <v>13236</v>
      </c>
      <c r="B39829" t="s">
        <v>11051</v>
      </c>
      <c r="C39829" s="2">
        <v>44749</v>
      </c>
      <c r="D39829" s="2">
        <v>44753</v>
      </c>
      <c r="E39829" t="s">
        <v>98</v>
      </c>
      <c r="F39829" t="s">
        <v>4788</v>
      </c>
      <c r="G39829" t="s">
        <v>4789</v>
      </c>
      <c r="H39829" t="s">
        <v>30</v>
      </c>
      <c r="I39829" t="s">
        <v>6196</v>
      </c>
      <c r="J39829" t="s">
        <v>578</v>
      </c>
      <c r="K39829" t="s">
        <v>70</v>
      </c>
      <c r="L39829" t="s">
        <v>71</v>
      </c>
      <c r="M39829" t="s">
        <v>72</v>
      </c>
      <c r="N39829" t="s">
        <v>18256</v>
      </c>
      <c r="O39829" t="s">
        <v>114</v>
      </c>
      <c r="P39829" t="s">
        <v>797</v>
      </c>
      <c r="Q39829" t="s">
        <v>9114</v>
      </c>
      <c r="R39829" s="3">
        <v>22.922999999999995</v>
      </c>
      <c r="S39829">
        <v>1</v>
      </c>
      <c r="T39829" s="3">
        <v>0.1</v>
      </c>
      <c r="U39829" s="3">
        <v>4.0530000000000008</v>
      </c>
      <c r="V39829" s="3">
        <v>2.2799999999999998</v>
      </c>
      <c r="W39829" t="s">
        <v>64</v>
      </c>
      <c r="X39829" t="str">
        <f>TEXT(Table1__2[[#This Row],[Order date]],"dddd")</f>
        <v>Thursday</v>
      </c>
      <c r="Y39829" s="3" t="str">
        <f>IF(OR(Table1__2[[#This Row],[Day]]="Saturday",Table1__2[[#This Row],[Day]]="Sunday"),"Holiday","Non-Holiday")</f>
        <v>Non-Holiday</v>
      </c>
      <c r="Z39829" s="3" t="str">
        <f>TEXT(Table1__2[[#This Row],[Order date]],"mmmm")</f>
        <v>July</v>
      </c>
    </row>
    <row r="39830" spans="1:26" x14ac:dyDescent="0.3">
      <c r="A39830">
        <v>13956</v>
      </c>
      <c r="B39830" t="s">
        <v>12142</v>
      </c>
      <c r="C39830" s="2">
        <v>43638</v>
      </c>
      <c r="D39830" s="2">
        <v>43642</v>
      </c>
      <c r="E39830" t="s">
        <v>98</v>
      </c>
      <c r="F39830" t="s">
        <v>3664</v>
      </c>
      <c r="G39830" t="s">
        <v>3665</v>
      </c>
      <c r="H39830" t="s">
        <v>30</v>
      </c>
      <c r="I39830" t="s">
        <v>12143</v>
      </c>
      <c r="J39830" t="s">
        <v>578</v>
      </c>
      <c r="K39830" t="s">
        <v>70</v>
      </c>
      <c r="L39830" t="s">
        <v>71</v>
      </c>
      <c r="M39830" t="s">
        <v>72</v>
      </c>
      <c r="N39830" t="s">
        <v>24078</v>
      </c>
      <c r="O39830" t="s">
        <v>114</v>
      </c>
      <c r="P39830" t="s">
        <v>6627</v>
      </c>
      <c r="Q39830" t="s">
        <v>15090</v>
      </c>
      <c r="R39830" s="3">
        <v>31.23</v>
      </c>
      <c r="S39830">
        <v>1</v>
      </c>
      <c r="T39830" s="3">
        <v>0</v>
      </c>
      <c r="U39830" s="3">
        <v>12.78</v>
      </c>
      <c r="V39830" s="3">
        <v>2.2799999999999998</v>
      </c>
      <c r="W39830" t="s">
        <v>64</v>
      </c>
      <c r="X39830" t="str">
        <f>TEXT(Table1__2[[#This Row],[Order date]],"dddd")</f>
        <v>Saturday</v>
      </c>
      <c r="Y39830" s="3" t="str">
        <f>IF(OR(Table1__2[[#This Row],[Day]]="Saturday",Table1__2[[#This Row],[Day]]="Sunday"),"Holiday","Non-Holiday")</f>
        <v>Holiday</v>
      </c>
      <c r="Z39830" s="3" t="str">
        <f>TEXT(Table1__2[[#This Row],[Order date]],"mmmm")</f>
        <v>June</v>
      </c>
    </row>
    <row r="39831" spans="1:26" x14ac:dyDescent="0.3">
      <c r="A39831">
        <v>14442</v>
      </c>
      <c r="B39831" t="s">
        <v>24300</v>
      </c>
      <c r="C39831" s="2">
        <v>44864</v>
      </c>
      <c r="D39831" s="2">
        <v>44871</v>
      </c>
      <c r="E39831" t="s">
        <v>98</v>
      </c>
      <c r="F39831" t="s">
        <v>3096</v>
      </c>
      <c r="G39831" t="s">
        <v>3097</v>
      </c>
      <c r="H39831" t="s">
        <v>30</v>
      </c>
      <c r="I39831" t="s">
        <v>10868</v>
      </c>
      <c r="J39831" t="s">
        <v>10869</v>
      </c>
      <c r="K39831" t="s">
        <v>3345</v>
      </c>
      <c r="L39831" t="s">
        <v>71</v>
      </c>
      <c r="M39831" t="s">
        <v>234</v>
      </c>
      <c r="N39831" t="s">
        <v>23134</v>
      </c>
      <c r="O39831" t="s">
        <v>114</v>
      </c>
      <c r="P39831" t="s">
        <v>5050</v>
      </c>
      <c r="Q39831" t="s">
        <v>23135</v>
      </c>
      <c r="R39831" s="3">
        <v>44.94</v>
      </c>
      <c r="S39831">
        <v>2</v>
      </c>
      <c r="T39831" s="3">
        <v>0</v>
      </c>
      <c r="U39831" s="3">
        <v>0</v>
      </c>
      <c r="V39831" s="3">
        <v>2.2799999999999998</v>
      </c>
      <c r="W39831" t="s">
        <v>64</v>
      </c>
      <c r="X39831" t="str">
        <f>TEXT(Table1__2[[#This Row],[Order date]],"dddd")</f>
        <v>Sunday</v>
      </c>
      <c r="Y39831" s="3" t="str">
        <f>IF(OR(Table1__2[[#This Row],[Day]]="Saturday",Table1__2[[#This Row],[Day]]="Sunday"),"Holiday","Non-Holiday")</f>
        <v>Holiday</v>
      </c>
      <c r="Z39831" s="3" t="str">
        <f>TEXT(Table1__2[[#This Row],[Order date]],"mmmm")</f>
        <v>October</v>
      </c>
    </row>
    <row r="39832" spans="1:26" x14ac:dyDescent="0.3">
      <c r="A39832">
        <v>15761</v>
      </c>
      <c r="B39832" t="s">
        <v>7207</v>
      </c>
      <c r="C39832" s="2">
        <v>44812</v>
      </c>
      <c r="D39832" s="2">
        <v>44817</v>
      </c>
      <c r="E39832" t="s">
        <v>42</v>
      </c>
      <c r="F39832" t="s">
        <v>7208</v>
      </c>
      <c r="G39832" t="s">
        <v>5914</v>
      </c>
      <c r="H39832" t="s">
        <v>45</v>
      </c>
      <c r="I39832" t="s">
        <v>7209</v>
      </c>
      <c r="J39832" t="s">
        <v>4426</v>
      </c>
      <c r="K39832" t="s">
        <v>70</v>
      </c>
      <c r="L39832" t="s">
        <v>71</v>
      </c>
      <c r="M39832" t="s">
        <v>72</v>
      </c>
      <c r="N39832" t="s">
        <v>37655</v>
      </c>
      <c r="O39832" t="s">
        <v>114</v>
      </c>
      <c r="P39832" t="s">
        <v>797</v>
      </c>
      <c r="Q39832" t="s">
        <v>30366</v>
      </c>
      <c r="R39832" s="3">
        <v>28.997999999999998</v>
      </c>
      <c r="S39832">
        <v>3</v>
      </c>
      <c r="T39832" s="3">
        <v>0.1</v>
      </c>
      <c r="U39832" s="3">
        <v>8.6579999999999995</v>
      </c>
      <c r="V39832" s="3">
        <v>2.2799999999999998</v>
      </c>
      <c r="W39832" t="s">
        <v>64</v>
      </c>
      <c r="X39832" t="str">
        <f>TEXT(Table1__2[[#This Row],[Order date]],"dddd")</f>
        <v>Thursday</v>
      </c>
      <c r="Y39832" s="3" t="str">
        <f>IF(OR(Table1__2[[#This Row],[Day]]="Saturday",Table1__2[[#This Row],[Day]]="Sunday"),"Holiday","Non-Holiday")</f>
        <v>Non-Holiday</v>
      </c>
      <c r="Z39832" s="3" t="str">
        <f>TEXT(Table1__2[[#This Row],[Order date]],"mmmm")</f>
        <v>September</v>
      </c>
    </row>
    <row r="39833" spans="1:26" x14ac:dyDescent="0.3">
      <c r="A39833">
        <v>17759</v>
      </c>
      <c r="B39833" t="s">
        <v>32272</v>
      </c>
      <c r="C39833" s="2">
        <v>44890</v>
      </c>
      <c r="D39833" s="2">
        <v>44895</v>
      </c>
      <c r="E39833" t="s">
        <v>98</v>
      </c>
      <c r="F39833" t="s">
        <v>1398</v>
      </c>
      <c r="G39833" t="s">
        <v>1399</v>
      </c>
      <c r="H39833" t="s">
        <v>30</v>
      </c>
      <c r="I39833" t="s">
        <v>11520</v>
      </c>
      <c r="J39833" t="s">
        <v>11521</v>
      </c>
      <c r="K39833" t="s">
        <v>8027</v>
      </c>
      <c r="L39833" t="s">
        <v>71</v>
      </c>
      <c r="M39833" t="s">
        <v>234</v>
      </c>
      <c r="N39833" t="s">
        <v>18937</v>
      </c>
      <c r="O39833" t="s">
        <v>114</v>
      </c>
      <c r="P39833" t="s">
        <v>5050</v>
      </c>
      <c r="Q39833" t="s">
        <v>14508</v>
      </c>
      <c r="R39833" s="3">
        <v>25.814999999999998</v>
      </c>
      <c r="S39833">
        <v>1</v>
      </c>
      <c r="T39833" s="3">
        <v>0.5</v>
      </c>
      <c r="U39833" s="3">
        <v>-17.055</v>
      </c>
      <c r="V39833" s="3">
        <v>2.2799999999999998</v>
      </c>
      <c r="W39833" t="s">
        <v>64</v>
      </c>
      <c r="X39833" t="str">
        <f>TEXT(Table1__2[[#This Row],[Order date]],"dddd")</f>
        <v>Friday</v>
      </c>
      <c r="Y39833" s="3" t="str">
        <f>IF(OR(Table1__2[[#This Row],[Day]]="Saturday",Table1__2[[#This Row],[Day]]="Sunday"),"Holiday","Non-Holiday")</f>
        <v>Non-Holiday</v>
      </c>
      <c r="Z39833" s="3" t="str">
        <f>TEXT(Table1__2[[#This Row],[Order date]],"mmmm")</f>
        <v>November</v>
      </c>
    </row>
    <row r="39834" spans="1:26" x14ac:dyDescent="0.3">
      <c r="A39834">
        <v>19238</v>
      </c>
      <c r="B39834" t="s">
        <v>34356</v>
      </c>
      <c r="C39834" s="2">
        <v>44537</v>
      </c>
      <c r="D39834" s="2">
        <v>44543</v>
      </c>
      <c r="E39834" t="s">
        <v>98</v>
      </c>
      <c r="F39834" t="s">
        <v>3763</v>
      </c>
      <c r="G39834" t="s">
        <v>3764</v>
      </c>
      <c r="H39834" t="s">
        <v>45</v>
      </c>
      <c r="I39834" t="s">
        <v>22135</v>
      </c>
      <c r="J39834" t="s">
        <v>338</v>
      </c>
      <c r="K39834" t="s">
        <v>233</v>
      </c>
      <c r="L39834" t="s">
        <v>71</v>
      </c>
      <c r="M39834" t="s">
        <v>234</v>
      </c>
      <c r="N39834" t="s">
        <v>28074</v>
      </c>
      <c r="O39834" t="s">
        <v>114</v>
      </c>
      <c r="P39834" t="s">
        <v>6627</v>
      </c>
      <c r="Q39834" t="s">
        <v>22976</v>
      </c>
      <c r="R39834" s="3">
        <v>39.06</v>
      </c>
      <c r="S39834">
        <v>2</v>
      </c>
      <c r="T39834" s="3">
        <v>0</v>
      </c>
      <c r="U39834" s="3">
        <v>10.92</v>
      </c>
      <c r="V39834" s="3">
        <v>2.2799999999999998</v>
      </c>
      <c r="W39834" t="s">
        <v>64</v>
      </c>
      <c r="X39834" t="str">
        <f>TEXT(Table1__2[[#This Row],[Order date]],"dddd")</f>
        <v>Tuesday</v>
      </c>
      <c r="Y39834" s="3" t="str">
        <f>IF(OR(Table1__2[[#This Row],[Day]]="Saturday",Table1__2[[#This Row],[Day]]="Sunday"),"Holiday","Non-Holiday")</f>
        <v>Non-Holiday</v>
      </c>
      <c r="Z39834" s="3" t="str">
        <f>TEXT(Table1__2[[#This Row],[Order date]],"mmmm")</f>
        <v>December</v>
      </c>
    </row>
    <row r="39835" spans="1:26" x14ac:dyDescent="0.3">
      <c r="A39835">
        <v>19836</v>
      </c>
      <c r="B39835" t="s">
        <v>23555</v>
      </c>
      <c r="C39835" s="2">
        <v>44809</v>
      </c>
      <c r="D39835" s="2">
        <v>44812</v>
      </c>
      <c r="E39835" t="s">
        <v>56</v>
      </c>
      <c r="F39835" t="s">
        <v>4428</v>
      </c>
      <c r="G39835" t="s">
        <v>4429</v>
      </c>
      <c r="H39835" t="s">
        <v>30</v>
      </c>
      <c r="I39835" t="s">
        <v>14499</v>
      </c>
      <c r="J39835" t="s">
        <v>173</v>
      </c>
      <c r="K39835" t="s">
        <v>174</v>
      </c>
      <c r="L39835" t="s">
        <v>71</v>
      </c>
      <c r="M39835" t="s">
        <v>72</v>
      </c>
      <c r="N39835" t="s">
        <v>26103</v>
      </c>
      <c r="O39835" t="s">
        <v>114</v>
      </c>
      <c r="P39835" t="s">
        <v>10161</v>
      </c>
      <c r="Q39835" t="s">
        <v>23116</v>
      </c>
      <c r="R39835" s="3">
        <v>13.14</v>
      </c>
      <c r="S39835">
        <v>1</v>
      </c>
      <c r="T39835" s="3">
        <v>0</v>
      </c>
      <c r="U39835" s="3">
        <v>3.2700000000000005</v>
      </c>
      <c r="V39835" s="3">
        <v>2.2799999999999998</v>
      </c>
      <c r="W39835" t="s">
        <v>106</v>
      </c>
      <c r="X39835" t="str">
        <f>TEXT(Table1__2[[#This Row],[Order date]],"dddd")</f>
        <v>Monday</v>
      </c>
      <c r="Y39835" s="3" t="str">
        <f>IF(OR(Table1__2[[#This Row],[Day]]="Saturday",Table1__2[[#This Row],[Day]]="Sunday"),"Holiday","Non-Holiday")</f>
        <v>Non-Holiday</v>
      </c>
      <c r="Z39835" s="3" t="str">
        <f>TEXT(Table1__2[[#This Row],[Order date]],"mmmm")</f>
        <v>September</v>
      </c>
    </row>
    <row r="39836" spans="1:26" x14ac:dyDescent="0.3">
      <c r="A39836">
        <v>19935</v>
      </c>
      <c r="B39836" t="s">
        <v>30082</v>
      </c>
      <c r="C39836" s="2">
        <v>43785</v>
      </c>
      <c r="D39836" s="2">
        <v>43792</v>
      </c>
      <c r="E39836" t="s">
        <v>98</v>
      </c>
      <c r="F39836" t="s">
        <v>637</v>
      </c>
      <c r="G39836" t="s">
        <v>638</v>
      </c>
      <c r="H39836" t="s">
        <v>45</v>
      </c>
      <c r="I39836" t="s">
        <v>2843</v>
      </c>
      <c r="J39836" t="s">
        <v>2843</v>
      </c>
      <c r="K39836" t="s">
        <v>2844</v>
      </c>
      <c r="L39836" t="s">
        <v>71</v>
      </c>
      <c r="M39836" t="s">
        <v>234</v>
      </c>
      <c r="N39836" t="s">
        <v>10694</v>
      </c>
      <c r="O39836" t="s">
        <v>114</v>
      </c>
      <c r="P39836" t="s">
        <v>797</v>
      </c>
      <c r="Q39836" t="s">
        <v>13554</v>
      </c>
      <c r="R39836" s="3">
        <v>26.865000000000002</v>
      </c>
      <c r="S39836">
        <v>1</v>
      </c>
      <c r="T39836" s="3">
        <v>0.5</v>
      </c>
      <c r="U39836" s="3">
        <v>-20.445</v>
      </c>
      <c r="V39836" s="3">
        <v>2.2799999999999998</v>
      </c>
      <c r="W39836" t="s">
        <v>117</v>
      </c>
      <c r="X39836" t="str">
        <f>TEXT(Table1__2[[#This Row],[Order date]],"dddd")</f>
        <v>Saturday</v>
      </c>
      <c r="Y39836" s="3" t="str">
        <f>IF(OR(Table1__2[[#This Row],[Day]]="Saturday",Table1__2[[#This Row],[Day]]="Sunday"),"Holiday","Non-Holiday")</f>
        <v>Holiday</v>
      </c>
      <c r="Z39836" s="3" t="str">
        <f>TEXT(Table1__2[[#This Row],[Order date]],"mmmm")</f>
        <v>November</v>
      </c>
    </row>
    <row r="39837" spans="1:26" x14ac:dyDescent="0.3">
      <c r="A39837">
        <v>20414</v>
      </c>
      <c r="B39837" t="s">
        <v>3104</v>
      </c>
      <c r="C39837" s="2">
        <v>43973</v>
      </c>
      <c r="D39837" s="2">
        <v>43976</v>
      </c>
      <c r="E39837" t="s">
        <v>42</v>
      </c>
      <c r="F39837" t="s">
        <v>1862</v>
      </c>
      <c r="G39837" t="s">
        <v>1863</v>
      </c>
      <c r="H39837" t="s">
        <v>68</v>
      </c>
      <c r="I39837" t="s">
        <v>839</v>
      </c>
      <c r="J39837" t="s">
        <v>840</v>
      </c>
      <c r="K39837" t="s">
        <v>841</v>
      </c>
      <c r="L39837" t="s">
        <v>49</v>
      </c>
      <c r="M39837" t="s">
        <v>350</v>
      </c>
      <c r="N39837" t="s">
        <v>37595</v>
      </c>
      <c r="O39837" t="s">
        <v>114</v>
      </c>
      <c r="P39837" t="s">
        <v>11183</v>
      </c>
      <c r="Q39837" t="s">
        <v>36208</v>
      </c>
      <c r="R39837" s="3">
        <v>20.339999999999996</v>
      </c>
      <c r="S39837">
        <v>3</v>
      </c>
      <c r="T39837" s="3">
        <v>0</v>
      </c>
      <c r="U39837" s="3">
        <v>9.9</v>
      </c>
      <c r="V39837" s="3">
        <v>2.2799999999999998</v>
      </c>
      <c r="W39837" t="s">
        <v>106</v>
      </c>
      <c r="X39837" t="str">
        <f>TEXT(Table1__2[[#This Row],[Order date]],"dddd")</f>
        <v>Friday</v>
      </c>
      <c r="Y39837" s="3" t="str">
        <f>IF(OR(Table1__2[[#This Row],[Day]]="Saturday",Table1__2[[#This Row],[Day]]="Sunday"),"Holiday","Non-Holiday")</f>
        <v>Non-Holiday</v>
      </c>
      <c r="Z39837" s="3" t="str">
        <f>TEXT(Table1__2[[#This Row],[Order date]],"mmmm")</f>
        <v>May</v>
      </c>
    </row>
    <row r="39838" spans="1:26" x14ac:dyDescent="0.3">
      <c r="A39838">
        <v>20746</v>
      </c>
      <c r="B39838" t="s">
        <v>36605</v>
      </c>
      <c r="C39838" s="2">
        <v>44582</v>
      </c>
      <c r="D39838" s="2">
        <v>44588</v>
      </c>
      <c r="E39838" t="s">
        <v>98</v>
      </c>
      <c r="F39838" t="s">
        <v>4992</v>
      </c>
      <c r="G39838" t="s">
        <v>3697</v>
      </c>
      <c r="H39838" t="s">
        <v>45</v>
      </c>
      <c r="I39838" t="s">
        <v>8543</v>
      </c>
      <c r="J39838" t="s">
        <v>963</v>
      </c>
      <c r="K39838" t="s">
        <v>164</v>
      </c>
      <c r="L39838" t="s">
        <v>49</v>
      </c>
      <c r="M39838" t="s">
        <v>165</v>
      </c>
      <c r="N39838" t="s">
        <v>37012</v>
      </c>
      <c r="O39838" t="s">
        <v>114</v>
      </c>
      <c r="P39838" t="s">
        <v>10161</v>
      </c>
      <c r="Q39838" t="s">
        <v>37013</v>
      </c>
      <c r="R39838" s="3">
        <v>33.24</v>
      </c>
      <c r="S39838">
        <v>4</v>
      </c>
      <c r="T39838" s="3">
        <v>0</v>
      </c>
      <c r="U39838" s="3">
        <v>2.2800000000000002</v>
      </c>
      <c r="V39838" s="3">
        <v>2.2799999999999998</v>
      </c>
      <c r="W39838" t="s">
        <v>64</v>
      </c>
      <c r="X39838" t="str">
        <f>TEXT(Table1__2[[#This Row],[Order date]],"dddd")</f>
        <v>Friday</v>
      </c>
      <c r="Y39838" s="3" t="str">
        <f>IF(OR(Table1__2[[#This Row],[Day]]="Saturday",Table1__2[[#This Row],[Day]]="Sunday"),"Holiday","Non-Holiday")</f>
        <v>Non-Holiday</v>
      </c>
      <c r="Z39838" s="3" t="str">
        <f>TEXT(Table1__2[[#This Row],[Order date]],"mmmm")</f>
        <v>January</v>
      </c>
    </row>
    <row r="39839" spans="1:26" x14ac:dyDescent="0.3">
      <c r="A39839">
        <v>21594</v>
      </c>
      <c r="B39839" t="s">
        <v>41720</v>
      </c>
      <c r="C39839" s="2">
        <v>44605</v>
      </c>
      <c r="D39839" s="2">
        <v>44610</v>
      </c>
      <c r="E39839" t="s">
        <v>98</v>
      </c>
      <c r="F39839" t="s">
        <v>3131</v>
      </c>
      <c r="G39839" t="s">
        <v>3132</v>
      </c>
      <c r="H39839" t="s">
        <v>30</v>
      </c>
      <c r="I39839" t="s">
        <v>306</v>
      </c>
      <c r="J39839" t="s">
        <v>60</v>
      </c>
      <c r="K39839" t="s">
        <v>48</v>
      </c>
      <c r="L39839" t="s">
        <v>49</v>
      </c>
      <c r="M39839" t="s">
        <v>50</v>
      </c>
      <c r="N39839" t="s">
        <v>14593</v>
      </c>
      <c r="O39839" t="s">
        <v>114</v>
      </c>
      <c r="P39839" t="s">
        <v>132</v>
      </c>
      <c r="Q39839" t="s">
        <v>32240</v>
      </c>
      <c r="R39839" s="3">
        <v>35.747999999999998</v>
      </c>
      <c r="S39839">
        <v>2</v>
      </c>
      <c r="T39839" s="3">
        <v>0.1</v>
      </c>
      <c r="U39839" s="3">
        <v>11.087999999999999</v>
      </c>
      <c r="V39839" s="3">
        <v>2.2799999999999998</v>
      </c>
      <c r="W39839" t="s">
        <v>64</v>
      </c>
      <c r="X39839" t="str">
        <f>TEXT(Table1__2[[#This Row],[Order date]],"dddd")</f>
        <v>Sunday</v>
      </c>
      <c r="Y39839" s="3" t="str">
        <f>IF(OR(Table1__2[[#This Row],[Day]]="Saturday",Table1__2[[#This Row],[Day]]="Sunday"),"Holiday","Non-Holiday")</f>
        <v>Holiday</v>
      </c>
      <c r="Z39839" s="3" t="str">
        <f>TEXT(Table1__2[[#This Row],[Order date]],"mmmm")</f>
        <v>February</v>
      </c>
    </row>
    <row r="39840" spans="1:26" x14ac:dyDescent="0.3">
      <c r="A39840">
        <v>22072</v>
      </c>
      <c r="B39840" t="s">
        <v>28823</v>
      </c>
      <c r="C39840" s="2">
        <v>43669</v>
      </c>
      <c r="D39840" s="2">
        <v>43674</v>
      </c>
      <c r="E39840" t="s">
        <v>98</v>
      </c>
      <c r="F39840" t="s">
        <v>2027</v>
      </c>
      <c r="G39840" t="s">
        <v>2028</v>
      </c>
      <c r="H39840" t="s">
        <v>45</v>
      </c>
      <c r="I39840" t="s">
        <v>1068</v>
      </c>
      <c r="J39840" t="s">
        <v>1068</v>
      </c>
      <c r="K39840" t="s">
        <v>349</v>
      </c>
      <c r="L39840" t="s">
        <v>49</v>
      </c>
      <c r="M39840" t="s">
        <v>350</v>
      </c>
      <c r="N39840" t="s">
        <v>17419</v>
      </c>
      <c r="O39840" t="s">
        <v>37</v>
      </c>
      <c r="P39840" t="s">
        <v>62</v>
      </c>
      <c r="Q39840" t="s">
        <v>6558</v>
      </c>
      <c r="R39840" s="3">
        <v>297.90359999999993</v>
      </c>
      <c r="S39840">
        <v>4</v>
      </c>
      <c r="T39840" s="3">
        <v>0.17</v>
      </c>
      <c r="U39840" s="3">
        <v>25.023599999999995</v>
      </c>
      <c r="V39840" s="3">
        <v>2.2799999999999998</v>
      </c>
      <c r="W39840" t="s">
        <v>64</v>
      </c>
      <c r="X39840" t="str">
        <f>TEXT(Table1__2[[#This Row],[Order date]],"dddd")</f>
        <v>Tuesday</v>
      </c>
      <c r="Y39840" s="3" t="str">
        <f>IF(OR(Table1__2[[#This Row],[Day]]="Saturday",Table1__2[[#This Row],[Day]]="Sunday"),"Holiday","Non-Holiday")</f>
        <v>Non-Holiday</v>
      </c>
      <c r="Z39840" s="3" t="str">
        <f>TEXT(Table1__2[[#This Row],[Order date]],"mmmm")</f>
        <v>July</v>
      </c>
    </row>
    <row r="39841" spans="1:26" x14ac:dyDescent="0.3">
      <c r="A39841">
        <v>24534</v>
      </c>
      <c r="B39841" t="s">
        <v>35204</v>
      </c>
      <c r="C39841" s="2">
        <v>43950</v>
      </c>
      <c r="D39841" s="2">
        <v>43954</v>
      </c>
      <c r="E39841" t="s">
        <v>98</v>
      </c>
      <c r="F39841" t="s">
        <v>1930</v>
      </c>
      <c r="G39841" t="s">
        <v>1931</v>
      </c>
      <c r="H39841" t="s">
        <v>30</v>
      </c>
      <c r="I39841" t="s">
        <v>473</v>
      </c>
      <c r="J39841" t="s">
        <v>473</v>
      </c>
      <c r="K39841" t="s">
        <v>474</v>
      </c>
      <c r="L39841" t="s">
        <v>49</v>
      </c>
      <c r="M39841" t="s">
        <v>139</v>
      </c>
      <c r="N39841" t="s">
        <v>27122</v>
      </c>
      <c r="O39841" t="s">
        <v>114</v>
      </c>
      <c r="P39841" t="s">
        <v>797</v>
      </c>
      <c r="Q39841" t="s">
        <v>20201</v>
      </c>
      <c r="R39841" s="3">
        <v>16.559999999999999</v>
      </c>
      <c r="S39841">
        <v>1</v>
      </c>
      <c r="T39841" s="3">
        <v>0</v>
      </c>
      <c r="U39841" s="3">
        <v>2.31</v>
      </c>
      <c r="V39841" s="3">
        <v>2.2799999999999998</v>
      </c>
      <c r="W39841" t="s">
        <v>106</v>
      </c>
      <c r="X39841" t="str">
        <f>TEXT(Table1__2[[#This Row],[Order date]],"dddd")</f>
        <v>Wednesday</v>
      </c>
      <c r="Y39841" s="3" t="str">
        <f>IF(OR(Table1__2[[#This Row],[Day]]="Saturday",Table1__2[[#This Row],[Day]]="Sunday"),"Holiday","Non-Holiday")</f>
        <v>Non-Holiday</v>
      </c>
      <c r="Z39841" s="3" t="str">
        <f>TEXT(Table1__2[[#This Row],[Order date]],"mmmm")</f>
        <v>April</v>
      </c>
    </row>
    <row r="39842" spans="1:26" x14ac:dyDescent="0.3">
      <c r="A39842">
        <v>24742</v>
      </c>
      <c r="B39842" t="s">
        <v>27814</v>
      </c>
      <c r="C39842" s="2">
        <v>44136</v>
      </c>
      <c r="D39842" s="2">
        <v>44140</v>
      </c>
      <c r="E39842" t="s">
        <v>98</v>
      </c>
      <c r="F39842" t="s">
        <v>2264</v>
      </c>
      <c r="G39842" t="s">
        <v>2265</v>
      </c>
      <c r="H39842" t="s">
        <v>45</v>
      </c>
      <c r="I39842" t="s">
        <v>709</v>
      </c>
      <c r="J39842" t="s">
        <v>460</v>
      </c>
      <c r="K39842" t="s">
        <v>48</v>
      </c>
      <c r="L39842" t="s">
        <v>49</v>
      </c>
      <c r="M39842" t="s">
        <v>50</v>
      </c>
      <c r="N39842" t="s">
        <v>28597</v>
      </c>
      <c r="O39842" t="s">
        <v>52</v>
      </c>
      <c r="P39842" t="s">
        <v>4240</v>
      </c>
      <c r="Q39842" t="s">
        <v>27504</v>
      </c>
      <c r="R39842" s="3">
        <v>36.126000000000005</v>
      </c>
      <c r="S39842">
        <v>2</v>
      </c>
      <c r="T39842" s="3">
        <v>0.1</v>
      </c>
      <c r="U39842" s="3">
        <v>16.026</v>
      </c>
      <c r="V39842" s="3">
        <v>2.2799999999999998</v>
      </c>
      <c r="W39842" t="s">
        <v>64</v>
      </c>
      <c r="X39842" t="str">
        <f>TEXT(Table1__2[[#This Row],[Order date]],"dddd")</f>
        <v>Sunday</v>
      </c>
      <c r="Y39842" s="3" t="str">
        <f>IF(OR(Table1__2[[#This Row],[Day]]="Saturday",Table1__2[[#This Row],[Day]]="Sunday"),"Holiday","Non-Holiday")</f>
        <v>Holiday</v>
      </c>
      <c r="Z39842" s="3" t="str">
        <f>TEXT(Table1__2[[#This Row],[Order date]],"mmmm")</f>
        <v>November</v>
      </c>
    </row>
    <row r="39843" spans="1:26" x14ac:dyDescent="0.3">
      <c r="A39843">
        <v>29766</v>
      </c>
      <c r="B39843" t="s">
        <v>12036</v>
      </c>
      <c r="C39843" s="2">
        <v>44438</v>
      </c>
      <c r="D39843" s="2">
        <v>44443</v>
      </c>
      <c r="E39843" t="s">
        <v>98</v>
      </c>
      <c r="F39843" t="s">
        <v>5150</v>
      </c>
      <c r="G39843" t="s">
        <v>5151</v>
      </c>
      <c r="H39843" t="s">
        <v>30</v>
      </c>
      <c r="I39843" t="s">
        <v>86</v>
      </c>
      <c r="J39843" t="s">
        <v>47</v>
      </c>
      <c r="K39843" t="s">
        <v>48</v>
      </c>
      <c r="L39843" t="s">
        <v>49</v>
      </c>
      <c r="M39843" t="s">
        <v>50</v>
      </c>
      <c r="N39843" t="s">
        <v>32982</v>
      </c>
      <c r="O39843" t="s">
        <v>114</v>
      </c>
      <c r="P39843" t="s">
        <v>8787</v>
      </c>
      <c r="Q39843" t="s">
        <v>27200</v>
      </c>
      <c r="R39843" s="3">
        <v>36.882000000000005</v>
      </c>
      <c r="S39843">
        <v>2</v>
      </c>
      <c r="T39843" s="3">
        <v>0.1</v>
      </c>
      <c r="U39843" s="3">
        <v>-0.85800000000000054</v>
      </c>
      <c r="V39843" s="3">
        <v>2.2799999999999998</v>
      </c>
      <c r="W39843" t="s">
        <v>64</v>
      </c>
      <c r="X39843" t="str">
        <f>TEXT(Table1__2[[#This Row],[Order date]],"dddd")</f>
        <v>Monday</v>
      </c>
      <c r="Y39843" s="3" t="str">
        <f>IF(OR(Table1__2[[#This Row],[Day]]="Saturday",Table1__2[[#This Row],[Day]]="Sunday"),"Holiday","Non-Holiday")</f>
        <v>Non-Holiday</v>
      </c>
      <c r="Z39843" s="3" t="str">
        <f>TEXT(Table1__2[[#This Row],[Order date]],"mmmm")</f>
        <v>August</v>
      </c>
    </row>
    <row r="39844" spans="1:26" x14ac:dyDescent="0.3">
      <c r="A39844">
        <v>32202</v>
      </c>
      <c r="B39844" t="s">
        <v>34433</v>
      </c>
      <c r="C39844" s="2">
        <v>44295</v>
      </c>
      <c r="D39844" s="2">
        <v>44299</v>
      </c>
      <c r="E39844" t="s">
        <v>98</v>
      </c>
      <c r="F39844" t="s">
        <v>5987</v>
      </c>
      <c r="G39844" t="s">
        <v>5988</v>
      </c>
      <c r="H39844" t="s">
        <v>30</v>
      </c>
      <c r="I39844" t="s">
        <v>269</v>
      </c>
      <c r="J39844" t="s">
        <v>111</v>
      </c>
      <c r="K39844" t="s">
        <v>33</v>
      </c>
      <c r="L39844" t="s">
        <v>34</v>
      </c>
      <c r="M39844" t="s">
        <v>112</v>
      </c>
      <c r="N39844" t="s">
        <v>37670</v>
      </c>
      <c r="O39844" t="s">
        <v>114</v>
      </c>
      <c r="P39844" t="s">
        <v>6627</v>
      </c>
      <c r="Q39844" t="s">
        <v>37671</v>
      </c>
      <c r="R39844" s="3">
        <v>12.96</v>
      </c>
      <c r="S39844">
        <v>2</v>
      </c>
      <c r="T39844" s="3">
        <v>0</v>
      </c>
      <c r="U39844" s="3">
        <v>6.2208000000000006</v>
      </c>
      <c r="V39844" s="3">
        <v>2.2799999999999998</v>
      </c>
      <c r="W39844" t="s">
        <v>106</v>
      </c>
      <c r="X39844" t="str">
        <f>TEXT(Table1__2[[#This Row],[Order date]],"dddd")</f>
        <v>Friday</v>
      </c>
      <c r="Y39844" s="3" t="str">
        <f>IF(OR(Table1__2[[#This Row],[Day]]="Saturday",Table1__2[[#This Row],[Day]]="Sunday"),"Holiday","Non-Holiday")</f>
        <v>Non-Holiday</v>
      </c>
      <c r="Z39844" s="3" t="str">
        <f>TEXT(Table1__2[[#This Row],[Order date]],"mmmm")</f>
        <v>April</v>
      </c>
    </row>
    <row r="39845" spans="1:26" x14ac:dyDescent="0.3">
      <c r="A39845">
        <v>32586</v>
      </c>
      <c r="B39845" t="s">
        <v>41721</v>
      </c>
      <c r="C39845" s="2">
        <v>44523</v>
      </c>
      <c r="D39845" s="2">
        <v>44527</v>
      </c>
      <c r="E39845" t="s">
        <v>98</v>
      </c>
      <c r="F39845" t="s">
        <v>6471</v>
      </c>
      <c r="G39845" t="s">
        <v>6472</v>
      </c>
      <c r="H39845" t="s">
        <v>45</v>
      </c>
      <c r="I39845" t="s">
        <v>31</v>
      </c>
      <c r="J39845" t="s">
        <v>32</v>
      </c>
      <c r="K39845" t="s">
        <v>33</v>
      </c>
      <c r="L39845" t="s">
        <v>34</v>
      </c>
      <c r="M39845" t="s">
        <v>35</v>
      </c>
      <c r="N39845" t="s">
        <v>34501</v>
      </c>
      <c r="O39845" t="s">
        <v>114</v>
      </c>
      <c r="P39845" t="s">
        <v>5050</v>
      </c>
      <c r="Q39845" t="s">
        <v>34502</v>
      </c>
      <c r="R39845" s="3">
        <v>20.82</v>
      </c>
      <c r="S39845">
        <v>3</v>
      </c>
      <c r="T39845" s="3">
        <v>0</v>
      </c>
      <c r="U39845" s="3">
        <v>7.4952000000000005</v>
      </c>
      <c r="V39845" s="3">
        <v>2.2799999999999998</v>
      </c>
      <c r="W39845" t="s">
        <v>64</v>
      </c>
      <c r="X39845" t="str">
        <f>TEXT(Table1__2[[#This Row],[Order date]],"dddd")</f>
        <v>Tuesday</v>
      </c>
      <c r="Y39845" s="3" t="str">
        <f>IF(OR(Table1__2[[#This Row],[Day]]="Saturday",Table1__2[[#This Row],[Day]]="Sunday"),"Holiday","Non-Holiday")</f>
        <v>Non-Holiday</v>
      </c>
      <c r="Z39845" s="3" t="str">
        <f>TEXT(Table1__2[[#This Row],[Order date]],"mmmm")</f>
        <v>November</v>
      </c>
    </row>
    <row r="39846" spans="1:26" x14ac:dyDescent="0.3">
      <c r="A39846">
        <v>33449</v>
      </c>
      <c r="B39846" t="s">
        <v>41722</v>
      </c>
      <c r="C39846" s="2">
        <v>44157</v>
      </c>
      <c r="D39846" s="2">
        <v>44161</v>
      </c>
      <c r="E39846" t="s">
        <v>98</v>
      </c>
      <c r="F39846" t="s">
        <v>608</v>
      </c>
      <c r="G39846" t="s">
        <v>609</v>
      </c>
      <c r="H39846" t="s">
        <v>30</v>
      </c>
      <c r="I39846" t="s">
        <v>17962</v>
      </c>
      <c r="J39846" t="s">
        <v>858</v>
      </c>
      <c r="K39846" t="s">
        <v>33</v>
      </c>
      <c r="L39846" t="s">
        <v>34</v>
      </c>
      <c r="M39846" t="s">
        <v>35</v>
      </c>
      <c r="N39846" t="s">
        <v>41723</v>
      </c>
      <c r="O39846" t="s">
        <v>114</v>
      </c>
      <c r="P39846" t="s">
        <v>6627</v>
      </c>
      <c r="Q39846" t="s">
        <v>41724</v>
      </c>
      <c r="R39846" s="3">
        <v>14.940000000000001</v>
      </c>
      <c r="S39846">
        <v>3</v>
      </c>
      <c r="T39846" s="3">
        <v>0</v>
      </c>
      <c r="U39846" s="3">
        <v>7.0218000000000007</v>
      </c>
      <c r="V39846" s="3">
        <v>2.2799999999999998</v>
      </c>
      <c r="W39846" t="s">
        <v>106</v>
      </c>
      <c r="X39846" t="str">
        <f>TEXT(Table1__2[[#This Row],[Order date]],"dddd")</f>
        <v>Sunday</v>
      </c>
      <c r="Y39846" s="3" t="str">
        <f>IF(OR(Table1__2[[#This Row],[Day]]="Saturday",Table1__2[[#This Row],[Day]]="Sunday"),"Holiday","Non-Holiday")</f>
        <v>Holiday</v>
      </c>
      <c r="Z39846" s="3" t="str">
        <f>TEXT(Table1__2[[#This Row],[Order date]],"mmmm")</f>
        <v>November</v>
      </c>
    </row>
    <row r="39847" spans="1:26" x14ac:dyDescent="0.3">
      <c r="A39847">
        <v>35016</v>
      </c>
      <c r="B39847" t="s">
        <v>41725</v>
      </c>
      <c r="C39847" s="2">
        <v>44457</v>
      </c>
      <c r="D39847" s="2">
        <v>44463</v>
      </c>
      <c r="E39847" t="s">
        <v>98</v>
      </c>
      <c r="F39847" t="s">
        <v>3713</v>
      </c>
      <c r="G39847" t="s">
        <v>3714</v>
      </c>
      <c r="H39847" t="s">
        <v>45</v>
      </c>
      <c r="I39847" t="s">
        <v>1337</v>
      </c>
      <c r="J39847" t="s">
        <v>1835</v>
      </c>
      <c r="K39847" t="s">
        <v>33</v>
      </c>
      <c r="L39847" t="s">
        <v>34</v>
      </c>
      <c r="M39847" t="s">
        <v>72</v>
      </c>
      <c r="N39847" t="s">
        <v>27583</v>
      </c>
      <c r="O39847" t="s">
        <v>114</v>
      </c>
      <c r="P39847" t="s">
        <v>5050</v>
      </c>
      <c r="Q39847" t="s">
        <v>27584</v>
      </c>
      <c r="R39847" s="3">
        <v>33.4</v>
      </c>
      <c r="S39847">
        <v>5</v>
      </c>
      <c r="T39847" s="3">
        <v>0</v>
      </c>
      <c r="U39847" s="3">
        <v>12.357999999999997</v>
      </c>
      <c r="V39847" s="3">
        <v>2.2799999999999998</v>
      </c>
      <c r="W39847" t="s">
        <v>64</v>
      </c>
      <c r="X39847" t="str">
        <f>TEXT(Table1__2[[#This Row],[Order date]],"dddd")</f>
        <v>Saturday</v>
      </c>
      <c r="Y39847" s="3" t="str">
        <f>IF(OR(Table1__2[[#This Row],[Day]]="Saturday",Table1__2[[#This Row],[Day]]="Sunday"),"Holiday","Non-Holiday")</f>
        <v>Holiday</v>
      </c>
      <c r="Z39847" s="3" t="str">
        <f>TEXT(Table1__2[[#This Row],[Order date]],"mmmm")</f>
        <v>September</v>
      </c>
    </row>
    <row r="39848" spans="1:26" x14ac:dyDescent="0.3">
      <c r="A39848">
        <v>35898</v>
      </c>
      <c r="B39848" t="s">
        <v>22154</v>
      </c>
      <c r="C39848" s="2">
        <v>44028</v>
      </c>
      <c r="D39848" s="2">
        <v>44032</v>
      </c>
      <c r="E39848" t="s">
        <v>98</v>
      </c>
      <c r="F39848" t="s">
        <v>3835</v>
      </c>
      <c r="G39848" t="s">
        <v>3836</v>
      </c>
      <c r="H39848" t="s">
        <v>68</v>
      </c>
      <c r="I39848" t="s">
        <v>5847</v>
      </c>
      <c r="J39848" t="s">
        <v>3618</v>
      </c>
      <c r="K39848" t="s">
        <v>33</v>
      </c>
      <c r="L39848" t="s">
        <v>34</v>
      </c>
      <c r="M39848" t="s">
        <v>35</v>
      </c>
      <c r="N39848" t="s">
        <v>41726</v>
      </c>
      <c r="O39848" t="s">
        <v>114</v>
      </c>
      <c r="P39848" t="s">
        <v>10161</v>
      </c>
      <c r="Q39848" t="s">
        <v>41727</v>
      </c>
      <c r="R39848" s="3">
        <v>11.52</v>
      </c>
      <c r="S39848">
        <v>4</v>
      </c>
      <c r="T39848" s="3">
        <v>0</v>
      </c>
      <c r="U39848" s="3">
        <v>5.4143999999999997</v>
      </c>
      <c r="V39848" s="3">
        <v>2.2799999999999998</v>
      </c>
      <c r="W39848" t="s">
        <v>106</v>
      </c>
      <c r="X39848" t="str">
        <f>TEXT(Table1__2[[#This Row],[Order date]],"dddd")</f>
        <v>Thursday</v>
      </c>
      <c r="Y39848" s="3" t="str">
        <f>IF(OR(Table1__2[[#This Row],[Day]]="Saturday",Table1__2[[#This Row],[Day]]="Sunday"),"Holiday","Non-Holiday")</f>
        <v>Non-Holiday</v>
      </c>
      <c r="Z39848" s="3" t="str">
        <f>TEXT(Table1__2[[#This Row],[Order date]],"mmmm")</f>
        <v>July</v>
      </c>
    </row>
    <row r="39849" spans="1:26" x14ac:dyDescent="0.3">
      <c r="A39849">
        <v>37113</v>
      </c>
      <c r="B39849" t="s">
        <v>27099</v>
      </c>
      <c r="C39849" s="2">
        <v>43795</v>
      </c>
      <c r="D39849" s="2">
        <v>43795</v>
      </c>
      <c r="E39849" t="s">
        <v>27</v>
      </c>
      <c r="F39849" t="s">
        <v>2531</v>
      </c>
      <c r="G39849" t="s">
        <v>2532</v>
      </c>
      <c r="H39849" t="s">
        <v>30</v>
      </c>
      <c r="I39849" t="s">
        <v>16146</v>
      </c>
      <c r="J39849" t="s">
        <v>32</v>
      </c>
      <c r="K39849" t="s">
        <v>33</v>
      </c>
      <c r="L39849" t="s">
        <v>34</v>
      </c>
      <c r="M39849" t="s">
        <v>35</v>
      </c>
      <c r="N39849" t="s">
        <v>34038</v>
      </c>
      <c r="O39849" t="s">
        <v>114</v>
      </c>
      <c r="P39849" t="s">
        <v>115</v>
      </c>
      <c r="Q39849" t="s">
        <v>34039</v>
      </c>
      <c r="R39849" s="3">
        <v>12.912000000000001</v>
      </c>
      <c r="S39849">
        <v>3</v>
      </c>
      <c r="T39849" s="3">
        <v>0.2</v>
      </c>
      <c r="U39849" s="3">
        <v>4.6806000000000001</v>
      </c>
      <c r="V39849" s="3">
        <v>2.2799999999999998</v>
      </c>
      <c r="W39849" t="s">
        <v>106</v>
      </c>
      <c r="X39849" t="str">
        <f>TEXT(Table1__2[[#This Row],[Order date]],"dddd")</f>
        <v>Tuesday</v>
      </c>
      <c r="Y39849" s="3" t="str">
        <f>IF(OR(Table1__2[[#This Row],[Day]]="Saturday",Table1__2[[#This Row],[Day]]="Sunday"),"Holiday","Non-Holiday")</f>
        <v>Non-Holiday</v>
      </c>
      <c r="Z39849" s="3" t="str">
        <f>TEXT(Table1__2[[#This Row],[Order date]],"mmmm")</f>
        <v>November</v>
      </c>
    </row>
    <row r="39850" spans="1:26" x14ac:dyDescent="0.3">
      <c r="A39850">
        <v>37315</v>
      </c>
      <c r="B39850" t="s">
        <v>38140</v>
      </c>
      <c r="C39850" s="2">
        <v>43561</v>
      </c>
      <c r="D39850" s="2">
        <v>43567</v>
      </c>
      <c r="E39850" t="s">
        <v>98</v>
      </c>
      <c r="F39850" t="s">
        <v>4117</v>
      </c>
      <c r="G39850" t="s">
        <v>4118</v>
      </c>
      <c r="H39850" t="s">
        <v>45</v>
      </c>
      <c r="I39850" t="s">
        <v>269</v>
      </c>
      <c r="J39850" t="s">
        <v>111</v>
      </c>
      <c r="K39850" t="s">
        <v>33</v>
      </c>
      <c r="L39850" t="s">
        <v>34</v>
      </c>
      <c r="M39850" t="s">
        <v>112</v>
      </c>
      <c r="N39850" t="s">
        <v>18769</v>
      </c>
      <c r="O39850" t="s">
        <v>114</v>
      </c>
      <c r="P39850" t="s">
        <v>6627</v>
      </c>
      <c r="Q39850" t="s">
        <v>18770</v>
      </c>
      <c r="R39850" s="3">
        <v>55.48</v>
      </c>
      <c r="S39850">
        <v>1</v>
      </c>
      <c r="T39850" s="3">
        <v>0</v>
      </c>
      <c r="U39850" s="3">
        <v>26.630399999999998</v>
      </c>
      <c r="V39850" s="3">
        <v>2.2799999999999998</v>
      </c>
      <c r="W39850" t="s">
        <v>64</v>
      </c>
      <c r="X39850" t="str">
        <f>TEXT(Table1__2[[#This Row],[Order date]],"dddd")</f>
        <v>Saturday</v>
      </c>
      <c r="Y39850" s="3" t="str">
        <f>IF(OR(Table1__2[[#This Row],[Day]]="Saturday",Table1__2[[#This Row],[Day]]="Sunday"),"Holiday","Non-Holiday")</f>
        <v>Holiday</v>
      </c>
      <c r="Z39850" s="3" t="str">
        <f>TEXT(Table1__2[[#This Row],[Order date]],"mmmm")</f>
        <v>April</v>
      </c>
    </row>
    <row r="39851" spans="1:26" x14ac:dyDescent="0.3">
      <c r="A39851">
        <v>37420</v>
      </c>
      <c r="B39851" t="s">
        <v>41728</v>
      </c>
      <c r="C39851" s="2">
        <v>44074</v>
      </c>
      <c r="D39851" s="2">
        <v>44079</v>
      </c>
      <c r="E39851" t="s">
        <v>98</v>
      </c>
      <c r="F39851" t="s">
        <v>6246</v>
      </c>
      <c r="G39851" t="s">
        <v>6247</v>
      </c>
      <c r="H39851" t="s">
        <v>68</v>
      </c>
      <c r="I39851" t="s">
        <v>15997</v>
      </c>
      <c r="J39851" t="s">
        <v>300</v>
      </c>
      <c r="K39851" t="s">
        <v>33</v>
      </c>
      <c r="L39851" t="s">
        <v>34</v>
      </c>
      <c r="M39851" t="s">
        <v>72</v>
      </c>
      <c r="N39851" t="s">
        <v>38901</v>
      </c>
      <c r="O39851" t="s">
        <v>114</v>
      </c>
      <c r="P39851" t="s">
        <v>6627</v>
      </c>
      <c r="Q39851" t="s">
        <v>38902</v>
      </c>
      <c r="R39851" s="3">
        <v>20.96</v>
      </c>
      <c r="S39851">
        <v>4</v>
      </c>
      <c r="T39851" s="3">
        <v>0.2</v>
      </c>
      <c r="U39851" s="3">
        <v>6.8119999999999994</v>
      </c>
      <c r="V39851" s="3">
        <v>2.2799999999999998</v>
      </c>
      <c r="W39851" t="s">
        <v>106</v>
      </c>
      <c r="X39851" t="str">
        <f>TEXT(Table1__2[[#This Row],[Order date]],"dddd")</f>
        <v>Monday</v>
      </c>
      <c r="Y39851" s="3" t="str">
        <f>IF(OR(Table1__2[[#This Row],[Day]]="Saturday",Table1__2[[#This Row],[Day]]="Sunday"),"Holiday","Non-Holiday")</f>
        <v>Non-Holiday</v>
      </c>
      <c r="Z39851" s="3" t="str">
        <f>TEXT(Table1__2[[#This Row],[Order date]],"mmmm")</f>
        <v>August</v>
      </c>
    </row>
    <row r="39852" spans="1:26" x14ac:dyDescent="0.3">
      <c r="A39852">
        <v>39615</v>
      </c>
      <c r="B39852" t="s">
        <v>41729</v>
      </c>
      <c r="C39852" s="2">
        <v>44663</v>
      </c>
      <c r="D39852" s="2">
        <v>44668</v>
      </c>
      <c r="E39852" t="s">
        <v>98</v>
      </c>
      <c r="F39852" t="s">
        <v>7868</v>
      </c>
      <c r="G39852" t="s">
        <v>703</v>
      </c>
      <c r="H39852" t="s">
        <v>30</v>
      </c>
      <c r="I39852" t="s">
        <v>331</v>
      </c>
      <c r="J39852" t="s">
        <v>122</v>
      </c>
      <c r="K39852" t="s">
        <v>33</v>
      </c>
      <c r="L39852" t="s">
        <v>34</v>
      </c>
      <c r="M39852" t="s">
        <v>123</v>
      </c>
      <c r="N39852" t="s">
        <v>41365</v>
      </c>
      <c r="O39852" t="s">
        <v>114</v>
      </c>
      <c r="P39852" t="s">
        <v>5050</v>
      </c>
      <c r="Q39852" t="s">
        <v>41366</v>
      </c>
      <c r="R39852" s="3">
        <v>20.992000000000001</v>
      </c>
      <c r="S39852">
        <v>8</v>
      </c>
      <c r="T39852" s="3">
        <v>0.2</v>
      </c>
      <c r="U39852" s="3">
        <v>2.3615999999999966</v>
      </c>
      <c r="V39852" s="3">
        <v>2.2799999999999998</v>
      </c>
      <c r="W39852" t="s">
        <v>64</v>
      </c>
      <c r="X39852" t="str">
        <f>TEXT(Table1__2[[#This Row],[Order date]],"dddd")</f>
        <v>Tuesday</v>
      </c>
      <c r="Y39852" s="3" t="str">
        <f>IF(OR(Table1__2[[#This Row],[Day]]="Saturday",Table1__2[[#This Row],[Day]]="Sunday"),"Holiday","Non-Holiday")</f>
        <v>Non-Holiday</v>
      </c>
      <c r="Z39852" s="3" t="str">
        <f>TEXT(Table1__2[[#This Row],[Order date]],"mmmm")</f>
        <v>April</v>
      </c>
    </row>
    <row r="39853" spans="1:26" x14ac:dyDescent="0.3">
      <c r="A39853">
        <v>40421</v>
      </c>
      <c r="B39853" t="s">
        <v>41730</v>
      </c>
      <c r="C39853" s="2">
        <v>44427</v>
      </c>
      <c r="D39853" s="2">
        <v>44429</v>
      </c>
      <c r="E39853" t="s">
        <v>42</v>
      </c>
      <c r="F39853" t="s">
        <v>3840</v>
      </c>
      <c r="G39853" t="s">
        <v>3841</v>
      </c>
      <c r="H39853" t="s">
        <v>68</v>
      </c>
      <c r="I39853" t="s">
        <v>1008</v>
      </c>
      <c r="J39853" t="s">
        <v>300</v>
      </c>
      <c r="K39853" t="s">
        <v>33</v>
      </c>
      <c r="L39853" t="s">
        <v>34</v>
      </c>
      <c r="M39853" t="s">
        <v>72</v>
      </c>
      <c r="N39853" t="s">
        <v>38466</v>
      </c>
      <c r="O39853" t="s">
        <v>52</v>
      </c>
      <c r="P39853" t="s">
        <v>4240</v>
      </c>
      <c r="Q39853" t="s">
        <v>14200</v>
      </c>
      <c r="R39853" s="3">
        <v>9.5519999999999996</v>
      </c>
      <c r="S39853">
        <v>3</v>
      </c>
      <c r="T39853" s="3">
        <v>0.6</v>
      </c>
      <c r="U39853" s="3">
        <v>-3.8207999999999984</v>
      </c>
      <c r="V39853" s="3">
        <v>2.2799999999999998</v>
      </c>
      <c r="W39853" t="s">
        <v>40</v>
      </c>
      <c r="X39853" t="str">
        <f>TEXT(Table1__2[[#This Row],[Order date]],"dddd")</f>
        <v>Thursday</v>
      </c>
      <c r="Y39853" s="3" t="str">
        <f>IF(OR(Table1__2[[#This Row],[Day]]="Saturday",Table1__2[[#This Row],[Day]]="Sunday"),"Holiday","Non-Holiday")</f>
        <v>Non-Holiday</v>
      </c>
      <c r="Z39853" s="3" t="str">
        <f>TEXT(Table1__2[[#This Row],[Order date]],"mmmm")</f>
        <v>August</v>
      </c>
    </row>
    <row r="39854" spans="1:26" x14ac:dyDescent="0.3">
      <c r="A39854">
        <v>41248</v>
      </c>
      <c r="B39854" t="s">
        <v>3211</v>
      </c>
      <c r="C39854" s="2">
        <v>44714</v>
      </c>
      <c r="D39854" s="2">
        <v>44716</v>
      </c>
      <c r="E39854" t="s">
        <v>42</v>
      </c>
      <c r="F39854" t="s">
        <v>2015</v>
      </c>
      <c r="G39854" t="s">
        <v>2016</v>
      </c>
      <c r="H39854" t="s">
        <v>45</v>
      </c>
      <c r="I39854" t="s">
        <v>1969</v>
      </c>
      <c r="J39854" t="s">
        <v>1835</v>
      </c>
      <c r="K39854" t="s">
        <v>33</v>
      </c>
      <c r="L39854" t="s">
        <v>34</v>
      </c>
      <c r="M39854" t="s">
        <v>72</v>
      </c>
      <c r="N39854" t="s">
        <v>38181</v>
      </c>
      <c r="O39854" t="s">
        <v>114</v>
      </c>
      <c r="P39854" t="s">
        <v>115</v>
      </c>
      <c r="Q39854" t="s">
        <v>38182</v>
      </c>
      <c r="R39854" s="3">
        <v>17.38</v>
      </c>
      <c r="S39854">
        <v>2</v>
      </c>
      <c r="T39854" s="3">
        <v>0</v>
      </c>
      <c r="U39854" s="3">
        <v>8.69</v>
      </c>
      <c r="V39854" s="3">
        <v>2.2799999999999998</v>
      </c>
      <c r="W39854" t="s">
        <v>106</v>
      </c>
      <c r="X39854" t="str">
        <f>TEXT(Table1__2[[#This Row],[Order date]],"dddd")</f>
        <v>Thursday</v>
      </c>
      <c r="Y39854" s="3" t="str">
        <f>IF(OR(Table1__2[[#This Row],[Day]]="Saturday",Table1__2[[#This Row],[Day]]="Sunday"),"Holiday","Non-Holiday")</f>
        <v>Non-Holiday</v>
      </c>
      <c r="Z39854" s="3" t="str">
        <f>TEXT(Table1__2[[#This Row],[Order date]],"mmmm")</f>
        <v>June</v>
      </c>
    </row>
    <row r="39855" spans="1:26" x14ac:dyDescent="0.3">
      <c r="A39855">
        <v>41904</v>
      </c>
      <c r="B39855" t="s">
        <v>8052</v>
      </c>
      <c r="C39855" s="2">
        <v>43745</v>
      </c>
      <c r="D39855" s="2">
        <v>43749</v>
      </c>
      <c r="E39855" t="s">
        <v>98</v>
      </c>
      <c r="F39855" t="s">
        <v>8053</v>
      </c>
      <c r="G39855" t="s">
        <v>1082</v>
      </c>
      <c r="H39855" t="s">
        <v>30</v>
      </c>
      <c r="I39855" t="s">
        <v>3654</v>
      </c>
      <c r="J39855" t="s">
        <v>3655</v>
      </c>
      <c r="K39855" t="s">
        <v>146</v>
      </c>
      <c r="L39855" t="s">
        <v>147</v>
      </c>
      <c r="M39855" t="s">
        <v>147</v>
      </c>
      <c r="N39855" t="s">
        <v>8256</v>
      </c>
      <c r="O39855" t="s">
        <v>114</v>
      </c>
      <c r="P39855" t="s">
        <v>5050</v>
      </c>
      <c r="Q39855" t="s">
        <v>8257</v>
      </c>
      <c r="R39855" s="3">
        <v>25.349999999999998</v>
      </c>
      <c r="S39855">
        <v>1</v>
      </c>
      <c r="T39855" s="3">
        <v>0</v>
      </c>
      <c r="U39855" s="3">
        <v>6.84</v>
      </c>
      <c r="V39855" s="3">
        <v>2.2799999999999998</v>
      </c>
      <c r="W39855" t="s">
        <v>106</v>
      </c>
      <c r="X39855" t="str">
        <f>TEXT(Table1__2[[#This Row],[Order date]],"dddd")</f>
        <v>Monday</v>
      </c>
      <c r="Y39855" s="3" t="str">
        <f>IF(OR(Table1__2[[#This Row],[Day]]="Saturday",Table1__2[[#This Row],[Day]]="Sunday"),"Holiday","Non-Holiday")</f>
        <v>Non-Holiday</v>
      </c>
      <c r="Z39855" s="3" t="str">
        <f>TEXT(Table1__2[[#This Row],[Order date]],"mmmm")</f>
        <v>October</v>
      </c>
    </row>
    <row r="39856" spans="1:26" x14ac:dyDescent="0.3">
      <c r="A39856">
        <v>42253</v>
      </c>
      <c r="B39856" t="s">
        <v>27305</v>
      </c>
      <c r="C39856" s="2">
        <v>43909</v>
      </c>
      <c r="D39856" s="2">
        <v>43914</v>
      </c>
      <c r="E39856" t="s">
        <v>98</v>
      </c>
      <c r="F39856" t="s">
        <v>3689</v>
      </c>
      <c r="G39856" t="s">
        <v>3690</v>
      </c>
      <c r="H39856" t="s">
        <v>68</v>
      </c>
      <c r="I39856" t="s">
        <v>6665</v>
      </c>
      <c r="J39856" t="s">
        <v>6665</v>
      </c>
      <c r="K39856" t="s">
        <v>2210</v>
      </c>
      <c r="L39856" t="s">
        <v>79</v>
      </c>
      <c r="M39856" t="s">
        <v>79</v>
      </c>
      <c r="N39856" t="s">
        <v>24019</v>
      </c>
      <c r="O39856" t="s">
        <v>114</v>
      </c>
      <c r="P39856" t="s">
        <v>115</v>
      </c>
      <c r="Q39856" t="s">
        <v>22587</v>
      </c>
      <c r="R39856" s="3">
        <v>31.950000000000003</v>
      </c>
      <c r="S39856">
        <v>1</v>
      </c>
      <c r="T39856" s="3">
        <v>0</v>
      </c>
      <c r="U39856" s="3">
        <v>11.82</v>
      </c>
      <c r="V39856" s="3">
        <v>2.2799999999999998</v>
      </c>
      <c r="W39856" t="s">
        <v>64</v>
      </c>
      <c r="X39856" t="str">
        <f>TEXT(Table1__2[[#This Row],[Order date]],"dddd")</f>
        <v>Thursday</v>
      </c>
      <c r="Y39856" s="3" t="str">
        <f>IF(OR(Table1__2[[#This Row],[Day]]="Saturday",Table1__2[[#This Row],[Day]]="Sunday"),"Holiday","Non-Holiday")</f>
        <v>Non-Holiday</v>
      </c>
      <c r="Z39856" s="3" t="str">
        <f>TEXT(Table1__2[[#This Row],[Order date]],"mmmm")</f>
        <v>March</v>
      </c>
    </row>
    <row r="39857" spans="1:26" x14ac:dyDescent="0.3">
      <c r="A39857">
        <v>42276</v>
      </c>
      <c r="B39857" t="s">
        <v>25916</v>
      </c>
      <c r="C39857" s="2">
        <v>43639</v>
      </c>
      <c r="D39857" s="2">
        <v>43641</v>
      </c>
      <c r="E39857" t="s">
        <v>56</v>
      </c>
      <c r="F39857" t="s">
        <v>3435</v>
      </c>
      <c r="G39857" t="s">
        <v>3436</v>
      </c>
      <c r="H39857" t="s">
        <v>45</v>
      </c>
      <c r="I39857" t="s">
        <v>6164</v>
      </c>
      <c r="J39857" t="s">
        <v>6164</v>
      </c>
      <c r="K39857" t="s">
        <v>3561</v>
      </c>
      <c r="L39857" t="s">
        <v>79</v>
      </c>
      <c r="M39857" t="s">
        <v>79</v>
      </c>
      <c r="N39857" t="s">
        <v>18373</v>
      </c>
      <c r="O39857" t="s">
        <v>114</v>
      </c>
      <c r="P39857" t="s">
        <v>797</v>
      </c>
      <c r="Q39857" t="s">
        <v>8569</v>
      </c>
      <c r="R39857" s="3">
        <v>14.400000000000002</v>
      </c>
      <c r="S39857">
        <v>1</v>
      </c>
      <c r="T39857" s="3">
        <v>0.7</v>
      </c>
      <c r="U39857" s="3">
        <v>-17.759999999999994</v>
      </c>
      <c r="V39857" s="3">
        <v>2.2799999999999998</v>
      </c>
      <c r="W39857" t="s">
        <v>106</v>
      </c>
      <c r="X39857" t="str">
        <f>TEXT(Table1__2[[#This Row],[Order date]],"dddd")</f>
        <v>Sunday</v>
      </c>
      <c r="Y39857" s="3" t="str">
        <f>IF(OR(Table1__2[[#This Row],[Day]]="Saturday",Table1__2[[#This Row],[Day]]="Sunday"),"Holiday","Non-Holiday")</f>
        <v>Holiday</v>
      </c>
      <c r="Z39857" s="3" t="str">
        <f>TEXT(Table1__2[[#This Row],[Order date]],"mmmm")</f>
        <v>June</v>
      </c>
    </row>
    <row r="39858" spans="1:26" x14ac:dyDescent="0.3">
      <c r="A39858">
        <v>42444</v>
      </c>
      <c r="B39858" t="s">
        <v>34271</v>
      </c>
      <c r="C39858" s="2">
        <v>44737</v>
      </c>
      <c r="D39858" s="2">
        <v>44739</v>
      </c>
      <c r="E39858" t="s">
        <v>42</v>
      </c>
      <c r="F39858" t="s">
        <v>19251</v>
      </c>
      <c r="G39858" t="s">
        <v>6651</v>
      </c>
      <c r="H39858" t="s">
        <v>45</v>
      </c>
      <c r="I39858" t="s">
        <v>19631</v>
      </c>
      <c r="J39858" t="s">
        <v>19631</v>
      </c>
      <c r="K39858" t="s">
        <v>1653</v>
      </c>
      <c r="L39858" t="s">
        <v>147</v>
      </c>
      <c r="M39858" t="s">
        <v>147</v>
      </c>
      <c r="N39858" t="s">
        <v>35741</v>
      </c>
      <c r="O39858" t="s">
        <v>114</v>
      </c>
      <c r="P39858" t="s">
        <v>167</v>
      </c>
      <c r="Q39858" t="s">
        <v>17993</v>
      </c>
      <c r="R39858" s="3">
        <v>14.700000000000001</v>
      </c>
      <c r="S39858">
        <v>1</v>
      </c>
      <c r="T39858" s="3">
        <v>0.6</v>
      </c>
      <c r="U39858" s="3">
        <v>-6.990000000000002</v>
      </c>
      <c r="V39858" s="3">
        <v>2.2799999999999998</v>
      </c>
      <c r="W39858" t="s">
        <v>106</v>
      </c>
      <c r="X39858" t="str">
        <f>TEXT(Table1__2[[#This Row],[Order date]],"dddd")</f>
        <v>Saturday</v>
      </c>
      <c r="Y39858" s="3" t="str">
        <f>IF(OR(Table1__2[[#This Row],[Day]]="Saturday",Table1__2[[#This Row],[Day]]="Sunday"),"Holiday","Non-Holiday")</f>
        <v>Holiday</v>
      </c>
      <c r="Z39858" s="3" t="str">
        <f>TEXT(Table1__2[[#This Row],[Order date]],"mmmm")</f>
        <v>June</v>
      </c>
    </row>
    <row r="39859" spans="1:26" x14ac:dyDescent="0.3">
      <c r="A39859">
        <v>43663</v>
      </c>
      <c r="B39859" t="s">
        <v>34121</v>
      </c>
      <c r="C39859" s="2">
        <v>44897</v>
      </c>
      <c r="D39859" s="2">
        <v>44899</v>
      </c>
      <c r="E39859" t="s">
        <v>56</v>
      </c>
      <c r="F39859" t="s">
        <v>8277</v>
      </c>
      <c r="G39859" t="s">
        <v>4751</v>
      </c>
      <c r="H39859" t="s">
        <v>68</v>
      </c>
      <c r="I39859" t="s">
        <v>1388</v>
      </c>
      <c r="J39859" t="s">
        <v>1389</v>
      </c>
      <c r="K39859" t="s">
        <v>1390</v>
      </c>
      <c r="L39859" t="s">
        <v>79</v>
      </c>
      <c r="M39859" t="s">
        <v>79</v>
      </c>
      <c r="N39859" t="s">
        <v>29836</v>
      </c>
      <c r="O39859" t="s">
        <v>114</v>
      </c>
      <c r="P39859" t="s">
        <v>10161</v>
      </c>
      <c r="Q39859" t="s">
        <v>25064</v>
      </c>
      <c r="R39859" s="3">
        <v>18.72</v>
      </c>
      <c r="S39859">
        <v>1</v>
      </c>
      <c r="T39859" s="3">
        <v>0</v>
      </c>
      <c r="U39859" s="3">
        <v>2.9699999999999998</v>
      </c>
      <c r="V39859" s="3">
        <v>2.2799999999999998</v>
      </c>
      <c r="W39859" t="s">
        <v>40</v>
      </c>
      <c r="X39859" t="str">
        <f>TEXT(Table1__2[[#This Row],[Order date]],"dddd")</f>
        <v>Friday</v>
      </c>
      <c r="Y39859" s="3" t="str">
        <f>IF(OR(Table1__2[[#This Row],[Day]]="Saturday",Table1__2[[#This Row],[Day]]="Sunday"),"Holiday","Non-Holiday")</f>
        <v>Non-Holiday</v>
      </c>
      <c r="Z39859" s="3" t="str">
        <f>TEXT(Table1__2[[#This Row],[Order date]],"mmmm")</f>
        <v>December</v>
      </c>
    </row>
    <row r="39860" spans="1:26" x14ac:dyDescent="0.3">
      <c r="A39860">
        <v>47207</v>
      </c>
      <c r="B39860" t="s">
        <v>41731</v>
      </c>
      <c r="C39860" s="2">
        <v>44806</v>
      </c>
      <c r="D39860" s="2">
        <v>44809</v>
      </c>
      <c r="E39860" t="s">
        <v>56</v>
      </c>
      <c r="F39860" t="s">
        <v>15232</v>
      </c>
      <c r="G39860" t="s">
        <v>1085</v>
      </c>
      <c r="H39860" t="s">
        <v>30</v>
      </c>
      <c r="I39860" t="s">
        <v>31324</v>
      </c>
      <c r="J39860" t="s">
        <v>2342</v>
      </c>
      <c r="K39860" t="s">
        <v>418</v>
      </c>
      <c r="L39860" t="s">
        <v>147</v>
      </c>
      <c r="M39860" t="s">
        <v>147</v>
      </c>
      <c r="N39860" t="s">
        <v>40439</v>
      </c>
      <c r="O39860" t="s">
        <v>114</v>
      </c>
      <c r="P39860" t="s">
        <v>115</v>
      </c>
      <c r="Q39860" t="s">
        <v>21268</v>
      </c>
      <c r="R39860" s="3">
        <v>12.36</v>
      </c>
      <c r="S39860">
        <v>1</v>
      </c>
      <c r="T39860" s="3">
        <v>0</v>
      </c>
      <c r="U39860" s="3">
        <v>1.23</v>
      </c>
      <c r="V39860" s="3">
        <v>2.2799999999999998</v>
      </c>
      <c r="W39860" t="s">
        <v>64</v>
      </c>
      <c r="X39860" t="str">
        <f>TEXT(Table1__2[[#This Row],[Order date]],"dddd")</f>
        <v>Friday</v>
      </c>
      <c r="Y39860" s="3" t="str">
        <f>IF(OR(Table1__2[[#This Row],[Day]]="Saturday",Table1__2[[#This Row],[Day]]="Sunday"),"Holiday","Non-Holiday")</f>
        <v>Non-Holiday</v>
      </c>
      <c r="Z39860" s="3" t="str">
        <f>TEXT(Table1__2[[#This Row],[Order date]],"mmmm")</f>
        <v>September</v>
      </c>
    </row>
    <row r="39861" spans="1:26" x14ac:dyDescent="0.3">
      <c r="A39861">
        <v>47415</v>
      </c>
      <c r="B39861" t="s">
        <v>33543</v>
      </c>
      <c r="C39861" s="2">
        <v>44737</v>
      </c>
      <c r="D39861" s="2">
        <v>44743</v>
      </c>
      <c r="E39861" t="s">
        <v>98</v>
      </c>
      <c r="F39861" t="s">
        <v>3794</v>
      </c>
      <c r="G39861" t="s">
        <v>2969</v>
      </c>
      <c r="H39861" t="s">
        <v>45</v>
      </c>
      <c r="I39861" t="s">
        <v>12549</v>
      </c>
      <c r="J39861" t="s">
        <v>12549</v>
      </c>
      <c r="K39861" t="s">
        <v>1115</v>
      </c>
      <c r="L39861" t="s">
        <v>147</v>
      </c>
      <c r="M39861" t="s">
        <v>147</v>
      </c>
      <c r="N39861" t="s">
        <v>33149</v>
      </c>
      <c r="O39861" t="s">
        <v>114</v>
      </c>
      <c r="P39861" t="s">
        <v>115</v>
      </c>
      <c r="Q39861" t="s">
        <v>32943</v>
      </c>
      <c r="R39861" s="3">
        <v>23.64</v>
      </c>
      <c r="S39861">
        <v>4</v>
      </c>
      <c r="T39861" s="3">
        <v>0</v>
      </c>
      <c r="U39861" s="3">
        <v>2.04</v>
      </c>
      <c r="V39861" s="3">
        <v>2.2799999999999998</v>
      </c>
      <c r="W39861" t="s">
        <v>64</v>
      </c>
      <c r="X39861" t="str">
        <f>TEXT(Table1__2[[#This Row],[Order date]],"dddd")</f>
        <v>Saturday</v>
      </c>
      <c r="Y39861" s="3" t="str">
        <f>IF(OR(Table1__2[[#This Row],[Day]]="Saturday",Table1__2[[#This Row],[Day]]="Sunday"),"Holiday","Non-Holiday")</f>
        <v>Holiday</v>
      </c>
      <c r="Z39861" s="3" t="str">
        <f>TEXT(Table1__2[[#This Row],[Order date]],"mmmm")</f>
        <v>June</v>
      </c>
    </row>
    <row r="39862" spans="1:26" x14ac:dyDescent="0.3">
      <c r="A39862">
        <v>50986</v>
      </c>
      <c r="B39862" t="s">
        <v>6369</v>
      </c>
      <c r="C39862" s="2">
        <v>44721</v>
      </c>
      <c r="D39862" s="2">
        <v>44725</v>
      </c>
      <c r="E39862" t="s">
        <v>98</v>
      </c>
      <c r="F39862" t="s">
        <v>6370</v>
      </c>
      <c r="G39862" t="s">
        <v>3162</v>
      </c>
      <c r="H39862" t="s">
        <v>30</v>
      </c>
      <c r="I39862" t="s">
        <v>6371</v>
      </c>
      <c r="J39862" t="s">
        <v>6371</v>
      </c>
      <c r="K39862" t="s">
        <v>3402</v>
      </c>
      <c r="L39862" t="s">
        <v>79</v>
      </c>
      <c r="M39862" t="s">
        <v>79</v>
      </c>
      <c r="N39862" t="s">
        <v>27066</v>
      </c>
      <c r="O39862" t="s">
        <v>52</v>
      </c>
      <c r="P39862" t="s">
        <v>4240</v>
      </c>
      <c r="Q39862" t="s">
        <v>27067</v>
      </c>
      <c r="R39862" s="3">
        <v>17.61</v>
      </c>
      <c r="S39862">
        <v>1</v>
      </c>
      <c r="T39862" s="3">
        <v>0</v>
      </c>
      <c r="U39862" s="3">
        <v>8.7900000000000009</v>
      </c>
      <c r="V39862" s="3">
        <v>2.2799999999999998</v>
      </c>
      <c r="W39862" t="s">
        <v>106</v>
      </c>
      <c r="X39862" t="str">
        <f>TEXT(Table1__2[[#This Row],[Order date]],"dddd")</f>
        <v>Thursday</v>
      </c>
      <c r="Y39862" s="3" t="str">
        <f>IF(OR(Table1__2[[#This Row],[Day]]="Saturday",Table1__2[[#This Row],[Day]]="Sunday"),"Holiday","Non-Holiday")</f>
        <v>Non-Holiday</v>
      </c>
      <c r="Z39862" s="3" t="str">
        <f>TEXT(Table1__2[[#This Row],[Order date]],"mmmm")</f>
        <v>June</v>
      </c>
    </row>
    <row r="39863" spans="1:26" x14ac:dyDescent="0.3">
      <c r="A39863">
        <v>51031</v>
      </c>
      <c r="B39863" t="s">
        <v>41732</v>
      </c>
      <c r="C39863" s="2">
        <v>43836</v>
      </c>
      <c r="D39863" s="2">
        <v>43840</v>
      </c>
      <c r="E39863" t="s">
        <v>98</v>
      </c>
      <c r="F39863" t="s">
        <v>7091</v>
      </c>
      <c r="G39863" t="s">
        <v>7092</v>
      </c>
      <c r="H39863" t="s">
        <v>45</v>
      </c>
      <c r="I39863" t="s">
        <v>3427</v>
      </c>
      <c r="J39863" t="s">
        <v>3427</v>
      </c>
      <c r="K39863" t="s">
        <v>1653</v>
      </c>
      <c r="L39863" t="s">
        <v>147</v>
      </c>
      <c r="M39863" t="s">
        <v>147</v>
      </c>
      <c r="N39863" t="s">
        <v>29085</v>
      </c>
      <c r="O39863" t="s">
        <v>114</v>
      </c>
      <c r="P39863" t="s">
        <v>797</v>
      </c>
      <c r="Q39863" t="s">
        <v>25132</v>
      </c>
      <c r="R39863" s="3">
        <v>14.375999999999999</v>
      </c>
      <c r="S39863">
        <v>2</v>
      </c>
      <c r="T39863" s="3">
        <v>0.6</v>
      </c>
      <c r="U39863" s="3">
        <v>-13.343999999999996</v>
      </c>
      <c r="V39863" s="3">
        <v>2.2799999999999998</v>
      </c>
      <c r="W39863" t="s">
        <v>106</v>
      </c>
      <c r="X39863" t="str">
        <f>TEXT(Table1__2[[#This Row],[Order date]],"dddd")</f>
        <v>Monday</v>
      </c>
      <c r="Y39863" s="3" t="str">
        <f>IF(OR(Table1__2[[#This Row],[Day]]="Saturday",Table1__2[[#This Row],[Day]]="Sunday"),"Holiday","Non-Holiday")</f>
        <v>Non-Holiday</v>
      </c>
      <c r="Z39863" s="3" t="str">
        <f>TEXT(Table1__2[[#This Row],[Order date]],"mmmm")</f>
        <v>January</v>
      </c>
    </row>
    <row r="39864" spans="1:26" x14ac:dyDescent="0.3">
      <c r="A39864">
        <v>6522</v>
      </c>
      <c r="B39864" t="s">
        <v>25136</v>
      </c>
      <c r="C39864" s="2">
        <v>44354</v>
      </c>
      <c r="D39864" s="2">
        <v>44359</v>
      </c>
      <c r="E39864" t="s">
        <v>42</v>
      </c>
      <c r="F39864" t="s">
        <v>4428</v>
      </c>
      <c r="G39864" t="s">
        <v>4429</v>
      </c>
      <c r="H39864" t="s">
        <v>30</v>
      </c>
      <c r="I39864" t="s">
        <v>25137</v>
      </c>
      <c r="J39864" t="s">
        <v>7796</v>
      </c>
      <c r="K39864" t="s">
        <v>740</v>
      </c>
      <c r="L39864" t="s">
        <v>156</v>
      </c>
      <c r="M39864" t="s">
        <v>123</v>
      </c>
      <c r="N39864" t="s">
        <v>29573</v>
      </c>
      <c r="O39864" t="s">
        <v>114</v>
      </c>
      <c r="P39864" t="s">
        <v>10161</v>
      </c>
      <c r="Q39864" t="s">
        <v>23208</v>
      </c>
      <c r="R39864" s="3">
        <v>44.64</v>
      </c>
      <c r="S39864">
        <v>4</v>
      </c>
      <c r="T39864" s="3">
        <v>0</v>
      </c>
      <c r="U39864" s="3">
        <v>3.5200000000000005</v>
      </c>
      <c r="V39864" s="3">
        <v>2.2789999999999999</v>
      </c>
      <c r="W39864" t="s">
        <v>64</v>
      </c>
      <c r="X39864" t="str">
        <f>TEXT(Table1__2[[#This Row],[Order date]],"dddd")</f>
        <v>Monday</v>
      </c>
      <c r="Y39864" s="3" t="str">
        <f>IF(OR(Table1__2[[#This Row],[Day]]="Saturday",Table1__2[[#This Row],[Day]]="Sunday"),"Holiday","Non-Holiday")</f>
        <v>Non-Holiday</v>
      </c>
      <c r="Z39864" s="3" t="str">
        <f>TEXT(Table1__2[[#This Row],[Order date]],"mmmm")</f>
        <v>June</v>
      </c>
    </row>
    <row r="39865" spans="1:26" x14ac:dyDescent="0.3">
      <c r="A39865">
        <v>8454</v>
      </c>
      <c r="B39865" t="s">
        <v>19679</v>
      </c>
      <c r="C39865" s="2">
        <v>44121</v>
      </c>
      <c r="D39865" s="2">
        <v>44126</v>
      </c>
      <c r="E39865" t="s">
        <v>98</v>
      </c>
      <c r="F39865" t="s">
        <v>3161</v>
      </c>
      <c r="G39865" t="s">
        <v>3162</v>
      </c>
      <c r="H39865" t="s">
        <v>30</v>
      </c>
      <c r="I39865" t="s">
        <v>283</v>
      </c>
      <c r="J39865" t="s">
        <v>283</v>
      </c>
      <c r="K39865" t="s">
        <v>284</v>
      </c>
      <c r="L39865" t="s">
        <v>156</v>
      </c>
      <c r="M39865" t="s">
        <v>285</v>
      </c>
      <c r="N39865" t="s">
        <v>27857</v>
      </c>
      <c r="O39865" t="s">
        <v>114</v>
      </c>
      <c r="P39865" t="s">
        <v>6627</v>
      </c>
      <c r="Q39865" t="s">
        <v>27858</v>
      </c>
      <c r="R39865" s="3">
        <v>35.648000000000003</v>
      </c>
      <c r="S39865">
        <v>4</v>
      </c>
      <c r="T39865" s="3">
        <v>0.2</v>
      </c>
      <c r="U39865" s="3">
        <v>-0.51200000000000045</v>
      </c>
      <c r="V39865" s="3">
        <v>2.2789999999999999</v>
      </c>
      <c r="W39865" t="s">
        <v>64</v>
      </c>
      <c r="X39865" t="str">
        <f>TEXT(Table1__2[[#This Row],[Order date]],"dddd")</f>
        <v>Saturday</v>
      </c>
      <c r="Y39865" s="3" t="str">
        <f>IF(OR(Table1__2[[#This Row],[Day]]="Saturday",Table1__2[[#This Row],[Day]]="Sunday"),"Holiday","Non-Holiday")</f>
        <v>Holiday</v>
      </c>
      <c r="Z39865" s="3" t="str">
        <f>TEXT(Table1__2[[#This Row],[Order date]],"mmmm")</f>
        <v>October</v>
      </c>
    </row>
    <row r="39866" spans="1:26" x14ac:dyDescent="0.3">
      <c r="A39866">
        <v>9302</v>
      </c>
      <c r="B39866" t="s">
        <v>21321</v>
      </c>
      <c r="C39866" s="2">
        <v>44241</v>
      </c>
      <c r="D39866" s="2">
        <v>44247</v>
      </c>
      <c r="E39866" t="s">
        <v>98</v>
      </c>
      <c r="F39866" t="s">
        <v>1054</v>
      </c>
      <c r="G39866" t="s">
        <v>1055</v>
      </c>
      <c r="H39866" t="s">
        <v>30</v>
      </c>
      <c r="I39866" t="s">
        <v>9469</v>
      </c>
      <c r="J39866" t="s">
        <v>9470</v>
      </c>
      <c r="K39866" t="s">
        <v>5188</v>
      </c>
      <c r="L39866" t="s">
        <v>156</v>
      </c>
      <c r="M39866" t="s">
        <v>123</v>
      </c>
      <c r="N39866" t="s">
        <v>37578</v>
      </c>
      <c r="O39866" t="s">
        <v>114</v>
      </c>
      <c r="P39866" t="s">
        <v>5050</v>
      </c>
      <c r="Q39866" t="s">
        <v>25522</v>
      </c>
      <c r="R39866" s="3">
        <v>54.431999999999981</v>
      </c>
      <c r="S39866">
        <v>8</v>
      </c>
      <c r="T39866" s="3">
        <v>0.4</v>
      </c>
      <c r="U39866" s="3">
        <v>6.2720000000000198</v>
      </c>
      <c r="V39866" s="3">
        <v>2.2789999999999999</v>
      </c>
      <c r="W39866" t="s">
        <v>64</v>
      </c>
      <c r="X39866" t="str">
        <f>TEXT(Table1__2[[#This Row],[Order date]],"dddd")</f>
        <v>Sunday</v>
      </c>
      <c r="Y39866" s="3" t="str">
        <f>IF(OR(Table1__2[[#This Row],[Day]]="Saturday",Table1__2[[#This Row],[Day]]="Sunday"),"Holiday","Non-Holiday")</f>
        <v>Holiday</v>
      </c>
      <c r="Z39866" s="3" t="str">
        <f>TEXT(Table1__2[[#This Row],[Order date]],"mmmm")</f>
        <v>February</v>
      </c>
    </row>
    <row r="39867" spans="1:26" x14ac:dyDescent="0.3">
      <c r="A39867">
        <v>10290</v>
      </c>
      <c r="B39867" t="s">
        <v>13034</v>
      </c>
      <c r="C39867" s="2">
        <v>43925</v>
      </c>
      <c r="D39867" s="2">
        <v>43928</v>
      </c>
      <c r="E39867" t="s">
        <v>56</v>
      </c>
      <c r="F39867" t="s">
        <v>5150</v>
      </c>
      <c r="G39867" t="s">
        <v>5151</v>
      </c>
      <c r="H39867" t="s">
        <v>30</v>
      </c>
      <c r="I39867" t="s">
        <v>7618</v>
      </c>
      <c r="J39867" t="s">
        <v>3548</v>
      </c>
      <c r="K39867" t="s">
        <v>155</v>
      </c>
      <c r="L39867" t="s">
        <v>156</v>
      </c>
      <c r="M39867" t="s">
        <v>123</v>
      </c>
      <c r="N39867" t="s">
        <v>41733</v>
      </c>
      <c r="O39867" t="s">
        <v>114</v>
      </c>
      <c r="P39867" t="s">
        <v>11183</v>
      </c>
      <c r="Q39867" t="s">
        <v>34056</v>
      </c>
      <c r="R39867" s="3">
        <v>7.4159999999999995</v>
      </c>
      <c r="S39867">
        <v>3</v>
      </c>
      <c r="T39867" s="3">
        <v>0.6</v>
      </c>
      <c r="U39867" s="3">
        <v>-8.1839999999999993</v>
      </c>
      <c r="V39867" s="3">
        <v>2.278</v>
      </c>
      <c r="W39867" t="s">
        <v>40</v>
      </c>
      <c r="X39867" t="str">
        <f>TEXT(Table1__2[[#This Row],[Order date]],"dddd")</f>
        <v>Saturday</v>
      </c>
      <c r="Y39867" s="3" t="str">
        <f>IF(OR(Table1__2[[#This Row],[Day]]="Saturday",Table1__2[[#This Row],[Day]]="Sunday"),"Holiday","Non-Holiday")</f>
        <v>Holiday</v>
      </c>
      <c r="Z39867" s="3" t="str">
        <f>TEXT(Table1__2[[#This Row],[Order date]],"mmmm")</f>
        <v>April</v>
      </c>
    </row>
    <row r="39868" spans="1:26" x14ac:dyDescent="0.3">
      <c r="A39868">
        <v>1433</v>
      </c>
      <c r="B39868" t="s">
        <v>41734</v>
      </c>
      <c r="C39868" s="2">
        <v>43755</v>
      </c>
      <c r="D39868" s="2">
        <v>43761</v>
      </c>
      <c r="E39868" t="s">
        <v>98</v>
      </c>
      <c r="F39868" t="s">
        <v>342</v>
      </c>
      <c r="G39868" t="s">
        <v>343</v>
      </c>
      <c r="H39868" t="s">
        <v>30</v>
      </c>
      <c r="I39868" t="s">
        <v>8165</v>
      </c>
      <c r="J39868" t="s">
        <v>8166</v>
      </c>
      <c r="K39868" t="s">
        <v>3605</v>
      </c>
      <c r="L39868" t="s">
        <v>156</v>
      </c>
      <c r="M39868" t="s">
        <v>72</v>
      </c>
      <c r="N39868" t="s">
        <v>41735</v>
      </c>
      <c r="O39868" t="s">
        <v>114</v>
      </c>
      <c r="P39868" t="s">
        <v>115</v>
      </c>
      <c r="Q39868" t="s">
        <v>25245</v>
      </c>
      <c r="R39868" s="3">
        <v>18.059999999999999</v>
      </c>
      <c r="S39868">
        <v>7</v>
      </c>
      <c r="T39868" s="3">
        <v>0.4</v>
      </c>
      <c r="U39868" s="3">
        <v>-6.02</v>
      </c>
      <c r="V39868" s="3">
        <v>2.2770000000000001</v>
      </c>
      <c r="W39868" t="s">
        <v>117</v>
      </c>
      <c r="X39868" t="str">
        <f>TEXT(Table1__2[[#This Row],[Order date]],"dddd")</f>
        <v>Thursday</v>
      </c>
      <c r="Y39868" s="3" t="str">
        <f>IF(OR(Table1__2[[#This Row],[Day]]="Saturday",Table1__2[[#This Row],[Day]]="Sunday"),"Holiday","Non-Holiday")</f>
        <v>Non-Holiday</v>
      </c>
      <c r="Z39868" s="3" t="str">
        <f>TEXT(Table1__2[[#This Row],[Order date]],"mmmm")</f>
        <v>October</v>
      </c>
    </row>
    <row r="39869" spans="1:26" x14ac:dyDescent="0.3">
      <c r="A39869">
        <v>2530</v>
      </c>
      <c r="B39869" t="s">
        <v>41736</v>
      </c>
      <c r="C39869" s="2">
        <v>44074</v>
      </c>
      <c r="D39869" s="2">
        <v>44078</v>
      </c>
      <c r="E39869" t="s">
        <v>98</v>
      </c>
      <c r="F39869" t="s">
        <v>995</v>
      </c>
      <c r="G39869" t="s">
        <v>996</v>
      </c>
      <c r="H39869" t="s">
        <v>45</v>
      </c>
      <c r="I39869" t="s">
        <v>19802</v>
      </c>
      <c r="J39869" t="s">
        <v>19803</v>
      </c>
      <c r="K39869" t="s">
        <v>284</v>
      </c>
      <c r="L39869" t="s">
        <v>156</v>
      </c>
      <c r="M39869" t="s">
        <v>285</v>
      </c>
      <c r="N39869" t="s">
        <v>38507</v>
      </c>
      <c r="O39869" t="s">
        <v>114</v>
      </c>
      <c r="P39869" t="s">
        <v>10161</v>
      </c>
      <c r="Q39869" t="s">
        <v>27990</v>
      </c>
      <c r="R39869" s="3">
        <v>30.016000000000002</v>
      </c>
      <c r="S39869">
        <v>4</v>
      </c>
      <c r="T39869" s="3">
        <v>0.2</v>
      </c>
      <c r="U39869" s="3">
        <v>8.1760000000000002</v>
      </c>
      <c r="V39869" s="3">
        <v>2.2770000000000001</v>
      </c>
      <c r="W39869" t="s">
        <v>64</v>
      </c>
      <c r="X39869" t="str">
        <f>TEXT(Table1__2[[#This Row],[Order date]],"dddd")</f>
        <v>Monday</v>
      </c>
      <c r="Y39869" s="3" t="str">
        <f>IF(OR(Table1__2[[#This Row],[Day]]="Saturday",Table1__2[[#This Row],[Day]]="Sunday"),"Holiday","Non-Holiday")</f>
        <v>Non-Holiday</v>
      </c>
      <c r="Z39869" s="3" t="str">
        <f>TEXT(Table1__2[[#This Row],[Order date]],"mmmm")</f>
        <v>August</v>
      </c>
    </row>
    <row r="39870" spans="1:26" x14ac:dyDescent="0.3">
      <c r="A39870">
        <v>8139</v>
      </c>
      <c r="B39870" t="s">
        <v>41737</v>
      </c>
      <c r="C39870" s="2">
        <v>44900</v>
      </c>
      <c r="D39870" s="2">
        <v>44905</v>
      </c>
      <c r="E39870" t="s">
        <v>98</v>
      </c>
      <c r="F39870" t="s">
        <v>4254</v>
      </c>
      <c r="G39870" t="s">
        <v>4255</v>
      </c>
      <c r="H39870" t="s">
        <v>45</v>
      </c>
      <c r="I39870" t="s">
        <v>4514</v>
      </c>
      <c r="J39870" t="s">
        <v>4276</v>
      </c>
      <c r="K39870" t="s">
        <v>242</v>
      </c>
      <c r="L39870" t="s">
        <v>156</v>
      </c>
      <c r="M39870" t="s">
        <v>234</v>
      </c>
      <c r="N39870" t="s">
        <v>26849</v>
      </c>
      <c r="O39870" t="s">
        <v>114</v>
      </c>
      <c r="P39870" t="s">
        <v>132</v>
      </c>
      <c r="Q39870" t="s">
        <v>15942</v>
      </c>
      <c r="R39870" s="3">
        <v>36.08</v>
      </c>
      <c r="S39870">
        <v>2</v>
      </c>
      <c r="T39870" s="3">
        <v>0</v>
      </c>
      <c r="U39870" s="3">
        <v>14.040000000000001</v>
      </c>
      <c r="V39870" s="3">
        <v>2.2770000000000001</v>
      </c>
      <c r="W39870" t="s">
        <v>64</v>
      </c>
      <c r="X39870" t="str">
        <f>TEXT(Table1__2[[#This Row],[Order date]],"dddd")</f>
        <v>Monday</v>
      </c>
      <c r="Y39870" s="3" t="str">
        <f>IF(OR(Table1__2[[#This Row],[Day]]="Saturday",Table1__2[[#This Row],[Day]]="Sunday"),"Holiday","Non-Holiday")</f>
        <v>Non-Holiday</v>
      </c>
      <c r="Z39870" s="3" t="str">
        <f>TEXT(Table1__2[[#This Row],[Order date]],"mmmm")</f>
        <v>December</v>
      </c>
    </row>
    <row r="39871" spans="1:26" x14ac:dyDescent="0.3">
      <c r="A39871">
        <v>2688</v>
      </c>
      <c r="B39871" t="s">
        <v>41738</v>
      </c>
      <c r="C39871" s="2">
        <v>43567</v>
      </c>
      <c r="D39871" s="2">
        <v>43571</v>
      </c>
      <c r="E39871" t="s">
        <v>98</v>
      </c>
      <c r="F39871" t="s">
        <v>1118</v>
      </c>
      <c r="G39871" t="s">
        <v>1119</v>
      </c>
      <c r="H39871" t="s">
        <v>30</v>
      </c>
      <c r="I39871" t="s">
        <v>7187</v>
      </c>
      <c r="J39871" t="s">
        <v>7187</v>
      </c>
      <c r="K39871" t="s">
        <v>1458</v>
      </c>
      <c r="L39871" t="s">
        <v>156</v>
      </c>
      <c r="M39871" t="s">
        <v>123</v>
      </c>
      <c r="N39871" t="s">
        <v>17438</v>
      </c>
      <c r="O39871" t="s">
        <v>37</v>
      </c>
      <c r="P39871" t="s">
        <v>38</v>
      </c>
      <c r="Q39871" t="s">
        <v>12347</v>
      </c>
      <c r="R39871" s="3">
        <v>32.507999999999996</v>
      </c>
      <c r="S39871">
        <v>1</v>
      </c>
      <c r="T39871" s="3">
        <v>0.4</v>
      </c>
      <c r="U39871" s="3">
        <v>-16.271999999999998</v>
      </c>
      <c r="V39871" s="3">
        <v>2.2760000000000002</v>
      </c>
      <c r="W39871" t="s">
        <v>64</v>
      </c>
      <c r="X39871" t="str">
        <f>TEXT(Table1__2[[#This Row],[Order date]],"dddd")</f>
        <v>Friday</v>
      </c>
      <c r="Y39871" s="3" t="str">
        <f>IF(OR(Table1__2[[#This Row],[Day]]="Saturday",Table1__2[[#This Row],[Day]]="Sunday"),"Holiday","Non-Holiday")</f>
        <v>Non-Holiday</v>
      </c>
      <c r="Z39871" s="3" t="str">
        <f>TEXT(Table1__2[[#This Row],[Order date]],"mmmm")</f>
        <v>April</v>
      </c>
    </row>
    <row r="39872" spans="1:26" x14ac:dyDescent="0.3">
      <c r="A39872">
        <v>1695</v>
      </c>
      <c r="B39872" t="s">
        <v>41097</v>
      </c>
      <c r="C39872" s="2">
        <v>43864</v>
      </c>
      <c r="D39872" s="2">
        <v>43869</v>
      </c>
      <c r="E39872" t="s">
        <v>98</v>
      </c>
      <c r="F39872" t="s">
        <v>5550</v>
      </c>
      <c r="G39872" t="s">
        <v>5551</v>
      </c>
      <c r="H39872" t="s">
        <v>45</v>
      </c>
      <c r="I39872" t="s">
        <v>1555</v>
      </c>
      <c r="J39872" t="s">
        <v>1556</v>
      </c>
      <c r="K39872" t="s">
        <v>242</v>
      </c>
      <c r="L39872" t="s">
        <v>156</v>
      </c>
      <c r="M39872" t="s">
        <v>234</v>
      </c>
      <c r="N39872" t="s">
        <v>31868</v>
      </c>
      <c r="O39872" t="s">
        <v>114</v>
      </c>
      <c r="P39872" t="s">
        <v>8787</v>
      </c>
      <c r="Q39872" t="s">
        <v>31869</v>
      </c>
      <c r="R39872" s="3">
        <v>24.599999999999994</v>
      </c>
      <c r="S39872">
        <v>3</v>
      </c>
      <c r="T39872" s="3">
        <v>0</v>
      </c>
      <c r="U39872" s="3">
        <v>12</v>
      </c>
      <c r="V39872" s="3">
        <v>2.274</v>
      </c>
      <c r="W39872" t="s">
        <v>64</v>
      </c>
      <c r="X39872" t="str">
        <f>TEXT(Table1__2[[#This Row],[Order date]],"dddd")</f>
        <v>Monday</v>
      </c>
      <c r="Y39872" s="3" t="str">
        <f>IF(OR(Table1__2[[#This Row],[Day]]="Saturday",Table1__2[[#This Row],[Day]]="Sunday"),"Holiday","Non-Holiday")</f>
        <v>Non-Holiday</v>
      </c>
      <c r="Z39872" s="3" t="str">
        <f>TEXT(Table1__2[[#This Row],[Order date]],"mmmm")</f>
        <v>February</v>
      </c>
    </row>
    <row r="39873" spans="1:26" x14ac:dyDescent="0.3">
      <c r="A39873">
        <v>5029</v>
      </c>
      <c r="B39873" t="s">
        <v>41739</v>
      </c>
      <c r="C39873" s="2">
        <v>44926</v>
      </c>
      <c r="D39873" s="2">
        <v>44928</v>
      </c>
      <c r="E39873" t="s">
        <v>42</v>
      </c>
      <c r="F39873" t="s">
        <v>1893</v>
      </c>
      <c r="G39873" t="s">
        <v>1894</v>
      </c>
      <c r="H39873" t="s">
        <v>45</v>
      </c>
      <c r="I39873" t="s">
        <v>524</v>
      </c>
      <c r="J39873" t="s">
        <v>524</v>
      </c>
      <c r="K39873" t="s">
        <v>242</v>
      </c>
      <c r="L39873" t="s">
        <v>156</v>
      </c>
      <c r="M39873" t="s">
        <v>234</v>
      </c>
      <c r="N39873" t="s">
        <v>40027</v>
      </c>
      <c r="O39873" t="s">
        <v>114</v>
      </c>
      <c r="P39873" t="s">
        <v>11183</v>
      </c>
      <c r="Q39873" t="s">
        <v>31808</v>
      </c>
      <c r="R39873" s="3">
        <v>22.26</v>
      </c>
      <c r="S39873">
        <v>3</v>
      </c>
      <c r="T39873" s="3">
        <v>0</v>
      </c>
      <c r="U39873" s="3">
        <v>3.9599999999999995</v>
      </c>
      <c r="V39873" s="3">
        <v>2.274</v>
      </c>
      <c r="W39873" t="s">
        <v>106</v>
      </c>
      <c r="X39873" t="str">
        <f>TEXT(Table1__2[[#This Row],[Order date]],"dddd")</f>
        <v>Saturday</v>
      </c>
      <c r="Y39873" s="3" t="str">
        <f>IF(OR(Table1__2[[#This Row],[Day]]="Saturday",Table1__2[[#This Row],[Day]]="Sunday"),"Holiday","Non-Holiday")</f>
        <v>Holiday</v>
      </c>
      <c r="Z39873" s="3" t="str">
        <f>TEXT(Table1__2[[#This Row],[Order date]],"mmmm")</f>
        <v>December</v>
      </c>
    </row>
    <row r="39874" spans="1:26" x14ac:dyDescent="0.3">
      <c r="A39874">
        <v>5911</v>
      </c>
      <c r="B39874" t="s">
        <v>41740</v>
      </c>
      <c r="C39874" s="2">
        <v>44519</v>
      </c>
      <c r="D39874" s="2">
        <v>44525</v>
      </c>
      <c r="E39874" t="s">
        <v>98</v>
      </c>
      <c r="F39874" t="s">
        <v>5111</v>
      </c>
      <c r="G39874" t="s">
        <v>5112</v>
      </c>
      <c r="H39874" t="s">
        <v>30</v>
      </c>
      <c r="I39874" t="s">
        <v>1555</v>
      </c>
      <c r="J39874" t="s">
        <v>1556</v>
      </c>
      <c r="K39874" t="s">
        <v>242</v>
      </c>
      <c r="L39874" t="s">
        <v>156</v>
      </c>
      <c r="M39874" t="s">
        <v>234</v>
      </c>
      <c r="N39874" t="s">
        <v>32385</v>
      </c>
      <c r="O39874" t="s">
        <v>114</v>
      </c>
      <c r="P39874" t="s">
        <v>115</v>
      </c>
      <c r="Q39874" t="s">
        <v>24687</v>
      </c>
      <c r="R39874" s="3">
        <v>27.659999999999997</v>
      </c>
      <c r="S39874">
        <v>3</v>
      </c>
      <c r="T39874" s="3">
        <v>0</v>
      </c>
      <c r="U39874" s="3">
        <v>13.5</v>
      </c>
      <c r="V39874" s="3">
        <v>2.274</v>
      </c>
      <c r="W39874" t="s">
        <v>64</v>
      </c>
      <c r="X39874" t="str">
        <f>TEXT(Table1__2[[#This Row],[Order date]],"dddd")</f>
        <v>Friday</v>
      </c>
      <c r="Y39874" s="3" t="str">
        <f>IF(OR(Table1__2[[#This Row],[Day]]="Saturday",Table1__2[[#This Row],[Day]]="Sunday"),"Holiday","Non-Holiday")</f>
        <v>Non-Holiday</v>
      </c>
      <c r="Z39874" s="3" t="str">
        <f>TEXT(Table1__2[[#This Row],[Order date]],"mmmm")</f>
        <v>November</v>
      </c>
    </row>
    <row r="39875" spans="1:26" x14ac:dyDescent="0.3">
      <c r="A39875">
        <v>9561</v>
      </c>
      <c r="B39875" t="s">
        <v>14293</v>
      </c>
      <c r="C39875" s="2">
        <v>44471</v>
      </c>
      <c r="D39875" s="2">
        <v>44473</v>
      </c>
      <c r="E39875" t="s">
        <v>42</v>
      </c>
      <c r="F39875" t="s">
        <v>5756</v>
      </c>
      <c r="G39875" t="s">
        <v>5757</v>
      </c>
      <c r="H39875" t="s">
        <v>45</v>
      </c>
      <c r="I39875" t="s">
        <v>14294</v>
      </c>
      <c r="J39875" t="s">
        <v>930</v>
      </c>
      <c r="K39875" t="s">
        <v>155</v>
      </c>
      <c r="L39875" t="s">
        <v>156</v>
      </c>
      <c r="M39875" t="s">
        <v>123</v>
      </c>
      <c r="N39875" t="s">
        <v>33394</v>
      </c>
      <c r="O39875" t="s">
        <v>114</v>
      </c>
      <c r="P39875" t="s">
        <v>5050</v>
      </c>
      <c r="Q39875" t="s">
        <v>23943</v>
      </c>
      <c r="R39875" s="3">
        <v>20.100000000000005</v>
      </c>
      <c r="S39875">
        <v>3</v>
      </c>
      <c r="T39875" s="3">
        <v>0</v>
      </c>
      <c r="U39875" s="3">
        <v>4.0200000000000005</v>
      </c>
      <c r="V39875" s="3">
        <v>2.274</v>
      </c>
      <c r="W39875" t="s">
        <v>106</v>
      </c>
      <c r="X39875" t="str">
        <f>TEXT(Table1__2[[#This Row],[Order date]],"dddd")</f>
        <v>Saturday</v>
      </c>
      <c r="Y39875" s="3" t="str">
        <f>IF(OR(Table1__2[[#This Row],[Day]]="Saturday",Table1__2[[#This Row],[Day]]="Sunday"),"Holiday","Non-Holiday")</f>
        <v>Holiday</v>
      </c>
      <c r="Z39875" s="3" t="str">
        <f>TEXT(Table1__2[[#This Row],[Order date]],"mmmm")</f>
        <v>October</v>
      </c>
    </row>
    <row r="39876" spans="1:26" x14ac:dyDescent="0.3">
      <c r="A39876">
        <v>5704</v>
      </c>
      <c r="B39876" t="s">
        <v>41741</v>
      </c>
      <c r="C39876" s="2">
        <v>43806</v>
      </c>
      <c r="D39876" s="2">
        <v>43810</v>
      </c>
      <c r="E39876" t="s">
        <v>42</v>
      </c>
      <c r="F39876" t="s">
        <v>1955</v>
      </c>
      <c r="G39876" t="s">
        <v>415</v>
      </c>
      <c r="H39876" t="s">
        <v>30</v>
      </c>
      <c r="I39876" t="s">
        <v>4822</v>
      </c>
      <c r="J39876" t="s">
        <v>4822</v>
      </c>
      <c r="K39876" t="s">
        <v>4288</v>
      </c>
      <c r="L39876" t="s">
        <v>156</v>
      </c>
      <c r="M39876" t="s">
        <v>123</v>
      </c>
      <c r="N39876" t="s">
        <v>37888</v>
      </c>
      <c r="O39876" t="s">
        <v>114</v>
      </c>
      <c r="P39876" t="s">
        <v>11183</v>
      </c>
      <c r="Q39876" t="s">
        <v>30375</v>
      </c>
      <c r="R39876" s="3">
        <v>53.06</v>
      </c>
      <c r="S39876">
        <v>7</v>
      </c>
      <c r="T39876" s="3">
        <v>0</v>
      </c>
      <c r="U39876" s="3">
        <v>3.6399999999999997</v>
      </c>
      <c r="V39876" s="3">
        <v>2.2719999999999998</v>
      </c>
      <c r="W39876" t="s">
        <v>64</v>
      </c>
      <c r="X39876" t="str">
        <f>TEXT(Table1__2[[#This Row],[Order date]],"dddd")</f>
        <v>Saturday</v>
      </c>
      <c r="Y39876" s="3" t="str">
        <f>IF(OR(Table1__2[[#This Row],[Day]]="Saturday",Table1__2[[#This Row],[Day]]="Sunday"),"Holiday","Non-Holiday")</f>
        <v>Holiday</v>
      </c>
      <c r="Z39876" s="3" t="str">
        <f>TEXT(Table1__2[[#This Row],[Order date]],"mmmm")</f>
        <v>December</v>
      </c>
    </row>
    <row r="39877" spans="1:26" x14ac:dyDescent="0.3">
      <c r="A39877">
        <v>7748</v>
      </c>
      <c r="B39877" t="s">
        <v>19370</v>
      </c>
      <c r="C39877" s="2">
        <v>43723</v>
      </c>
      <c r="D39877" s="2">
        <v>43728</v>
      </c>
      <c r="E39877" t="s">
        <v>98</v>
      </c>
      <c r="F39877" t="s">
        <v>7861</v>
      </c>
      <c r="G39877" t="s">
        <v>2556</v>
      </c>
      <c r="H39877" t="s">
        <v>68</v>
      </c>
      <c r="I39877" t="s">
        <v>241</v>
      </c>
      <c r="J39877" t="s">
        <v>241</v>
      </c>
      <c r="K39877" t="s">
        <v>242</v>
      </c>
      <c r="L39877" t="s">
        <v>156</v>
      </c>
      <c r="M39877" t="s">
        <v>234</v>
      </c>
      <c r="N39877" t="s">
        <v>37888</v>
      </c>
      <c r="O39877" t="s">
        <v>114</v>
      </c>
      <c r="P39877" t="s">
        <v>11183</v>
      </c>
      <c r="Q39877" t="s">
        <v>30375</v>
      </c>
      <c r="R39877" s="3">
        <v>30.32</v>
      </c>
      <c r="S39877">
        <v>4</v>
      </c>
      <c r="T39877" s="3">
        <v>0</v>
      </c>
      <c r="U39877" s="3">
        <v>2.08</v>
      </c>
      <c r="V39877" s="3">
        <v>2.2719999999999998</v>
      </c>
      <c r="W39877" t="s">
        <v>106</v>
      </c>
      <c r="X39877" t="str">
        <f>TEXT(Table1__2[[#This Row],[Order date]],"dddd")</f>
        <v>Sunday</v>
      </c>
      <c r="Y39877" s="3" t="str">
        <f>IF(OR(Table1__2[[#This Row],[Day]]="Saturday",Table1__2[[#This Row],[Day]]="Sunday"),"Holiday","Non-Holiday")</f>
        <v>Holiday</v>
      </c>
      <c r="Z39877" s="3" t="str">
        <f>TEXT(Table1__2[[#This Row],[Order date]],"mmmm")</f>
        <v>September</v>
      </c>
    </row>
    <row r="39878" spans="1:26" x14ac:dyDescent="0.3">
      <c r="A39878">
        <v>8422</v>
      </c>
      <c r="B39878" t="s">
        <v>41742</v>
      </c>
      <c r="C39878" s="2">
        <v>44856</v>
      </c>
      <c r="D39878" s="2">
        <v>44861</v>
      </c>
      <c r="E39878" t="s">
        <v>98</v>
      </c>
      <c r="F39878" t="s">
        <v>6326</v>
      </c>
      <c r="G39878" t="s">
        <v>6327</v>
      </c>
      <c r="H39878" t="s">
        <v>45</v>
      </c>
      <c r="I39878" t="s">
        <v>5094</v>
      </c>
      <c r="J39878" t="s">
        <v>249</v>
      </c>
      <c r="K39878" t="s">
        <v>250</v>
      </c>
      <c r="L39878" t="s">
        <v>156</v>
      </c>
      <c r="M39878" t="s">
        <v>72</v>
      </c>
      <c r="N39878" t="s">
        <v>38024</v>
      </c>
      <c r="O39878" t="s">
        <v>114</v>
      </c>
      <c r="P39878" t="s">
        <v>797</v>
      </c>
      <c r="Q39878" t="s">
        <v>28694</v>
      </c>
      <c r="R39878" s="3">
        <v>31.139999999999997</v>
      </c>
      <c r="S39878">
        <v>3</v>
      </c>
      <c r="T39878" s="3">
        <v>0</v>
      </c>
      <c r="U39878" s="3">
        <v>4.3199999999999994</v>
      </c>
      <c r="V39878" s="3">
        <v>2.2719999999999998</v>
      </c>
      <c r="W39878" t="s">
        <v>64</v>
      </c>
      <c r="X39878" t="str">
        <f>TEXT(Table1__2[[#This Row],[Order date]],"dddd")</f>
        <v>Saturday</v>
      </c>
      <c r="Y39878" s="3" t="str">
        <f>IF(OR(Table1__2[[#This Row],[Day]]="Saturday",Table1__2[[#This Row],[Day]]="Sunday"),"Holiday","Non-Holiday")</f>
        <v>Holiday</v>
      </c>
      <c r="Z39878" s="3" t="str">
        <f>TEXT(Table1__2[[#This Row],[Order date]],"mmmm")</f>
        <v>October</v>
      </c>
    </row>
    <row r="39879" spans="1:26" x14ac:dyDescent="0.3">
      <c r="A39879">
        <v>6093</v>
      </c>
      <c r="B39879" t="s">
        <v>12920</v>
      </c>
      <c r="C39879" s="2">
        <v>44715</v>
      </c>
      <c r="D39879" s="2">
        <v>44717</v>
      </c>
      <c r="E39879" t="s">
        <v>42</v>
      </c>
      <c r="F39879" t="s">
        <v>3055</v>
      </c>
      <c r="G39879" t="s">
        <v>3056</v>
      </c>
      <c r="H39879" t="s">
        <v>68</v>
      </c>
      <c r="I39879" t="s">
        <v>12921</v>
      </c>
      <c r="J39879" t="s">
        <v>3221</v>
      </c>
      <c r="K39879" t="s">
        <v>155</v>
      </c>
      <c r="L39879" t="s">
        <v>156</v>
      </c>
      <c r="M39879" t="s">
        <v>123</v>
      </c>
      <c r="N39879" t="s">
        <v>19499</v>
      </c>
      <c r="O39879" t="s">
        <v>52</v>
      </c>
      <c r="P39879" t="s">
        <v>4240</v>
      </c>
      <c r="Q39879" t="s">
        <v>11424</v>
      </c>
      <c r="R39879" s="3">
        <v>22.704000000000001</v>
      </c>
      <c r="S39879">
        <v>2</v>
      </c>
      <c r="T39879" s="3">
        <v>0.6</v>
      </c>
      <c r="U39879" s="3">
        <v>-24.975999999999999</v>
      </c>
      <c r="V39879" s="3">
        <v>2.27</v>
      </c>
      <c r="W39879" t="s">
        <v>64</v>
      </c>
      <c r="X39879" t="str">
        <f>TEXT(Table1__2[[#This Row],[Order date]],"dddd")</f>
        <v>Friday</v>
      </c>
      <c r="Y39879" s="3" t="str">
        <f>IF(OR(Table1__2[[#This Row],[Day]]="Saturday",Table1__2[[#This Row],[Day]]="Sunday"),"Holiday","Non-Holiday")</f>
        <v>Non-Holiday</v>
      </c>
      <c r="Z39879" s="3" t="str">
        <f>TEXT(Table1__2[[#This Row],[Order date]],"mmmm")</f>
        <v>June</v>
      </c>
    </row>
    <row r="39880" spans="1:26" x14ac:dyDescent="0.3">
      <c r="A39880">
        <v>14258</v>
      </c>
      <c r="B39880" t="s">
        <v>22486</v>
      </c>
      <c r="C39880" s="2">
        <v>43797</v>
      </c>
      <c r="D39880" s="2">
        <v>43802</v>
      </c>
      <c r="E39880" t="s">
        <v>42</v>
      </c>
      <c r="F39880" t="s">
        <v>1253</v>
      </c>
      <c r="G39880" t="s">
        <v>1254</v>
      </c>
      <c r="H39880" t="s">
        <v>30</v>
      </c>
      <c r="I39880" t="s">
        <v>9791</v>
      </c>
      <c r="J39880" t="s">
        <v>981</v>
      </c>
      <c r="K39880" t="s">
        <v>752</v>
      </c>
      <c r="L39880" t="s">
        <v>71</v>
      </c>
      <c r="M39880" t="s">
        <v>72</v>
      </c>
      <c r="N39880" t="s">
        <v>31947</v>
      </c>
      <c r="O39880" t="s">
        <v>114</v>
      </c>
      <c r="P39880" t="s">
        <v>10161</v>
      </c>
      <c r="Q39880" t="s">
        <v>27553</v>
      </c>
      <c r="R39880" s="3">
        <v>16.830000000000005</v>
      </c>
      <c r="S39880">
        <v>2</v>
      </c>
      <c r="T39880" s="3">
        <v>0.5</v>
      </c>
      <c r="U39880" s="3">
        <v>-6.7500000000000053</v>
      </c>
      <c r="V39880" s="3">
        <v>2.27</v>
      </c>
      <c r="W39880" t="s">
        <v>64</v>
      </c>
      <c r="X39880" t="str">
        <f>TEXT(Table1__2[[#This Row],[Order date]],"dddd")</f>
        <v>Thursday</v>
      </c>
      <c r="Y39880" s="3" t="str">
        <f>IF(OR(Table1__2[[#This Row],[Day]]="Saturday",Table1__2[[#This Row],[Day]]="Sunday"),"Holiday","Non-Holiday")</f>
        <v>Non-Holiday</v>
      </c>
      <c r="Z39880" s="3" t="str">
        <f>TEXT(Table1__2[[#This Row],[Order date]],"mmmm")</f>
        <v>November</v>
      </c>
    </row>
    <row r="39881" spans="1:26" x14ac:dyDescent="0.3">
      <c r="A39881">
        <v>14443</v>
      </c>
      <c r="B39881" t="s">
        <v>24300</v>
      </c>
      <c r="C39881" s="2">
        <v>44864</v>
      </c>
      <c r="D39881" s="2">
        <v>44871</v>
      </c>
      <c r="E39881" t="s">
        <v>98</v>
      </c>
      <c r="F39881" t="s">
        <v>3096</v>
      </c>
      <c r="G39881" t="s">
        <v>3097</v>
      </c>
      <c r="H39881" t="s">
        <v>30</v>
      </c>
      <c r="I39881" t="s">
        <v>10868</v>
      </c>
      <c r="J39881" t="s">
        <v>10869</v>
      </c>
      <c r="K39881" t="s">
        <v>3345</v>
      </c>
      <c r="L39881" t="s">
        <v>71</v>
      </c>
      <c r="M39881" t="s">
        <v>234</v>
      </c>
      <c r="N39881" t="s">
        <v>39257</v>
      </c>
      <c r="O39881" t="s">
        <v>114</v>
      </c>
      <c r="P39881" t="s">
        <v>11183</v>
      </c>
      <c r="Q39881" t="s">
        <v>32270</v>
      </c>
      <c r="R39881" s="3">
        <v>38.429999999999993</v>
      </c>
      <c r="S39881">
        <v>3</v>
      </c>
      <c r="T39881" s="3">
        <v>0</v>
      </c>
      <c r="U39881" s="3">
        <v>13.41</v>
      </c>
      <c r="V39881" s="3">
        <v>2.27</v>
      </c>
      <c r="W39881" t="s">
        <v>64</v>
      </c>
      <c r="X39881" t="str">
        <f>TEXT(Table1__2[[#This Row],[Order date]],"dddd")</f>
        <v>Sunday</v>
      </c>
      <c r="Y39881" s="3" t="str">
        <f>IF(OR(Table1__2[[#This Row],[Day]]="Saturday",Table1__2[[#This Row],[Day]]="Sunday"),"Holiday","Non-Holiday")</f>
        <v>Holiday</v>
      </c>
      <c r="Z39881" s="3" t="str">
        <f>TEXT(Table1__2[[#This Row],[Order date]],"mmmm")</f>
        <v>October</v>
      </c>
    </row>
    <row r="39882" spans="1:26" x14ac:dyDescent="0.3">
      <c r="A39882">
        <v>14914</v>
      </c>
      <c r="B39882" t="s">
        <v>23425</v>
      </c>
      <c r="C39882" s="2">
        <v>44729</v>
      </c>
      <c r="D39882" s="2">
        <v>44733</v>
      </c>
      <c r="E39882" t="s">
        <v>98</v>
      </c>
      <c r="F39882" t="s">
        <v>4739</v>
      </c>
      <c r="G39882" t="s">
        <v>4740</v>
      </c>
      <c r="H39882" t="s">
        <v>45</v>
      </c>
      <c r="I39882" t="s">
        <v>10174</v>
      </c>
      <c r="J39882" t="s">
        <v>2955</v>
      </c>
      <c r="K39882" t="s">
        <v>511</v>
      </c>
      <c r="L39882" t="s">
        <v>71</v>
      </c>
      <c r="M39882" t="s">
        <v>123</v>
      </c>
      <c r="N39882" t="s">
        <v>36411</v>
      </c>
      <c r="O39882" t="s">
        <v>114</v>
      </c>
      <c r="P39882" t="s">
        <v>6627</v>
      </c>
      <c r="Q39882" t="s">
        <v>34307</v>
      </c>
      <c r="R39882" s="3">
        <v>117.59999999999998</v>
      </c>
      <c r="S39882">
        <v>7</v>
      </c>
      <c r="T39882" s="3">
        <v>0</v>
      </c>
      <c r="U39882" s="3">
        <v>35.28</v>
      </c>
      <c r="V39882" s="3">
        <v>2.27</v>
      </c>
      <c r="W39882" t="s">
        <v>64</v>
      </c>
      <c r="X39882" t="str">
        <f>TEXT(Table1__2[[#This Row],[Order date]],"dddd")</f>
        <v>Friday</v>
      </c>
      <c r="Y39882" s="3" t="str">
        <f>IF(OR(Table1__2[[#This Row],[Day]]="Saturday",Table1__2[[#This Row],[Day]]="Sunday"),"Holiday","Non-Holiday")</f>
        <v>Non-Holiday</v>
      </c>
      <c r="Z39882" s="3" t="str">
        <f>TEXT(Table1__2[[#This Row],[Order date]],"mmmm")</f>
        <v>June</v>
      </c>
    </row>
    <row r="39883" spans="1:26" x14ac:dyDescent="0.3">
      <c r="A39883">
        <v>16152</v>
      </c>
      <c r="B39883" t="s">
        <v>19515</v>
      </c>
      <c r="C39883" s="2">
        <v>44383</v>
      </c>
      <c r="D39883" s="2">
        <v>44386</v>
      </c>
      <c r="E39883" t="s">
        <v>42</v>
      </c>
      <c r="F39883" t="s">
        <v>1335</v>
      </c>
      <c r="G39883" t="s">
        <v>1336</v>
      </c>
      <c r="H39883" t="s">
        <v>30</v>
      </c>
      <c r="I39883" t="s">
        <v>1804</v>
      </c>
      <c r="J39883" t="s">
        <v>1805</v>
      </c>
      <c r="K39883" t="s">
        <v>189</v>
      </c>
      <c r="L39883" t="s">
        <v>71</v>
      </c>
      <c r="M39883" t="s">
        <v>123</v>
      </c>
      <c r="N39883" t="s">
        <v>36412</v>
      </c>
      <c r="O39883" t="s">
        <v>114</v>
      </c>
      <c r="P39883" t="s">
        <v>8787</v>
      </c>
      <c r="Q39883" t="s">
        <v>30244</v>
      </c>
      <c r="R39883" s="3">
        <v>31.92</v>
      </c>
      <c r="S39883">
        <v>2</v>
      </c>
      <c r="T39883" s="3">
        <v>0</v>
      </c>
      <c r="U39883" s="3">
        <v>1.8599999999999999</v>
      </c>
      <c r="V39883" s="3">
        <v>2.27</v>
      </c>
      <c r="W39883" t="s">
        <v>64</v>
      </c>
      <c r="X39883" t="str">
        <f>TEXT(Table1__2[[#This Row],[Order date]],"dddd")</f>
        <v>Tuesday</v>
      </c>
      <c r="Y39883" s="3" t="str">
        <f>IF(OR(Table1__2[[#This Row],[Day]]="Saturday",Table1__2[[#This Row],[Day]]="Sunday"),"Holiday","Non-Holiday")</f>
        <v>Non-Holiday</v>
      </c>
      <c r="Z39883" s="3" t="str">
        <f>TEXT(Table1__2[[#This Row],[Order date]],"mmmm")</f>
        <v>July</v>
      </c>
    </row>
    <row r="39884" spans="1:26" x14ac:dyDescent="0.3">
      <c r="A39884">
        <v>16738</v>
      </c>
      <c r="B39884" t="s">
        <v>41743</v>
      </c>
      <c r="C39884" s="2">
        <v>44583</v>
      </c>
      <c r="D39884" s="2">
        <v>44587</v>
      </c>
      <c r="E39884" t="s">
        <v>98</v>
      </c>
      <c r="F39884" t="s">
        <v>5931</v>
      </c>
      <c r="G39884" t="s">
        <v>5932</v>
      </c>
      <c r="H39884" t="s">
        <v>30</v>
      </c>
      <c r="I39884" t="s">
        <v>41744</v>
      </c>
      <c r="J39884" t="s">
        <v>17953</v>
      </c>
      <c r="K39884" t="s">
        <v>189</v>
      </c>
      <c r="L39884" t="s">
        <v>71</v>
      </c>
      <c r="M39884" t="s">
        <v>123</v>
      </c>
      <c r="N39884" t="s">
        <v>24387</v>
      </c>
      <c r="O39884" t="s">
        <v>114</v>
      </c>
      <c r="P39884" t="s">
        <v>5050</v>
      </c>
      <c r="Q39884" t="s">
        <v>15656</v>
      </c>
      <c r="R39884" s="3">
        <v>26.099999999999998</v>
      </c>
      <c r="S39884">
        <v>1</v>
      </c>
      <c r="T39884" s="3">
        <v>0</v>
      </c>
      <c r="U39884" s="3">
        <v>6.7799999999999994</v>
      </c>
      <c r="V39884" s="3">
        <v>2.27</v>
      </c>
      <c r="W39884" t="s">
        <v>106</v>
      </c>
      <c r="X39884" t="str">
        <f>TEXT(Table1__2[[#This Row],[Order date]],"dddd")</f>
        <v>Saturday</v>
      </c>
      <c r="Y39884" s="3" t="str">
        <f>IF(OR(Table1__2[[#This Row],[Day]]="Saturday",Table1__2[[#This Row],[Day]]="Sunday"),"Holiday","Non-Holiday")</f>
        <v>Holiday</v>
      </c>
      <c r="Z39884" s="3" t="str">
        <f>TEXT(Table1__2[[#This Row],[Order date]],"mmmm")</f>
        <v>January</v>
      </c>
    </row>
    <row r="39885" spans="1:26" x14ac:dyDescent="0.3">
      <c r="A39885">
        <v>20100</v>
      </c>
      <c r="B39885" t="s">
        <v>11750</v>
      </c>
      <c r="C39885" s="2">
        <v>43717</v>
      </c>
      <c r="D39885" s="2">
        <v>43724</v>
      </c>
      <c r="E39885" t="s">
        <v>98</v>
      </c>
      <c r="F39885" t="s">
        <v>1492</v>
      </c>
      <c r="G39885" t="s">
        <v>1493</v>
      </c>
      <c r="H39885" t="s">
        <v>45</v>
      </c>
      <c r="I39885" t="s">
        <v>5455</v>
      </c>
      <c r="J39885" t="s">
        <v>5456</v>
      </c>
      <c r="K39885" t="s">
        <v>685</v>
      </c>
      <c r="L39885" t="s">
        <v>71</v>
      </c>
      <c r="M39885" t="s">
        <v>72</v>
      </c>
      <c r="N39885" t="s">
        <v>40858</v>
      </c>
      <c r="O39885" t="s">
        <v>114</v>
      </c>
      <c r="P39885" t="s">
        <v>6627</v>
      </c>
      <c r="Q39885" t="s">
        <v>21888</v>
      </c>
      <c r="R39885" s="3">
        <v>45</v>
      </c>
      <c r="S39885">
        <v>2</v>
      </c>
      <c r="T39885" s="3">
        <v>0</v>
      </c>
      <c r="U39885" s="3">
        <v>1.7999999999999998</v>
      </c>
      <c r="V39885" s="3">
        <v>2.27</v>
      </c>
      <c r="W39885" t="s">
        <v>64</v>
      </c>
      <c r="X39885" t="str">
        <f>TEXT(Table1__2[[#This Row],[Order date]],"dddd")</f>
        <v>Monday</v>
      </c>
      <c r="Y39885" s="3" t="str">
        <f>IF(OR(Table1__2[[#This Row],[Day]]="Saturday",Table1__2[[#This Row],[Day]]="Sunday"),"Holiday","Non-Holiday")</f>
        <v>Non-Holiday</v>
      </c>
      <c r="Z39885" s="3" t="str">
        <f>TEXT(Table1__2[[#This Row],[Order date]],"mmmm")</f>
        <v>September</v>
      </c>
    </row>
    <row r="39886" spans="1:26" x14ac:dyDescent="0.3">
      <c r="A39886">
        <v>21056</v>
      </c>
      <c r="B39886" t="s">
        <v>27542</v>
      </c>
      <c r="C39886" s="2">
        <v>44555</v>
      </c>
      <c r="D39886" s="2">
        <v>44559</v>
      </c>
      <c r="E39886" t="s">
        <v>98</v>
      </c>
      <c r="F39886" t="s">
        <v>507</v>
      </c>
      <c r="G39886" t="s">
        <v>508</v>
      </c>
      <c r="H39886" t="s">
        <v>30</v>
      </c>
      <c r="I39886" t="s">
        <v>672</v>
      </c>
      <c r="J39886" t="s">
        <v>673</v>
      </c>
      <c r="K39886" t="s">
        <v>674</v>
      </c>
      <c r="L39886" t="s">
        <v>49</v>
      </c>
      <c r="M39886" t="s">
        <v>350</v>
      </c>
      <c r="N39886" t="s">
        <v>23727</v>
      </c>
      <c r="O39886" t="s">
        <v>52</v>
      </c>
      <c r="P39886" t="s">
        <v>4240</v>
      </c>
      <c r="Q39886" t="s">
        <v>21926</v>
      </c>
      <c r="R39886" s="3">
        <v>85.59</v>
      </c>
      <c r="S39886">
        <v>4</v>
      </c>
      <c r="T39886" s="3">
        <v>0.25</v>
      </c>
      <c r="U39886" s="3">
        <v>2.1899999999999977</v>
      </c>
      <c r="V39886" s="3">
        <v>2.27</v>
      </c>
      <c r="W39886" t="s">
        <v>64</v>
      </c>
      <c r="X39886" t="str">
        <f>TEXT(Table1__2[[#This Row],[Order date]],"dddd")</f>
        <v>Saturday</v>
      </c>
      <c r="Y39886" s="3" t="str">
        <f>IF(OR(Table1__2[[#This Row],[Day]]="Saturday",Table1__2[[#This Row],[Day]]="Sunday"),"Holiday","Non-Holiday")</f>
        <v>Holiday</v>
      </c>
      <c r="Z39886" s="3" t="str">
        <f>TEXT(Table1__2[[#This Row],[Order date]],"mmmm")</f>
        <v>December</v>
      </c>
    </row>
    <row r="39887" spans="1:26" x14ac:dyDescent="0.3">
      <c r="A39887">
        <v>21262</v>
      </c>
      <c r="B39887" t="s">
        <v>15207</v>
      </c>
      <c r="C39887" s="2">
        <v>44536</v>
      </c>
      <c r="D39887" s="2">
        <v>44537</v>
      </c>
      <c r="E39887" t="s">
        <v>56</v>
      </c>
      <c r="F39887" t="s">
        <v>6352</v>
      </c>
      <c r="G39887" t="s">
        <v>6353</v>
      </c>
      <c r="H39887" t="s">
        <v>45</v>
      </c>
      <c r="I39887" t="s">
        <v>15208</v>
      </c>
      <c r="J39887" t="s">
        <v>1340</v>
      </c>
      <c r="K39887" t="s">
        <v>164</v>
      </c>
      <c r="L39887" t="s">
        <v>49</v>
      </c>
      <c r="M39887" t="s">
        <v>165</v>
      </c>
      <c r="N39887" t="s">
        <v>22124</v>
      </c>
      <c r="O39887" t="s">
        <v>114</v>
      </c>
      <c r="P39887" t="s">
        <v>6627</v>
      </c>
      <c r="Q39887" t="s">
        <v>14685</v>
      </c>
      <c r="R39887" s="3">
        <v>33.96</v>
      </c>
      <c r="S39887">
        <v>2</v>
      </c>
      <c r="T39887" s="3">
        <v>0</v>
      </c>
      <c r="U39887" s="3">
        <v>11.52</v>
      </c>
      <c r="V39887" s="3">
        <v>2.27</v>
      </c>
      <c r="W39887" t="s">
        <v>64</v>
      </c>
      <c r="X39887" t="str">
        <f>TEXT(Table1__2[[#This Row],[Order date]],"dddd")</f>
        <v>Monday</v>
      </c>
      <c r="Y39887" s="3" t="str">
        <f>IF(OR(Table1__2[[#This Row],[Day]]="Saturday",Table1__2[[#This Row],[Day]]="Sunday"),"Holiday","Non-Holiday")</f>
        <v>Non-Holiday</v>
      </c>
      <c r="Z39887" s="3" t="str">
        <f>TEXT(Table1__2[[#This Row],[Order date]],"mmmm")</f>
        <v>December</v>
      </c>
    </row>
    <row r="39888" spans="1:26" x14ac:dyDescent="0.3">
      <c r="A39888">
        <v>21867</v>
      </c>
      <c r="B39888" t="s">
        <v>32034</v>
      </c>
      <c r="C39888" s="2">
        <v>44543</v>
      </c>
      <c r="D39888" s="2">
        <v>44549</v>
      </c>
      <c r="E39888" t="s">
        <v>98</v>
      </c>
      <c r="F39888" t="s">
        <v>1792</v>
      </c>
      <c r="G39888" t="s">
        <v>1793</v>
      </c>
      <c r="H39888" t="s">
        <v>45</v>
      </c>
      <c r="I39888" t="s">
        <v>1597</v>
      </c>
      <c r="J39888" t="s">
        <v>1598</v>
      </c>
      <c r="K39888" t="s">
        <v>1599</v>
      </c>
      <c r="L39888" t="s">
        <v>49</v>
      </c>
      <c r="M39888" t="s">
        <v>350</v>
      </c>
      <c r="N39888" t="s">
        <v>22189</v>
      </c>
      <c r="O39888" t="s">
        <v>52</v>
      </c>
      <c r="P39888" t="s">
        <v>4240</v>
      </c>
      <c r="Q39888" t="s">
        <v>21798</v>
      </c>
      <c r="R39888" s="3">
        <v>35.718899999999991</v>
      </c>
      <c r="S39888">
        <v>1</v>
      </c>
      <c r="T39888" s="3">
        <v>0.27</v>
      </c>
      <c r="U39888" s="3">
        <v>11.238900000000005</v>
      </c>
      <c r="V39888" s="3">
        <v>2.27</v>
      </c>
      <c r="W39888" t="s">
        <v>64</v>
      </c>
      <c r="X39888" t="str">
        <f>TEXT(Table1__2[[#This Row],[Order date]],"dddd")</f>
        <v>Monday</v>
      </c>
      <c r="Y39888" s="3" t="str">
        <f>IF(OR(Table1__2[[#This Row],[Day]]="Saturday",Table1__2[[#This Row],[Day]]="Sunday"),"Holiday","Non-Holiday")</f>
        <v>Non-Holiday</v>
      </c>
      <c r="Z39888" s="3" t="str">
        <f>TEXT(Table1__2[[#This Row],[Order date]],"mmmm")</f>
        <v>December</v>
      </c>
    </row>
    <row r="39889" spans="1:26" x14ac:dyDescent="0.3">
      <c r="A39889">
        <v>28802</v>
      </c>
      <c r="B39889" t="s">
        <v>41745</v>
      </c>
      <c r="C39889" s="2">
        <v>44308</v>
      </c>
      <c r="D39889" s="2">
        <v>44312</v>
      </c>
      <c r="E39889" t="s">
        <v>98</v>
      </c>
      <c r="F39889" t="s">
        <v>1325</v>
      </c>
      <c r="G39889" t="s">
        <v>1326</v>
      </c>
      <c r="H39889" t="s">
        <v>30</v>
      </c>
      <c r="I39889" t="s">
        <v>453</v>
      </c>
      <c r="J39889" t="s">
        <v>453</v>
      </c>
      <c r="K39889" t="s">
        <v>277</v>
      </c>
      <c r="L39889" t="s">
        <v>49</v>
      </c>
      <c r="M39889" t="s">
        <v>139</v>
      </c>
      <c r="N39889" t="s">
        <v>25039</v>
      </c>
      <c r="O39889" t="s">
        <v>114</v>
      </c>
      <c r="P39889" t="s">
        <v>115</v>
      </c>
      <c r="Q39889" t="s">
        <v>25040</v>
      </c>
      <c r="R39889" s="3">
        <v>30.299999999999997</v>
      </c>
      <c r="S39889">
        <v>2</v>
      </c>
      <c r="T39889" s="3">
        <v>0</v>
      </c>
      <c r="U39889" s="3">
        <v>10.56</v>
      </c>
      <c r="V39889" s="3">
        <v>2.27</v>
      </c>
      <c r="W39889" t="s">
        <v>64</v>
      </c>
      <c r="X39889" t="str">
        <f>TEXT(Table1__2[[#This Row],[Order date]],"dddd")</f>
        <v>Thursday</v>
      </c>
      <c r="Y39889" s="3" t="str">
        <f>IF(OR(Table1__2[[#This Row],[Day]]="Saturday",Table1__2[[#This Row],[Day]]="Sunday"),"Holiday","Non-Holiday")</f>
        <v>Non-Holiday</v>
      </c>
      <c r="Z39889" s="3" t="str">
        <f>TEXT(Table1__2[[#This Row],[Order date]],"mmmm")</f>
        <v>April</v>
      </c>
    </row>
    <row r="39890" spans="1:26" x14ac:dyDescent="0.3">
      <c r="A39890">
        <v>31690</v>
      </c>
      <c r="B39890" t="s">
        <v>41746</v>
      </c>
      <c r="C39890" s="2">
        <v>43623</v>
      </c>
      <c r="D39890" s="2">
        <v>43626</v>
      </c>
      <c r="E39890" t="s">
        <v>42</v>
      </c>
      <c r="F39890" t="s">
        <v>7338</v>
      </c>
      <c r="G39890" t="s">
        <v>7339</v>
      </c>
      <c r="H39890" t="s">
        <v>45</v>
      </c>
      <c r="I39890" t="s">
        <v>9015</v>
      </c>
      <c r="J39890" t="s">
        <v>218</v>
      </c>
      <c r="K39890" t="s">
        <v>33</v>
      </c>
      <c r="L39890" t="s">
        <v>34</v>
      </c>
      <c r="M39890" t="s">
        <v>72</v>
      </c>
      <c r="N39890" t="s">
        <v>26721</v>
      </c>
      <c r="O39890" t="s">
        <v>114</v>
      </c>
      <c r="P39890" t="s">
        <v>115</v>
      </c>
      <c r="Q39890" t="s">
        <v>26722</v>
      </c>
      <c r="R39890" s="3">
        <v>12.461999999999996</v>
      </c>
      <c r="S39890">
        <v>3</v>
      </c>
      <c r="T39890" s="3">
        <v>0.8</v>
      </c>
      <c r="U39890" s="3">
        <v>-20.5623</v>
      </c>
      <c r="V39890" s="3">
        <v>2.27</v>
      </c>
      <c r="W39890" t="s">
        <v>106</v>
      </c>
      <c r="X39890" t="str">
        <f>TEXT(Table1__2[[#This Row],[Order date]],"dddd")</f>
        <v>Friday</v>
      </c>
      <c r="Y39890" s="3" t="str">
        <f>IF(OR(Table1__2[[#This Row],[Day]]="Saturday",Table1__2[[#This Row],[Day]]="Sunday"),"Holiday","Non-Holiday")</f>
        <v>Non-Holiday</v>
      </c>
      <c r="Z39890" s="3" t="str">
        <f>TEXT(Table1__2[[#This Row],[Order date]],"mmmm")</f>
        <v>June</v>
      </c>
    </row>
    <row r="39891" spans="1:26" x14ac:dyDescent="0.3">
      <c r="A39891">
        <v>32376</v>
      </c>
      <c r="B39891" t="s">
        <v>20462</v>
      </c>
      <c r="C39891" s="2">
        <v>44828</v>
      </c>
      <c r="D39891" s="2">
        <v>44830</v>
      </c>
      <c r="E39891" t="s">
        <v>42</v>
      </c>
      <c r="F39891" t="s">
        <v>837</v>
      </c>
      <c r="G39891" t="s">
        <v>838</v>
      </c>
      <c r="H39891" t="s">
        <v>30</v>
      </c>
      <c r="I39891" t="s">
        <v>446</v>
      </c>
      <c r="J39891" t="s">
        <v>447</v>
      </c>
      <c r="K39891" t="s">
        <v>33</v>
      </c>
      <c r="L39891" t="s">
        <v>34</v>
      </c>
      <c r="M39891" t="s">
        <v>112</v>
      </c>
      <c r="N39891" t="s">
        <v>34381</v>
      </c>
      <c r="O39891" t="s">
        <v>114</v>
      </c>
      <c r="P39891" t="s">
        <v>115</v>
      </c>
      <c r="Q39891" t="s">
        <v>34382</v>
      </c>
      <c r="R39891" s="3">
        <v>6.88</v>
      </c>
      <c r="S39891">
        <v>1</v>
      </c>
      <c r="T39891" s="3">
        <v>0.2</v>
      </c>
      <c r="U39891" s="3">
        <v>2.3220000000000001</v>
      </c>
      <c r="V39891" s="3">
        <v>2.27</v>
      </c>
      <c r="W39891" t="s">
        <v>40</v>
      </c>
      <c r="X39891" t="str">
        <f>TEXT(Table1__2[[#This Row],[Order date]],"dddd")</f>
        <v>Saturday</v>
      </c>
      <c r="Y39891" s="3" t="str">
        <f>IF(OR(Table1__2[[#This Row],[Day]]="Saturday",Table1__2[[#This Row],[Day]]="Sunday"),"Holiday","Non-Holiday")</f>
        <v>Holiday</v>
      </c>
      <c r="Z39891" s="3" t="str">
        <f>TEXT(Table1__2[[#This Row],[Order date]],"mmmm")</f>
        <v>September</v>
      </c>
    </row>
    <row r="39892" spans="1:26" x14ac:dyDescent="0.3">
      <c r="A39892">
        <v>33294</v>
      </c>
      <c r="B39892" t="s">
        <v>19124</v>
      </c>
      <c r="C39892" s="2">
        <v>43503</v>
      </c>
      <c r="D39892" s="2">
        <v>43506</v>
      </c>
      <c r="E39892" t="s">
        <v>56</v>
      </c>
      <c r="F39892" t="s">
        <v>5746</v>
      </c>
      <c r="G39892" t="s">
        <v>5747</v>
      </c>
      <c r="H39892" t="s">
        <v>45</v>
      </c>
      <c r="I39892" t="s">
        <v>4078</v>
      </c>
      <c r="J39892" t="s">
        <v>130</v>
      </c>
      <c r="K39892" t="s">
        <v>33</v>
      </c>
      <c r="L39892" t="s">
        <v>34</v>
      </c>
      <c r="M39892" t="s">
        <v>123</v>
      </c>
      <c r="N39892" t="s">
        <v>41661</v>
      </c>
      <c r="O39892" t="s">
        <v>114</v>
      </c>
      <c r="P39892" t="s">
        <v>11183</v>
      </c>
      <c r="Q39892" t="s">
        <v>41662</v>
      </c>
      <c r="R39892" s="3">
        <v>15</v>
      </c>
      <c r="S39892">
        <v>4</v>
      </c>
      <c r="T39892" s="3">
        <v>0</v>
      </c>
      <c r="U39892" s="3">
        <v>7.1999999999999993</v>
      </c>
      <c r="V39892" s="3">
        <v>2.27</v>
      </c>
      <c r="W39892" t="s">
        <v>64</v>
      </c>
      <c r="X39892" t="str">
        <f>TEXT(Table1__2[[#This Row],[Order date]],"dddd")</f>
        <v>Thursday</v>
      </c>
      <c r="Y39892" s="3" t="str">
        <f>IF(OR(Table1__2[[#This Row],[Day]]="Saturday",Table1__2[[#This Row],[Day]]="Sunday"),"Holiday","Non-Holiday")</f>
        <v>Non-Holiday</v>
      </c>
      <c r="Z39892" s="3" t="str">
        <f>TEXT(Table1__2[[#This Row],[Order date]],"mmmm")</f>
        <v>February</v>
      </c>
    </row>
    <row r="39893" spans="1:26" x14ac:dyDescent="0.3">
      <c r="A39893">
        <v>33822</v>
      </c>
      <c r="B39893" t="s">
        <v>37111</v>
      </c>
      <c r="C39893" s="2">
        <v>43927</v>
      </c>
      <c r="D39893" s="2">
        <v>43931</v>
      </c>
      <c r="E39893" t="s">
        <v>98</v>
      </c>
      <c r="F39893" t="s">
        <v>2180</v>
      </c>
      <c r="G39893" t="s">
        <v>2181</v>
      </c>
      <c r="H39893" t="s">
        <v>30</v>
      </c>
      <c r="I39893" t="s">
        <v>1008</v>
      </c>
      <c r="J39893" t="s">
        <v>300</v>
      </c>
      <c r="K39893" t="s">
        <v>33</v>
      </c>
      <c r="L39893" t="s">
        <v>34</v>
      </c>
      <c r="M39893" t="s">
        <v>72</v>
      </c>
      <c r="N39893" t="s">
        <v>28109</v>
      </c>
      <c r="O39893" t="s">
        <v>37</v>
      </c>
      <c r="P39893" t="s">
        <v>38</v>
      </c>
      <c r="Q39893" t="s">
        <v>34467</v>
      </c>
      <c r="R39893" s="3">
        <v>25.488</v>
      </c>
      <c r="S39893">
        <v>2</v>
      </c>
      <c r="T39893" s="3">
        <v>0.2</v>
      </c>
      <c r="U39893" s="3">
        <v>4.4603999999999999</v>
      </c>
      <c r="V39893" s="3">
        <v>2.27</v>
      </c>
      <c r="W39893" t="s">
        <v>106</v>
      </c>
      <c r="X39893" t="str">
        <f>TEXT(Table1__2[[#This Row],[Order date]],"dddd")</f>
        <v>Monday</v>
      </c>
      <c r="Y39893" s="3" t="str">
        <f>IF(OR(Table1__2[[#This Row],[Day]]="Saturday",Table1__2[[#This Row],[Day]]="Sunday"),"Holiday","Non-Holiday")</f>
        <v>Non-Holiday</v>
      </c>
      <c r="Z39893" s="3" t="str">
        <f>TEXT(Table1__2[[#This Row],[Order date]],"mmmm")</f>
        <v>April</v>
      </c>
    </row>
    <row r="39894" spans="1:26" x14ac:dyDescent="0.3">
      <c r="A39894">
        <v>34300</v>
      </c>
      <c r="B39894" t="s">
        <v>41747</v>
      </c>
      <c r="C39894" s="2">
        <v>44912</v>
      </c>
      <c r="D39894" s="2">
        <v>44919</v>
      </c>
      <c r="E39894" t="s">
        <v>98</v>
      </c>
      <c r="F39894" t="s">
        <v>10696</v>
      </c>
      <c r="G39894" t="s">
        <v>7165</v>
      </c>
      <c r="H39894" t="s">
        <v>68</v>
      </c>
      <c r="I39894" t="s">
        <v>4238</v>
      </c>
      <c r="J39894" t="s">
        <v>32</v>
      </c>
      <c r="K39894" t="s">
        <v>33</v>
      </c>
      <c r="L39894" t="s">
        <v>34</v>
      </c>
      <c r="M39894" t="s">
        <v>35</v>
      </c>
      <c r="N39894" t="s">
        <v>32295</v>
      </c>
      <c r="O39894" t="s">
        <v>114</v>
      </c>
      <c r="P39894" t="s">
        <v>115</v>
      </c>
      <c r="Q39894" t="s">
        <v>32296</v>
      </c>
      <c r="R39894" s="3">
        <v>33.375999999999998</v>
      </c>
      <c r="S39894">
        <v>4</v>
      </c>
      <c r="T39894" s="3">
        <v>0.2</v>
      </c>
      <c r="U39894" s="3">
        <v>10.429999999999998</v>
      </c>
      <c r="V39894" s="3">
        <v>2.27</v>
      </c>
      <c r="W39894" t="s">
        <v>64</v>
      </c>
      <c r="X39894" t="str">
        <f>TEXT(Table1__2[[#This Row],[Order date]],"dddd")</f>
        <v>Saturday</v>
      </c>
      <c r="Y39894" s="3" t="str">
        <f>IF(OR(Table1__2[[#This Row],[Day]]="Saturday",Table1__2[[#This Row],[Day]]="Sunday"),"Holiday","Non-Holiday")</f>
        <v>Holiday</v>
      </c>
      <c r="Z39894" s="3" t="str">
        <f>TEXT(Table1__2[[#This Row],[Order date]],"mmmm")</f>
        <v>December</v>
      </c>
    </row>
    <row r="39895" spans="1:26" x14ac:dyDescent="0.3">
      <c r="A39895">
        <v>35618</v>
      </c>
      <c r="B39895" t="s">
        <v>26777</v>
      </c>
      <c r="C39895" s="2">
        <v>43875</v>
      </c>
      <c r="D39895" s="2">
        <v>43880</v>
      </c>
      <c r="E39895" t="s">
        <v>98</v>
      </c>
      <c r="F39895" t="s">
        <v>1909</v>
      </c>
      <c r="G39895" t="s">
        <v>1910</v>
      </c>
      <c r="H39895" t="s">
        <v>30</v>
      </c>
      <c r="I39895" t="s">
        <v>15775</v>
      </c>
      <c r="J39895" t="s">
        <v>1087</v>
      </c>
      <c r="K39895" t="s">
        <v>33</v>
      </c>
      <c r="L39895" t="s">
        <v>34</v>
      </c>
      <c r="M39895" t="s">
        <v>35</v>
      </c>
      <c r="N39895" t="s">
        <v>33417</v>
      </c>
      <c r="O39895" t="s">
        <v>114</v>
      </c>
      <c r="P39895" t="s">
        <v>115</v>
      </c>
      <c r="Q39895" t="s">
        <v>33418</v>
      </c>
      <c r="R39895" s="3">
        <v>14.952000000000004</v>
      </c>
      <c r="S39895">
        <v>2</v>
      </c>
      <c r="T39895" s="3">
        <v>0.7</v>
      </c>
      <c r="U39895" s="3">
        <v>-11.961599999999997</v>
      </c>
      <c r="V39895" s="3">
        <v>2.27</v>
      </c>
      <c r="W39895" t="s">
        <v>106</v>
      </c>
      <c r="X39895" t="str">
        <f>TEXT(Table1__2[[#This Row],[Order date]],"dddd")</f>
        <v>Friday</v>
      </c>
      <c r="Y39895" s="3" t="str">
        <f>IF(OR(Table1__2[[#This Row],[Day]]="Saturday",Table1__2[[#This Row],[Day]]="Sunday"),"Holiday","Non-Holiday")</f>
        <v>Non-Holiday</v>
      </c>
      <c r="Z39895" s="3" t="str">
        <f>TEXT(Table1__2[[#This Row],[Order date]],"mmmm")</f>
        <v>February</v>
      </c>
    </row>
    <row r="39896" spans="1:26" x14ac:dyDescent="0.3">
      <c r="A39896">
        <v>36704</v>
      </c>
      <c r="B39896" t="s">
        <v>32180</v>
      </c>
      <c r="C39896" s="2">
        <v>44904</v>
      </c>
      <c r="D39896" s="2">
        <v>44910</v>
      </c>
      <c r="E39896" t="s">
        <v>98</v>
      </c>
      <c r="F39896" t="s">
        <v>1295</v>
      </c>
      <c r="G39896" t="s">
        <v>1296</v>
      </c>
      <c r="H39896" t="s">
        <v>45</v>
      </c>
      <c r="I39896" t="s">
        <v>1284</v>
      </c>
      <c r="J39896" t="s">
        <v>111</v>
      </c>
      <c r="K39896" t="s">
        <v>33</v>
      </c>
      <c r="L39896" t="s">
        <v>34</v>
      </c>
      <c r="M39896" t="s">
        <v>112</v>
      </c>
      <c r="N39896" t="s">
        <v>30454</v>
      </c>
      <c r="O39896" t="s">
        <v>114</v>
      </c>
      <c r="P39896" t="s">
        <v>6627</v>
      </c>
      <c r="Q39896" t="s">
        <v>30455</v>
      </c>
      <c r="R39896" s="3">
        <v>87.92</v>
      </c>
      <c r="S39896">
        <v>4</v>
      </c>
      <c r="T39896" s="3">
        <v>0</v>
      </c>
      <c r="U39896" s="3">
        <v>40.443199999999997</v>
      </c>
      <c r="V39896" s="3">
        <v>2.27</v>
      </c>
      <c r="W39896" t="s">
        <v>117</v>
      </c>
      <c r="X39896" t="str">
        <f>TEXT(Table1__2[[#This Row],[Order date]],"dddd")</f>
        <v>Friday</v>
      </c>
      <c r="Y39896" s="3" t="str">
        <f>IF(OR(Table1__2[[#This Row],[Day]]="Saturday",Table1__2[[#This Row],[Day]]="Sunday"),"Holiday","Non-Holiday")</f>
        <v>Non-Holiday</v>
      </c>
      <c r="Z39896" s="3" t="str">
        <f>TEXT(Table1__2[[#This Row],[Order date]],"mmmm")</f>
        <v>December</v>
      </c>
    </row>
    <row r="39897" spans="1:26" x14ac:dyDescent="0.3">
      <c r="A39897">
        <v>37094</v>
      </c>
      <c r="B39897" t="s">
        <v>6546</v>
      </c>
      <c r="C39897" s="2">
        <v>43737</v>
      </c>
      <c r="D39897" s="2">
        <v>43741</v>
      </c>
      <c r="E39897" t="s">
        <v>42</v>
      </c>
      <c r="F39897" t="s">
        <v>6547</v>
      </c>
      <c r="G39897" t="s">
        <v>6548</v>
      </c>
      <c r="H39897" t="s">
        <v>30</v>
      </c>
      <c r="I39897" t="s">
        <v>31</v>
      </c>
      <c r="J39897" t="s">
        <v>32</v>
      </c>
      <c r="K39897" t="s">
        <v>33</v>
      </c>
      <c r="L39897" t="s">
        <v>34</v>
      </c>
      <c r="M39897" t="s">
        <v>35</v>
      </c>
      <c r="N39897" t="s">
        <v>41612</v>
      </c>
      <c r="O39897" t="s">
        <v>114</v>
      </c>
      <c r="P39897" t="s">
        <v>11183</v>
      </c>
      <c r="Q39897" t="s">
        <v>41613</v>
      </c>
      <c r="R39897" s="3">
        <v>18.899999999999999</v>
      </c>
      <c r="S39897">
        <v>3</v>
      </c>
      <c r="T39897" s="3">
        <v>0</v>
      </c>
      <c r="U39897" s="3">
        <v>8.6939999999999991</v>
      </c>
      <c r="V39897" s="3">
        <v>2.27</v>
      </c>
      <c r="W39897" t="s">
        <v>106</v>
      </c>
      <c r="X39897" t="str">
        <f>TEXT(Table1__2[[#This Row],[Order date]],"dddd")</f>
        <v>Sunday</v>
      </c>
      <c r="Y39897" s="3" t="str">
        <f>IF(OR(Table1__2[[#This Row],[Day]]="Saturday",Table1__2[[#This Row],[Day]]="Sunday"),"Holiday","Non-Holiday")</f>
        <v>Holiday</v>
      </c>
      <c r="Z39897" s="3" t="str">
        <f>TEXT(Table1__2[[#This Row],[Order date]],"mmmm")</f>
        <v>September</v>
      </c>
    </row>
    <row r="39898" spans="1:26" x14ac:dyDescent="0.3">
      <c r="A39898">
        <v>39209</v>
      </c>
      <c r="B39898" t="s">
        <v>41748</v>
      </c>
      <c r="C39898" s="2">
        <v>44315</v>
      </c>
      <c r="D39898" s="2">
        <v>44317</v>
      </c>
      <c r="E39898" t="s">
        <v>42</v>
      </c>
      <c r="F39898" t="s">
        <v>1253</v>
      </c>
      <c r="G39898" t="s">
        <v>1254</v>
      </c>
      <c r="H39898" t="s">
        <v>30</v>
      </c>
      <c r="I39898" t="s">
        <v>12426</v>
      </c>
      <c r="J39898" t="s">
        <v>218</v>
      </c>
      <c r="K39898" t="s">
        <v>33</v>
      </c>
      <c r="L39898" t="s">
        <v>34</v>
      </c>
      <c r="M39898" t="s">
        <v>72</v>
      </c>
      <c r="N39898" t="s">
        <v>17778</v>
      </c>
      <c r="O39898" t="s">
        <v>52</v>
      </c>
      <c r="P39898" t="s">
        <v>4240</v>
      </c>
      <c r="Q39898" t="s">
        <v>17779</v>
      </c>
      <c r="R39898" s="3">
        <v>30.344000000000001</v>
      </c>
      <c r="S39898">
        <v>2</v>
      </c>
      <c r="T39898" s="3">
        <v>0.6</v>
      </c>
      <c r="U39898" s="3">
        <v>-31.861200000000004</v>
      </c>
      <c r="V39898" s="3">
        <v>2.27</v>
      </c>
      <c r="W39898" t="s">
        <v>64</v>
      </c>
      <c r="X39898" t="str">
        <f>TEXT(Table1__2[[#This Row],[Order date]],"dddd")</f>
        <v>Thursday</v>
      </c>
      <c r="Y39898" s="3" t="str">
        <f>IF(OR(Table1__2[[#This Row],[Day]]="Saturday",Table1__2[[#This Row],[Day]]="Sunday"),"Holiday","Non-Holiday")</f>
        <v>Non-Holiday</v>
      </c>
      <c r="Z39898" s="3" t="str">
        <f>TEXT(Table1__2[[#This Row],[Order date]],"mmmm")</f>
        <v>April</v>
      </c>
    </row>
    <row r="39899" spans="1:26" x14ac:dyDescent="0.3">
      <c r="A39899">
        <v>39565</v>
      </c>
      <c r="B39899" t="s">
        <v>4838</v>
      </c>
      <c r="C39899" s="2">
        <v>44592</v>
      </c>
      <c r="D39899" s="2">
        <v>44599</v>
      </c>
      <c r="E39899" t="s">
        <v>98</v>
      </c>
      <c r="F39899" t="s">
        <v>4839</v>
      </c>
      <c r="G39899" t="s">
        <v>4840</v>
      </c>
      <c r="H39899" t="s">
        <v>30</v>
      </c>
      <c r="I39899" t="s">
        <v>4841</v>
      </c>
      <c r="J39899" t="s">
        <v>218</v>
      </c>
      <c r="K39899" t="s">
        <v>33</v>
      </c>
      <c r="L39899" t="s">
        <v>34</v>
      </c>
      <c r="M39899" t="s">
        <v>72</v>
      </c>
      <c r="N39899" t="s">
        <v>29893</v>
      </c>
      <c r="O39899" t="s">
        <v>114</v>
      </c>
      <c r="P39899" t="s">
        <v>132</v>
      </c>
      <c r="Q39899" t="s">
        <v>29894</v>
      </c>
      <c r="R39899" s="3">
        <v>31.680000000000003</v>
      </c>
      <c r="S39899">
        <v>4</v>
      </c>
      <c r="T39899" s="3">
        <v>0.2</v>
      </c>
      <c r="U39899" s="3">
        <v>2.7719999999999994</v>
      </c>
      <c r="V39899" s="3">
        <v>2.27</v>
      </c>
      <c r="W39899" t="s">
        <v>64</v>
      </c>
      <c r="X39899" t="str">
        <f>TEXT(Table1__2[[#This Row],[Order date]],"dddd")</f>
        <v>Monday</v>
      </c>
      <c r="Y39899" s="3" t="str">
        <f>IF(OR(Table1__2[[#This Row],[Day]]="Saturday",Table1__2[[#This Row],[Day]]="Sunday"),"Holiday","Non-Holiday")</f>
        <v>Non-Holiday</v>
      </c>
      <c r="Z39899" s="3" t="str">
        <f>TEXT(Table1__2[[#This Row],[Order date]],"mmmm")</f>
        <v>January</v>
      </c>
    </row>
    <row r="39900" spans="1:26" x14ac:dyDescent="0.3">
      <c r="A39900">
        <v>41036</v>
      </c>
      <c r="B39900" t="s">
        <v>21812</v>
      </c>
      <c r="C39900" s="2">
        <v>44637</v>
      </c>
      <c r="D39900" s="2">
        <v>44642</v>
      </c>
      <c r="E39900" t="s">
        <v>98</v>
      </c>
      <c r="F39900" t="s">
        <v>4453</v>
      </c>
      <c r="G39900" t="s">
        <v>4454</v>
      </c>
      <c r="H39900" t="s">
        <v>45</v>
      </c>
      <c r="I39900" t="s">
        <v>269</v>
      </c>
      <c r="J39900" t="s">
        <v>111</v>
      </c>
      <c r="K39900" t="s">
        <v>33</v>
      </c>
      <c r="L39900" t="s">
        <v>34</v>
      </c>
      <c r="M39900" t="s">
        <v>112</v>
      </c>
      <c r="N39900" t="s">
        <v>41749</v>
      </c>
      <c r="O39900" t="s">
        <v>114</v>
      </c>
      <c r="P39900" t="s">
        <v>115</v>
      </c>
      <c r="Q39900" t="s">
        <v>41750</v>
      </c>
      <c r="R39900" s="3">
        <v>19.68</v>
      </c>
      <c r="S39900">
        <v>5</v>
      </c>
      <c r="T39900" s="3">
        <v>0.2</v>
      </c>
      <c r="U39900" s="3">
        <v>6.8879999999999981</v>
      </c>
      <c r="V39900" s="3">
        <v>2.27</v>
      </c>
      <c r="W39900" t="s">
        <v>106</v>
      </c>
      <c r="X39900" t="str">
        <f>TEXT(Table1__2[[#This Row],[Order date]],"dddd")</f>
        <v>Thursday</v>
      </c>
      <c r="Y39900" s="3" t="str">
        <f>IF(OR(Table1__2[[#This Row],[Day]]="Saturday",Table1__2[[#This Row],[Day]]="Sunday"),"Holiday","Non-Holiday")</f>
        <v>Non-Holiday</v>
      </c>
      <c r="Z39900" s="3" t="str">
        <f>TEXT(Table1__2[[#This Row],[Order date]],"mmmm")</f>
        <v>March</v>
      </c>
    </row>
    <row r="39901" spans="1:26" x14ac:dyDescent="0.3">
      <c r="A39901">
        <v>44247</v>
      </c>
      <c r="B39901" t="s">
        <v>34358</v>
      </c>
      <c r="C39901" s="2">
        <v>44169</v>
      </c>
      <c r="D39901" s="2">
        <v>44173</v>
      </c>
      <c r="E39901" t="s">
        <v>98</v>
      </c>
      <c r="F39901" t="s">
        <v>3510</v>
      </c>
      <c r="G39901" t="s">
        <v>2351</v>
      </c>
      <c r="H39901" t="s">
        <v>30</v>
      </c>
      <c r="I39901" t="s">
        <v>7452</v>
      </c>
      <c r="J39901" t="s">
        <v>7452</v>
      </c>
      <c r="K39901" t="s">
        <v>1828</v>
      </c>
      <c r="L39901" t="s">
        <v>79</v>
      </c>
      <c r="M39901" t="s">
        <v>79</v>
      </c>
      <c r="N39901" t="s">
        <v>41158</v>
      </c>
      <c r="O39901" t="s">
        <v>114</v>
      </c>
      <c r="P39901" t="s">
        <v>132</v>
      </c>
      <c r="Q39901" t="s">
        <v>31734</v>
      </c>
      <c r="R39901" s="3">
        <v>30.839999999999996</v>
      </c>
      <c r="S39901">
        <v>2</v>
      </c>
      <c r="T39901" s="3">
        <v>0</v>
      </c>
      <c r="U39901" s="3">
        <v>2.0999999999999996</v>
      </c>
      <c r="V39901" s="3">
        <v>2.27</v>
      </c>
      <c r="W39901" t="s">
        <v>64</v>
      </c>
      <c r="X39901" t="str">
        <f>TEXT(Table1__2[[#This Row],[Order date]],"dddd")</f>
        <v>Friday</v>
      </c>
      <c r="Y39901" s="3" t="str">
        <f>IF(OR(Table1__2[[#This Row],[Day]]="Saturday",Table1__2[[#This Row],[Day]]="Sunday"),"Holiday","Non-Holiday")</f>
        <v>Non-Holiday</v>
      </c>
      <c r="Z39901" s="3" t="str">
        <f>TEXT(Table1__2[[#This Row],[Order date]],"mmmm")</f>
        <v>December</v>
      </c>
    </row>
    <row r="39902" spans="1:26" x14ac:dyDescent="0.3">
      <c r="A39902">
        <v>44997</v>
      </c>
      <c r="B39902" t="s">
        <v>25012</v>
      </c>
      <c r="C39902" s="2">
        <v>43495</v>
      </c>
      <c r="D39902" s="2">
        <v>43500</v>
      </c>
      <c r="E39902" t="s">
        <v>42</v>
      </c>
      <c r="F39902" t="s">
        <v>14360</v>
      </c>
      <c r="G39902" t="s">
        <v>3022</v>
      </c>
      <c r="H39902" t="s">
        <v>30</v>
      </c>
      <c r="I39902" t="s">
        <v>6164</v>
      </c>
      <c r="J39902" t="s">
        <v>6164</v>
      </c>
      <c r="K39902" t="s">
        <v>3561</v>
      </c>
      <c r="L39902" t="s">
        <v>79</v>
      </c>
      <c r="M39902" t="s">
        <v>79</v>
      </c>
      <c r="N39902" t="s">
        <v>28337</v>
      </c>
      <c r="O39902" t="s">
        <v>37</v>
      </c>
      <c r="P39902" t="s">
        <v>62</v>
      </c>
      <c r="Q39902" t="s">
        <v>7240</v>
      </c>
      <c r="R39902" s="3">
        <v>41.850000000000016</v>
      </c>
      <c r="S39902">
        <v>1</v>
      </c>
      <c r="T39902" s="3">
        <v>0.7</v>
      </c>
      <c r="U39902" s="3">
        <v>-62.79000000000002</v>
      </c>
      <c r="V39902" s="3">
        <v>2.27</v>
      </c>
      <c r="W39902" t="s">
        <v>64</v>
      </c>
      <c r="X39902" t="str">
        <f>TEXT(Table1__2[[#This Row],[Order date]],"dddd")</f>
        <v>Wednesday</v>
      </c>
      <c r="Y39902" s="3" t="str">
        <f>IF(OR(Table1__2[[#This Row],[Day]]="Saturday",Table1__2[[#This Row],[Day]]="Sunday"),"Holiday","Non-Holiday")</f>
        <v>Non-Holiday</v>
      </c>
      <c r="Z39902" s="3" t="str">
        <f>TEXT(Table1__2[[#This Row],[Order date]],"mmmm")</f>
        <v>January</v>
      </c>
    </row>
    <row r="39903" spans="1:26" x14ac:dyDescent="0.3">
      <c r="A39903">
        <v>45970</v>
      </c>
      <c r="B39903" t="s">
        <v>32914</v>
      </c>
      <c r="C39903" s="2">
        <v>43833</v>
      </c>
      <c r="D39903" s="2">
        <v>43837</v>
      </c>
      <c r="E39903" t="s">
        <v>98</v>
      </c>
      <c r="F39903" t="s">
        <v>11368</v>
      </c>
      <c r="G39903" t="s">
        <v>385</v>
      </c>
      <c r="H39903" t="s">
        <v>45</v>
      </c>
      <c r="I39903" t="s">
        <v>529</v>
      </c>
      <c r="J39903" t="s">
        <v>529</v>
      </c>
      <c r="K39903" t="s">
        <v>530</v>
      </c>
      <c r="L39903" t="s">
        <v>147</v>
      </c>
      <c r="M39903" t="s">
        <v>147</v>
      </c>
      <c r="N39903" t="s">
        <v>30166</v>
      </c>
      <c r="O39903" t="s">
        <v>114</v>
      </c>
      <c r="P39903" t="s">
        <v>8787</v>
      </c>
      <c r="Q39903" t="s">
        <v>27141</v>
      </c>
      <c r="R39903" s="3">
        <v>28.23</v>
      </c>
      <c r="S39903">
        <v>1</v>
      </c>
      <c r="T39903" s="3">
        <v>0</v>
      </c>
      <c r="U39903" s="3">
        <v>12.120000000000001</v>
      </c>
      <c r="V39903" s="3">
        <v>2.27</v>
      </c>
      <c r="W39903" t="s">
        <v>64</v>
      </c>
      <c r="X39903" t="str">
        <f>TEXT(Table1__2[[#This Row],[Order date]],"dddd")</f>
        <v>Friday</v>
      </c>
      <c r="Y39903" s="3" t="str">
        <f>IF(OR(Table1__2[[#This Row],[Day]]="Saturday",Table1__2[[#This Row],[Day]]="Sunday"),"Holiday","Non-Holiday")</f>
        <v>Non-Holiday</v>
      </c>
      <c r="Z39903" s="3" t="str">
        <f>TEXT(Table1__2[[#This Row],[Order date]],"mmmm")</f>
        <v>January</v>
      </c>
    </row>
    <row r="39904" spans="1:26" x14ac:dyDescent="0.3">
      <c r="A39904">
        <v>47151</v>
      </c>
      <c r="B39904" t="s">
        <v>14963</v>
      </c>
      <c r="C39904" s="2">
        <v>44807</v>
      </c>
      <c r="D39904" s="2">
        <v>44811</v>
      </c>
      <c r="E39904" t="s">
        <v>98</v>
      </c>
      <c r="F39904" t="s">
        <v>11448</v>
      </c>
      <c r="G39904" t="s">
        <v>1534</v>
      </c>
      <c r="H39904" t="s">
        <v>30</v>
      </c>
      <c r="I39904" t="s">
        <v>14964</v>
      </c>
      <c r="J39904" t="s">
        <v>14965</v>
      </c>
      <c r="K39904" t="s">
        <v>1623</v>
      </c>
      <c r="L39904" t="s">
        <v>147</v>
      </c>
      <c r="M39904" t="s">
        <v>147</v>
      </c>
      <c r="N39904" t="s">
        <v>16499</v>
      </c>
      <c r="O39904" t="s">
        <v>114</v>
      </c>
      <c r="P39904" t="s">
        <v>5050</v>
      </c>
      <c r="Q39904" t="s">
        <v>10990</v>
      </c>
      <c r="R39904" s="3">
        <v>52.62</v>
      </c>
      <c r="S39904">
        <v>1</v>
      </c>
      <c r="T39904" s="3">
        <v>0</v>
      </c>
      <c r="U39904" s="3">
        <v>9.99</v>
      </c>
      <c r="V39904" s="3">
        <v>2.27</v>
      </c>
      <c r="W39904" t="s">
        <v>64</v>
      </c>
      <c r="X39904" t="str">
        <f>TEXT(Table1__2[[#This Row],[Order date]],"dddd")</f>
        <v>Saturday</v>
      </c>
      <c r="Y39904" s="3" t="str">
        <f>IF(OR(Table1__2[[#This Row],[Day]]="Saturday",Table1__2[[#This Row],[Day]]="Sunday"),"Holiday","Non-Holiday")</f>
        <v>Holiday</v>
      </c>
      <c r="Z39904" s="3" t="str">
        <f>TEXT(Table1__2[[#This Row],[Order date]],"mmmm")</f>
        <v>September</v>
      </c>
    </row>
    <row r="39905" spans="1:26" x14ac:dyDescent="0.3">
      <c r="A39905">
        <v>47906</v>
      </c>
      <c r="B39905" t="s">
        <v>23195</v>
      </c>
      <c r="C39905" s="2">
        <v>44325</v>
      </c>
      <c r="D39905" s="2">
        <v>44330</v>
      </c>
      <c r="E39905" t="s">
        <v>42</v>
      </c>
      <c r="F39905" t="s">
        <v>23196</v>
      </c>
      <c r="G39905" t="s">
        <v>4108</v>
      </c>
      <c r="H39905" t="s">
        <v>30</v>
      </c>
      <c r="I39905" t="s">
        <v>77</v>
      </c>
      <c r="J39905" t="s">
        <v>77</v>
      </c>
      <c r="K39905" t="s">
        <v>78</v>
      </c>
      <c r="L39905" t="s">
        <v>79</v>
      </c>
      <c r="M39905" t="s">
        <v>79</v>
      </c>
      <c r="N39905" t="s">
        <v>30372</v>
      </c>
      <c r="O39905" t="s">
        <v>114</v>
      </c>
      <c r="P39905" t="s">
        <v>8787</v>
      </c>
      <c r="Q39905" t="s">
        <v>30373</v>
      </c>
      <c r="R39905" s="3">
        <v>17.34</v>
      </c>
      <c r="S39905">
        <v>1</v>
      </c>
      <c r="T39905" s="3">
        <v>0</v>
      </c>
      <c r="U39905" s="3">
        <v>4.68</v>
      </c>
      <c r="V39905" s="3">
        <v>2.27</v>
      </c>
      <c r="W39905" t="s">
        <v>64</v>
      </c>
      <c r="X39905" t="str">
        <f>TEXT(Table1__2[[#This Row],[Order date]],"dddd")</f>
        <v>Sunday</v>
      </c>
      <c r="Y39905" s="3" t="str">
        <f>IF(OR(Table1__2[[#This Row],[Day]]="Saturday",Table1__2[[#This Row],[Day]]="Sunday"),"Holiday","Non-Holiday")</f>
        <v>Holiday</v>
      </c>
      <c r="Z39905" s="3" t="str">
        <f>TEXT(Table1__2[[#This Row],[Order date]],"mmmm")</f>
        <v>May</v>
      </c>
    </row>
    <row r="39906" spans="1:26" x14ac:dyDescent="0.3">
      <c r="A39906">
        <v>47988</v>
      </c>
      <c r="B39906" t="s">
        <v>16958</v>
      </c>
      <c r="C39906" s="2">
        <v>44563</v>
      </c>
      <c r="D39906" s="2">
        <v>44567</v>
      </c>
      <c r="E39906" t="s">
        <v>98</v>
      </c>
      <c r="F39906" t="s">
        <v>9962</v>
      </c>
      <c r="G39906" t="s">
        <v>649</v>
      </c>
      <c r="H39906" t="s">
        <v>30</v>
      </c>
      <c r="I39906" t="s">
        <v>8447</v>
      </c>
      <c r="J39906" t="s">
        <v>8448</v>
      </c>
      <c r="K39906" t="s">
        <v>8449</v>
      </c>
      <c r="L39906" t="s">
        <v>79</v>
      </c>
      <c r="M39906" t="s">
        <v>79</v>
      </c>
      <c r="N39906" t="s">
        <v>32799</v>
      </c>
      <c r="O39906" t="s">
        <v>52</v>
      </c>
      <c r="P39906" t="s">
        <v>4240</v>
      </c>
      <c r="Q39906" t="s">
        <v>18578</v>
      </c>
      <c r="R39906" s="3">
        <v>25.349999999999998</v>
      </c>
      <c r="S39906">
        <v>1</v>
      </c>
      <c r="T39906" s="3">
        <v>0</v>
      </c>
      <c r="U39906" s="3">
        <v>11.399999999999999</v>
      </c>
      <c r="V39906" s="3">
        <v>2.27</v>
      </c>
      <c r="W39906" t="s">
        <v>64</v>
      </c>
      <c r="X39906" t="str">
        <f>TEXT(Table1__2[[#This Row],[Order date]],"dddd")</f>
        <v>Sunday</v>
      </c>
      <c r="Y39906" s="3" t="str">
        <f>IF(OR(Table1__2[[#This Row],[Day]]="Saturday",Table1__2[[#This Row],[Day]]="Sunday"),"Holiday","Non-Holiday")</f>
        <v>Holiday</v>
      </c>
      <c r="Z39906" s="3" t="str">
        <f>TEXT(Table1__2[[#This Row],[Order date]],"mmmm")</f>
        <v>January</v>
      </c>
    </row>
    <row r="39907" spans="1:26" x14ac:dyDescent="0.3">
      <c r="A39907">
        <v>48773</v>
      </c>
      <c r="B39907" t="s">
        <v>41751</v>
      </c>
      <c r="C39907" s="2">
        <v>44668</v>
      </c>
      <c r="D39907" s="2">
        <v>44672</v>
      </c>
      <c r="E39907" t="s">
        <v>98</v>
      </c>
      <c r="F39907" t="s">
        <v>21302</v>
      </c>
      <c r="G39907" t="s">
        <v>4689</v>
      </c>
      <c r="H39907" t="s">
        <v>30</v>
      </c>
      <c r="I39907" t="s">
        <v>7539</v>
      </c>
      <c r="J39907" t="s">
        <v>7540</v>
      </c>
      <c r="K39907" t="s">
        <v>7541</v>
      </c>
      <c r="L39907" t="s">
        <v>79</v>
      </c>
      <c r="M39907" t="s">
        <v>79</v>
      </c>
      <c r="N39907" t="s">
        <v>33639</v>
      </c>
      <c r="O39907" t="s">
        <v>114</v>
      </c>
      <c r="P39907" t="s">
        <v>5050</v>
      </c>
      <c r="Q39907" t="s">
        <v>29688</v>
      </c>
      <c r="R39907" s="3">
        <v>28.560000000000002</v>
      </c>
      <c r="S39907">
        <v>2</v>
      </c>
      <c r="T39907" s="3">
        <v>0</v>
      </c>
      <c r="U39907" s="3">
        <v>13.080000000000002</v>
      </c>
      <c r="V39907" s="3">
        <v>2.27</v>
      </c>
      <c r="W39907" t="s">
        <v>64</v>
      </c>
      <c r="X39907" t="str">
        <f>TEXT(Table1__2[[#This Row],[Order date]],"dddd")</f>
        <v>Sunday</v>
      </c>
      <c r="Y39907" s="3" t="str">
        <f>IF(OR(Table1__2[[#This Row],[Day]]="Saturday",Table1__2[[#This Row],[Day]]="Sunday"),"Holiday","Non-Holiday")</f>
        <v>Holiday</v>
      </c>
      <c r="Z39907" s="3" t="str">
        <f>TEXT(Table1__2[[#This Row],[Order date]],"mmmm")</f>
        <v>April</v>
      </c>
    </row>
    <row r="39908" spans="1:26" x14ac:dyDescent="0.3">
      <c r="A39908">
        <v>49389</v>
      </c>
      <c r="B39908" t="s">
        <v>41752</v>
      </c>
      <c r="C39908" s="2">
        <v>43888</v>
      </c>
      <c r="D39908" s="2">
        <v>43895</v>
      </c>
      <c r="E39908" t="s">
        <v>98</v>
      </c>
      <c r="F39908" t="s">
        <v>22384</v>
      </c>
      <c r="G39908" t="s">
        <v>247</v>
      </c>
      <c r="H39908" t="s">
        <v>30</v>
      </c>
      <c r="I39908" t="s">
        <v>5599</v>
      </c>
      <c r="J39908" t="s">
        <v>5599</v>
      </c>
      <c r="K39908" t="s">
        <v>3561</v>
      </c>
      <c r="L39908" t="s">
        <v>79</v>
      </c>
      <c r="M39908" t="s">
        <v>79</v>
      </c>
      <c r="N39908" t="s">
        <v>21774</v>
      </c>
      <c r="O39908" t="s">
        <v>52</v>
      </c>
      <c r="P39908" t="s">
        <v>4240</v>
      </c>
      <c r="Q39908" t="s">
        <v>15815</v>
      </c>
      <c r="R39908" s="3">
        <v>15.138000000000002</v>
      </c>
      <c r="S39908">
        <v>1</v>
      </c>
      <c r="T39908" s="3">
        <v>0.7</v>
      </c>
      <c r="U39908" s="3">
        <v>-34.331999999999994</v>
      </c>
      <c r="V39908" s="3">
        <v>2.27</v>
      </c>
      <c r="W39908" t="s">
        <v>117</v>
      </c>
      <c r="X39908" t="str">
        <f>TEXT(Table1__2[[#This Row],[Order date]],"dddd")</f>
        <v>Thursday</v>
      </c>
      <c r="Y39908" s="3" t="str">
        <f>IF(OR(Table1__2[[#This Row],[Day]]="Saturday",Table1__2[[#This Row],[Day]]="Sunday"),"Holiday","Non-Holiday")</f>
        <v>Non-Holiday</v>
      </c>
      <c r="Z39908" s="3" t="str">
        <f>TEXT(Table1__2[[#This Row],[Order date]],"mmmm")</f>
        <v>February</v>
      </c>
    </row>
    <row r="39909" spans="1:26" x14ac:dyDescent="0.3">
      <c r="A39909">
        <v>50001</v>
      </c>
      <c r="B39909" t="s">
        <v>22567</v>
      </c>
      <c r="C39909" s="2">
        <v>43803</v>
      </c>
      <c r="D39909" s="2">
        <v>43808</v>
      </c>
      <c r="E39909" t="s">
        <v>98</v>
      </c>
      <c r="F39909" t="s">
        <v>9789</v>
      </c>
      <c r="G39909" t="s">
        <v>6945</v>
      </c>
      <c r="H39909" t="s">
        <v>30</v>
      </c>
      <c r="I39909" t="s">
        <v>9231</v>
      </c>
      <c r="J39909" t="s">
        <v>9232</v>
      </c>
      <c r="K39909" t="s">
        <v>944</v>
      </c>
      <c r="L39909" t="s">
        <v>79</v>
      </c>
      <c r="M39909" t="s">
        <v>79</v>
      </c>
      <c r="N39909" t="s">
        <v>13718</v>
      </c>
      <c r="O39909" t="s">
        <v>114</v>
      </c>
      <c r="P39909" t="s">
        <v>5050</v>
      </c>
      <c r="Q39909" t="s">
        <v>13719</v>
      </c>
      <c r="R39909" s="3">
        <v>25.83</v>
      </c>
      <c r="S39909">
        <v>1</v>
      </c>
      <c r="T39909" s="3">
        <v>0</v>
      </c>
      <c r="U39909" s="3">
        <v>9.0299999999999994</v>
      </c>
      <c r="V39909" s="3">
        <v>2.27</v>
      </c>
      <c r="W39909" t="s">
        <v>64</v>
      </c>
      <c r="X39909" t="str">
        <f>TEXT(Table1__2[[#This Row],[Order date]],"dddd")</f>
        <v>Wednesday</v>
      </c>
      <c r="Y39909" s="3" t="str">
        <f>IF(OR(Table1__2[[#This Row],[Day]]="Saturday",Table1__2[[#This Row],[Day]]="Sunday"),"Holiday","Non-Holiday")</f>
        <v>Non-Holiday</v>
      </c>
      <c r="Z39909" s="3" t="str">
        <f>TEXT(Table1__2[[#This Row],[Order date]],"mmmm")</f>
        <v>December</v>
      </c>
    </row>
    <row r="39910" spans="1:26" x14ac:dyDescent="0.3">
      <c r="A39910">
        <v>50174</v>
      </c>
      <c r="B39910" t="s">
        <v>30300</v>
      </c>
      <c r="C39910" s="2">
        <v>44695</v>
      </c>
      <c r="D39910" s="2">
        <v>44701</v>
      </c>
      <c r="E39910" t="s">
        <v>98</v>
      </c>
      <c r="F39910" t="s">
        <v>6753</v>
      </c>
      <c r="G39910" t="s">
        <v>2098</v>
      </c>
      <c r="H39910" t="s">
        <v>45</v>
      </c>
      <c r="I39910" t="s">
        <v>6416</v>
      </c>
      <c r="J39910" t="s">
        <v>6416</v>
      </c>
      <c r="K39910" t="s">
        <v>530</v>
      </c>
      <c r="L39910" t="s">
        <v>147</v>
      </c>
      <c r="M39910" t="s">
        <v>147</v>
      </c>
      <c r="N39910" t="s">
        <v>39900</v>
      </c>
      <c r="O39910" t="s">
        <v>114</v>
      </c>
      <c r="P39910" t="s">
        <v>11183</v>
      </c>
      <c r="Q39910" t="s">
        <v>23658</v>
      </c>
      <c r="R39910" s="3">
        <v>41.400000000000006</v>
      </c>
      <c r="S39910">
        <v>4</v>
      </c>
      <c r="T39910" s="3">
        <v>0</v>
      </c>
      <c r="U39910" s="3">
        <v>14.879999999999999</v>
      </c>
      <c r="V39910" s="3">
        <v>2.27</v>
      </c>
      <c r="W39910" t="s">
        <v>64</v>
      </c>
      <c r="X39910" t="str">
        <f>TEXT(Table1__2[[#This Row],[Order date]],"dddd")</f>
        <v>Saturday</v>
      </c>
      <c r="Y39910" s="3" t="str">
        <f>IF(OR(Table1__2[[#This Row],[Day]]="Saturday",Table1__2[[#This Row],[Day]]="Sunday"),"Holiday","Non-Holiday")</f>
        <v>Holiday</v>
      </c>
      <c r="Z39910" s="3" t="str">
        <f>TEXT(Table1__2[[#This Row],[Order date]],"mmmm")</f>
        <v>May</v>
      </c>
    </row>
    <row r="39911" spans="1:26" x14ac:dyDescent="0.3">
      <c r="A39911">
        <v>50381</v>
      </c>
      <c r="B39911" t="s">
        <v>5419</v>
      </c>
      <c r="C39911" s="2">
        <v>44723</v>
      </c>
      <c r="D39911" s="2">
        <v>44728</v>
      </c>
      <c r="E39911" t="s">
        <v>42</v>
      </c>
      <c r="F39911" t="s">
        <v>5420</v>
      </c>
      <c r="G39911" t="s">
        <v>5207</v>
      </c>
      <c r="H39911" t="s">
        <v>45</v>
      </c>
      <c r="I39911" t="s">
        <v>2163</v>
      </c>
      <c r="J39911" t="s">
        <v>2163</v>
      </c>
      <c r="K39911" t="s">
        <v>418</v>
      </c>
      <c r="L39911" t="s">
        <v>147</v>
      </c>
      <c r="M39911" t="s">
        <v>147</v>
      </c>
      <c r="N39911" t="s">
        <v>31908</v>
      </c>
      <c r="O39911" t="s">
        <v>114</v>
      </c>
      <c r="P39911" t="s">
        <v>132</v>
      </c>
      <c r="Q39911" t="s">
        <v>15942</v>
      </c>
      <c r="R39911" s="3">
        <v>27.06</v>
      </c>
      <c r="S39911">
        <v>1</v>
      </c>
      <c r="T39911" s="3">
        <v>0</v>
      </c>
      <c r="U39911" s="3">
        <v>7.5600000000000005</v>
      </c>
      <c r="V39911" s="3">
        <v>2.27</v>
      </c>
      <c r="W39911" t="s">
        <v>64</v>
      </c>
      <c r="X39911" t="str">
        <f>TEXT(Table1__2[[#This Row],[Order date]],"dddd")</f>
        <v>Saturday</v>
      </c>
      <c r="Y39911" s="3" t="str">
        <f>IF(OR(Table1__2[[#This Row],[Day]]="Saturday",Table1__2[[#This Row],[Day]]="Sunday"),"Holiday","Non-Holiday")</f>
        <v>Holiday</v>
      </c>
      <c r="Z39911" s="3" t="str">
        <f>TEXT(Table1__2[[#This Row],[Order date]],"mmmm")</f>
        <v>June</v>
      </c>
    </row>
    <row r="39912" spans="1:26" x14ac:dyDescent="0.3">
      <c r="A39912">
        <v>50647</v>
      </c>
      <c r="B39912" t="s">
        <v>31297</v>
      </c>
      <c r="C39912" s="2">
        <v>44721</v>
      </c>
      <c r="D39912" s="2">
        <v>44728</v>
      </c>
      <c r="E39912" t="s">
        <v>98</v>
      </c>
      <c r="F39912" t="s">
        <v>7091</v>
      </c>
      <c r="G39912" t="s">
        <v>7092</v>
      </c>
      <c r="H39912" t="s">
        <v>45</v>
      </c>
      <c r="I39912" t="s">
        <v>6164</v>
      </c>
      <c r="J39912" t="s">
        <v>6164</v>
      </c>
      <c r="K39912" t="s">
        <v>3561</v>
      </c>
      <c r="L39912" t="s">
        <v>79</v>
      </c>
      <c r="M39912" t="s">
        <v>79</v>
      </c>
      <c r="N39912" t="s">
        <v>31346</v>
      </c>
      <c r="O39912" t="s">
        <v>114</v>
      </c>
      <c r="P39912" t="s">
        <v>115</v>
      </c>
      <c r="Q39912" t="s">
        <v>28382</v>
      </c>
      <c r="R39912" s="3">
        <v>26.136000000000003</v>
      </c>
      <c r="S39912">
        <v>6</v>
      </c>
      <c r="T39912" s="3">
        <v>0.7</v>
      </c>
      <c r="U39912" s="3">
        <v>-57.563999999999993</v>
      </c>
      <c r="V39912" s="3">
        <v>2.27</v>
      </c>
      <c r="W39912" t="s">
        <v>117</v>
      </c>
      <c r="X39912" t="str">
        <f>TEXT(Table1__2[[#This Row],[Order date]],"dddd")</f>
        <v>Thursday</v>
      </c>
      <c r="Y39912" s="3" t="str">
        <f>IF(OR(Table1__2[[#This Row],[Day]]="Saturday",Table1__2[[#This Row],[Day]]="Sunday"),"Holiday","Non-Holiday")</f>
        <v>Non-Holiday</v>
      </c>
      <c r="Z39912" s="3" t="str">
        <f>TEXT(Table1__2[[#This Row],[Order date]],"mmmm")</f>
        <v>June</v>
      </c>
    </row>
    <row r="39913" spans="1:26" x14ac:dyDescent="0.3">
      <c r="A39913">
        <v>50659</v>
      </c>
      <c r="B39913" t="s">
        <v>8587</v>
      </c>
      <c r="C39913" s="2">
        <v>43720</v>
      </c>
      <c r="D39913" s="2">
        <v>43726</v>
      </c>
      <c r="E39913" t="s">
        <v>98</v>
      </c>
      <c r="F39913" t="s">
        <v>8157</v>
      </c>
      <c r="G39913" t="s">
        <v>3376</v>
      </c>
      <c r="H39913" t="s">
        <v>68</v>
      </c>
      <c r="I39913" t="s">
        <v>704</v>
      </c>
      <c r="J39913" t="s">
        <v>704</v>
      </c>
      <c r="K39913" t="s">
        <v>320</v>
      </c>
      <c r="L39913" t="s">
        <v>79</v>
      </c>
      <c r="M39913" t="s">
        <v>79</v>
      </c>
      <c r="N39913" t="s">
        <v>38591</v>
      </c>
      <c r="O39913" t="s">
        <v>37</v>
      </c>
      <c r="P39913" t="s">
        <v>38</v>
      </c>
      <c r="Q39913" t="s">
        <v>18097</v>
      </c>
      <c r="R39913" s="3">
        <v>61.019999999999989</v>
      </c>
      <c r="S39913">
        <v>2</v>
      </c>
      <c r="T39913" s="3">
        <v>0</v>
      </c>
      <c r="U39913" s="3">
        <v>26.22</v>
      </c>
      <c r="V39913" s="3">
        <v>2.27</v>
      </c>
      <c r="W39913" t="s">
        <v>64</v>
      </c>
      <c r="X39913" t="str">
        <f>TEXT(Table1__2[[#This Row],[Order date]],"dddd")</f>
        <v>Thursday</v>
      </c>
      <c r="Y39913" s="3" t="str">
        <f>IF(OR(Table1__2[[#This Row],[Day]]="Saturday",Table1__2[[#This Row],[Day]]="Sunday"),"Holiday","Non-Holiday")</f>
        <v>Non-Holiday</v>
      </c>
      <c r="Z39913" s="3" t="str">
        <f>TEXT(Table1__2[[#This Row],[Order date]],"mmmm")</f>
        <v>September</v>
      </c>
    </row>
    <row r="39914" spans="1:26" x14ac:dyDescent="0.3">
      <c r="A39914">
        <v>3191</v>
      </c>
      <c r="B39914" t="s">
        <v>25506</v>
      </c>
      <c r="C39914" s="2">
        <v>44401</v>
      </c>
      <c r="D39914" s="2">
        <v>44405</v>
      </c>
      <c r="E39914" t="s">
        <v>98</v>
      </c>
      <c r="F39914" t="s">
        <v>4688</v>
      </c>
      <c r="G39914" t="s">
        <v>4689</v>
      </c>
      <c r="H39914" t="s">
        <v>30</v>
      </c>
      <c r="I39914" t="s">
        <v>248</v>
      </c>
      <c r="J39914" t="s">
        <v>249</v>
      </c>
      <c r="K39914" t="s">
        <v>250</v>
      </c>
      <c r="L39914" t="s">
        <v>156</v>
      </c>
      <c r="M39914" t="s">
        <v>72</v>
      </c>
      <c r="N39914" t="s">
        <v>30130</v>
      </c>
      <c r="O39914" t="s">
        <v>114</v>
      </c>
      <c r="P39914" t="s">
        <v>6627</v>
      </c>
      <c r="Q39914" t="s">
        <v>27854</v>
      </c>
      <c r="R39914" s="3">
        <v>47.120000000000005</v>
      </c>
      <c r="S39914">
        <v>4</v>
      </c>
      <c r="T39914" s="3">
        <v>0</v>
      </c>
      <c r="U39914" s="3">
        <v>12.24</v>
      </c>
      <c r="V39914" s="3">
        <v>2.2679999999999998</v>
      </c>
      <c r="W39914" t="s">
        <v>64</v>
      </c>
      <c r="X39914" t="str">
        <f>TEXT(Table1__2[[#This Row],[Order date]],"dddd")</f>
        <v>Saturday</v>
      </c>
      <c r="Y39914" s="3" t="str">
        <f>IF(OR(Table1__2[[#This Row],[Day]]="Saturday",Table1__2[[#This Row],[Day]]="Sunday"),"Holiday","Non-Holiday")</f>
        <v>Holiday</v>
      </c>
      <c r="Z39914" s="3" t="str">
        <f>TEXT(Table1__2[[#This Row],[Order date]],"mmmm")</f>
        <v>July</v>
      </c>
    </row>
    <row r="39915" spans="1:26" x14ac:dyDescent="0.3">
      <c r="A39915">
        <v>7213</v>
      </c>
      <c r="B39915" t="s">
        <v>6379</v>
      </c>
      <c r="C39915" s="2">
        <v>44519</v>
      </c>
      <c r="D39915" s="2">
        <v>44522</v>
      </c>
      <c r="E39915" t="s">
        <v>42</v>
      </c>
      <c r="F39915" t="s">
        <v>4464</v>
      </c>
      <c r="G39915" t="s">
        <v>4465</v>
      </c>
      <c r="H39915" t="s">
        <v>30</v>
      </c>
      <c r="I39915" t="s">
        <v>4822</v>
      </c>
      <c r="J39915" t="s">
        <v>4822</v>
      </c>
      <c r="K39915" t="s">
        <v>4288</v>
      </c>
      <c r="L39915" t="s">
        <v>156</v>
      </c>
      <c r="M39915" t="s">
        <v>123</v>
      </c>
      <c r="N39915" t="s">
        <v>40669</v>
      </c>
      <c r="O39915" t="s">
        <v>114</v>
      </c>
      <c r="P39915" t="s">
        <v>115</v>
      </c>
      <c r="Q39915" t="s">
        <v>29864</v>
      </c>
      <c r="R39915" s="3">
        <v>25.32</v>
      </c>
      <c r="S39915">
        <v>6</v>
      </c>
      <c r="T39915" s="3">
        <v>0</v>
      </c>
      <c r="U39915" s="3">
        <v>1.44</v>
      </c>
      <c r="V39915" s="3">
        <v>2.2670000000000003</v>
      </c>
      <c r="W39915" t="s">
        <v>106</v>
      </c>
      <c r="X39915" t="str">
        <f>TEXT(Table1__2[[#This Row],[Order date]],"dddd")</f>
        <v>Friday</v>
      </c>
      <c r="Y39915" s="3" t="str">
        <f>IF(OR(Table1__2[[#This Row],[Day]]="Saturday",Table1__2[[#This Row],[Day]]="Sunday"),"Holiday","Non-Holiday")</f>
        <v>Non-Holiday</v>
      </c>
      <c r="Z39915" s="3" t="str">
        <f>TEXT(Table1__2[[#This Row],[Order date]],"mmmm")</f>
        <v>November</v>
      </c>
    </row>
    <row r="39916" spans="1:26" x14ac:dyDescent="0.3">
      <c r="A39916">
        <v>5764</v>
      </c>
      <c r="B39916" t="s">
        <v>21168</v>
      </c>
      <c r="C39916" s="2">
        <v>43640</v>
      </c>
      <c r="D39916" s="2">
        <v>43645</v>
      </c>
      <c r="E39916" t="s">
        <v>42</v>
      </c>
      <c r="F39916" t="s">
        <v>4532</v>
      </c>
      <c r="G39916" t="s">
        <v>4533</v>
      </c>
      <c r="H39916" t="s">
        <v>30</v>
      </c>
      <c r="I39916" t="s">
        <v>8886</v>
      </c>
      <c r="J39916" t="s">
        <v>8887</v>
      </c>
      <c r="K39916" t="s">
        <v>8888</v>
      </c>
      <c r="L39916" t="s">
        <v>156</v>
      </c>
      <c r="M39916" t="s">
        <v>123</v>
      </c>
      <c r="N39916" t="s">
        <v>13685</v>
      </c>
      <c r="O39916" t="s">
        <v>37</v>
      </c>
      <c r="P39916" t="s">
        <v>38</v>
      </c>
      <c r="Q39916" t="s">
        <v>11604</v>
      </c>
      <c r="R39916" s="3">
        <v>91.128</v>
      </c>
      <c r="S39916">
        <v>2</v>
      </c>
      <c r="T39916" s="3">
        <v>0.4</v>
      </c>
      <c r="U39916" s="3">
        <v>9.0880000000000116</v>
      </c>
      <c r="V39916" s="3">
        <v>2.2640000000000002</v>
      </c>
      <c r="W39916" t="s">
        <v>64</v>
      </c>
      <c r="X39916" t="str">
        <f>TEXT(Table1__2[[#This Row],[Order date]],"dddd")</f>
        <v>Monday</v>
      </c>
      <c r="Y39916" s="3" t="str">
        <f>IF(OR(Table1__2[[#This Row],[Day]]="Saturday",Table1__2[[#This Row],[Day]]="Sunday"),"Holiday","Non-Holiday")</f>
        <v>Non-Holiday</v>
      </c>
      <c r="Z39916" s="3" t="str">
        <f>TEXT(Table1__2[[#This Row],[Order date]],"mmmm")</f>
        <v>June</v>
      </c>
    </row>
    <row r="39917" spans="1:26" x14ac:dyDescent="0.3">
      <c r="A39917">
        <v>795</v>
      </c>
      <c r="B39917" t="s">
        <v>41753</v>
      </c>
      <c r="C39917" s="2">
        <v>44201</v>
      </c>
      <c r="D39917" s="2">
        <v>44205</v>
      </c>
      <c r="E39917" t="s">
        <v>98</v>
      </c>
      <c r="F39917" t="s">
        <v>2416</v>
      </c>
      <c r="G39917" t="s">
        <v>2417</v>
      </c>
      <c r="H39917" t="s">
        <v>30</v>
      </c>
      <c r="I39917" t="s">
        <v>27041</v>
      </c>
      <c r="J39917" t="s">
        <v>10855</v>
      </c>
      <c r="K39917" t="s">
        <v>1458</v>
      </c>
      <c r="L39917" t="s">
        <v>156</v>
      </c>
      <c r="M39917" t="s">
        <v>123</v>
      </c>
      <c r="N39917" t="s">
        <v>14239</v>
      </c>
      <c r="O39917" t="s">
        <v>52</v>
      </c>
      <c r="P39917" t="s">
        <v>53</v>
      </c>
      <c r="Q39917" t="s">
        <v>12050</v>
      </c>
      <c r="R39917" s="3">
        <v>101.376</v>
      </c>
      <c r="S39917">
        <v>3</v>
      </c>
      <c r="T39917" s="3">
        <v>0.4</v>
      </c>
      <c r="U39917" s="3">
        <v>-27.084000000000014</v>
      </c>
      <c r="V39917" s="3">
        <v>2.2629999999999999</v>
      </c>
      <c r="W39917" t="s">
        <v>64</v>
      </c>
      <c r="X39917" t="str">
        <f>TEXT(Table1__2[[#This Row],[Order date]],"dddd")</f>
        <v>Tuesday</v>
      </c>
      <c r="Y39917" s="3" t="str">
        <f>IF(OR(Table1__2[[#This Row],[Day]]="Saturday",Table1__2[[#This Row],[Day]]="Sunday"),"Holiday","Non-Holiday")</f>
        <v>Non-Holiday</v>
      </c>
      <c r="Z39917" s="3" t="str">
        <f>TEXT(Table1__2[[#This Row],[Order date]],"mmmm")</f>
        <v>January</v>
      </c>
    </row>
    <row r="39918" spans="1:26" x14ac:dyDescent="0.3">
      <c r="A39918">
        <v>5910</v>
      </c>
      <c r="B39918" t="s">
        <v>22484</v>
      </c>
      <c r="C39918" s="2">
        <v>44528</v>
      </c>
      <c r="D39918" s="2">
        <v>44534</v>
      </c>
      <c r="E39918" t="s">
        <v>98</v>
      </c>
      <c r="F39918" t="s">
        <v>297</v>
      </c>
      <c r="G39918" t="s">
        <v>298</v>
      </c>
      <c r="H39918" t="s">
        <v>30</v>
      </c>
      <c r="I39918" t="s">
        <v>283</v>
      </c>
      <c r="J39918" t="s">
        <v>283</v>
      </c>
      <c r="K39918" t="s">
        <v>284</v>
      </c>
      <c r="L39918" t="s">
        <v>156</v>
      </c>
      <c r="M39918" t="s">
        <v>285</v>
      </c>
      <c r="N39918" t="s">
        <v>37964</v>
      </c>
      <c r="O39918" t="s">
        <v>114</v>
      </c>
      <c r="P39918" t="s">
        <v>8787</v>
      </c>
      <c r="Q39918" t="s">
        <v>24285</v>
      </c>
      <c r="R39918" s="3">
        <v>25.375999999999998</v>
      </c>
      <c r="S39918">
        <v>2</v>
      </c>
      <c r="T39918" s="3">
        <v>0.2</v>
      </c>
      <c r="U39918" s="3">
        <v>3.7759999999999989</v>
      </c>
      <c r="V39918" s="3">
        <v>2.2629999999999999</v>
      </c>
      <c r="W39918" t="s">
        <v>117</v>
      </c>
      <c r="X39918" t="str">
        <f>TEXT(Table1__2[[#This Row],[Order date]],"dddd")</f>
        <v>Sunday</v>
      </c>
      <c r="Y39918" s="3" t="str">
        <f>IF(OR(Table1__2[[#This Row],[Day]]="Saturday",Table1__2[[#This Row],[Day]]="Sunday"),"Holiday","Non-Holiday")</f>
        <v>Holiday</v>
      </c>
      <c r="Z39918" s="3" t="str">
        <f>TEXT(Table1__2[[#This Row],[Order date]],"mmmm")</f>
        <v>November</v>
      </c>
    </row>
    <row r="39919" spans="1:26" x14ac:dyDescent="0.3">
      <c r="A39919">
        <v>6060</v>
      </c>
      <c r="B39919" t="s">
        <v>20225</v>
      </c>
      <c r="C39919" s="2">
        <v>44120</v>
      </c>
      <c r="D39919" s="2">
        <v>44126</v>
      </c>
      <c r="E39919" t="s">
        <v>98</v>
      </c>
      <c r="F39919" t="s">
        <v>2224</v>
      </c>
      <c r="G39919" t="s">
        <v>2225</v>
      </c>
      <c r="H39919" t="s">
        <v>68</v>
      </c>
      <c r="I39919" t="s">
        <v>930</v>
      </c>
      <c r="J39919" t="s">
        <v>930</v>
      </c>
      <c r="K39919" t="s">
        <v>155</v>
      </c>
      <c r="L39919" t="s">
        <v>156</v>
      </c>
      <c r="M39919" t="s">
        <v>123</v>
      </c>
      <c r="N39919" t="s">
        <v>33793</v>
      </c>
      <c r="O39919" t="s">
        <v>114</v>
      </c>
      <c r="P39919" t="s">
        <v>10161</v>
      </c>
      <c r="Q39919" t="s">
        <v>29210</v>
      </c>
      <c r="R39919" s="3">
        <v>37.28</v>
      </c>
      <c r="S39919">
        <v>4</v>
      </c>
      <c r="T39919" s="3">
        <v>0</v>
      </c>
      <c r="U39919" s="3">
        <v>5.5200000000000005</v>
      </c>
      <c r="V39919" s="3">
        <v>2.2629999999999999</v>
      </c>
      <c r="W39919" t="s">
        <v>64</v>
      </c>
      <c r="X39919" t="str">
        <f>TEXT(Table1__2[[#This Row],[Order date]],"dddd")</f>
        <v>Friday</v>
      </c>
      <c r="Y39919" s="3" t="str">
        <f>IF(OR(Table1__2[[#This Row],[Day]]="Saturday",Table1__2[[#This Row],[Day]]="Sunday"),"Holiday","Non-Holiday")</f>
        <v>Non-Holiday</v>
      </c>
      <c r="Z39919" s="3" t="str">
        <f>TEXT(Table1__2[[#This Row],[Order date]],"mmmm")</f>
        <v>October</v>
      </c>
    </row>
    <row r="39920" spans="1:26" x14ac:dyDescent="0.3">
      <c r="A39920">
        <v>429</v>
      </c>
      <c r="B39920" t="s">
        <v>41754</v>
      </c>
      <c r="C39920" s="2">
        <v>44739</v>
      </c>
      <c r="D39920" s="2">
        <v>44744</v>
      </c>
      <c r="E39920" t="s">
        <v>42</v>
      </c>
      <c r="F39920" t="s">
        <v>3218</v>
      </c>
      <c r="G39920" t="s">
        <v>3219</v>
      </c>
      <c r="H39920" t="s">
        <v>30</v>
      </c>
      <c r="I39920" t="s">
        <v>16458</v>
      </c>
      <c r="J39920" t="s">
        <v>16459</v>
      </c>
      <c r="K39920" t="s">
        <v>3605</v>
      </c>
      <c r="L39920" t="s">
        <v>156</v>
      </c>
      <c r="M39920" t="s">
        <v>72</v>
      </c>
      <c r="N39920" t="s">
        <v>38713</v>
      </c>
      <c r="O39920" t="s">
        <v>114</v>
      </c>
      <c r="P39920" t="s">
        <v>8787</v>
      </c>
      <c r="Q39920" t="s">
        <v>20952</v>
      </c>
      <c r="R39920" s="3">
        <v>23.616</v>
      </c>
      <c r="S39920">
        <v>4</v>
      </c>
      <c r="T39920" s="3">
        <v>0.4</v>
      </c>
      <c r="U39920" s="3">
        <v>-6.4000000000001472E-2</v>
      </c>
      <c r="V39920" s="3">
        <v>2.2610000000000001</v>
      </c>
      <c r="W39920" t="s">
        <v>106</v>
      </c>
      <c r="X39920" t="str">
        <f>TEXT(Table1__2[[#This Row],[Order date]],"dddd")</f>
        <v>Monday</v>
      </c>
      <c r="Y39920" s="3" t="str">
        <f>IF(OR(Table1__2[[#This Row],[Day]]="Saturday",Table1__2[[#This Row],[Day]]="Sunday"),"Holiday","Non-Holiday")</f>
        <v>Non-Holiday</v>
      </c>
      <c r="Z39920" s="3" t="str">
        <f>TEXT(Table1__2[[#This Row],[Order date]],"mmmm")</f>
        <v>June</v>
      </c>
    </row>
    <row r="39921" spans="1:26" x14ac:dyDescent="0.3">
      <c r="A39921">
        <v>897</v>
      </c>
      <c r="B39921" t="s">
        <v>34674</v>
      </c>
      <c r="C39921" s="2">
        <v>44894</v>
      </c>
      <c r="D39921" s="2">
        <v>44899</v>
      </c>
      <c r="E39921" t="s">
        <v>98</v>
      </c>
      <c r="F39921" t="s">
        <v>875</v>
      </c>
      <c r="G39921" t="s">
        <v>876</v>
      </c>
      <c r="H39921" t="s">
        <v>30</v>
      </c>
      <c r="I39921" t="s">
        <v>283</v>
      </c>
      <c r="J39921" t="s">
        <v>283</v>
      </c>
      <c r="K39921" t="s">
        <v>284</v>
      </c>
      <c r="L39921" t="s">
        <v>156</v>
      </c>
      <c r="M39921" t="s">
        <v>285</v>
      </c>
      <c r="N39921" t="s">
        <v>18962</v>
      </c>
      <c r="O39921" t="s">
        <v>114</v>
      </c>
      <c r="P39921" t="s">
        <v>6627</v>
      </c>
      <c r="Q39921" t="s">
        <v>18963</v>
      </c>
      <c r="R39921" s="3">
        <v>25.408000000000005</v>
      </c>
      <c r="S39921">
        <v>2</v>
      </c>
      <c r="T39921" s="3">
        <v>0.2</v>
      </c>
      <c r="U39921" s="3">
        <v>3.8079999999999985</v>
      </c>
      <c r="V39921" s="3">
        <v>2.2610000000000001</v>
      </c>
      <c r="W39921" t="s">
        <v>64</v>
      </c>
      <c r="X39921" t="str">
        <f>TEXT(Table1__2[[#This Row],[Order date]],"dddd")</f>
        <v>Tuesday</v>
      </c>
      <c r="Y39921" s="3" t="str">
        <f>IF(OR(Table1__2[[#This Row],[Day]]="Saturday",Table1__2[[#This Row],[Day]]="Sunday"),"Holiday","Non-Holiday")</f>
        <v>Non-Holiday</v>
      </c>
      <c r="Z39921" s="3" t="str">
        <f>TEXT(Table1__2[[#This Row],[Order date]],"mmmm")</f>
        <v>November</v>
      </c>
    </row>
    <row r="39922" spans="1:26" x14ac:dyDescent="0.3">
      <c r="A39922">
        <v>1946</v>
      </c>
      <c r="B39922" t="s">
        <v>7172</v>
      </c>
      <c r="C39922" s="2">
        <v>44836</v>
      </c>
      <c r="D39922" s="2">
        <v>44836</v>
      </c>
      <c r="E39922" t="s">
        <v>27</v>
      </c>
      <c r="F39922" t="s">
        <v>5163</v>
      </c>
      <c r="G39922" t="s">
        <v>5164</v>
      </c>
      <c r="H39922" t="s">
        <v>45</v>
      </c>
      <c r="I39922" t="s">
        <v>3002</v>
      </c>
      <c r="J39922" t="s">
        <v>930</v>
      </c>
      <c r="K39922" t="s">
        <v>155</v>
      </c>
      <c r="L39922" t="s">
        <v>156</v>
      </c>
      <c r="M39922" t="s">
        <v>123</v>
      </c>
      <c r="N39922" t="s">
        <v>24382</v>
      </c>
      <c r="O39922" t="s">
        <v>114</v>
      </c>
      <c r="P39922" t="s">
        <v>10161</v>
      </c>
      <c r="Q39922" t="s">
        <v>24383</v>
      </c>
      <c r="R39922" s="3">
        <v>18.64</v>
      </c>
      <c r="S39922">
        <v>2</v>
      </c>
      <c r="T39922" s="3">
        <v>0</v>
      </c>
      <c r="U39922" s="3">
        <v>8.1999999999999993</v>
      </c>
      <c r="V39922" s="3">
        <v>2.2600000000000002</v>
      </c>
      <c r="W39922" t="s">
        <v>106</v>
      </c>
      <c r="X39922" t="str">
        <f>TEXT(Table1__2[[#This Row],[Order date]],"dddd")</f>
        <v>Sunday</v>
      </c>
      <c r="Y39922" s="3" t="str">
        <f>IF(OR(Table1__2[[#This Row],[Day]]="Saturday",Table1__2[[#This Row],[Day]]="Sunday"),"Holiday","Non-Holiday")</f>
        <v>Holiday</v>
      </c>
      <c r="Z39922" s="3" t="str">
        <f>TEXT(Table1__2[[#This Row],[Order date]],"mmmm")</f>
        <v>October</v>
      </c>
    </row>
    <row r="39923" spans="1:26" x14ac:dyDescent="0.3">
      <c r="A39923">
        <v>3725</v>
      </c>
      <c r="B39923" t="s">
        <v>41295</v>
      </c>
      <c r="C39923" s="2">
        <v>44637</v>
      </c>
      <c r="D39923" s="2">
        <v>44642</v>
      </c>
      <c r="E39923" t="s">
        <v>98</v>
      </c>
      <c r="F39923" t="s">
        <v>246</v>
      </c>
      <c r="G39923" t="s">
        <v>247</v>
      </c>
      <c r="H39923" t="s">
        <v>30</v>
      </c>
      <c r="I39923" t="s">
        <v>7859</v>
      </c>
      <c r="J39923" t="s">
        <v>2132</v>
      </c>
      <c r="K39923" t="s">
        <v>242</v>
      </c>
      <c r="L39923" t="s">
        <v>156</v>
      </c>
      <c r="M39923" t="s">
        <v>234</v>
      </c>
      <c r="N39923" t="s">
        <v>21498</v>
      </c>
      <c r="O39923" t="s">
        <v>52</v>
      </c>
      <c r="P39923" t="s">
        <v>4240</v>
      </c>
      <c r="Q39923" t="s">
        <v>27504</v>
      </c>
      <c r="R39923" s="3">
        <v>32.112000000000002</v>
      </c>
      <c r="S39923">
        <v>4</v>
      </c>
      <c r="T39923" s="3">
        <v>0.4</v>
      </c>
      <c r="U39923" s="3">
        <v>-6.4480000000000048</v>
      </c>
      <c r="V39923" s="3">
        <v>2.2600000000000002</v>
      </c>
      <c r="W39923" t="s">
        <v>64</v>
      </c>
      <c r="X39923" t="str">
        <f>TEXT(Table1__2[[#This Row],[Order date]],"dddd")</f>
        <v>Thursday</v>
      </c>
      <c r="Y39923" s="3" t="str">
        <f>IF(OR(Table1__2[[#This Row],[Day]]="Saturday",Table1__2[[#This Row],[Day]]="Sunday"),"Holiday","Non-Holiday")</f>
        <v>Non-Holiday</v>
      </c>
      <c r="Z39923" s="3" t="str">
        <f>TEXT(Table1__2[[#This Row],[Order date]],"mmmm")</f>
        <v>March</v>
      </c>
    </row>
    <row r="39924" spans="1:26" x14ac:dyDescent="0.3">
      <c r="A39924">
        <v>9769</v>
      </c>
      <c r="B39924" t="s">
        <v>41755</v>
      </c>
      <c r="C39924" s="2">
        <v>44497</v>
      </c>
      <c r="D39924" s="2">
        <v>44504</v>
      </c>
      <c r="E39924" t="s">
        <v>98</v>
      </c>
      <c r="F39924" t="s">
        <v>2427</v>
      </c>
      <c r="G39924" t="s">
        <v>2428</v>
      </c>
      <c r="H39924" t="s">
        <v>30</v>
      </c>
      <c r="I39924" t="s">
        <v>241</v>
      </c>
      <c r="J39924" t="s">
        <v>241</v>
      </c>
      <c r="K39924" t="s">
        <v>242</v>
      </c>
      <c r="L39924" t="s">
        <v>156</v>
      </c>
      <c r="M39924" t="s">
        <v>234</v>
      </c>
      <c r="N39924" t="s">
        <v>12634</v>
      </c>
      <c r="O39924" t="s">
        <v>52</v>
      </c>
      <c r="P39924" t="s">
        <v>53</v>
      </c>
      <c r="Q39924" t="s">
        <v>5309</v>
      </c>
      <c r="R39924" s="3">
        <v>50.24</v>
      </c>
      <c r="S39924">
        <v>1</v>
      </c>
      <c r="T39924" s="3">
        <v>0.2</v>
      </c>
      <c r="U39924" s="3">
        <v>0</v>
      </c>
      <c r="V39924" s="3">
        <v>2.2600000000000002</v>
      </c>
      <c r="W39924" t="s">
        <v>64</v>
      </c>
      <c r="X39924" t="str">
        <f>TEXT(Table1__2[[#This Row],[Order date]],"dddd")</f>
        <v>Thursday</v>
      </c>
      <c r="Y39924" s="3" t="str">
        <f>IF(OR(Table1__2[[#This Row],[Day]]="Saturday",Table1__2[[#This Row],[Day]]="Sunday"),"Holiday","Non-Holiday")</f>
        <v>Non-Holiday</v>
      </c>
      <c r="Z39924" s="3" t="str">
        <f>TEXT(Table1__2[[#This Row],[Order date]],"mmmm")</f>
        <v>October</v>
      </c>
    </row>
    <row r="39925" spans="1:26" x14ac:dyDescent="0.3">
      <c r="A39925">
        <v>11979</v>
      </c>
      <c r="B39925" t="s">
        <v>30607</v>
      </c>
      <c r="C39925" s="2">
        <v>43778</v>
      </c>
      <c r="D39925" s="2">
        <v>43781</v>
      </c>
      <c r="E39925" t="s">
        <v>42</v>
      </c>
      <c r="F39925" t="s">
        <v>4934</v>
      </c>
      <c r="G39925" t="s">
        <v>4935</v>
      </c>
      <c r="H39925" t="s">
        <v>30</v>
      </c>
      <c r="I39925" t="s">
        <v>172</v>
      </c>
      <c r="J39925" t="s">
        <v>173</v>
      </c>
      <c r="K39925" t="s">
        <v>174</v>
      </c>
      <c r="L39925" t="s">
        <v>71</v>
      </c>
      <c r="M39925" t="s">
        <v>72</v>
      </c>
      <c r="N39925" t="s">
        <v>33623</v>
      </c>
      <c r="O39925" t="s">
        <v>114</v>
      </c>
      <c r="P39925" t="s">
        <v>10161</v>
      </c>
      <c r="Q39925" t="s">
        <v>33387</v>
      </c>
      <c r="R39925" s="3">
        <v>33</v>
      </c>
      <c r="S39925">
        <v>4</v>
      </c>
      <c r="T39925" s="3">
        <v>0</v>
      </c>
      <c r="U39925" s="3">
        <v>14.16</v>
      </c>
      <c r="V39925" s="3">
        <v>2.2599999999999998</v>
      </c>
      <c r="W39925" t="s">
        <v>64</v>
      </c>
      <c r="X39925" t="str">
        <f>TEXT(Table1__2[[#This Row],[Order date]],"dddd")</f>
        <v>Saturday</v>
      </c>
      <c r="Y39925" s="3" t="str">
        <f>IF(OR(Table1__2[[#This Row],[Day]]="Saturday",Table1__2[[#This Row],[Day]]="Sunday"),"Holiday","Non-Holiday")</f>
        <v>Holiday</v>
      </c>
      <c r="Z39925" s="3" t="str">
        <f>TEXT(Table1__2[[#This Row],[Order date]],"mmmm")</f>
        <v>November</v>
      </c>
    </row>
    <row r="39926" spans="1:26" x14ac:dyDescent="0.3">
      <c r="A39926">
        <v>12918</v>
      </c>
      <c r="B39926" t="s">
        <v>31419</v>
      </c>
      <c r="C39926" s="2">
        <v>44522</v>
      </c>
      <c r="D39926" s="2">
        <v>44524</v>
      </c>
      <c r="E39926" t="s">
        <v>56</v>
      </c>
      <c r="F39926" t="s">
        <v>3125</v>
      </c>
      <c r="G39926" t="s">
        <v>3126</v>
      </c>
      <c r="H39926" t="s">
        <v>68</v>
      </c>
      <c r="I39926" t="s">
        <v>5300</v>
      </c>
      <c r="J39926" t="s">
        <v>578</v>
      </c>
      <c r="K39926" t="s">
        <v>70</v>
      </c>
      <c r="L39926" t="s">
        <v>71</v>
      </c>
      <c r="M39926" t="s">
        <v>72</v>
      </c>
      <c r="N39926" t="s">
        <v>38578</v>
      </c>
      <c r="O39926" t="s">
        <v>114</v>
      </c>
      <c r="P39926" t="s">
        <v>797</v>
      </c>
      <c r="Q39926" t="s">
        <v>32612</v>
      </c>
      <c r="R39926" s="3">
        <v>8.8559999999999999</v>
      </c>
      <c r="S39926">
        <v>1</v>
      </c>
      <c r="T39926" s="3">
        <v>0.1</v>
      </c>
      <c r="U39926" s="3">
        <v>0.66600000000000015</v>
      </c>
      <c r="V39926" s="3">
        <v>2.2599999999999998</v>
      </c>
      <c r="W39926" t="s">
        <v>40</v>
      </c>
      <c r="X39926" t="str">
        <f>TEXT(Table1__2[[#This Row],[Order date]],"dddd")</f>
        <v>Monday</v>
      </c>
      <c r="Y39926" s="3" t="str">
        <f>IF(OR(Table1__2[[#This Row],[Day]]="Saturday",Table1__2[[#This Row],[Day]]="Sunday"),"Holiday","Non-Holiday")</f>
        <v>Non-Holiday</v>
      </c>
      <c r="Z39926" s="3" t="str">
        <f>TEXT(Table1__2[[#This Row],[Order date]],"mmmm")</f>
        <v>November</v>
      </c>
    </row>
    <row r="39927" spans="1:26" x14ac:dyDescent="0.3">
      <c r="A39927">
        <v>14471</v>
      </c>
      <c r="B39927" t="s">
        <v>23039</v>
      </c>
      <c r="C39927" s="2">
        <v>44484</v>
      </c>
      <c r="D39927" s="2">
        <v>44489</v>
      </c>
      <c r="E39927" t="s">
        <v>98</v>
      </c>
      <c r="F39927" t="s">
        <v>4953</v>
      </c>
      <c r="G39927" t="s">
        <v>2328</v>
      </c>
      <c r="H39927" t="s">
        <v>30</v>
      </c>
      <c r="I39927" t="s">
        <v>1003</v>
      </c>
      <c r="J39927" t="s">
        <v>1003</v>
      </c>
      <c r="K39927" t="s">
        <v>70</v>
      </c>
      <c r="L39927" t="s">
        <v>71</v>
      </c>
      <c r="M39927" t="s">
        <v>72</v>
      </c>
      <c r="N39927" t="s">
        <v>17979</v>
      </c>
      <c r="O39927" t="s">
        <v>114</v>
      </c>
      <c r="P39927" t="s">
        <v>5050</v>
      </c>
      <c r="Q39927" t="s">
        <v>22763</v>
      </c>
      <c r="R39927" s="3">
        <v>45.480000000000004</v>
      </c>
      <c r="S39927">
        <v>4</v>
      </c>
      <c r="T39927" s="3">
        <v>0</v>
      </c>
      <c r="U39927" s="3">
        <v>10.44</v>
      </c>
      <c r="V39927" s="3">
        <v>2.2599999999999998</v>
      </c>
      <c r="W39927" t="s">
        <v>64</v>
      </c>
      <c r="X39927" t="str">
        <f>TEXT(Table1__2[[#This Row],[Order date]],"dddd")</f>
        <v>Friday</v>
      </c>
      <c r="Y39927" s="3" t="str">
        <f>IF(OR(Table1__2[[#This Row],[Day]]="Saturday",Table1__2[[#This Row],[Day]]="Sunday"),"Holiday","Non-Holiday")</f>
        <v>Non-Holiday</v>
      </c>
      <c r="Z39927" s="3" t="str">
        <f>TEXT(Table1__2[[#This Row],[Order date]],"mmmm")</f>
        <v>October</v>
      </c>
    </row>
    <row r="39928" spans="1:26" x14ac:dyDescent="0.3">
      <c r="A39928">
        <v>15278</v>
      </c>
      <c r="B39928" t="s">
        <v>41756</v>
      </c>
      <c r="C39928" s="2">
        <v>43643</v>
      </c>
      <c r="D39928" s="2">
        <v>43648</v>
      </c>
      <c r="E39928" t="s">
        <v>98</v>
      </c>
      <c r="F39928" t="s">
        <v>1107</v>
      </c>
      <c r="G39928" t="s">
        <v>1108</v>
      </c>
      <c r="H39928" t="s">
        <v>30</v>
      </c>
      <c r="I39928" t="s">
        <v>24183</v>
      </c>
      <c r="J39928" t="s">
        <v>1992</v>
      </c>
      <c r="K39928" t="s">
        <v>174</v>
      </c>
      <c r="L39928" t="s">
        <v>71</v>
      </c>
      <c r="M39928" t="s">
        <v>72</v>
      </c>
      <c r="N39928" t="s">
        <v>30510</v>
      </c>
      <c r="O39928" t="s">
        <v>114</v>
      </c>
      <c r="P39928" t="s">
        <v>11183</v>
      </c>
      <c r="Q39928" t="s">
        <v>30511</v>
      </c>
      <c r="R39928" s="3">
        <v>16.5</v>
      </c>
      <c r="S39928">
        <v>2</v>
      </c>
      <c r="T39928" s="3">
        <v>0</v>
      </c>
      <c r="U39928" s="3">
        <v>2.2800000000000002</v>
      </c>
      <c r="V39928" s="3">
        <v>2.2599999999999998</v>
      </c>
      <c r="W39928" t="s">
        <v>106</v>
      </c>
      <c r="X39928" t="str">
        <f>TEXT(Table1__2[[#This Row],[Order date]],"dddd")</f>
        <v>Thursday</v>
      </c>
      <c r="Y39928" s="3" t="str">
        <f>IF(OR(Table1__2[[#This Row],[Day]]="Saturday",Table1__2[[#This Row],[Day]]="Sunday"),"Holiday","Non-Holiday")</f>
        <v>Non-Holiday</v>
      </c>
      <c r="Z39928" s="3" t="str">
        <f>TEXT(Table1__2[[#This Row],[Order date]],"mmmm")</f>
        <v>June</v>
      </c>
    </row>
    <row r="39929" spans="1:26" x14ac:dyDescent="0.3">
      <c r="A39929">
        <v>16364</v>
      </c>
      <c r="B39929" t="s">
        <v>22429</v>
      </c>
      <c r="C39929" s="2">
        <v>44670</v>
      </c>
      <c r="D39929" s="2">
        <v>44674</v>
      </c>
      <c r="E39929" t="s">
        <v>98</v>
      </c>
      <c r="F39929" t="s">
        <v>3198</v>
      </c>
      <c r="G39929" t="s">
        <v>3199</v>
      </c>
      <c r="H39929" t="s">
        <v>30</v>
      </c>
      <c r="I39929" t="s">
        <v>1003</v>
      </c>
      <c r="J39929" t="s">
        <v>1003</v>
      </c>
      <c r="K39929" t="s">
        <v>70</v>
      </c>
      <c r="L39929" t="s">
        <v>71</v>
      </c>
      <c r="M39929" t="s">
        <v>72</v>
      </c>
      <c r="N39929" t="s">
        <v>37042</v>
      </c>
      <c r="O39929" t="s">
        <v>114</v>
      </c>
      <c r="P39929" t="s">
        <v>11183</v>
      </c>
      <c r="Q39929" t="s">
        <v>31880</v>
      </c>
      <c r="R39929" s="3">
        <v>24.48</v>
      </c>
      <c r="S39929">
        <v>2</v>
      </c>
      <c r="T39929" s="3">
        <v>0</v>
      </c>
      <c r="U39929" s="3">
        <v>8.0400000000000009</v>
      </c>
      <c r="V39929" s="3">
        <v>2.2599999999999998</v>
      </c>
      <c r="W39929" t="s">
        <v>106</v>
      </c>
      <c r="X39929" t="str">
        <f>TEXT(Table1__2[[#This Row],[Order date]],"dddd")</f>
        <v>Tuesday</v>
      </c>
      <c r="Y39929" s="3" t="str">
        <f>IF(OR(Table1__2[[#This Row],[Day]]="Saturday",Table1__2[[#This Row],[Day]]="Sunday"),"Holiday","Non-Holiday")</f>
        <v>Non-Holiday</v>
      </c>
      <c r="Z39929" s="3" t="str">
        <f>TEXT(Table1__2[[#This Row],[Order date]],"mmmm")</f>
        <v>April</v>
      </c>
    </row>
    <row r="39930" spans="1:26" x14ac:dyDescent="0.3">
      <c r="A39930">
        <v>17703</v>
      </c>
      <c r="B39930" t="s">
        <v>41757</v>
      </c>
      <c r="C39930" s="2">
        <v>44701</v>
      </c>
      <c r="D39930" s="2">
        <v>44706</v>
      </c>
      <c r="E39930" t="s">
        <v>98</v>
      </c>
      <c r="F39930" t="s">
        <v>2852</v>
      </c>
      <c r="G39930" t="s">
        <v>2853</v>
      </c>
      <c r="H39930" t="s">
        <v>30</v>
      </c>
      <c r="I39930" t="s">
        <v>69</v>
      </c>
      <c r="J39930" t="s">
        <v>69</v>
      </c>
      <c r="K39930" t="s">
        <v>70</v>
      </c>
      <c r="L39930" t="s">
        <v>71</v>
      </c>
      <c r="M39930" t="s">
        <v>72</v>
      </c>
      <c r="N39930" t="s">
        <v>31261</v>
      </c>
      <c r="O39930" t="s">
        <v>114</v>
      </c>
      <c r="P39930" t="s">
        <v>11183</v>
      </c>
      <c r="Q39930" t="s">
        <v>31262</v>
      </c>
      <c r="R39930" s="3">
        <v>29.97</v>
      </c>
      <c r="S39930">
        <v>3</v>
      </c>
      <c r="T39930" s="3">
        <v>0.1</v>
      </c>
      <c r="U39930" s="3">
        <v>-1.35</v>
      </c>
      <c r="V39930" s="3">
        <v>2.2599999999999998</v>
      </c>
      <c r="W39930" t="s">
        <v>64</v>
      </c>
      <c r="X39930" t="str">
        <f>TEXT(Table1__2[[#This Row],[Order date]],"dddd")</f>
        <v>Friday</v>
      </c>
      <c r="Y39930" s="3" t="str">
        <f>IF(OR(Table1__2[[#This Row],[Day]]="Saturday",Table1__2[[#This Row],[Day]]="Sunday"),"Holiday","Non-Holiday")</f>
        <v>Non-Holiday</v>
      </c>
      <c r="Z39930" s="3" t="str">
        <f>TEXT(Table1__2[[#This Row],[Order date]],"mmmm")</f>
        <v>May</v>
      </c>
    </row>
    <row r="39931" spans="1:26" x14ac:dyDescent="0.3">
      <c r="A39931">
        <v>19934</v>
      </c>
      <c r="B39931" t="s">
        <v>12451</v>
      </c>
      <c r="C39931" s="2">
        <v>43807</v>
      </c>
      <c r="D39931" s="2">
        <v>43811</v>
      </c>
      <c r="E39931" t="s">
        <v>98</v>
      </c>
      <c r="F39931" t="s">
        <v>2789</v>
      </c>
      <c r="G39931" t="s">
        <v>2790</v>
      </c>
      <c r="H39931" t="s">
        <v>30</v>
      </c>
      <c r="I39931" t="s">
        <v>1777</v>
      </c>
      <c r="J39931" t="s">
        <v>173</v>
      </c>
      <c r="K39931" t="s">
        <v>174</v>
      </c>
      <c r="L39931" t="s">
        <v>71</v>
      </c>
      <c r="M39931" t="s">
        <v>72</v>
      </c>
      <c r="N39931" t="s">
        <v>18420</v>
      </c>
      <c r="O39931" t="s">
        <v>114</v>
      </c>
      <c r="P39931" t="s">
        <v>5050</v>
      </c>
      <c r="Q39931" t="s">
        <v>18421</v>
      </c>
      <c r="R39931" s="3">
        <v>59.099999999999994</v>
      </c>
      <c r="S39931">
        <v>2</v>
      </c>
      <c r="T39931" s="3">
        <v>0</v>
      </c>
      <c r="U39931" s="3">
        <v>0</v>
      </c>
      <c r="V39931" s="3">
        <v>2.2599999999999998</v>
      </c>
      <c r="W39931" t="s">
        <v>64</v>
      </c>
      <c r="X39931" t="str">
        <f>TEXT(Table1__2[[#This Row],[Order date]],"dddd")</f>
        <v>Sunday</v>
      </c>
      <c r="Y39931" s="3" t="str">
        <f>IF(OR(Table1__2[[#This Row],[Day]]="Saturday",Table1__2[[#This Row],[Day]]="Sunday"),"Holiday","Non-Holiday")</f>
        <v>Holiday</v>
      </c>
      <c r="Z39931" s="3" t="str">
        <f>TEXT(Table1__2[[#This Row],[Order date]],"mmmm")</f>
        <v>December</v>
      </c>
    </row>
    <row r="39932" spans="1:26" x14ac:dyDescent="0.3">
      <c r="A39932">
        <v>22237</v>
      </c>
      <c r="B39932" t="s">
        <v>16991</v>
      </c>
      <c r="C39932" s="2">
        <v>44570</v>
      </c>
      <c r="D39932" s="2">
        <v>44575</v>
      </c>
      <c r="E39932" t="s">
        <v>98</v>
      </c>
      <c r="F39932" t="s">
        <v>4280</v>
      </c>
      <c r="G39932" t="s">
        <v>4281</v>
      </c>
      <c r="H39932" t="s">
        <v>68</v>
      </c>
      <c r="I39932" t="s">
        <v>672</v>
      </c>
      <c r="J39932" t="s">
        <v>673</v>
      </c>
      <c r="K39932" t="s">
        <v>674</v>
      </c>
      <c r="L39932" t="s">
        <v>49</v>
      </c>
      <c r="M39932" t="s">
        <v>350</v>
      </c>
      <c r="N39932" t="s">
        <v>34001</v>
      </c>
      <c r="O39932" t="s">
        <v>114</v>
      </c>
      <c r="P39932" t="s">
        <v>10161</v>
      </c>
      <c r="Q39932" t="s">
        <v>29589</v>
      </c>
      <c r="R39932" s="3">
        <v>22.473000000000006</v>
      </c>
      <c r="S39932">
        <v>3</v>
      </c>
      <c r="T39932" s="3">
        <v>0.45</v>
      </c>
      <c r="U39932" s="3">
        <v>-4.527000000000001</v>
      </c>
      <c r="V39932" s="3">
        <v>2.2599999999999998</v>
      </c>
      <c r="W39932" t="s">
        <v>64</v>
      </c>
      <c r="X39932" t="str">
        <f>TEXT(Table1__2[[#This Row],[Order date]],"dddd")</f>
        <v>Sunday</v>
      </c>
      <c r="Y39932" s="3" t="str">
        <f>IF(OR(Table1__2[[#This Row],[Day]]="Saturday",Table1__2[[#This Row],[Day]]="Sunday"),"Holiday","Non-Holiday")</f>
        <v>Holiday</v>
      </c>
      <c r="Z39932" s="3" t="str">
        <f>TEXT(Table1__2[[#This Row],[Order date]],"mmmm")</f>
        <v>January</v>
      </c>
    </row>
    <row r="39933" spans="1:26" x14ac:dyDescent="0.3">
      <c r="A39933">
        <v>22913</v>
      </c>
      <c r="B39933" t="s">
        <v>8275</v>
      </c>
      <c r="C39933" s="2">
        <v>43955</v>
      </c>
      <c r="D39933" s="2">
        <v>43961</v>
      </c>
      <c r="E39933" t="s">
        <v>98</v>
      </c>
      <c r="F39933" t="s">
        <v>1480</v>
      </c>
      <c r="G39933" t="s">
        <v>1481</v>
      </c>
      <c r="H39933" t="s">
        <v>68</v>
      </c>
      <c r="I39933" t="s">
        <v>59</v>
      </c>
      <c r="J39933" t="s">
        <v>60</v>
      </c>
      <c r="K39933" t="s">
        <v>48</v>
      </c>
      <c r="L39933" t="s">
        <v>49</v>
      </c>
      <c r="M39933" t="s">
        <v>50</v>
      </c>
      <c r="N39933" t="s">
        <v>32723</v>
      </c>
      <c r="O39933" t="s">
        <v>114</v>
      </c>
      <c r="P39933" t="s">
        <v>115</v>
      </c>
      <c r="Q39933" t="s">
        <v>32724</v>
      </c>
      <c r="R39933" s="3">
        <v>19.844999999999999</v>
      </c>
      <c r="S39933">
        <v>3</v>
      </c>
      <c r="T39933" s="3">
        <v>0.1</v>
      </c>
      <c r="U39933" s="3">
        <v>5.7149999999999999</v>
      </c>
      <c r="V39933" s="3">
        <v>2.2599999999999998</v>
      </c>
      <c r="W39933" t="s">
        <v>117</v>
      </c>
      <c r="X39933" t="str">
        <f>TEXT(Table1__2[[#This Row],[Order date]],"dddd")</f>
        <v>Monday</v>
      </c>
      <c r="Y39933" s="3" t="str">
        <f>IF(OR(Table1__2[[#This Row],[Day]]="Saturday",Table1__2[[#This Row],[Day]]="Sunday"),"Holiday","Non-Holiday")</f>
        <v>Non-Holiday</v>
      </c>
      <c r="Z39933" s="3" t="str">
        <f>TEXT(Table1__2[[#This Row],[Order date]],"mmmm")</f>
        <v>May</v>
      </c>
    </row>
    <row r="39934" spans="1:26" x14ac:dyDescent="0.3">
      <c r="A39934">
        <v>26267</v>
      </c>
      <c r="B39934" t="s">
        <v>37509</v>
      </c>
      <c r="C39934" s="2">
        <v>44078</v>
      </c>
      <c r="D39934" s="2">
        <v>44084</v>
      </c>
      <c r="E39934" t="s">
        <v>98</v>
      </c>
      <c r="F39934" t="s">
        <v>5814</v>
      </c>
      <c r="G39934" t="s">
        <v>5815</v>
      </c>
      <c r="H39934" t="s">
        <v>45</v>
      </c>
      <c r="I39934" t="s">
        <v>4919</v>
      </c>
      <c r="J39934" t="s">
        <v>460</v>
      </c>
      <c r="K39934" t="s">
        <v>48</v>
      </c>
      <c r="L39934" t="s">
        <v>49</v>
      </c>
      <c r="M39934" t="s">
        <v>50</v>
      </c>
      <c r="N39934" t="s">
        <v>16240</v>
      </c>
      <c r="O39934" t="s">
        <v>114</v>
      </c>
      <c r="P39934" t="s">
        <v>5050</v>
      </c>
      <c r="Q39934" t="s">
        <v>30106</v>
      </c>
      <c r="R39934" s="3">
        <v>33.372</v>
      </c>
      <c r="S39934">
        <v>3</v>
      </c>
      <c r="T39934" s="3">
        <v>0.1</v>
      </c>
      <c r="U39934" s="3">
        <v>7.0019999999999989</v>
      </c>
      <c r="V39934" s="3">
        <v>2.2599999999999998</v>
      </c>
      <c r="W39934" t="s">
        <v>64</v>
      </c>
      <c r="X39934" t="str">
        <f>TEXT(Table1__2[[#This Row],[Order date]],"dddd")</f>
        <v>Friday</v>
      </c>
      <c r="Y39934" s="3" t="str">
        <f>IF(OR(Table1__2[[#This Row],[Day]]="Saturday",Table1__2[[#This Row],[Day]]="Sunday"),"Holiday","Non-Holiday")</f>
        <v>Non-Holiday</v>
      </c>
      <c r="Z39934" s="3" t="str">
        <f>TEXT(Table1__2[[#This Row],[Order date]],"mmmm")</f>
        <v>September</v>
      </c>
    </row>
    <row r="39935" spans="1:26" x14ac:dyDescent="0.3">
      <c r="A39935">
        <v>29730</v>
      </c>
      <c r="B39935" t="s">
        <v>36287</v>
      </c>
      <c r="C39935" s="2">
        <v>44238</v>
      </c>
      <c r="D39935" s="2">
        <v>44242</v>
      </c>
      <c r="E39935" t="s">
        <v>42</v>
      </c>
      <c r="F39935" t="s">
        <v>6984</v>
      </c>
      <c r="G39935" t="s">
        <v>1289</v>
      </c>
      <c r="H39935" t="s">
        <v>45</v>
      </c>
      <c r="I39935" t="s">
        <v>4803</v>
      </c>
      <c r="J39935" t="s">
        <v>2168</v>
      </c>
      <c r="K39935" t="s">
        <v>277</v>
      </c>
      <c r="L39935" t="s">
        <v>49</v>
      </c>
      <c r="M39935" t="s">
        <v>139</v>
      </c>
      <c r="N39935" t="s">
        <v>23691</v>
      </c>
      <c r="O39935" t="s">
        <v>114</v>
      </c>
      <c r="P39935" t="s">
        <v>797</v>
      </c>
      <c r="Q39935" t="s">
        <v>21449</v>
      </c>
      <c r="R39935" s="3">
        <v>15.584999999999997</v>
      </c>
      <c r="S39935">
        <v>1</v>
      </c>
      <c r="T39935" s="3">
        <v>0.5</v>
      </c>
      <c r="U39935" s="3">
        <v>-14.654999999999998</v>
      </c>
      <c r="V39935" s="3">
        <v>2.2599999999999998</v>
      </c>
      <c r="W39935" t="s">
        <v>106</v>
      </c>
      <c r="X39935" t="str">
        <f>TEXT(Table1__2[[#This Row],[Order date]],"dddd")</f>
        <v>Thursday</v>
      </c>
      <c r="Y39935" s="3" t="str">
        <f>IF(OR(Table1__2[[#This Row],[Day]]="Saturday",Table1__2[[#This Row],[Day]]="Sunday"),"Holiday","Non-Holiday")</f>
        <v>Non-Holiday</v>
      </c>
      <c r="Z39935" s="3" t="str">
        <f>TEXT(Table1__2[[#This Row],[Order date]],"mmmm")</f>
        <v>February</v>
      </c>
    </row>
    <row r="39936" spans="1:26" x14ac:dyDescent="0.3">
      <c r="A39936">
        <v>32815</v>
      </c>
      <c r="B39936" t="s">
        <v>32484</v>
      </c>
      <c r="C39936" s="2">
        <v>43500</v>
      </c>
      <c r="D39936" s="2">
        <v>43503</v>
      </c>
      <c r="E39936" t="s">
        <v>42</v>
      </c>
      <c r="F39936" t="s">
        <v>819</v>
      </c>
      <c r="G39936" t="s">
        <v>820</v>
      </c>
      <c r="H39936" t="s">
        <v>30</v>
      </c>
      <c r="I39936" t="s">
        <v>446</v>
      </c>
      <c r="J39936" t="s">
        <v>447</v>
      </c>
      <c r="K39936" t="s">
        <v>33</v>
      </c>
      <c r="L39936" t="s">
        <v>34</v>
      </c>
      <c r="M39936" t="s">
        <v>112</v>
      </c>
      <c r="N39936" t="s">
        <v>39351</v>
      </c>
      <c r="O39936" t="s">
        <v>114</v>
      </c>
      <c r="P39936" t="s">
        <v>115</v>
      </c>
      <c r="Q39936" t="s">
        <v>39352</v>
      </c>
      <c r="R39936" s="3">
        <v>13.272000000000002</v>
      </c>
      <c r="S39936">
        <v>3</v>
      </c>
      <c r="T39936" s="3">
        <v>0.2</v>
      </c>
      <c r="U39936" s="3">
        <v>4.3133999999999997</v>
      </c>
      <c r="V39936" s="3">
        <v>2.2599999999999998</v>
      </c>
      <c r="W39936" t="s">
        <v>106</v>
      </c>
      <c r="X39936" t="str">
        <f>TEXT(Table1__2[[#This Row],[Order date]],"dddd")</f>
        <v>Monday</v>
      </c>
      <c r="Y39936" s="3" t="str">
        <f>IF(OR(Table1__2[[#This Row],[Day]]="Saturday",Table1__2[[#This Row],[Day]]="Sunday"),"Holiday","Non-Holiday")</f>
        <v>Non-Holiday</v>
      </c>
      <c r="Z39936" s="3" t="str">
        <f>TEXT(Table1__2[[#This Row],[Order date]],"mmmm")</f>
        <v>February</v>
      </c>
    </row>
    <row r="39937" spans="1:26" x14ac:dyDescent="0.3">
      <c r="A39937">
        <v>33691</v>
      </c>
      <c r="B39937" t="s">
        <v>38048</v>
      </c>
      <c r="C39937" s="2">
        <v>44149</v>
      </c>
      <c r="D39937" s="2">
        <v>44154</v>
      </c>
      <c r="E39937" t="s">
        <v>98</v>
      </c>
      <c r="F39937" t="s">
        <v>185</v>
      </c>
      <c r="G39937" t="s">
        <v>186</v>
      </c>
      <c r="H39937" t="s">
        <v>45</v>
      </c>
      <c r="I39937" t="s">
        <v>31</v>
      </c>
      <c r="J39937" t="s">
        <v>32</v>
      </c>
      <c r="K39937" t="s">
        <v>33</v>
      </c>
      <c r="L39937" t="s">
        <v>34</v>
      </c>
      <c r="M39937" t="s">
        <v>35</v>
      </c>
      <c r="N39937" t="s">
        <v>25513</v>
      </c>
      <c r="O39937" t="s">
        <v>37</v>
      </c>
      <c r="P39937" t="s">
        <v>38</v>
      </c>
      <c r="Q39937" t="s">
        <v>25514</v>
      </c>
      <c r="R39937" s="3">
        <v>37.6</v>
      </c>
      <c r="S39937">
        <v>2</v>
      </c>
      <c r="T39937" s="3">
        <v>0</v>
      </c>
      <c r="U39937" s="3">
        <v>2.2560000000000002</v>
      </c>
      <c r="V39937" s="3">
        <v>2.2599999999999998</v>
      </c>
      <c r="W39937" t="s">
        <v>64</v>
      </c>
      <c r="X39937" t="str">
        <f>TEXT(Table1__2[[#This Row],[Order date]],"dddd")</f>
        <v>Saturday</v>
      </c>
      <c r="Y39937" s="3" t="str">
        <f>IF(OR(Table1__2[[#This Row],[Day]]="Saturday",Table1__2[[#This Row],[Day]]="Sunday"),"Holiday","Non-Holiday")</f>
        <v>Holiday</v>
      </c>
      <c r="Z39937" s="3" t="str">
        <f>TEXT(Table1__2[[#This Row],[Order date]],"mmmm")</f>
        <v>November</v>
      </c>
    </row>
    <row r="39938" spans="1:26" x14ac:dyDescent="0.3">
      <c r="A39938">
        <v>33695</v>
      </c>
      <c r="B39938" t="s">
        <v>41758</v>
      </c>
      <c r="C39938" s="2">
        <v>44788</v>
      </c>
      <c r="D39938" s="2">
        <v>44790</v>
      </c>
      <c r="E39938" t="s">
        <v>42</v>
      </c>
      <c r="F39938" t="s">
        <v>310</v>
      </c>
      <c r="G39938" t="s">
        <v>311</v>
      </c>
      <c r="H39938" t="s">
        <v>30</v>
      </c>
      <c r="I39938" t="s">
        <v>1284</v>
      </c>
      <c r="J39938" t="s">
        <v>111</v>
      </c>
      <c r="K39938" t="s">
        <v>33</v>
      </c>
      <c r="L39938" t="s">
        <v>34</v>
      </c>
      <c r="M39938" t="s">
        <v>112</v>
      </c>
      <c r="N39938" t="s">
        <v>41759</v>
      </c>
      <c r="O39938" t="s">
        <v>114</v>
      </c>
      <c r="P39938" t="s">
        <v>5050</v>
      </c>
      <c r="Q39938" t="s">
        <v>41760</v>
      </c>
      <c r="R39938" s="3">
        <v>16.68</v>
      </c>
      <c r="S39938">
        <v>6</v>
      </c>
      <c r="T39938" s="3">
        <v>0</v>
      </c>
      <c r="U39938" s="3">
        <v>4.3367999999999993</v>
      </c>
      <c r="V39938" s="3">
        <v>2.2599999999999998</v>
      </c>
      <c r="W39938" t="s">
        <v>106</v>
      </c>
      <c r="X39938" t="str">
        <f>TEXT(Table1__2[[#This Row],[Order date]],"dddd")</f>
        <v>Monday</v>
      </c>
      <c r="Y39938" s="3" t="str">
        <f>IF(OR(Table1__2[[#This Row],[Day]]="Saturday",Table1__2[[#This Row],[Day]]="Sunday"),"Holiday","Non-Holiday")</f>
        <v>Non-Holiday</v>
      </c>
      <c r="Z39938" s="3" t="str">
        <f>TEXT(Table1__2[[#This Row],[Order date]],"mmmm")</f>
        <v>August</v>
      </c>
    </row>
    <row r="39939" spans="1:26" x14ac:dyDescent="0.3">
      <c r="A39939">
        <v>35086</v>
      </c>
      <c r="B39939" t="s">
        <v>41761</v>
      </c>
      <c r="C39939" s="2">
        <v>44304</v>
      </c>
      <c r="D39939" s="2">
        <v>44308</v>
      </c>
      <c r="E39939" t="s">
        <v>98</v>
      </c>
      <c r="F39939" t="s">
        <v>3629</v>
      </c>
      <c r="G39939" t="s">
        <v>3630</v>
      </c>
      <c r="H39939" t="s">
        <v>68</v>
      </c>
      <c r="I39939" t="s">
        <v>2272</v>
      </c>
      <c r="J39939" t="s">
        <v>2273</v>
      </c>
      <c r="K39939" t="s">
        <v>33</v>
      </c>
      <c r="L39939" t="s">
        <v>34</v>
      </c>
      <c r="M39939" t="s">
        <v>72</v>
      </c>
      <c r="N39939" t="s">
        <v>41762</v>
      </c>
      <c r="O39939" t="s">
        <v>114</v>
      </c>
      <c r="P39939" t="s">
        <v>10161</v>
      </c>
      <c r="Q39939" t="s">
        <v>41763</v>
      </c>
      <c r="R39939" s="3">
        <v>29.049999999999997</v>
      </c>
      <c r="S39939">
        <v>5</v>
      </c>
      <c r="T39939" s="3">
        <v>0</v>
      </c>
      <c r="U39939" s="3">
        <v>9.0054999999999996</v>
      </c>
      <c r="V39939" s="3">
        <v>2.2599999999999998</v>
      </c>
      <c r="W39939" t="s">
        <v>106</v>
      </c>
      <c r="X39939" t="str">
        <f>TEXT(Table1__2[[#This Row],[Order date]],"dddd")</f>
        <v>Sunday</v>
      </c>
      <c r="Y39939" s="3" t="str">
        <f>IF(OR(Table1__2[[#This Row],[Day]]="Saturday",Table1__2[[#This Row],[Day]]="Sunday"),"Holiday","Non-Holiday")</f>
        <v>Holiday</v>
      </c>
      <c r="Z39939" s="3" t="str">
        <f>TEXT(Table1__2[[#This Row],[Order date]],"mmmm")</f>
        <v>April</v>
      </c>
    </row>
    <row r="39940" spans="1:26" x14ac:dyDescent="0.3">
      <c r="A39940">
        <v>35500</v>
      </c>
      <c r="B39940" t="s">
        <v>2584</v>
      </c>
      <c r="C39940" s="2">
        <v>43769</v>
      </c>
      <c r="D39940" s="2">
        <v>43771</v>
      </c>
      <c r="E39940" t="s">
        <v>42</v>
      </c>
      <c r="F39940" t="s">
        <v>623</v>
      </c>
      <c r="G39940" t="s">
        <v>624</v>
      </c>
      <c r="H39940" t="s">
        <v>30</v>
      </c>
      <c r="I39940" t="s">
        <v>2585</v>
      </c>
      <c r="J39940" t="s">
        <v>1266</v>
      </c>
      <c r="K39940" t="s">
        <v>33</v>
      </c>
      <c r="L39940" t="s">
        <v>34</v>
      </c>
      <c r="M39940" t="s">
        <v>35</v>
      </c>
      <c r="N39940" t="s">
        <v>39862</v>
      </c>
      <c r="O39940" t="s">
        <v>114</v>
      </c>
      <c r="P39940" t="s">
        <v>5050</v>
      </c>
      <c r="Q39940" t="s">
        <v>39863</v>
      </c>
      <c r="R39940" s="3">
        <v>49.25</v>
      </c>
      <c r="S39940">
        <v>5</v>
      </c>
      <c r="T39940" s="3">
        <v>0</v>
      </c>
      <c r="U39940" s="3">
        <v>18.715000000000003</v>
      </c>
      <c r="V39940" s="3">
        <v>2.2599999999999998</v>
      </c>
      <c r="W39940" t="s">
        <v>64</v>
      </c>
      <c r="X39940" t="str">
        <f>TEXT(Table1__2[[#This Row],[Order date]],"dddd")</f>
        <v>Thursday</v>
      </c>
      <c r="Y39940" s="3" t="str">
        <f>IF(OR(Table1__2[[#This Row],[Day]]="Saturday",Table1__2[[#This Row],[Day]]="Sunday"),"Holiday","Non-Holiday")</f>
        <v>Non-Holiday</v>
      </c>
      <c r="Z39940" s="3" t="str">
        <f>TEXT(Table1__2[[#This Row],[Order date]],"mmmm")</f>
        <v>October</v>
      </c>
    </row>
    <row r="39941" spans="1:26" x14ac:dyDescent="0.3">
      <c r="A39941">
        <v>37229</v>
      </c>
      <c r="B39941" t="s">
        <v>4814</v>
      </c>
      <c r="C39941" s="2">
        <v>44750</v>
      </c>
      <c r="D39941" s="2">
        <v>44752</v>
      </c>
      <c r="E39941" t="s">
        <v>56</v>
      </c>
      <c r="F39941" t="s">
        <v>1081</v>
      </c>
      <c r="G39941" t="s">
        <v>1082</v>
      </c>
      <c r="H39941" t="s">
        <v>30</v>
      </c>
      <c r="I39941" t="s">
        <v>617</v>
      </c>
      <c r="J39941" t="s">
        <v>618</v>
      </c>
      <c r="K39941" t="s">
        <v>33</v>
      </c>
      <c r="L39941" t="s">
        <v>34</v>
      </c>
      <c r="M39941" t="s">
        <v>35</v>
      </c>
      <c r="N39941" t="s">
        <v>14402</v>
      </c>
      <c r="O39941" t="s">
        <v>114</v>
      </c>
      <c r="P39941" t="s">
        <v>797</v>
      </c>
      <c r="Q39941" t="s">
        <v>41764</v>
      </c>
      <c r="R39941" s="3">
        <v>13.392000000000001</v>
      </c>
      <c r="S39941">
        <v>3</v>
      </c>
      <c r="T39941" s="3">
        <v>0.2</v>
      </c>
      <c r="U39941" s="3">
        <v>1.0044</v>
      </c>
      <c r="V39941" s="3">
        <v>2.2599999999999998</v>
      </c>
      <c r="W39941" t="s">
        <v>106</v>
      </c>
      <c r="X39941" t="str">
        <f>TEXT(Table1__2[[#This Row],[Order date]],"dddd")</f>
        <v>Friday</v>
      </c>
      <c r="Y39941" s="3" t="str">
        <f>IF(OR(Table1__2[[#This Row],[Day]]="Saturday",Table1__2[[#This Row],[Day]]="Sunday"),"Holiday","Non-Holiday")</f>
        <v>Non-Holiday</v>
      </c>
      <c r="Z39941" s="3" t="str">
        <f>TEXT(Table1__2[[#This Row],[Order date]],"mmmm")</f>
        <v>July</v>
      </c>
    </row>
    <row r="39942" spans="1:26" x14ac:dyDescent="0.3">
      <c r="A39942">
        <v>39172</v>
      </c>
      <c r="B39942" t="s">
        <v>41765</v>
      </c>
      <c r="C39942" s="2">
        <v>44814</v>
      </c>
      <c r="D39942" s="2">
        <v>44820</v>
      </c>
      <c r="E39942" t="s">
        <v>98</v>
      </c>
      <c r="F39942" t="s">
        <v>1036</v>
      </c>
      <c r="G39942" t="s">
        <v>1037</v>
      </c>
      <c r="H39942" t="s">
        <v>45</v>
      </c>
      <c r="I39942" t="s">
        <v>7994</v>
      </c>
      <c r="J39942" t="s">
        <v>7271</v>
      </c>
      <c r="K39942" t="s">
        <v>33</v>
      </c>
      <c r="L39942" t="s">
        <v>34</v>
      </c>
      <c r="M39942" t="s">
        <v>112</v>
      </c>
      <c r="N39942" t="s">
        <v>37313</v>
      </c>
      <c r="O39942" t="s">
        <v>114</v>
      </c>
      <c r="P39942" t="s">
        <v>6627</v>
      </c>
      <c r="Q39942" t="s">
        <v>37314</v>
      </c>
      <c r="R39942" s="3">
        <v>31.104000000000006</v>
      </c>
      <c r="S39942">
        <v>6</v>
      </c>
      <c r="T39942" s="3">
        <v>0.2</v>
      </c>
      <c r="U39942" s="3">
        <v>11.2752</v>
      </c>
      <c r="V39942" s="3">
        <v>2.2599999999999998</v>
      </c>
      <c r="W39942" t="s">
        <v>64</v>
      </c>
      <c r="X39942" t="str">
        <f>TEXT(Table1__2[[#This Row],[Order date]],"dddd")</f>
        <v>Saturday</v>
      </c>
      <c r="Y39942" s="3" t="str">
        <f>IF(OR(Table1__2[[#This Row],[Day]]="Saturday",Table1__2[[#This Row],[Day]]="Sunday"),"Holiday","Non-Holiday")</f>
        <v>Holiday</v>
      </c>
      <c r="Z39942" s="3" t="str">
        <f>TEXT(Table1__2[[#This Row],[Order date]],"mmmm")</f>
        <v>September</v>
      </c>
    </row>
    <row r="39943" spans="1:26" x14ac:dyDescent="0.3">
      <c r="A39943">
        <v>39495</v>
      </c>
      <c r="B39943" t="s">
        <v>25903</v>
      </c>
      <c r="C39943" s="2">
        <v>44810</v>
      </c>
      <c r="D39943" s="2">
        <v>44814</v>
      </c>
      <c r="E39943" t="s">
        <v>98</v>
      </c>
      <c r="F39943" t="s">
        <v>4839</v>
      </c>
      <c r="G39943" t="s">
        <v>4840</v>
      </c>
      <c r="H39943" t="s">
        <v>30</v>
      </c>
      <c r="I39943" t="s">
        <v>8864</v>
      </c>
      <c r="J39943" t="s">
        <v>7379</v>
      </c>
      <c r="K39943" t="s">
        <v>33</v>
      </c>
      <c r="L39943" t="s">
        <v>34</v>
      </c>
      <c r="M39943" t="s">
        <v>123</v>
      </c>
      <c r="N39943" t="s">
        <v>37155</v>
      </c>
      <c r="O39943" t="s">
        <v>114</v>
      </c>
      <c r="P39943" t="s">
        <v>6627</v>
      </c>
      <c r="Q39943" t="s">
        <v>37156</v>
      </c>
      <c r="R39943" s="3">
        <v>15.552000000000003</v>
      </c>
      <c r="S39943">
        <v>3</v>
      </c>
      <c r="T39943" s="3">
        <v>0.2</v>
      </c>
      <c r="U39943" s="3">
        <v>5.4432</v>
      </c>
      <c r="V39943" s="3">
        <v>2.2599999999999998</v>
      </c>
      <c r="W39943" t="s">
        <v>106</v>
      </c>
      <c r="X39943" t="str">
        <f>TEXT(Table1__2[[#This Row],[Order date]],"dddd")</f>
        <v>Tuesday</v>
      </c>
      <c r="Y39943" s="3" t="str">
        <f>IF(OR(Table1__2[[#This Row],[Day]]="Saturday",Table1__2[[#This Row],[Day]]="Sunday"),"Holiday","Non-Holiday")</f>
        <v>Non-Holiday</v>
      </c>
      <c r="Z39943" s="3" t="str">
        <f>TEXT(Table1__2[[#This Row],[Order date]],"mmmm")</f>
        <v>September</v>
      </c>
    </row>
    <row r="39944" spans="1:26" x14ac:dyDescent="0.3">
      <c r="A39944">
        <v>41169</v>
      </c>
      <c r="B39944" t="s">
        <v>21336</v>
      </c>
      <c r="C39944" s="2">
        <v>44841</v>
      </c>
      <c r="D39944" s="2">
        <v>44841</v>
      </c>
      <c r="E39944" t="s">
        <v>27</v>
      </c>
      <c r="F39944" t="s">
        <v>5028</v>
      </c>
      <c r="G39944" t="s">
        <v>5029</v>
      </c>
      <c r="H39944" t="s">
        <v>30</v>
      </c>
      <c r="I39944" t="s">
        <v>217</v>
      </c>
      <c r="J39944" t="s">
        <v>218</v>
      </c>
      <c r="K39944" t="s">
        <v>33</v>
      </c>
      <c r="L39944" t="s">
        <v>34</v>
      </c>
      <c r="M39944" t="s">
        <v>72</v>
      </c>
      <c r="N39944" t="s">
        <v>41766</v>
      </c>
      <c r="O39944" t="s">
        <v>114</v>
      </c>
      <c r="P39944" t="s">
        <v>5050</v>
      </c>
      <c r="Q39944" t="s">
        <v>14200</v>
      </c>
      <c r="R39944" s="3">
        <v>19.152000000000001</v>
      </c>
      <c r="S39944">
        <v>2</v>
      </c>
      <c r="T39944" s="3">
        <v>0.2</v>
      </c>
      <c r="U39944" s="3">
        <v>1.1969999999999992</v>
      </c>
      <c r="V39944" s="3">
        <v>2.2599999999999998</v>
      </c>
      <c r="W39944" t="s">
        <v>106</v>
      </c>
      <c r="X39944" t="str">
        <f>TEXT(Table1__2[[#This Row],[Order date]],"dddd")</f>
        <v>Friday</v>
      </c>
      <c r="Y39944" s="3" t="str">
        <f>IF(OR(Table1__2[[#This Row],[Day]]="Saturday",Table1__2[[#This Row],[Day]]="Sunday"),"Holiday","Non-Holiday")</f>
        <v>Non-Holiday</v>
      </c>
      <c r="Z39944" s="3" t="str">
        <f>TEXT(Table1__2[[#This Row],[Order date]],"mmmm")</f>
        <v>October</v>
      </c>
    </row>
    <row r="39945" spans="1:26" x14ac:dyDescent="0.3">
      <c r="A39945">
        <v>41420</v>
      </c>
      <c r="B39945" t="s">
        <v>19144</v>
      </c>
      <c r="C39945" s="2">
        <v>43983</v>
      </c>
      <c r="D39945" s="2">
        <v>43987</v>
      </c>
      <c r="E39945" t="s">
        <v>98</v>
      </c>
      <c r="F39945" t="s">
        <v>8960</v>
      </c>
      <c r="G39945" t="s">
        <v>2981</v>
      </c>
      <c r="H39945" t="s">
        <v>45</v>
      </c>
      <c r="I39945" t="s">
        <v>19145</v>
      </c>
      <c r="J39945" t="s">
        <v>7707</v>
      </c>
      <c r="K39945" t="s">
        <v>1653</v>
      </c>
      <c r="L39945" t="s">
        <v>147</v>
      </c>
      <c r="M39945" t="s">
        <v>147</v>
      </c>
      <c r="N39945" t="s">
        <v>37881</v>
      </c>
      <c r="O39945" t="s">
        <v>52</v>
      </c>
      <c r="P39945" t="s">
        <v>53</v>
      </c>
      <c r="Q39945" t="s">
        <v>13157</v>
      </c>
      <c r="R39945" s="3">
        <v>38.112000000000002</v>
      </c>
      <c r="S39945">
        <v>2</v>
      </c>
      <c r="T39945" s="3">
        <v>0.6</v>
      </c>
      <c r="U39945" s="3">
        <v>-36.227999999999994</v>
      </c>
      <c r="V39945" s="3">
        <v>2.2599999999999998</v>
      </c>
      <c r="W39945" t="s">
        <v>64</v>
      </c>
      <c r="X39945" t="str">
        <f>TEXT(Table1__2[[#This Row],[Order date]],"dddd")</f>
        <v>Monday</v>
      </c>
      <c r="Y39945" s="3" t="str">
        <f>IF(OR(Table1__2[[#This Row],[Day]]="Saturday",Table1__2[[#This Row],[Day]]="Sunday"),"Holiday","Non-Holiday")</f>
        <v>Non-Holiday</v>
      </c>
      <c r="Z39945" s="3" t="str">
        <f>TEXT(Table1__2[[#This Row],[Order date]],"mmmm")</f>
        <v>June</v>
      </c>
    </row>
    <row r="39946" spans="1:26" x14ac:dyDescent="0.3">
      <c r="A39946">
        <v>42226</v>
      </c>
      <c r="B39946" t="s">
        <v>20989</v>
      </c>
      <c r="C39946" s="2">
        <v>44427</v>
      </c>
      <c r="D39946" s="2">
        <v>44431</v>
      </c>
      <c r="E39946" t="s">
        <v>42</v>
      </c>
      <c r="F39946" t="s">
        <v>17442</v>
      </c>
      <c r="G39946" t="s">
        <v>6423</v>
      </c>
      <c r="H39946" t="s">
        <v>45</v>
      </c>
      <c r="I39946" t="s">
        <v>20990</v>
      </c>
      <c r="J39946" t="s">
        <v>210</v>
      </c>
      <c r="K39946" t="s">
        <v>211</v>
      </c>
      <c r="L39946" t="s">
        <v>147</v>
      </c>
      <c r="M39946" t="s">
        <v>147</v>
      </c>
      <c r="N39946" t="s">
        <v>28818</v>
      </c>
      <c r="O39946" t="s">
        <v>114</v>
      </c>
      <c r="P39946" t="s">
        <v>5050</v>
      </c>
      <c r="Q39946" t="s">
        <v>19291</v>
      </c>
      <c r="R39946" s="3">
        <v>16.86</v>
      </c>
      <c r="S39946">
        <v>1</v>
      </c>
      <c r="T39946" s="3">
        <v>0</v>
      </c>
      <c r="U39946" s="3">
        <v>6.0600000000000005</v>
      </c>
      <c r="V39946" s="3">
        <v>2.2599999999999998</v>
      </c>
      <c r="W39946" t="s">
        <v>106</v>
      </c>
      <c r="X39946" t="str">
        <f>TEXT(Table1__2[[#This Row],[Order date]],"dddd")</f>
        <v>Thursday</v>
      </c>
      <c r="Y39946" s="3" t="str">
        <f>IF(OR(Table1__2[[#This Row],[Day]]="Saturday",Table1__2[[#This Row],[Day]]="Sunday"),"Holiday","Non-Holiday")</f>
        <v>Non-Holiday</v>
      </c>
      <c r="Z39946" s="3" t="str">
        <f>TEXT(Table1__2[[#This Row],[Order date]],"mmmm")</f>
        <v>August</v>
      </c>
    </row>
    <row r="39947" spans="1:26" x14ac:dyDescent="0.3">
      <c r="A39947">
        <v>42754</v>
      </c>
      <c r="B39947" t="s">
        <v>41767</v>
      </c>
      <c r="C39947" s="2">
        <v>44527</v>
      </c>
      <c r="D39947" s="2">
        <v>44530</v>
      </c>
      <c r="E39947" t="s">
        <v>42</v>
      </c>
      <c r="F39947" t="s">
        <v>20965</v>
      </c>
      <c r="G39947" t="s">
        <v>8109</v>
      </c>
      <c r="H39947" t="s">
        <v>45</v>
      </c>
      <c r="I39947" t="s">
        <v>101</v>
      </c>
      <c r="J39947" t="s">
        <v>2538</v>
      </c>
      <c r="K39947" t="s">
        <v>667</v>
      </c>
      <c r="L39947" t="s">
        <v>667</v>
      </c>
      <c r="M39947" t="s">
        <v>667</v>
      </c>
      <c r="N39947" t="s">
        <v>37206</v>
      </c>
      <c r="O39947" t="s">
        <v>114</v>
      </c>
      <c r="P39947" t="s">
        <v>115</v>
      </c>
      <c r="Q39947" t="s">
        <v>29971</v>
      </c>
      <c r="R39947" s="3">
        <v>14.01</v>
      </c>
      <c r="S39947">
        <v>1</v>
      </c>
      <c r="T39947" s="3">
        <v>0</v>
      </c>
      <c r="U39947" s="3">
        <v>5.16</v>
      </c>
      <c r="V39947" s="3">
        <v>2.2599999999999998</v>
      </c>
      <c r="W39947" t="s">
        <v>106</v>
      </c>
      <c r="X39947" t="str">
        <f>TEXT(Table1__2[[#This Row],[Order date]],"dddd")</f>
        <v>Saturday</v>
      </c>
      <c r="Y39947" s="3" t="str">
        <f>IF(OR(Table1__2[[#This Row],[Day]]="Saturday",Table1__2[[#This Row],[Day]]="Sunday"),"Holiday","Non-Holiday")</f>
        <v>Holiday</v>
      </c>
      <c r="Z39947" s="3" t="str">
        <f>TEXT(Table1__2[[#This Row],[Order date]],"mmmm")</f>
        <v>November</v>
      </c>
    </row>
    <row r="39948" spans="1:26" x14ac:dyDescent="0.3">
      <c r="A39948">
        <v>44259</v>
      </c>
      <c r="B39948" t="s">
        <v>24286</v>
      </c>
      <c r="C39948" s="2">
        <v>44806</v>
      </c>
      <c r="D39948" s="2">
        <v>44811</v>
      </c>
      <c r="E39948" t="s">
        <v>98</v>
      </c>
      <c r="F39948" t="s">
        <v>11282</v>
      </c>
      <c r="G39948" t="s">
        <v>3373</v>
      </c>
      <c r="H39948" t="s">
        <v>45</v>
      </c>
      <c r="I39948" t="s">
        <v>3427</v>
      </c>
      <c r="J39948" t="s">
        <v>3427</v>
      </c>
      <c r="K39948" t="s">
        <v>1653</v>
      </c>
      <c r="L39948" t="s">
        <v>147</v>
      </c>
      <c r="M39948" t="s">
        <v>147</v>
      </c>
      <c r="N39948" t="s">
        <v>13056</v>
      </c>
      <c r="O39948" t="s">
        <v>37</v>
      </c>
      <c r="P39948" t="s">
        <v>62</v>
      </c>
      <c r="Q39948" t="s">
        <v>9467</v>
      </c>
      <c r="R39948" s="3">
        <v>49.332000000000001</v>
      </c>
      <c r="S39948">
        <v>1</v>
      </c>
      <c r="T39948" s="3">
        <v>0.6</v>
      </c>
      <c r="U39948" s="3">
        <v>-39.467999999999989</v>
      </c>
      <c r="V39948" s="3">
        <v>2.2599999999999998</v>
      </c>
      <c r="W39948" t="s">
        <v>64</v>
      </c>
      <c r="X39948" t="str">
        <f>TEXT(Table1__2[[#This Row],[Order date]],"dddd")</f>
        <v>Friday</v>
      </c>
      <c r="Y39948" s="3" t="str">
        <f>IF(OR(Table1__2[[#This Row],[Day]]="Saturday",Table1__2[[#This Row],[Day]]="Sunday"),"Holiday","Non-Holiday")</f>
        <v>Non-Holiday</v>
      </c>
      <c r="Z39948" s="3" t="str">
        <f>TEXT(Table1__2[[#This Row],[Order date]],"mmmm")</f>
        <v>September</v>
      </c>
    </row>
    <row r="39949" spans="1:26" x14ac:dyDescent="0.3">
      <c r="A39949">
        <v>44448</v>
      </c>
      <c r="B39949" t="s">
        <v>13210</v>
      </c>
      <c r="C39949" s="2">
        <v>43774</v>
      </c>
      <c r="D39949" s="2">
        <v>43778</v>
      </c>
      <c r="E39949" t="s">
        <v>98</v>
      </c>
      <c r="F39949" t="s">
        <v>1441</v>
      </c>
      <c r="G39949" t="s">
        <v>1442</v>
      </c>
      <c r="H39949" t="s">
        <v>45</v>
      </c>
      <c r="I39949" t="s">
        <v>6938</v>
      </c>
      <c r="J39949" t="s">
        <v>6938</v>
      </c>
      <c r="K39949" t="s">
        <v>418</v>
      </c>
      <c r="L39949" t="s">
        <v>147</v>
      </c>
      <c r="M39949" t="s">
        <v>147</v>
      </c>
      <c r="N39949" t="s">
        <v>36583</v>
      </c>
      <c r="O39949" t="s">
        <v>114</v>
      </c>
      <c r="P39949" t="s">
        <v>115</v>
      </c>
      <c r="Q39949" t="s">
        <v>16720</v>
      </c>
      <c r="R39949" s="3">
        <v>60.599999999999994</v>
      </c>
      <c r="S39949">
        <v>2</v>
      </c>
      <c r="T39949" s="3">
        <v>0</v>
      </c>
      <c r="U39949" s="3">
        <v>27.839999999999996</v>
      </c>
      <c r="V39949" s="3">
        <v>2.2599999999999998</v>
      </c>
      <c r="W39949" t="s">
        <v>64</v>
      </c>
      <c r="X39949" t="str">
        <f>TEXT(Table1__2[[#This Row],[Order date]],"dddd")</f>
        <v>Tuesday</v>
      </c>
      <c r="Y39949" s="3" t="str">
        <f>IF(OR(Table1__2[[#This Row],[Day]]="Saturday",Table1__2[[#This Row],[Day]]="Sunday"),"Holiday","Non-Holiday")</f>
        <v>Non-Holiday</v>
      </c>
      <c r="Z39949" s="3" t="str">
        <f>TEXT(Table1__2[[#This Row],[Order date]],"mmmm")</f>
        <v>November</v>
      </c>
    </row>
    <row r="39950" spans="1:26" x14ac:dyDescent="0.3">
      <c r="A39950">
        <v>45042</v>
      </c>
      <c r="B39950" t="s">
        <v>41768</v>
      </c>
      <c r="C39950" s="2">
        <v>43811</v>
      </c>
      <c r="D39950" s="2">
        <v>43815</v>
      </c>
      <c r="E39950" t="s">
        <v>98</v>
      </c>
      <c r="F39950" t="s">
        <v>21487</v>
      </c>
      <c r="G39950" t="s">
        <v>1431</v>
      </c>
      <c r="H39950" t="s">
        <v>30</v>
      </c>
      <c r="I39950" t="s">
        <v>10821</v>
      </c>
      <c r="J39950" t="s">
        <v>10821</v>
      </c>
      <c r="K39950" t="s">
        <v>10822</v>
      </c>
      <c r="L39950" t="s">
        <v>79</v>
      </c>
      <c r="M39950" t="s">
        <v>79</v>
      </c>
      <c r="N39950" t="s">
        <v>41769</v>
      </c>
      <c r="O39950" t="s">
        <v>114</v>
      </c>
      <c r="P39950" t="s">
        <v>10161</v>
      </c>
      <c r="Q39950" t="s">
        <v>29163</v>
      </c>
      <c r="R39950" s="3">
        <v>25.139999999999997</v>
      </c>
      <c r="S39950">
        <v>2</v>
      </c>
      <c r="T39950" s="3">
        <v>0</v>
      </c>
      <c r="U39950" s="3">
        <v>7.74</v>
      </c>
      <c r="V39950" s="3">
        <v>2.2599999999999998</v>
      </c>
      <c r="W39950" t="s">
        <v>64</v>
      </c>
      <c r="X39950" t="str">
        <f>TEXT(Table1__2[[#This Row],[Order date]],"dddd")</f>
        <v>Thursday</v>
      </c>
      <c r="Y39950" s="3" t="str">
        <f>IF(OR(Table1__2[[#This Row],[Day]]="Saturday",Table1__2[[#This Row],[Day]]="Sunday"),"Holiday","Non-Holiday")</f>
        <v>Non-Holiday</v>
      </c>
      <c r="Z39950" s="3" t="str">
        <f>TEXT(Table1__2[[#This Row],[Order date]],"mmmm")</f>
        <v>December</v>
      </c>
    </row>
    <row r="39951" spans="1:26" x14ac:dyDescent="0.3">
      <c r="A39951">
        <v>46234</v>
      </c>
      <c r="B39951" t="s">
        <v>41770</v>
      </c>
      <c r="C39951" s="2">
        <v>44884</v>
      </c>
      <c r="D39951" s="2">
        <v>44890</v>
      </c>
      <c r="E39951" t="s">
        <v>98</v>
      </c>
      <c r="F39951" t="s">
        <v>6370</v>
      </c>
      <c r="G39951" t="s">
        <v>3162</v>
      </c>
      <c r="H39951" t="s">
        <v>30</v>
      </c>
      <c r="I39951" t="s">
        <v>3427</v>
      </c>
      <c r="J39951" t="s">
        <v>3427</v>
      </c>
      <c r="K39951" t="s">
        <v>1653</v>
      </c>
      <c r="L39951" t="s">
        <v>147</v>
      </c>
      <c r="M39951" t="s">
        <v>147</v>
      </c>
      <c r="N39951" t="s">
        <v>23695</v>
      </c>
      <c r="O39951" t="s">
        <v>37</v>
      </c>
      <c r="P39951" t="s">
        <v>38</v>
      </c>
      <c r="Q39951" t="s">
        <v>19848</v>
      </c>
      <c r="R39951" s="3">
        <v>45.407999999999994</v>
      </c>
      <c r="S39951">
        <v>4</v>
      </c>
      <c r="T39951" s="3">
        <v>0.6</v>
      </c>
      <c r="U39951" s="3">
        <v>-46.631999999999977</v>
      </c>
      <c r="V39951" s="3">
        <v>2.2599999999999998</v>
      </c>
      <c r="W39951" t="s">
        <v>64</v>
      </c>
      <c r="X39951" t="str">
        <f>TEXT(Table1__2[[#This Row],[Order date]],"dddd")</f>
        <v>Saturday</v>
      </c>
      <c r="Y39951" s="3" t="str">
        <f>IF(OR(Table1__2[[#This Row],[Day]]="Saturday",Table1__2[[#This Row],[Day]]="Sunday"),"Holiday","Non-Holiday")</f>
        <v>Holiday</v>
      </c>
      <c r="Z39951" s="3" t="str">
        <f>TEXT(Table1__2[[#This Row],[Order date]],"mmmm")</f>
        <v>November</v>
      </c>
    </row>
    <row r="39952" spans="1:26" x14ac:dyDescent="0.3">
      <c r="A39952">
        <v>48815</v>
      </c>
      <c r="B39952" t="s">
        <v>41771</v>
      </c>
      <c r="C39952" s="2">
        <v>44925</v>
      </c>
      <c r="D39952" s="2">
        <v>44926</v>
      </c>
      <c r="E39952" t="s">
        <v>56</v>
      </c>
      <c r="F39952" t="s">
        <v>7714</v>
      </c>
      <c r="G39952" t="s">
        <v>2166</v>
      </c>
      <c r="H39952" t="s">
        <v>45</v>
      </c>
      <c r="I39952" t="s">
        <v>9333</v>
      </c>
      <c r="J39952" t="s">
        <v>9334</v>
      </c>
      <c r="K39952" t="s">
        <v>1653</v>
      </c>
      <c r="L39952" t="s">
        <v>147</v>
      </c>
      <c r="M39952" t="s">
        <v>147</v>
      </c>
      <c r="N39952" t="s">
        <v>6152</v>
      </c>
      <c r="O39952" t="s">
        <v>114</v>
      </c>
      <c r="P39952" t="s">
        <v>797</v>
      </c>
      <c r="Q39952" t="s">
        <v>1299</v>
      </c>
      <c r="R39952" s="3">
        <v>165.864</v>
      </c>
      <c r="S39952">
        <v>2</v>
      </c>
      <c r="T39952" s="3">
        <v>0.6</v>
      </c>
      <c r="U39952" s="3">
        <v>-141.03599999999994</v>
      </c>
      <c r="V39952" s="3">
        <v>2.2599999999999998</v>
      </c>
      <c r="W39952" t="s">
        <v>106</v>
      </c>
      <c r="X39952" t="str">
        <f>TEXT(Table1__2[[#This Row],[Order date]],"dddd")</f>
        <v>Friday</v>
      </c>
      <c r="Y39952" s="3" t="str">
        <f>IF(OR(Table1__2[[#This Row],[Day]]="Saturday",Table1__2[[#This Row],[Day]]="Sunday"),"Holiday","Non-Holiday")</f>
        <v>Non-Holiday</v>
      </c>
      <c r="Z39952" s="3" t="str">
        <f>TEXT(Table1__2[[#This Row],[Order date]],"mmmm")</f>
        <v>December</v>
      </c>
    </row>
    <row r="39953" spans="1:26" x14ac:dyDescent="0.3">
      <c r="A39953">
        <v>49843</v>
      </c>
      <c r="B39953" t="s">
        <v>25222</v>
      </c>
      <c r="C39953" s="2">
        <v>44465</v>
      </c>
      <c r="D39953" s="2">
        <v>44465</v>
      </c>
      <c r="E39953" t="s">
        <v>27</v>
      </c>
      <c r="F39953" t="s">
        <v>9684</v>
      </c>
      <c r="G39953" t="s">
        <v>4229</v>
      </c>
      <c r="H39953" t="s">
        <v>45</v>
      </c>
      <c r="I39953" t="s">
        <v>1549</v>
      </c>
      <c r="J39953" t="s">
        <v>1549</v>
      </c>
      <c r="K39953" t="s">
        <v>685</v>
      </c>
      <c r="L39953" t="s">
        <v>147</v>
      </c>
      <c r="M39953" t="s">
        <v>147</v>
      </c>
      <c r="N39953" t="s">
        <v>40511</v>
      </c>
      <c r="O39953" t="s">
        <v>114</v>
      </c>
      <c r="P39953" t="s">
        <v>11183</v>
      </c>
      <c r="Q39953" t="s">
        <v>31145</v>
      </c>
      <c r="R39953" s="3">
        <v>13.29</v>
      </c>
      <c r="S39953">
        <v>1</v>
      </c>
      <c r="T39953" s="3">
        <v>0</v>
      </c>
      <c r="U39953" s="3">
        <v>6.36</v>
      </c>
      <c r="V39953" s="3">
        <v>2.2599999999999998</v>
      </c>
      <c r="W39953" t="s">
        <v>106</v>
      </c>
      <c r="X39953" t="str">
        <f>TEXT(Table1__2[[#This Row],[Order date]],"dddd")</f>
        <v>Sunday</v>
      </c>
      <c r="Y39953" s="3" t="str">
        <f>IF(OR(Table1__2[[#This Row],[Day]]="Saturday",Table1__2[[#This Row],[Day]]="Sunday"),"Holiday","Non-Holiday")</f>
        <v>Holiday</v>
      </c>
      <c r="Z39953" s="3" t="str">
        <f>TEXT(Table1__2[[#This Row],[Order date]],"mmmm")</f>
        <v>September</v>
      </c>
    </row>
    <row r="39954" spans="1:26" x14ac:dyDescent="0.3">
      <c r="A39954">
        <v>50897</v>
      </c>
      <c r="B39954" t="s">
        <v>41772</v>
      </c>
      <c r="C39954" s="2">
        <v>44910</v>
      </c>
      <c r="D39954" s="2">
        <v>44915</v>
      </c>
      <c r="E39954" t="s">
        <v>98</v>
      </c>
      <c r="F39954" t="s">
        <v>9995</v>
      </c>
      <c r="G39954" t="s">
        <v>4674</v>
      </c>
      <c r="H39954" t="s">
        <v>68</v>
      </c>
      <c r="I39954" t="s">
        <v>41773</v>
      </c>
      <c r="J39954" t="s">
        <v>41773</v>
      </c>
      <c r="K39954" t="s">
        <v>1653</v>
      </c>
      <c r="L39954" t="s">
        <v>147</v>
      </c>
      <c r="M39954" t="s">
        <v>147</v>
      </c>
      <c r="N39954" t="s">
        <v>34236</v>
      </c>
      <c r="O39954" t="s">
        <v>114</v>
      </c>
      <c r="P39954" t="s">
        <v>132</v>
      </c>
      <c r="Q39954" t="s">
        <v>18222</v>
      </c>
      <c r="R39954" s="3">
        <v>25.776</v>
      </c>
      <c r="S39954">
        <v>2</v>
      </c>
      <c r="T39954" s="3">
        <v>0.6</v>
      </c>
      <c r="U39954" s="3">
        <v>-18.083999999999993</v>
      </c>
      <c r="V39954" s="3">
        <v>2.2599999999999998</v>
      </c>
      <c r="W39954" t="s">
        <v>106</v>
      </c>
      <c r="X39954" t="str">
        <f>TEXT(Table1__2[[#This Row],[Order date]],"dddd")</f>
        <v>Thursday</v>
      </c>
      <c r="Y39954" s="3" t="str">
        <f>IF(OR(Table1__2[[#This Row],[Day]]="Saturday",Table1__2[[#This Row],[Day]]="Sunday"),"Holiday","Non-Holiday")</f>
        <v>Non-Holiday</v>
      </c>
      <c r="Z39954" s="3" t="str">
        <f>TEXT(Table1__2[[#This Row],[Order date]],"mmmm")</f>
        <v>December</v>
      </c>
    </row>
    <row r="39955" spans="1:26" x14ac:dyDescent="0.3">
      <c r="A39955">
        <v>5566</v>
      </c>
      <c r="B39955" t="s">
        <v>29039</v>
      </c>
      <c r="C39955" s="2">
        <v>44354</v>
      </c>
      <c r="D39955" s="2">
        <v>44359</v>
      </c>
      <c r="E39955" t="s">
        <v>98</v>
      </c>
      <c r="F39955" t="s">
        <v>437</v>
      </c>
      <c r="G39955" t="s">
        <v>438</v>
      </c>
      <c r="H39955" t="s">
        <v>30</v>
      </c>
      <c r="I39955" t="s">
        <v>15156</v>
      </c>
      <c r="J39955" t="s">
        <v>4276</v>
      </c>
      <c r="K39955" t="s">
        <v>242</v>
      </c>
      <c r="L39955" t="s">
        <v>156</v>
      </c>
      <c r="M39955" t="s">
        <v>234</v>
      </c>
      <c r="N39955" t="s">
        <v>37415</v>
      </c>
      <c r="O39955" t="s">
        <v>114</v>
      </c>
      <c r="P39955" t="s">
        <v>11183</v>
      </c>
      <c r="Q39955" t="s">
        <v>26927</v>
      </c>
      <c r="R39955" s="3">
        <v>25.620000000000005</v>
      </c>
      <c r="S39955">
        <v>3</v>
      </c>
      <c r="T39955" s="3">
        <v>0</v>
      </c>
      <c r="U39955" s="3">
        <v>5.3400000000000007</v>
      </c>
      <c r="V39955" s="3">
        <v>2.258</v>
      </c>
      <c r="W39955" t="s">
        <v>64</v>
      </c>
      <c r="X39955" t="str">
        <f>TEXT(Table1__2[[#This Row],[Order date]],"dddd")</f>
        <v>Monday</v>
      </c>
      <c r="Y39955" s="3" t="str">
        <f>IF(OR(Table1__2[[#This Row],[Day]]="Saturday",Table1__2[[#This Row],[Day]]="Sunday"),"Holiday","Non-Holiday")</f>
        <v>Non-Holiday</v>
      </c>
      <c r="Z39955" s="3" t="str">
        <f>TEXT(Table1__2[[#This Row],[Order date]],"mmmm")</f>
        <v>June</v>
      </c>
    </row>
    <row r="39956" spans="1:26" x14ac:dyDescent="0.3">
      <c r="A39956">
        <v>7124</v>
      </c>
      <c r="B39956" t="s">
        <v>27699</v>
      </c>
      <c r="C39956" s="2">
        <v>44484</v>
      </c>
      <c r="D39956" s="2">
        <v>44488</v>
      </c>
      <c r="E39956" t="s">
        <v>98</v>
      </c>
      <c r="F39956" t="s">
        <v>1775</v>
      </c>
      <c r="G39956" t="s">
        <v>1776</v>
      </c>
      <c r="H39956" t="s">
        <v>30</v>
      </c>
      <c r="I39956" t="s">
        <v>6877</v>
      </c>
      <c r="J39956" t="s">
        <v>6877</v>
      </c>
      <c r="K39956" t="s">
        <v>1605</v>
      </c>
      <c r="L39956" t="s">
        <v>156</v>
      </c>
      <c r="M39956" t="s">
        <v>285</v>
      </c>
      <c r="N39956" t="s">
        <v>26138</v>
      </c>
      <c r="O39956" t="s">
        <v>52</v>
      </c>
      <c r="P39956" t="s">
        <v>53</v>
      </c>
      <c r="Q39956" t="s">
        <v>13323</v>
      </c>
      <c r="R39956" s="3">
        <v>65.92</v>
      </c>
      <c r="S39956">
        <v>2</v>
      </c>
      <c r="T39956" s="3">
        <v>0</v>
      </c>
      <c r="U39956" s="3">
        <v>13.16</v>
      </c>
      <c r="V39956" s="3">
        <v>2.2559999999999998</v>
      </c>
      <c r="W39956" t="s">
        <v>64</v>
      </c>
      <c r="X39956" t="str">
        <f>TEXT(Table1__2[[#This Row],[Order date]],"dddd")</f>
        <v>Friday</v>
      </c>
      <c r="Y39956" s="3" t="str">
        <f>IF(OR(Table1__2[[#This Row],[Day]]="Saturday",Table1__2[[#This Row],[Day]]="Sunday"),"Holiday","Non-Holiday")</f>
        <v>Non-Holiday</v>
      </c>
      <c r="Z39956" s="3" t="str">
        <f>TEXT(Table1__2[[#This Row],[Order date]],"mmmm")</f>
        <v>October</v>
      </c>
    </row>
    <row r="39957" spans="1:26" x14ac:dyDescent="0.3">
      <c r="A39957">
        <v>7497</v>
      </c>
      <c r="B39957" t="s">
        <v>38151</v>
      </c>
      <c r="C39957" s="2">
        <v>43828</v>
      </c>
      <c r="D39957" s="2">
        <v>43830</v>
      </c>
      <c r="E39957" t="s">
        <v>42</v>
      </c>
      <c r="F39957" t="s">
        <v>12613</v>
      </c>
      <c r="G39957" t="s">
        <v>12614</v>
      </c>
      <c r="H39957" t="s">
        <v>45</v>
      </c>
      <c r="I39957" t="s">
        <v>8950</v>
      </c>
      <c r="J39957" t="s">
        <v>8950</v>
      </c>
      <c r="K39957" t="s">
        <v>242</v>
      </c>
      <c r="L39957" t="s">
        <v>156</v>
      </c>
      <c r="M39957" t="s">
        <v>234</v>
      </c>
      <c r="N39957" t="s">
        <v>35321</v>
      </c>
      <c r="O39957" t="s">
        <v>114</v>
      </c>
      <c r="P39957" t="s">
        <v>115</v>
      </c>
      <c r="Q39957" t="s">
        <v>24010</v>
      </c>
      <c r="R39957" s="3">
        <v>17.84</v>
      </c>
      <c r="S39957">
        <v>2</v>
      </c>
      <c r="T39957" s="3">
        <v>0</v>
      </c>
      <c r="U39957" s="3">
        <v>3</v>
      </c>
      <c r="V39957" s="3">
        <v>2.254</v>
      </c>
      <c r="W39957" t="s">
        <v>106</v>
      </c>
      <c r="X39957" t="str">
        <f>TEXT(Table1__2[[#This Row],[Order date]],"dddd")</f>
        <v>Sunday</v>
      </c>
      <c r="Y39957" s="3" t="str">
        <f>IF(OR(Table1__2[[#This Row],[Day]]="Saturday",Table1__2[[#This Row],[Day]]="Sunday"),"Holiday","Non-Holiday")</f>
        <v>Holiday</v>
      </c>
      <c r="Z39957" s="3" t="str">
        <f>TEXT(Table1__2[[#This Row],[Order date]],"mmmm")</f>
        <v>December</v>
      </c>
    </row>
    <row r="39958" spans="1:26" x14ac:dyDescent="0.3">
      <c r="A39958">
        <v>1655</v>
      </c>
      <c r="B39958" t="s">
        <v>17949</v>
      </c>
      <c r="C39958" s="2">
        <v>44807</v>
      </c>
      <c r="D39958" s="2">
        <v>44811</v>
      </c>
      <c r="E39958" t="s">
        <v>98</v>
      </c>
      <c r="F39958" t="s">
        <v>1726</v>
      </c>
      <c r="G39958" t="s">
        <v>1727</v>
      </c>
      <c r="H39958" t="s">
        <v>45</v>
      </c>
      <c r="I39958" t="s">
        <v>12228</v>
      </c>
      <c r="J39958" t="s">
        <v>12229</v>
      </c>
      <c r="K39958" t="s">
        <v>866</v>
      </c>
      <c r="L39958" t="s">
        <v>156</v>
      </c>
      <c r="M39958" t="s">
        <v>123</v>
      </c>
      <c r="N39958" t="s">
        <v>34511</v>
      </c>
      <c r="O39958" t="s">
        <v>114</v>
      </c>
      <c r="P39958" t="s">
        <v>11183</v>
      </c>
      <c r="Q39958" t="s">
        <v>26896</v>
      </c>
      <c r="R39958" s="3">
        <v>28.48</v>
      </c>
      <c r="S39958">
        <v>4</v>
      </c>
      <c r="T39958" s="3">
        <v>0</v>
      </c>
      <c r="U39958" s="3">
        <v>2.2399999999999998</v>
      </c>
      <c r="V39958" s="3">
        <v>2.2530000000000001</v>
      </c>
      <c r="W39958" t="s">
        <v>64</v>
      </c>
      <c r="X39958" t="str">
        <f>TEXT(Table1__2[[#This Row],[Order date]],"dddd")</f>
        <v>Saturday</v>
      </c>
      <c r="Y39958" s="3" t="str">
        <f>IF(OR(Table1__2[[#This Row],[Day]]="Saturday",Table1__2[[#This Row],[Day]]="Sunday"),"Holiday","Non-Holiday")</f>
        <v>Holiday</v>
      </c>
      <c r="Z39958" s="3" t="str">
        <f>TEXT(Table1__2[[#This Row],[Order date]],"mmmm")</f>
        <v>September</v>
      </c>
    </row>
    <row r="39959" spans="1:26" x14ac:dyDescent="0.3">
      <c r="A39959">
        <v>3814</v>
      </c>
      <c r="B39959" t="s">
        <v>22407</v>
      </c>
      <c r="C39959" s="2">
        <v>44168</v>
      </c>
      <c r="D39959" s="2">
        <v>44172</v>
      </c>
      <c r="E39959" t="s">
        <v>98</v>
      </c>
      <c r="F39959" t="s">
        <v>2294</v>
      </c>
      <c r="G39959" t="s">
        <v>2295</v>
      </c>
      <c r="H39959" t="s">
        <v>30</v>
      </c>
      <c r="I39959" t="s">
        <v>15986</v>
      </c>
      <c r="J39959" t="s">
        <v>5478</v>
      </c>
      <c r="K39959" t="s">
        <v>155</v>
      </c>
      <c r="L39959" t="s">
        <v>156</v>
      </c>
      <c r="M39959" t="s">
        <v>123</v>
      </c>
      <c r="N39959" t="s">
        <v>35526</v>
      </c>
      <c r="O39959" t="s">
        <v>114</v>
      </c>
      <c r="P39959" t="s">
        <v>132</v>
      </c>
      <c r="Q39959" t="s">
        <v>19231</v>
      </c>
      <c r="R39959" s="3">
        <v>37.040000000000013</v>
      </c>
      <c r="S39959">
        <v>2</v>
      </c>
      <c r="T39959" s="3">
        <v>0</v>
      </c>
      <c r="U39959" s="3">
        <v>3.6799999999999997</v>
      </c>
      <c r="V39959" s="3">
        <v>2.2510000000000003</v>
      </c>
      <c r="W39959" t="s">
        <v>64</v>
      </c>
      <c r="X39959" t="str">
        <f>TEXT(Table1__2[[#This Row],[Order date]],"dddd")</f>
        <v>Thursday</v>
      </c>
      <c r="Y39959" s="3" t="str">
        <f>IF(OR(Table1__2[[#This Row],[Day]]="Saturday",Table1__2[[#This Row],[Day]]="Sunday"),"Holiday","Non-Holiday")</f>
        <v>Non-Holiday</v>
      </c>
      <c r="Z39959" s="3" t="str">
        <f>TEXT(Table1__2[[#This Row],[Order date]],"mmmm")</f>
        <v>December</v>
      </c>
    </row>
    <row r="39960" spans="1:26" x14ac:dyDescent="0.3">
      <c r="A39960">
        <v>6567</v>
      </c>
      <c r="B39960" t="s">
        <v>8164</v>
      </c>
      <c r="C39960" s="2">
        <v>44107</v>
      </c>
      <c r="D39960" s="2">
        <v>44109</v>
      </c>
      <c r="E39960" t="s">
        <v>42</v>
      </c>
      <c r="F39960" t="s">
        <v>6090</v>
      </c>
      <c r="G39960" t="s">
        <v>6091</v>
      </c>
      <c r="H39960" t="s">
        <v>30</v>
      </c>
      <c r="I39960" t="s">
        <v>8165</v>
      </c>
      <c r="J39960" t="s">
        <v>8166</v>
      </c>
      <c r="K39960" t="s">
        <v>3605</v>
      </c>
      <c r="L39960" t="s">
        <v>156</v>
      </c>
      <c r="M39960" t="s">
        <v>72</v>
      </c>
      <c r="N39960" t="s">
        <v>25270</v>
      </c>
      <c r="O39960" t="s">
        <v>114</v>
      </c>
      <c r="P39960" t="s">
        <v>797</v>
      </c>
      <c r="Q39960" t="s">
        <v>19417</v>
      </c>
      <c r="R39960" s="3">
        <v>17.832000000000001</v>
      </c>
      <c r="S39960">
        <v>2</v>
      </c>
      <c r="T39960" s="3">
        <v>0.4</v>
      </c>
      <c r="U39960" s="3">
        <v>-1.4879999999999995</v>
      </c>
      <c r="V39960" s="3">
        <v>2.2510000000000003</v>
      </c>
      <c r="W39960" t="s">
        <v>106</v>
      </c>
      <c r="X39960" t="str">
        <f>TEXT(Table1__2[[#This Row],[Order date]],"dddd")</f>
        <v>Saturday</v>
      </c>
      <c r="Y39960" s="3" t="str">
        <f>IF(OR(Table1__2[[#This Row],[Day]]="Saturday",Table1__2[[#This Row],[Day]]="Sunday"),"Holiday","Non-Holiday")</f>
        <v>Holiday</v>
      </c>
      <c r="Z39960" s="3" t="str">
        <f>TEXT(Table1__2[[#This Row],[Order date]],"mmmm")</f>
        <v>October</v>
      </c>
    </row>
    <row r="39961" spans="1:26" x14ac:dyDescent="0.3">
      <c r="A39961">
        <v>10225</v>
      </c>
      <c r="B39961" t="s">
        <v>8503</v>
      </c>
      <c r="C39961" s="2">
        <v>44763</v>
      </c>
      <c r="D39961" s="2">
        <v>44765</v>
      </c>
      <c r="E39961" t="s">
        <v>42</v>
      </c>
      <c r="F39961" t="s">
        <v>3806</v>
      </c>
      <c r="G39961" t="s">
        <v>3807</v>
      </c>
      <c r="H39961" t="s">
        <v>30</v>
      </c>
      <c r="I39961" t="s">
        <v>6099</v>
      </c>
      <c r="J39961" t="s">
        <v>4563</v>
      </c>
      <c r="K39961" t="s">
        <v>155</v>
      </c>
      <c r="L39961" t="s">
        <v>156</v>
      </c>
      <c r="M39961" t="s">
        <v>123</v>
      </c>
      <c r="N39961" t="s">
        <v>37866</v>
      </c>
      <c r="O39961" t="s">
        <v>114</v>
      </c>
      <c r="P39961" t="s">
        <v>5050</v>
      </c>
      <c r="Q39961" t="s">
        <v>16563</v>
      </c>
      <c r="R39961" s="3">
        <v>25.391999999999999</v>
      </c>
      <c r="S39961">
        <v>2</v>
      </c>
      <c r="T39961" s="3">
        <v>0.6</v>
      </c>
      <c r="U39961" s="3">
        <v>-7.6479999999999908</v>
      </c>
      <c r="V39961" s="3">
        <v>2.2510000000000003</v>
      </c>
      <c r="W39961" t="s">
        <v>64</v>
      </c>
      <c r="X39961" t="str">
        <f>TEXT(Table1__2[[#This Row],[Order date]],"dddd")</f>
        <v>Thursday</v>
      </c>
      <c r="Y39961" s="3" t="str">
        <f>IF(OR(Table1__2[[#This Row],[Day]]="Saturday",Table1__2[[#This Row],[Day]]="Sunday"),"Holiday","Non-Holiday")</f>
        <v>Non-Holiday</v>
      </c>
      <c r="Z39961" s="3" t="str">
        <f>TEXT(Table1__2[[#This Row],[Order date]],"mmmm")</f>
        <v>July</v>
      </c>
    </row>
    <row r="39962" spans="1:26" x14ac:dyDescent="0.3">
      <c r="A39962">
        <v>1606</v>
      </c>
      <c r="B39962" t="s">
        <v>10557</v>
      </c>
      <c r="C39962" s="2">
        <v>44557</v>
      </c>
      <c r="D39962" s="2">
        <v>44559</v>
      </c>
      <c r="E39962" t="s">
        <v>42</v>
      </c>
      <c r="F39962" t="s">
        <v>1536</v>
      </c>
      <c r="G39962" t="s">
        <v>1537</v>
      </c>
      <c r="H39962" t="s">
        <v>30</v>
      </c>
      <c r="I39962" t="s">
        <v>7464</v>
      </c>
      <c r="J39962" t="s">
        <v>7465</v>
      </c>
      <c r="K39962" t="s">
        <v>3605</v>
      </c>
      <c r="L39962" t="s">
        <v>156</v>
      </c>
      <c r="M39962" t="s">
        <v>72</v>
      </c>
      <c r="N39962" t="s">
        <v>25934</v>
      </c>
      <c r="O39962" t="s">
        <v>114</v>
      </c>
      <c r="P39962" t="s">
        <v>10161</v>
      </c>
      <c r="Q39962" t="s">
        <v>25789</v>
      </c>
      <c r="R39962" s="3">
        <v>13.656000000000001</v>
      </c>
      <c r="S39962">
        <v>2</v>
      </c>
      <c r="T39962" s="3">
        <v>0.4</v>
      </c>
      <c r="U39962" s="3">
        <v>-8.9040000000000017</v>
      </c>
      <c r="V39962" s="3">
        <v>2.25</v>
      </c>
      <c r="W39962" t="s">
        <v>106</v>
      </c>
      <c r="X39962" t="str">
        <f>TEXT(Table1__2[[#This Row],[Order date]],"dddd")</f>
        <v>Monday</v>
      </c>
      <c r="Y39962" s="3" t="str">
        <f>IF(OR(Table1__2[[#This Row],[Day]]="Saturday",Table1__2[[#This Row],[Day]]="Sunday"),"Holiday","Non-Holiday")</f>
        <v>Non-Holiday</v>
      </c>
      <c r="Z39962" s="3" t="str">
        <f>TEXT(Table1__2[[#This Row],[Order date]],"mmmm")</f>
        <v>December</v>
      </c>
    </row>
    <row r="39963" spans="1:26" x14ac:dyDescent="0.3">
      <c r="A39963">
        <v>2116</v>
      </c>
      <c r="B39963" t="s">
        <v>41774</v>
      </c>
      <c r="C39963" s="2">
        <v>44462</v>
      </c>
      <c r="D39963" s="2">
        <v>44466</v>
      </c>
      <c r="E39963" t="s">
        <v>98</v>
      </c>
      <c r="F39963" t="s">
        <v>1357</v>
      </c>
      <c r="G39963" t="s">
        <v>1358</v>
      </c>
      <c r="H39963" t="s">
        <v>45</v>
      </c>
      <c r="I39963" t="s">
        <v>6288</v>
      </c>
      <c r="J39963" t="s">
        <v>6288</v>
      </c>
      <c r="K39963" t="s">
        <v>407</v>
      </c>
      <c r="L39963" t="s">
        <v>156</v>
      </c>
      <c r="M39963" t="s">
        <v>123</v>
      </c>
      <c r="N39963" t="s">
        <v>39988</v>
      </c>
      <c r="O39963" t="s">
        <v>114</v>
      </c>
      <c r="P39963" t="s">
        <v>115</v>
      </c>
      <c r="Q39963" t="s">
        <v>34825</v>
      </c>
      <c r="R39963" s="3">
        <v>41.34</v>
      </c>
      <c r="S39963">
        <v>13</v>
      </c>
      <c r="T39963" s="3">
        <v>0</v>
      </c>
      <c r="U39963" s="3">
        <v>18.459999999999997</v>
      </c>
      <c r="V39963" s="3">
        <v>2.25</v>
      </c>
      <c r="W39963" t="s">
        <v>64</v>
      </c>
      <c r="X39963" t="str">
        <f>TEXT(Table1__2[[#This Row],[Order date]],"dddd")</f>
        <v>Thursday</v>
      </c>
      <c r="Y39963" s="3" t="str">
        <f>IF(OR(Table1__2[[#This Row],[Day]]="Saturday",Table1__2[[#This Row],[Day]]="Sunday"),"Holiday","Non-Holiday")</f>
        <v>Non-Holiday</v>
      </c>
      <c r="Z39963" s="3" t="str">
        <f>TEXT(Table1__2[[#This Row],[Order date]],"mmmm")</f>
        <v>September</v>
      </c>
    </row>
    <row r="39964" spans="1:26" x14ac:dyDescent="0.3">
      <c r="A39964">
        <v>5433</v>
      </c>
      <c r="B39964" t="s">
        <v>41775</v>
      </c>
      <c r="C39964" s="2">
        <v>44107</v>
      </c>
      <c r="D39964" s="2">
        <v>44112</v>
      </c>
      <c r="E39964" t="s">
        <v>98</v>
      </c>
      <c r="F39964" t="s">
        <v>1436</v>
      </c>
      <c r="G39964" t="s">
        <v>1437</v>
      </c>
      <c r="H39964" t="s">
        <v>68</v>
      </c>
      <c r="I39964" t="s">
        <v>5020</v>
      </c>
      <c r="J39964" t="s">
        <v>5020</v>
      </c>
      <c r="K39964" t="s">
        <v>1605</v>
      </c>
      <c r="L39964" t="s">
        <v>156</v>
      </c>
      <c r="M39964" t="s">
        <v>285</v>
      </c>
      <c r="N39964" t="s">
        <v>24630</v>
      </c>
      <c r="O39964" t="s">
        <v>114</v>
      </c>
      <c r="P39964" t="s">
        <v>167</v>
      </c>
      <c r="Q39964" t="s">
        <v>24631</v>
      </c>
      <c r="R39964" s="3">
        <v>77.22</v>
      </c>
      <c r="S39964">
        <v>3</v>
      </c>
      <c r="T39964" s="3">
        <v>0</v>
      </c>
      <c r="U39964" s="3">
        <v>19.260000000000002</v>
      </c>
      <c r="V39964" s="3">
        <v>2.25</v>
      </c>
      <c r="W39964" t="s">
        <v>64</v>
      </c>
      <c r="X39964" t="str">
        <f>TEXT(Table1__2[[#This Row],[Order date]],"dddd")</f>
        <v>Saturday</v>
      </c>
      <c r="Y39964" s="3" t="str">
        <f>IF(OR(Table1__2[[#This Row],[Day]]="Saturday",Table1__2[[#This Row],[Day]]="Sunday"),"Holiday","Non-Holiday")</f>
        <v>Holiday</v>
      </c>
      <c r="Z39964" s="3" t="str">
        <f>TEXT(Table1__2[[#This Row],[Order date]],"mmmm")</f>
        <v>October</v>
      </c>
    </row>
    <row r="39965" spans="1:26" x14ac:dyDescent="0.3">
      <c r="A39965">
        <v>10739</v>
      </c>
      <c r="B39965" t="s">
        <v>20472</v>
      </c>
      <c r="C39965" s="2">
        <v>44215</v>
      </c>
      <c r="D39965" s="2">
        <v>44217</v>
      </c>
      <c r="E39965" t="s">
        <v>42</v>
      </c>
      <c r="F39965" t="s">
        <v>2097</v>
      </c>
      <c r="G39965" t="s">
        <v>2098</v>
      </c>
      <c r="H39965" t="s">
        <v>45</v>
      </c>
      <c r="I39965" t="s">
        <v>3284</v>
      </c>
      <c r="J39965" t="s">
        <v>725</v>
      </c>
      <c r="K39965" t="s">
        <v>70</v>
      </c>
      <c r="L39965" t="s">
        <v>71</v>
      </c>
      <c r="M39965" t="s">
        <v>72</v>
      </c>
      <c r="N39965" t="s">
        <v>41776</v>
      </c>
      <c r="O39965" t="s">
        <v>114</v>
      </c>
      <c r="P39965" t="s">
        <v>115</v>
      </c>
      <c r="Q39965" t="s">
        <v>35053</v>
      </c>
      <c r="R39965" s="3">
        <v>14.670000000000002</v>
      </c>
      <c r="S39965">
        <v>3</v>
      </c>
      <c r="T39965" s="3">
        <v>0</v>
      </c>
      <c r="U39965" s="3">
        <v>3.51</v>
      </c>
      <c r="V39965" s="3">
        <v>2.25</v>
      </c>
      <c r="W39965" t="s">
        <v>106</v>
      </c>
      <c r="X39965" t="str">
        <f>TEXT(Table1__2[[#This Row],[Order date]],"dddd")</f>
        <v>Tuesday</v>
      </c>
      <c r="Y39965" s="3" t="str">
        <f>IF(OR(Table1__2[[#This Row],[Day]]="Saturday",Table1__2[[#This Row],[Day]]="Sunday"),"Holiday","Non-Holiday")</f>
        <v>Non-Holiday</v>
      </c>
      <c r="Z39965" s="3" t="str">
        <f>TEXT(Table1__2[[#This Row],[Order date]],"mmmm")</f>
        <v>January</v>
      </c>
    </row>
    <row r="39966" spans="1:26" x14ac:dyDescent="0.3">
      <c r="A39966">
        <v>10965</v>
      </c>
      <c r="B39966" t="s">
        <v>41777</v>
      </c>
      <c r="C39966" s="2">
        <v>44333</v>
      </c>
      <c r="D39966" s="2">
        <v>44340</v>
      </c>
      <c r="E39966" t="s">
        <v>98</v>
      </c>
      <c r="F39966" t="s">
        <v>7152</v>
      </c>
      <c r="G39966" t="s">
        <v>7092</v>
      </c>
      <c r="H39966" t="s">
        <v>45</v>
      </c>
      <c r="I39966" t="s">
        <v>5501</v>
      </c>
      <c r="J39966" t="s">
        <v>751</v>
      </c>
      <c r="K39966" t="s">
        <v>752</v>
      </c>
      <c r="L39966" t="s">
        <v>71</v>
      </c>
      <c r="M39966" t="s">
        <v>72</v>
      </c>
      <c r="N39966" t="s">
        <v>27556</v>
      </c>
      <c r="O39966" t="s">
        <v>52</v>
      </c>
      <c r="P39966" t="s">
        <v>4240</v>
      </c>
      <c r="Q39966" t="s">
        <v>9494</v>
      </c>
      <c r="R39966" s="3">
        <v>42.84</v>
      </c>
      <c r="S39966">
        <v>1</v>
      </c>
      <c r="T39966" s="3">
        <v>0.2</v>
      </c>
      <c r="U39966" s="3">
        <v>5.3399999999999963</v>
      </c>
      <c r="V39966" s="3">
        <v>2.25</v>
      </c>
      <c r="W39966" t="s">
        <v>64</v>
      </c>
      <c r="X39966" t="str">
        <f>TEXT(Table1__2[[#This Row],[Order date]],"dddd")</f>
        <v>Monday</v>
      </c>
      <c r="Y39966" s="3" t="str">
        <f>IF(OR(Table1__2[[#This Row],[Day]]="Saturday",Table1__2[[#This Row],[Day]]="Sunday"),"Holiday","Non-Holiday")</f>
        <v>Non-Holiday</v>
      </c>
      <c r="Z39966" s="3" t="str">
        <f>TEXT(Table1__2[[#This Row],[Order date]],"mmmm")</f>
        <v>May</v>
      </c>
    </row>
    <row r="39967" spans="1:26" x14ac:dyDescent="0.3">
      <c r="A39967">
        <v>19066</v>
      </c>
      <c r="B39967" t="s">
        <v>19383</v>
      </c>
      <c r="C39967" s="2">
        <v>44046</v>
      </c>
      <c r="D39967" s="2">
        <v>44048</v>
      </c>
      <c r="E39967" t="s">
        <v>42</v>
      </c>
      <c r="F39967" t="s">
        <v>3055</v>
      </c>
      <c r="G39967" t="s">
        <v>3056</v>
      </c>
      <c r="H39967" t="s">
        <v>68</v>
      </c>
      <c r="I39967" t="s">
        <v>4921</v>
      </c>
      <c r="J39967" t="s">
        <v>937</v>
      </c>
      <c r="K39967" t="s">
        <v>189</v>
      </c>
      <c r="L39967" t="s">
        <v>71</v>
      </c>
      <c r="M39967" t="s">
        <v>123</v>
      </c>
      <c r="N39967" t="s">
        <v>29908</v>
      </c>
      <c r="O39967" t="s">
        <v>114</v>
      </c>
      <c r="P39967" t="s">
        <v>115</v>
      </c>
      <c r="Q39967" t="s">
        <v>29909</v>
      </c>
      <c r="R39967" s="3">
        <v>26.04</v>
      </c>
      <c r="S39967">
        <v>2</v>
      </c>
      <c r="T39967" s="3">
        <v>0</v>
      </c>
      <c r="U39967" s="3">
        <v>8.0400000000000009</v>
      </c>
      <c r="V39967" s="3">
        <v>2.25</v>
      </c>
      <c r="W39967" t="s">
        <v>106</v>
      </c>
      <c r="X39967" t="str">
        <f>TEXT(Table1__2[[#This Row],[Order date]],"dddd")</f>
        <v>Monday</v>
      </c>
      <c r="Y39967" s="3" t="str">
        <f>IF(OR(Table1__2[[#This Row],[Day]]="Saturday",Table1__2[[#This Row],[Day]]="Sunday"),"Holiday","Non-Holiday")</f>
        <v>Non-Holiday</v>
      </c>
      <c r="Z39967" s="3" t="str">
        <f>TEXT(Table1__2[[#This Row],[Order date]],"mmmm")</f>
        <v>August</v>
      </c>
    </row>
    <row r="39968" spans="1:26" x14ac:dyDescent="0.3">
      <c r="A39968">
        <v>19585</v>
      </c>
      <c r="B39968" t="s">
        <v>15664</v>
      </c>
      <c r="C39968" s="2">
        <v>44820</v>
      </c>
      <c r="D39968" s="2">
        <v>44826</v>
      </c>
      <c r="E39968" t="s">
        <v>98</v>
      </c>
      <c r="F39968" t="s">
        <v>437</v>
      </c>
      <c r="G39968" t="s">
        <v>438</v>
      </c>
      <c r="H39968" t="s">
        <v>30</v>
      </c>
      <c r="I39968" t="s">
        <v>15665</v>
      </c>
      <c r="J39968" t="s">
        <v>5919</v>
      </c>
      <c r="K39968" t="s">
        <v>752</v>
      </c>
      <c r="L39968" t="s">
        <v>71</v>
      </c>
      <c r="M39968" t="s">
        <v>72</v>
      </c>
      <c r="N39968" t="s">
        <v>37655</v>
      </c>
      <c r="O39968" t="s">
        <v>114</v>
      </c>
      <c r="P39968" t="s">
        <v>797</v>
      </c>
      <c r="Q39968" t="s">
        <v>30366</v>
      </c>
      <c r="R39968" s="3">
        <v>26.849999999999994</v>
      </c>
      <c r="S39968">
        <v>5</v>
      </c>
      <c r="T39968" s="3">
        <v>0.5</v>
      </c>
      <c r="U39968" s="3">
        <v>-7.0499999999999936</v>
      </c>
      <c r="V39968" s="3">
        <v>2.25</v>
      </c>
      <c r="W39968" t="s">
        <v>64</v>
      </c>
      <c r="X39968" t="str">
        <f>TEXT(Table1__2[[#This Row],[Order date]],"dddd")</f>
        <v>Friday</v>
      </c>
      <c r="Y39968" s="3" t="str">
        <f>IF(OR(Table1__2[[#This Row],[Day]]="Saturday",Table1__2[[#This Row],[Day]]="Sunday"),"Holiday","Non-Holiday")</f>
        <v>Non-Holiday</v>
      </c>
      <c r="Z39968" s="3" t="str">
        <f>TEXT(Table1__2[[#This Row],[Order date]],"mmmm")</f>
        <v>September</v>
      </c>
    </row>
    <row r="39969" spans="1:26" x14ac:dyDescent="0.3">
      <c r="A39969">
        <v>19640</v>
      </c>
      <c r="B39969" t="s">
        <v>16155</v>
      </c>
      <c r="C39969" s="2">
        <v>44294</v>
      </c>
      <c r="D39969" s="2">
        <v>44299</v>
      </c>
      <c r="E39969" t="s">
        <v>98</v>
      </c>
      <c r="F39969" t="s">
        <v>5158</v>
      </c>
      <c r="G39969" t="s">
        <v>5159</v>
      </c>
      <c r="H39969" t="s">
        <v>45</v>
      </c>
      <c r="I39969" t="s">
        <v>9102</v>
      </c>
      <c r="J39969" t="s">
        <v>2093</v>
      </c>
      <c r="K39969" t="s">
        <v>189</v>
      </c>
      <c r="L39969" t="s">
        <v>71</v>
      </c>
      <c r="M39969" t="s">
        <v>123</v>
      </c>
      <c r="N39969" t="s">
        <v>41778</v>
      </c>
      <c r="O39969" t="s">
        <v>114</v>
      </c>
      <c r="P39969" t="s">
        <v>11183</v>
      </c>
      <c r="Q39969" t="s">
        <v>40516</v>
      </c>
      <c r="R39969" s="3">
        <v>25.110000000000003</v>
      </c>
      <c r="S39969">
        <v>3</v>
      </c>
      <c r="T39969" s="3">
        <v>0</v>
      </c>
      <c r="U39969" s="3">
        <v>1.7100000000000002</v>
      </c>
      <c r="V39969" s="3">
        <v>2.25</v>
      </c>
      <c r="W39969" t="s">
        <v>64</v>
      </c>
      <c r="X39969" t="str">
        <f>TEXT(Table1__2[[#This Row],[Order date]],"dddd")</f>
        <v>Thursday</v>
      </c>
      <c r="Y39969" s="3" t="str">
        <f>IF(OR(Table1__2[[#This Row],[Day]]="Saturday",Table1__2[[#This Row],[Day]]="Sunday"),"Holiday","Non-Holiday")</f>
        <v>Non-Holiday</v>
      </c>
      <c r="Z39969" s="3" t="str">
        <f>TEXT(Table1__2[[#This Row],[Order date]],"mmmm")</f>
        <v>April</v>
      </c>
    </row>
    <row r="39970" spans="1:26" x14ac:dyDescent="0.3">
      <c r="A39970">
        <v>20244</v>
      </c>
      <c r="B39970" t="s">
        <v>7137</v>
      </c>
      <c r="C39970" s="2">
        <v>44210</v>
      </c>
      <c r="D39970" s="2">
        <v>44211</v>
      </c>
      <c r="E39970" t="s">
        <v>27</v>
      </c>
      <c r="F39970" t="s">
        <v>5144</v>
      </c>
      <c r="G39970" t="s">
        <v>5145</v>
      </c>
      <c r="H39970" t="s">
        <v>30</v>
      </c>
      <c r="I39970" t="s">
        <v>2954</v>
      </c>
      <c r="J39970" t="s">
        <v>2955</v>
      </c>
      <c r="K39970" t="s">
        <v>511</v>
      </c>
      <c r="L39970" t="s">
        <v>71</v>
      </c>
      <c r="M39970" t="s">
        <v>123</v>
      </c>
      <c r="N39970" t="s">
        <v>33691</v>
      </c>
      <c r="O39970" t="s">
        <v>114</v>
      </c>
      <c r="P39970" t="s">
        <v>115</v>
      </c>
      <c r="Q39970" t="s">
        <v>31954</v>
      </c>
      <c r="R39970" s="3">
        <v>7.62</v>
      </c>
      <c r="S39970">
        <v>1</v>
      </c>
      <c r="T39970" s="3">
        <v>0</v>
      </c>
      <c r="U39970" s="3">
        <v>3.42</v>
      </c>
      <c r="V39970" s="3">
        <v>2.25</v>
      </c>
      <c r="W39970" t="s">
        <v>106</v>
      </c>
      <c r="X39970" t="str">
        <f>TEXT(Table1__2[[#This Row],[Order date]],"dddd")</f>
        <v>Thursday</v>
      </c>
      <c r="Y39970" s="3" t="str">
        <f>IF(OR(Table1__2[[#This Row],[Day]]="Saturday",Table1__2[[#This Row],[Day]]="Sunday"),"Holiday","Non-Holiday")</f>
        <v>Non-Holiday</v>
      </c>
      <c r="Z39970" s="3" t="str">
        <f>TEXT(Table1__2[[#This Row],[Order date]],"mmmm")</f>
        <v>January</v>
      </c>
    </row>
    <row r="39971" spans="1:26" x14ac:dyDescent="0.3">
      <c r="A39971">
        <v>21048</v>
      </c>
      <c r="B39971" t="s">
        <v>41779</v>
      </c>
      <c r="C39971" s="2">
        <v>44740</v>
      </c>
      <c r="D39971" s="2">
        <v>44745</v>
      </c>
      <c r="E39971" t="s">
        <v>98</v>
      </c>
      <c r="F39971" t="s">
        <v>2334</v>
      </c>
      <c r="G39971" t="s">
        <v>2335</v>
      </c>
      <c r="H39971" t="s">
        <v>45</v>
      </c>
      <c r="I39971" t="s">
        <v>1174</v>
      </c>
      <c r="J39971" t="s">
        <v>1174</v>
      </c>
      <c r="K39971" t="s">
        <v>1175</v>
      </c>
      <c r="L39971" t="s">
        <v>49</v>
      </c>
      <c r="M39971" t="s">
        <v>350</v>
      </c>
      <c r="N39971" t="s">
        <v>33234</v>
      </c>
      <c r="O39971" t="s">
        <v>114</v>
      </c>
      <c r="P39971" t="s">
        <v>11183</v>
      </c>
      <c r="Q39971" t="s">
        <v>31247</v>
      </c>
      <c r="R39971" s="3">
        <v>23.22</v>
      </c>
      <c r="S39971">
        <v>2</v>
      </c>
      <c r="T39971" s="3">
        <v>0</v>
      </c>
      <c r="U39971" s="3">
        <v>5.34</v>
      </c>
      <c r="V39971" s="3">
        <v>2.25</v>
      </c>
      <c r="W39971" t="s">
        <v>64</v>
      </c>
      <c r="X39971" t="str">
        <f>TEXT(Table1__2[[#This Row],[Order date]],"dddd")</f>
        <v>Tuesday</v>
      </c>
      <c r="Y39971" s="3" t="str">
        <f>IF(OR(Table1__2[[#This Row],[Day]]="Saturday",Table1__2[[#This Row],[Day]]="Sunday"),"Holiday","Non-Holiday")</f>
        <v>Non-Holiday</v>
      </c>
      <c r="Z39971" s="3" t="str">
        <f>TEXT(Table1__2[[#This Row],[Order date]],"mmmm")</f>
        <v>June</v>
      </c>
    </row>
    <row r="39972" spans="1:26" x14ac:dyDescent="0.3">
      <c r="A39972">
        <v>21991</v>
      </c>
      <c r="B39972" t="s">
        <v>17577</v>
      </c>
      <c r="C39972" s="2">
        <v>44885</v>
      </c>
      <c r="D39972" s="2">
        <v>44890</v>
      </c>
      <c r="E39972" t="s">
        <v>98</v>
      </c>
      <c r="F39972" t="s">
        <v>2229</v>
      </c>
      <c r="G39972" t="s">
        <v>2230</v>
      </c>
      <c r="H39972" t="s">
        <v>30</v>
      </c>
      <c r="I39972" t="s">
        <v>2004</v>
      </c>
      <c r="J39972" t="s">
        <v>815</v>
      </c>
      <c r="K39972" t="s">
        <v>48</v>
      </c>
      <c r="L39972" t="s">
        <v>49</v>
      </c>
      <c r="M39972" t="s">
        <v>50</v>
      </c>
      <c r="N39972" t="s">
        <v>34800</v>
      </c>
      <c r="O39972" t="s">
        <v>114</v>
      </c>
      <c r="P39972" t="s">
        <v>11183</v>
      </c>
      <c r="Q39972" t="s">
        <v>30979</v>
      </c>
      <c r="R39972" s="3">
        <v>61.235999999999997</v>
      </c>
      <c r="S39972">
        <v>6</v>
      </c>
      <c r="T39972" s="3">
        <v>0.1</v>
      </c>
      <c r="U39972" s="3">
        <v>8.1359999999999975</v>
      </c>
      <c r="V39972" s="3">
        <v>2.25</v>
      </c>
      <c r="W39972" t="s">
        <v>64</v>
      </c>
      <c r="X39972" t="str">
        <f>TEXT(Table1__2[[#This Row],[Order date]],"dddd")</f>
        <v>Sunday</v>
      </c>
      <c r="Y39972" s="3" t="str">
        <f>IF(OR(Table1__2[[#This Row],[Day]]="Saturday",Table1__2[[#This Row],[Day]]="Sunday"),"Holiday","Non-Holiday")</f>
        <v>Holiday</v>
      </c>
      <c r="Z39972" s="3" t="str">
        <f>TEXT(Table1__2[[#This Row],[Order date]],"mmmm")</f>
        <v>November</v>
      </c>
    </row>
    <row r="39973" spans="1:26" x14ac:dyDescent="0.3">
      <c r="A39973">
        <v>24259</v>
      </c>
      <c r="B39973" t="s">
        <v>36573</v>
      </c>
      <c r="C39973" s="2">
        <v>43554</v>
      </c>
      <c r="D39973" s="2">
        <v>43560</v>
      </c>
      <c r="E39973" t="s">
        <v>98</v>
      </c>
      <c r="F39973" t="s">
        <v>1353</v>
      </c>
      <c r="G39973" t="s">
        <v>1354</v>
      </c>
      <c r="H39973" t="s">
        <v>30</v>
      </c>
      <c r="I39973" t="s">
        <v>1068</v>
      </c>
      <c r="J39973" t="s">
        <v>1068</v>
      </c>
      <c r="K39973" t="s">
        <v>349</v>
      </c>
      <c r="L39973" t="s">
        <v>49</v>
      </c>
      <c r="M39973" t="s">
        <v>350</v>
      </c>
      <c r="N39973" t="s">
        <v>22783</v>
      </c>
      <c r="O39973" t="s">
        <v>114</v>
      </c>
      <c r="P39973" t="s">
        <v>10161</v>
      </c>
      <c r="Q39973" t="s">
        <v>21760</v>
      </c>
      <c r="R39973" s="3">
        <v>29.955600000000004</v>
      </c>
      <c r="S39973">
        <v>3</v>
      </c>
      <c r="T39973" s="3">
        <v>0.47000000000000003</v>
      </c>
      <c r="U39973" s="3">
        <v>-7.3944000000000045</v>
      </c>
      <c r="V39973" s="3">
        <v>2.25</v>
      </c>
      <c r="W39973" t="s">
        <v>64</v>
      </c>
      <c r="X39973" t="str">
        <f>TEXT(Table1__2[[#This Row],[Order date]],"dddd")</f>
        <v>Saturday</v>
      </c>
      <c r="Y39973" s="3" t="str">
        <f>IF(OR(Table1__2[[#This Row],[Day]]="Saturday",Table1__2[[#This Row],[Day]]="Sunday"),"Holiday","Non-Holiday")</f>
        <v>Holiday</v>
      </c>
      <c r="Z39973" s="3" t="str">
        <f>TEXT(Table1__2[[#This Row],[Order date]],"mmmm")</f>
        <v>March</v>
      </c>
    </row>
    <row r="39974" spans="1:26" x14ac:dyDescent="0.3">
      <c r="A39974">
        <v>24752</v>
      </c>
      <c r="B39974" t="s">
        <v>15603</v>
      </c>
      <c r="C39974" s="2">
        <v>44553</v>
      </c>
      <c r="D39974" s="2">
        <v>44558</v>
      </c>
      <c r="E39974" t="s">
        <v>98</v>
      </c>
      <c r="F39974" t="s">
        <v>3372</v>
      </c>
      <c r="G39974" t="s">
        <v>3373</v>
      </c>
      <c r="H39974" t="s">
        <v>45</v>
      </c>
      <c r="I39974" t="s">
        <v>2927</v>
      </c>
      <c r="J39974" t="s">
        <v>163</v>
      </c>
      <c r="K39974" t="s">
        <v>164</v>
      </c>
      <c r="L39974" t="s">
        <v>49</v>
      </c>
      <c r="M39974" t="s">
        <v>165</v>
      </c>
      <c r="N39974" t="s">
        <v>28918</v>
      </c>
      <c r="O39974" t="s">
        <v>114</v>
      </c>
      <c r="P39974" t="s">
        <v>8787</v>
      </c>
      <c r="Q39974" t="s">
        <v>28919</v>
      </c>
      <c r="R39974" s="3">
        <v>25.08</v>
      </c>
      <c r="S39974">
        <v>2</v>
      </c>
      <c r="T39974" s="3">
        <v>0</v>
      </c>
      <c r="U39974" s="3">
        <v>3.96</v>
      </c>
      <c r="V39974" s="3">
        <v>2.25</v>
      </c>
      <c r="W39974" t="s">
        <v>64</v>
      </c>
      <c r="X39974" t="str">
        <f>TEXT(Table1__2[[#This Row],[Order date]],"dddd")</f>
        <v>Thursday</v>
      </c>
      <c r="Y39974" s="3" t="str">
        <f>IF(OR(Table1__2[[#This Row],[Day]]="Saturday",Table1__2[[#This Row],[Day]]="Sunday"),"Holiday","Non-Holiday")</f>
        <v>Non-Holiday</v>
      </c>
      <c r="Z39974" s="3" t="str">
        <f>TEXT(Table1__2[[#This Row],[Order date]],"mmmm")</f>
        <v>December</v>
      </c>
    </row>
    <row r="39975" spans="1:26" x14ac:dyDescent="0.3">
      <c r="A39975">
        <v>25331</v>
      </c>
      <c r="B39975" t="s">
        <v>55</v>
      </c>
      <c r="C39975" s="2">
        <v>44486</v>
      </c>
      <c r="D39975" s="2">
        <v>44487</v>
      </c>
      <c r="E39975" t="s">
        <v>56</v>
      </c>
      <c r="F39975" t="s">
        <v>57</v>
      </c>
      <c r="G39975" t="s">
        <v>58</v>
      </c>
      <c r="H39975" t="s">
        <v>30</v>
      </c>
      <c r="I39975" t="s">
        <v>59</v>
      </c>
      <c r="J39975" t="s">
        <v>60</v>
      </c>
      <c r="K39975" t="s">
        <v>48</v>
      </c>
      <c r="L39975" t="s">
        <v>49</v>
      </c>
      <c r="M39975" t="s">
        <v>50</v>
      </c>
      <c r="N39975" t="s">
        <v>7910</v>
      </c>
      <c r="O39975" t="s">
        <v>114</v>
      </c>
      <c r="P39975" t="s">
        <v>115</v>
      </c>
      <c r="Q39975" t="s">
        <v>30120</v>
      </c>
      <c r="R39975" s="3">
        <v>16.038</v>
      </c>
      <c r="S39975">
        <v>2</v>
      </c>
      <c r="T39975" s="3">
        <v>0.1</v>
      </c>
      <c r="U39975" s="3">
        <v>-1.302</v>
      </c>
      <c r="V39975" s="3">
        <v>2.25</v>
      </c>
      <c r="W39975" t="s">
        <v>64</v>
      </c>
      <c r="X39975" t="str">
        <f>TEXT(Table1__2[[#This Row],[Order date]],"dddd")</f>
        <v>Sunday</v>
      </c>
      <c r="Y39975" s="3" t="str">
        <f>IF(OR(Table1__2[[#This Row],[Day]]="Saturday",Table1__2[[#This Row],[Day]]="Sunday"),"Holiday","Non-Holiday")</f>
        <v>Holiday</v>
      </c>
      <c r="Z39975" s="3" t="str">
        <f>TEXT(Table1__2[[#This Row],[Order date]],"mmmm")</f>
        <v>October</v>
      </c>
    </row>
    <row r="39976" spans="1:26" x14ac:dyDescent="0.3">
      <c r="A39976">
        <v>26268</v>
      </c>
      <c r="B39976" t="s">
        <v>37509</v>
      </c>
      <c r="C39976" s="2">
        <v>44078</v>
      </c>
      <c r="D39976" s="2">
        <v>44084</v>
      </c>
      <c r="E39976" t="s">
        <v>98</v>
      </c>
      <c r="F39976" t="s">
        <v>5814</v>
      </c>
      <c r="G39976" t="s">
        <v>5815</v>
      </c>
      <c r="H39976" t="s">
        <v>45</v>
      </c>
      <c r="I39976" t="s">
        <v>4919</v>
      </c>
      <c r="J39976" t="s">
        <v>460</v>
      </c>
      <c r="K39976" t="s">
        <v>48</v>
      </c>
      <c r="L39976" t="s">
        <v>49</v>
      </c>
      <c r="M39976" t="s">
        <v>50</v>
      </c>
      <c r="N39976" t="s">
        <v>41144</v>
      </c>
      <c r="O39976" t="s">
        <v>114</v>
      </c>
      <c r="P39976" t="s">
        <v>10161</v>
      </c>
      <c r="Q39976" t="s">
        <v>38884</v>
      </c>
      <c r="R39976" s="3">
        <v>29.565000000000001</v>
      </c>
      <c r="S39976">
        <v>3</v>
      </c>
      <c r="T39976" s="3">
        <v>0.1</v>
      </c>
      <c r="U39976" s="3">
        <v>12.105</v>
      </c>
      <c r="V39976" s="3">
        <v>2.25</v>
      </c>
      <c r="W39976" t="s">
        <v>64</v>
      </c>
      <c r="X39976" t="str">
        <f>TEXT(Table1__2[[#This Row],[Order date]],"dddd")</f>
        <v>Friday</v>
      </c>
      <c r="Y39976" s="3" t="str">
        <f>IF(OR(Table1__2[[#This Row],[Day]]="Saturday",Table1__2[[#This Row],[Day]]="Sunday"),"Holiday","Non-Holiday")</f>
        <v>Non-Holiday</v>
      </c>
      <c r="Z39976" s="3" t="str">
        <f>TEXT(Table1__2[[#This Row],[Order date]],"mmmm")</f>
        <v>September</v>
      </c>
    </row>
    <row r="39977" spans="1:26" x14ac:dyDescent="0.3">
      <c r="A39977">
        <v>29187</v>
      </c>
      <c r="B39977" t="s">
        <v>18392</v>
      </c>
      <c r="C39977" s="2">
        <v>44750</v>
      </c>
      <c r="D39977" s="2">
        <v>44755</v>
      </c>
      <c r="E39977" t="s">
        <v>98</v>
      </c>
      <c r="F39977" t="s">
        <v>1143</v>
      </c>
      <c r="G39977" t="s">
        <v>1144</v>
      </c>
      <c r="H39977" t="s">
        <v>45</v>
      </c>
      <c r="I39977" t="s">
        <v>1981</v>
      </c>
      <c r="J39977" t="s">
        <v>1982</v>
      </c>
      <c r="K39977" t="s">
        <v>1983</v>
      </c>
      <c r="L39977" t="s">
        <v>49</v>
      </c>
      <c r="M39977" t="s">
        <v>139</v>
      </c>
      <c r="N39977" t="s">
        <v>26387</v>
      </c>
      <c r="O39977" t="s">
        <v>114</v>
      </c>
      <c r="P39977" t="s">
        <v>11183</v>
      </c>
      <c r="Q39977" t="s">
        <v>26388</v>
      </c>
      <c r="R39977" s="3">
        <v>22.98</v>
      </c>
      <c r="S39977">
        <v>4</v>
      </c>
      <c r="T39977" s="3">
        <v>0.5</v>
      </c>
      <c r="U39977" s="3">
        <v>-21.18</v>
      </c>
      <c r="V39977" s="3">
        <v>2.25</v>
      </c>
      <c r="W39977" t="s">
        <v>64</v>
      </c>
      <c r="X39977" t="str">
        <f>TEXT(Table1__2[[#This Row],[Order date]],"dddd")</f>
        <v>Friday</v>
      </c>
      <c r="Y39977" s="3" t="str">
        <f>IF(OR(Table1__2[[#This Row],[Day]]="Saturday",Table1__2[[#This Row],[Day]]="Sunday"),"Holiday","Non-Holiday")</f>
        <v>Non-Holiday</v>
      </c>
      <c r="Z39977" s="3" t="str">
        <f>TEXT(Table1__2[[#This Row],[Order date]],"mmmm")</f>
        <v>July</v>
      </c>
    </row>
    <row r="39978" spans="1:26" x14ac:dyDescent="0.3">
      <c r="A39978">
        <v>29608</v>
      </c>
      <c r="B39978" t="s">
        <v>41780</v>
      </c>
      <c r="C39978" s="2">
        <v>44739</v>
      </c>
      <c r="D39978" s="2">
        <v>44745</v>
      </c>
      <c r="E39978" t="s">
        <v>98</v>
      </c>
      <c r="F39978" t="s">
        <v>6944</v>
      </c>
      <c r="G39978" t="s">
        <v>6945</v>
      </c>
      <c r="H39978" t="s">
        <v>30</v>
      </c>
      <c r="I39978" t="s">
        <v>1068</v>
      </c>
      <c r="J39978" t="s">
        <v>1068</v>
      </c>
      <c r="K39978" t="s">
        <v>349</v>
      </c>
      <c r="L39978" t="s">
        <v>49</v>
      </c>
      <c r="M39978" t="s">
        <v>350</v>
      </c>
      <c r="N39978" t="s">
        <v>33061</v>
      </c>
      <c r="O39978" t="s">
        <v>114</v>
      </c>
      <c r="P39978" t="s">
        <v>8787</v>
      </c>
      <c r="Q39978" t="s">
        <v>27141</v>
      </c>
      <c r="R39978" s="3">
        <v>29.923800000000004</v>
      </c>
      <c r="S39978">
        <v>2</v>
      </c>
      <c r="T39978" s="3">
        <v>0.47000000000000003</v>
      </c>
      <c r="U39978" s="3">
        <v>-3.4361999999999995</v>
      </c>
      <c r="V39978" s="3">
        <v>2.25</v>
      </c>
      <c r="W39978" t="s">
        <v>64</v>
      </c>
      <c r="X39978" t="str">
        <f>TEXT(Table1__2[[#This Row],[Order date]],"dddd")</f>
        <v>Monday</v>
      </c>
      <c r="Y39978" s="3" t="str">
        <f>IF(OR(Table1__2[[#This Row],[Day]]="Saturday",Table1__2[[#This Row],[Day]]="Sunday"),"Holiday","Non-Holiday")</f>
        <v>Non-Holiday</v>
      </c>
      <c r="Z39978" s="3" t="str">
        <f>TEXT(Table1__2[[#This Row],[Order date]],"mmmm")</f>
        <v>June</v>
      </c>
    </row>
    <row r="39979" spans="1:26" x14ac:dyDescent="0.3">
      <c r="A39979">
        <v>31088</v>
      </c>
      <c r="B39979" t="s">
        <v>24475</v>
      </c>
      <c r="C39979" s="2">
        <v>44869</v>
      </c>
      <c r="D39979" s="2">
        <v>44874</v>
      </c>
      <c r="E39979" t="s">
        <v>42</v>
      </c>
      <c r="F39979" t="s">
        <v>3010</v>
      </c>
      <c r="G39979" t="s">
        <v>3011</v>
      </c>
      <c r="H39979" t="s">
        <v>30</v>
      </c>
      <c r="I39979" t="s">
        <v>24476</v>
      </c>
      <c r="J39979" t="s">
        <v>566</v>
      </c>
      <c r="K39979" t="s">
        <v>48</v>
      </c>
      <c r="L39979" t="s">
        <v>49</v>
      </c>
      <c r="M39979" t="s">
        <v>50</v>
      </c>
      <c r="N39979" t="s">
        <v>27130</v>
      </c>
      <c r="O39979" t="s">
        <v>114</v>
      </c>
      <c r="P39979" t="s">
        <v>115</v>
      </c>
      <c r="Q39979" t="s">
        <v>24687</v>
      </c>
      <c r="R39979" s="3">
        <v>16.595999999999997</v>
      </c>
      <c r="S39979">
        <v>2</v>
      </c>
      <c r="T39979" s="3">
        <v>0.4</v>
      </c>
      <c r="U39979" s="3">
        <v>-4.4639999999999995</v>
      </c>
      <c r="V39979" s="3">
        <v>2.25</v>
      </c>
      <c r="W39979" t="s">
        <v>64</v>
      </c>
      <c r="X39979" t="str">
        <f>TEXT(Table1__2[[#This Row],[Order date]],"dddd")</f>
        <v>Friday</v>
      </c>
      <c r="Y39979" s="3" t="str">
        <f>IF(OR(Table1__2[[#This Row],[Day]]="Saturday",Table1__2[[#This Row],[Day]]="Sunday"),"Holiday","Non-Holiday")</f>
        <v>Non-Holiday</v>
      </c>
      <c r="Z39979" s="3" t="str">
        <f>TEXT(Table1__2[[#This Row],[Order date]],"mmmm")</f>
        <v>November</v>
      </c>
    </row>
    <row r="39980" spans="1:26" x14ac:dyDescent="0.3">
      <c r="A39980">
        <v>31595</v>
      </c>
      <c r="B39980" t="s">
        <v>9164</v>
      </c>
      <c r="C39980" s="2">
        <v>44498</v>
      </c>
      <c r="D39980" s="2">
        <v>44504</v>
      </c>
      <c r="E39980" t="s">
        <v>98</v>
      </c>
      <c r="F39980" t="s">
        <v>501</v>
      </c>
      <c r="G39980" t="s">
        <v>502</v>
      </c>
      <c r="H39980" t="s">
        <v>45</v>
      </c>
      <c r="I39980" t="s">
        <v>9165</v>
      </c>
      <c r="J39980" t="s">
        <v>757</v>
      </c>
      <c r="K39980" t="s">
        <v>33</v>
      </c>
      <c r="L39980" t="s">
        <v>34</v>
      </c>
      <c r="M39980" t="s">
        <v>35</v>
      </c>
      <c r="N39980" t="s">
        <v>41781</v>
      </c>
      <c r="O39980" t="s">
        <v>114</v>
      </c>
      <c r="P39980" t="s">
        <v>6627</v>
      </c>
      <c r="Q39980" t="s">
        <v>41782</v>
      </c>
      <c r="R39980" s="3">
        <v>32.400000000000006</v>
      </c>
      <c r="S39980">
        <v>5</v>
      </c>
      <c r="T39980" s="3">
        <v>0</v>
      </c>
      <c r="U39980" s="3">
        <v>15.552000000000001</v>
      </c>
      <c r="V39980" s="3">
        <v>2.25</v>
      </c>
      <c r="W39980" t="s">
        <v>64</v>
      </c>
      <c r="X39980" t="str">
        <f>TEXT(Table1__2[[#This Row],[Order date]],"dddd")</f>
        <v>Friday</v>
      </c>
      <c r="Y39980" s="3" t="str">
        <f>IF(OR(Table1__2[[#This Row],[Day]]="Saturday",Table1__2[[#This Row],[Day]]="Sunday"),"Holiday","Non-Holiday")</f>
        <v>Non-Holiday</v>
      </c>
      <c r="Z39980" s="3" t="str">
        <f>TEXT(Table1__2[[#This Row],[Order date]],"mmmm")</f>
        <v>October</v>
      </c>
    </row>
    <row r="39981" spans="1:26" x14ac:dyDescent="0.3">
      <c r="A39981">
        <v>31990</v>
      </c>
      <c r="B39981" t="s">
        <v>26012</v>
      </c>
      <c r="C39981" s="2">
        <v>43918</v>
      </c>
      <c r="D39981" s="2">
        <v>43923</v>
      </c>
      <c r="E39981" t="s">
        <v>98</v>
      </c>
      <c r="F39981" t="s">
        <v>5480</v>
      </c>
      <c r="G39981" t="s">
        <v>5481</v>
      </c>
      <c r="H39981" t="s">
        <v>30</v>
      </c>
      <c r="I39981" t="s">
        <v>269</v>
      </c>
      <c r="J39981" t="s">
        <v>111</v>
      </c>
      <c r="K39981" t="s">
        <v>33</v>
      </c>
      <c r="L39981" t="s">
        <v>34</v>
      </c>
      <c r="M39981" t="s">
        <v>112</v>
      </c>
      <c r="N39981" t="s">
        <v>34906</v>
      </c>
      <c r="O39981" t="s">
        <v>114</v>
      </c>
      <c r="P39981" t="s">
        <v>6627</v>
      </c>
      <c r="Q39981" t="s">
        <v>34907</v>
      </c>
      <c r="R39981" s="3">
        <v>33.4</v>
      </c>
      <c r="S39981">
        <v>5</v>
      </c>
      <c r="T39981" s="3">
        <v>0</v>
      </c>
      <c r="U39981" s="3">
        <v>16.032</v>
      </c>
      <c r="V39981" s="3">
        <v>2.25</v>
      </c>
      <c r="W39981" t="s">
        <v>64</v>
      </c>
      <c r="X39981" t="str">
        <f>TEXT(Table1__2[[#This Row],[Order date]],"dddd")</f>
        <v>Saturday</v>
      </c>
      <c r="Y39981" s="3" t="str">
        <f>IF(OR(Table1__2[[#This Row],[Day]]="Saturday",Table1__2[[#This Row],[Day]]="Sunday"),"Holiday","Non-Holiday")</f>
        <v>Holiday</v>
      </c>
      <c r="Z39981" s="3" t="str">
        <f>TEXT(Table1__2[[#This Row],[Order date]],"mmmm")</f>
        <v>March</v>
      </c>
    </row>
    <row r="39982" spans="1:26" x14ac:dyDescent="0.3">
      <c r="A39982">
        <v>33612</v>
      </c>
      <c r="B39982" t="s">
        <v>18773</v>
      </c>
      <c r="C39982" s="2">
        <v>44763</v>
      </c>
      <c r="D39982" s="2">
        <v>44768</v>
      </c>
      <c r="E39982" t="s">
        <v>98</v>
      </c>
      <c r="F39982" t="s">
        <v>1837</v>
      </c>
      <c r="G39982" t="s">
        <v>1838</v>
      </c>
      <c r="H39982" t="s">
        <v>45</v>
      </c>
      <c r="I39982" t="s">
        <v>18774</v>
      </c>
      <c r="J39982" t="s">
        <v>18775</v>
      </c>
      <c r="K39982" t="s">
        <v>33</v>
      </c>
      <c r="L39982" t="s">
        <v>34</v>
      </c>
      <c r="M39982" t="s">
        <v>72</v>
      </c>
      <c r="N39982" t="s">
        <v>34381</v>
      </c>
      <c r="O39982" t="s">
        <v>114</v>
      </c>
      <c r="P39982" t="s">
        <v>115</v>
      </c>
      <c r="Q39982" t="s">
        <v>34382</v>
      </c>
      <c r="R39982" s="3">
        <v>43</v>
      </c>
      <c r="S39982">
        <v>5</v>
      </c>
      <c r="T39982" s="3">
        <v>0</v>
      </c>
      <c r="U39982" s="3">
        <v>20.21</v>
      </c>
      <c r="V39982" s="3">
        <v>2.25</v>
      </c>
      <c r="W39982" t="s">
        <v>64</v>
      </c>
      <c r="X39982" t="str">
        <f>TEXT(Table1__2[[#This Row],[Order date]],"dddd")</f>
        <v>Thursday</v>
      </c>
      <c r="Y39982" s="3" t="str">
        <f>IF(OR(Table1__2[[#This Row],[Day]]="Saturday",Table1__2[[#This Row],[Day]]="Sunday"),"Holiday","Non-Holiday")</f>
        <v>Non-Holiday</v>
      </c>
      <c r="Z39982" s="3" t="str">
        <f>TEXT(Table1__2[[#This Row],[Order date]],"mmmm")</f>
        <v>July</v>
      </c>
    </row>
    <row r="39983" spans="1:26" x14ac:dyDescent="0.3">
      <c r="A39983">
        <v>33779</v>
      </c>
      <c r="B39983" t="s">
        <v>9246</v>
      </c>
      <c r="C39983" s="2">
        <v>44802</v>
      </c>
      <c r="D39983" s="2">
        <v>44808</v>
      </c>
      <c r="E39983" t="s">
        <v>98</v>
      </c>
      <c r="F39983" t="s">
        <v>7861</v>
      </c>
      <c r="G39983" t="s">
        <v>2556</v>
      </c>
      <c r="H39983" t="s">
        <v>68</v>
      </c>
      <c r="I39983" t="s">
        <v>446</v>
      </c>
      <c r="J39983" t="s">
        <v>447</v>
      </c>
      <c r="K39983" t="s">
        <v>33</v>
      </c>
      <c r="L39983" t="s">
        <v>34</v>
      </c>
      <c r="M39983" t="s">
        <v>112</v>
      </c>
      <c r="N39983" t="s">
        <v>39115</v>
      </c>
      <c r="O39983" t="s">
        <v>37</v>
      </c>
      <c r="P39983" t="s">
        <v>62</v>
      </c>
      <c r="Q39983" t="s">
        <v>39116</v>
      </c>
      <c r="R39983" s="3">
        <v>35.167999999999999</v>
      </c>
      <c r="S39983">
        <v>4</v>
      </c>
      <c r="T39983" s="3">
        <v>0.2</v>
      </c>
      <c r="U39983" s="3">
        <v>11.429599999999999</v>
      </c>
      <c r="V39983" s="3">
        <v>2.25</v>
      </c>
      <c r="W39983" t="s">
        <v>64</v>
      </c>
      <c r="X39983" t="str">
        <f>TEXT(Table1__2[[#This Row],[Order date]],"dddd")</f>
        <v>Monday</v>
      </c>
      <c r="Y39983" s="3" t="str">
        <f>IF(OR(Table1__2[[#This Row],[Day]]="Saturday",Table1__2[[#This Row],[Day]]="Sunday"),"Holiday","Non-Holiday")</f>
        <v>Non-Holiday</v>
      </c>
      <c r="Z39983" s="3" t="str">
        <f>TEXT(Table1__2[[#This Row],[Order date]],"mmmm")</f>
        <v>August</v>
      </c>
    </row>
    <row r="39984" spans="1:26" x14ac:dyDescent="0.3">
      <c r="A39984">
        <v>34739</v>
      </c>
      <c r="B39984" t="s">
        <v>3532</v>
      </c>
      <c r="C39984" s="2">
        <v>44885</v>
      </c>
      <c r="D39984" s="2">
        <v>44889</v>
      </c>
      <c r="E39984" t="s">
        <v>98</v>
      </c>
      <c r="F39984" t="s">
        <v>2097</v>
      </c>
      <c r="G39984" t="s">
        <v>2098</v>
      </c>
      <c r="H39984" t="s">
        <v>45</v>
      </c>
      <c r="I39984" t="s">
        <v>31</v>
      </c>
      <c r="J39984" t="s">
        <v>32</v>
      </c>
      <c r="K39984" t="s">
        <v>33</v>
      </c>
      <c r="L39984" t="s">
        <v>34</v>
      </c>
      <c r="M39984" t="s">
        <v>35</v>
      </c>
      <c r="N39984" t="s">
        <v>41783</v>
      </c>
      <c r="O39984" t="s">
        <v>114</v>
      </c>
      <c r="P39984" t="s">
        <v>8787</v>
      </c>
      <c r="Q39984" t="s">
        <v>14200</v>
      </c>
      <c r="R39984" s="3">
        <v>16.740000000000002</v>
      </c>
      <c r="S39984">
        <v>3</v>
      </c>
      <c r="T39984" s="3">
        <v>0</v>
      </c>
      <c r="U39984" s="3">
        <v>8.370000000000001</v>
      </c>
      <c r="V39984" s="3">
        <v>2.25</v>
      </c>
      <c r="W39984" t="s">
        <v>106</v>
      </c>
      <c r="X39984" t="str">
        <f>TEXT(Table1__2[[#This Row],[Order date]],"dddd")</f>
        <v>Sunday</v>
      </c>
      <c r="Y39984" s="3" t="str">
        <f>IF(OR(Table1__2[[#This Row],[Day]]="Saturday",Table1__2[[#This Row],[Day]]="Sunday"),"Holiday","Non-Holiday")</f>
        <v>Holiday</v>
      </c>
      <c r="Z39984" s="3" t="str">
        <f>TEXT(Table1__2[[#This Row],[Order date]],"mmmm")</f>
        <v>November</v>
      </c>
    </row>
    <row r="39985" spans="1:26" x14ac:dyDescent="0.3">
      <c r="A39985">
        <v>36605</v>
      </c>
      <c r="B39985" t="s">
        <v>2989</v>
      </c>
      <c r="C39985" s="2">
        <v>44885</v>
      </c>
      <c r="D39985" s="2">
        <v>44887</v>
      </c>
      <c r="E39985" t="s">
        <v>56</v>
      </c>
      <c r="F39985" t="s">
        <v>2990</v>
      </c>
      <c r="G39985" t="s">
        <v>2991</v>
      </c>
      <c r="H39985" t="s">
        <v>30</v>
      </c>
      <c r="I39985" t="s">
        <v>1008</v>
      </c>
      <c r="J39985" t="s">
        <v>300</v>
      </c>
      <c r="K39985" t="s">
        <v>33</v>
      </c>
      <c r="L39985" t="s">
        <v>34</v>
      </c>
      <c r="M39985" t="s">
        <v>72</v>
      </c>
      <c r="N39985" t="s">
        <v>7954</v>
      </c>
      <c r="O39985" t="s">
        <v>52</v>
      </c>
      <c r="P39985" t="s">
        <v>53</v>
      </c>
      <c r="Q39985" t="s">
        <v>7955</v>
      </c>
      <c r="R39985" s="3">
        <v>191.05799999999999</v>
      </c>
      <c r="S39985">
        <v>3</v>
      </c>
      <c r="T39985" s="3">
        <v>0.3</v>
      </c>
      <c r="U39985" s="3">
        <v>-46.399800000000013</v>
      </c>
      <c r="V39985" s="3">
        <v>2.25</v>
      </c>
      <c r="W39985" t="s">
        <v>106</v>
      </c>
      <c r="X39985" t="str">
        <f>TEXT(Table1__2[[#This Row],[Order date]],"dddd")</f>
        <v>Sunday</v>
      </c>
      <c r="Y39985" s="3" t="str">
        <f>IF(OR(Table1__2[[#This Row],[Day]]="Saturday",Table1__2[[#This Row],[Day]]="Sunday"),"Holiday","Non-Holiday")</f>
        <v>Holiday</v>
      </c>
      <c r="Z39985" s="3" t="str">
        <f>TEXT(Table1__2[[#This Row],[Order date]],"mmmm")</f>
        <v>November</v>
      </c>
    </row>
    <row r="39986" spans="1:26" x14ac:dyDescent="0.3">
      <c r="A39986">
        <v>36782</v>
      </c>
      <c r="B39986" t="s">
        <v>41784</v>
      </c>
      <c r="C39986" s="2">
        <v>43811</v>
      </c>
      <c r="D39986" s="2">
        <v>43816</v>
      </c>
      <c r="E39986" t="s">
        <v>98</v>
      </c>
      <c r="F39986" t="s">
        <v>11237</v>
      </c>
      <c r="G39986" t="s">
        <v>7375</v>
      </c>
      <c r="H39986" t="s">
        <v>30</v>
      </c>
      <c r="I39986" t="s">
        <v>4387</v>
      </c>
      <c r="J39986" t="s">
        <v>467</v>
      </c>
      <c r="K39986" t="s">
        <v>33</v>
      </c>
      <c r="L39986" t="s">
        <v>34</v>
      </c>
      <c r="M39986" t="s">
        <v>123</v>
      </c>
      <c r="N39986" t="s">
        <v>33586</v>
      </c>
      <c r="O39986" t="s">
        <v>114</v>
      </c>
      <c r="P39986" t="s">
        <v>8787</v>
      </c>
      <c r="Q39986" t="s">
        <v>14200</v>
      </c>
      <c r="R39986" s="3">
        <v>23.472000000000001</v>
      </c>
      <c r="S39986">
        <v>3</v>
      </c>
      <c r="T39986" s="3">
        <v>0.2</v>
      </c>
      <c r="U39986" s="3">
        <v>7.6283999999999974</v>
      </c>
      <c r="V39986" s="3">
        <v>2.25</v>
      </c>
      <c r="W39986" t="s">
        <v>106</v>
      </c>
      <c r="X39986" t="str">
        <f>TEXT(Table1__2[[#This Row],[Order date]],"dddd")</f>
        <v>Thursday</v>
      </c>
      <c r="Y39986" s="3" t="str">
        <f>IF(OR(Table1__2[[#This Row],[Day]]="Saturday",Table1__2[[#This Row],[Day]]="Sunday"),"Holiday","Non-Holiday")</f>
        <v>Non-Holiday</v>
      </c>
      <c r="Z39986" s="3" t="str">
        <f>TEXT(Table1__2[[#This Row],[Order date]],"mmmm")</f>
        <v>December</v>
      </c>
    </row>
    <row r="39987" spans="1:26" x14ac:dyDescent="0.3">
      <c r="A39987">
        <v>37619</v>
      </c>
      <c r="B39987" t="s">
        <v>41785</v>
      </c>
      <c r="C39987" s="2">
        <v>43619</v>
      </c>
      <c r="D39987" s="2">
        <v>43623</v>
      </c>
      <c r="E39987" t="s">
        <v>42</v>
      </c>
      <c r="F39987" t="s">
        <v>1713</v>
      </c>
      <c r="G39987" t="s">
        <v>1714</v>
      </c>
      <c r="H39987" t="s">
        <v>68</v>
      </c>
      <c r="I39987" t="s">
        <v>8879</v>
      </c>
      <c r="J39987" t="s">
        <v>611</v>
      </c>
      <c r="K39987" t="s">
        <v>33</v>
      </c>
      <c r="L39987" t="s">
        <v>34</v>
      </c>
      <c r="M39987" t="s">
        <v>72</v>
      </c>
      <c r="N39987" t="s">
        <v>39465</v>
      </c>
      <c r="O39987" t="s">
        <v>114</v>
      </c>
      <c r="P39987" t="s">
        <v>8787</v>
      </c>
      <c r="Q39987" t="s">
        <v>39466</v>
      </c>
      <c r="R39987" s="3">
        <v>15.28</v>
      </c>
      <c r="S39987">
        <v>2</v>
      </c>
      <c r="T39987" s="3">
        <v>0</v>
      </c>
      <c r="U39987" s="3">
        <v>7.4871999999999996</v>
      </c>
      <c r="V39987" s="3">
        <v>2.25</v>
      </c>
      <c r="W39987" t="s">
        <v>64</v>
      </c>
      <c r="X39987" t="str">
        <f>TEXT(Table1__2[[#This Row],[Order date]],"dddd")</f>
        <v>Monday</v>
      </c>
      <c r="Y39987" s="3" t="str">
        <f>IF(OR(Table1__2[[#This Row],[Day]]="Saturday",Table1__2[[#This Row],[Day]]="Sunday"),"Holiday","Non-Holiday")</f>
        <v>Non-Holiday</v>
      </c>
      <c r="Z39987" s="3" t="str">
        <f>TEXT(Table1__2[[#This Row],[Order date]],"mmmm")</f>
        <v>June</v>
      </c>
    </row>
    <row r="39988" spans="1:26" x14ac:dyDescent="0.3">
      <c r="A39988">
        <v>38650</v>
      </c>
      <c r="B39988" t="s">
        <v>41786</v>
      </c>
      <c r="C39988" s="2">
        <v>44462</v>
      </c>
      <c r="D39988" s="2">
        <v>44469</v>
      </c>
      <c r="E39988" t="s">
        <v>98</v>
      </c>
      <c r="F39988" t="s">
        <v>6360</v>
      </c>
      <c r="G39988" t="s">
        <v>6361</v>
      </c>
      <c r="H39988" t="s">
        <v>68</v>
      </c>
      <c r="I39988" t="s">
        <v>617</v>
      </c>
      <c r="J39988" t="s">
        <v>618</v>
      </c>
      <c r="K39988" t="s">
        <v>33</v>
      </c>
      <c r="L39988" t="s">
        <v>34</v>
      </c>
      <c r="M39988" t="s">
        <v>35</v>
      </c>
      <c r="N39988" t="s">
        <v>41787</v>
      </c>
      <c r="O39988" t="s">
        <v>114</v>
      </c>
      <c r="P39988" t="s">
        <v>11183</v>
      </c>
      <c r="Q39988" t="s">
        <v>41788</v>
      </c>
      <c r="R39988" s="3">
        <v>16.520000000000003</v>
      </c>
      <c r="S39988">
        <v>5</v>
      </c>
      <c r="T39988" s="3">
        <v>0.2</v>
      </c>
      <c r="U39988" s="3">
        <v>5.368999999999998</v>
      </c>
      <c r="V39988" s="3">
        <v>2.25</v>
      </c>
      <c r="W39988" t="s">
        <v>117</v>
      </c>
      <c r="X39988" t="str">
        <f>TEXT(Table1__2[[#This Row],[Order date]],"dddd")</f>
        <v>Thursday</v>
      </c>
      <c r="Y39988" s="3" t="str">
        <f>IF(OR(Table1__2[[#This Row],[Day]]="Saturday",Table1__2[[#This Row],[Day]]="Sunday"),"Holiday","Non-Holiday")</f>
        <v>Non-Holiday</v>
      </c>
      <c r="Z39988" s="3" t="str">
        <f>TEXT(Table1__2[[#This Row],[Order date]],"mmmm")</f>
        <v>September</v>
      </c>
    </row>
    <row r="39989" spans="1:26" x14ac:dyDescent="0.3">
      <c r="A39989">
        <v>40565</v>
      </c>
      <c r="B39989" t="s">
        <v>28061</v>
      </c>
      <c r="C39989" s="2">
        <v>44099</v>
      </c>
      <c r="D39989" s="2">
        <v>44099</v>
      </c>
      <c r="E39989" t="s">
        <v>27</v>
      </c>
      <c r="F39989" t="s">
        <v>2840</v>
      </c>
      <c r="G39989" t="s">
        <v>2841</v>
      </c>
      <c r="H39989" t="s">
        <v>30</v>
      </c>
      <c r="I39989" t="s">
        <v>19137</v>
      </c>
      <c r="J39989" t="s">
        <v>32</v>
      </c>
      <c r="K39989" t="s">
        <v>33</v>
      </c>
      <c r="L39989" t="s">
        <v>34</v>
      </c>
      <c r="M39989" t="s">
        <v>35</v>
      </c>
      <c r="N39989" t="s">
        <v>40503</v>
      </c>
      <c r="O39989" t="s">
        <v>114</v>
      </c>
      <c r="P39989" t="s">
        <v>6627</v>
      </c>
      <c r="Q39989" t="s">
        <v>40504</v>
      </c>
      <c r="R39989" s="3">
        <v>20.04</v>
      </c>
      <c r="S39989">
        <v>3</v>
      </c>
      <c r="T39989" s="3">
        <v>0</v>
      </c>
      <c r="U39989" s="3">
        <v>9.6191999999999993</v>
      </c>
      <c r="V39989" s="3">
        <v>2.25</v>
      </c>
      <c r="W39989" t="s">
        <v>106</v>
      </c>
      <c r="X39989" t="str">
        <f>TEXT(Table1__2[[#This Row],[Order date]],"dddd")</f>
        <v>Friday</v>
      </c>
      <c r="Y39989" s="3" t="str">
        <f>IF(OR(Table1__2[[#This Row],[Day]]="Saturday",Table1__2[[#This Row],[Day]]="Sunday"),"Holiday","Non-Holiday")</f>
        <v>Non-Holiday</v>
      </c>
      <c r="Z39989" s="3" t="str">
        <f>TEXT(Table1__2[[#This Row],[Order date]],"mmmm")</f>
        <v>September</v>
      </c>
    </row>
    <row r="39990" spans="1:26" x14ac:dyDescent="0.3">
      <c r="A39990">
        <v>41706</v>
      </c>
      <c r="B39990" t="s">
        <v>37050</v>
      </c>
      <c r="C39990" s="2">
        <v>44837</v>
      </c>
      <c r="D39990" s="2">
        <v>44840</v>
      </c>
      <c r="E39990" t="s">
        <v>42</v>
      </c>
      <c r="F39990" t="s">
        <v>22172</v>
      </c>
      <c r="G39990" t="s">
        <v>282</v>
      </c>
      <c r="H39990" t="s">
        <v>45</v>
      </c>
      <c r="I39990" t="s">
        <v>27955</v>
      </c>
      <c r="J39990" t="s">
        <v>27955</v>
      </c>
      <c r="K39990" t="s">
        <v>1653</v>
      </c>
      <c r="L39990" t="s">
        <v>147</v>
      </c>
      <c r="M39990" t="s">
        <v>147</v>
      </c>
      <c r="N39990" t="s">
        <v>24825</v>
      </c>
      <c r="O39990" t="s">
        <v>114</v>
      </c>
      <c r="P39990" t="s">
        <v>6627</v>
      </c>
      <c r="Q39990" t="s">
        <v>13702</v>
      </c>
      <c r="R39990" s="3">
        <v>19.920000000000002</v>
      </c>
      <c r="S39990">
        <v>1</v>
      </c>
      <c r="T39990" s="3">
        <v>0.6</v>
      </c>
      <c r="U39990" s="3">
        <v>-23.910000000000004</v>
      </c>
      <c r="V39990" s="3">
        <v>2.25</v>
      </c>
      <c r="W39990" t="s">
        <v>64</v>
      </c>
      <c r="X39990" t="str">
        <f>TEXT(Table1__2[[#This Row],[Order date]],"dddd")</f>
        <v>Monday</v>
      </c>
      <c r="Y39990" s="3" t="str">
        <f>IF(OR(Table1__2[[#This Row],[Day]]="Saturday",Table1__2[[#This Row],[Day]]="Sunday"),"Holiday","Non-Holiday")</f>
        <v>Non-Holiday</v>
      </c>
      <c r="Z39990" s="3" t="str">
        <f>TEXT(Table1__2[[#This Row],[Order date]],"mmmm")</f>
        <v>October</v>
      </c>
    </row>
    <row r="39991" spans="1:26" x14ac:dyDescent="0.3">
      <c r="A39991">
        <v>42069</v>
      </c>
      <c r="B39991" t="s">
        <v>41789</v>
      </c>
      <c r="C39991" s="2">
        <v>44644</v>
      </c>
      <c r="D39991" s="2">
        <v>44648</v>
      </c>
      <c r="E39991" t="s">
        <v>98</v>
      </c>
      <c r="F39991" t="s">
        <v>24894</v>
      </c>
      <c r="G39991" t="s">
        <v>2463</v>
      </c>
      <c r="H39991" t="s">
        <v>45</v>
      </c>
      <c r="I39991" t="s">
        <v>11762</v>
      </c>
      <c r="J39991" t="s">
        <v>11762</v>
      </c>
      <c r="K39991" t="s">
        <v>11763</v>
      </c>
      <c r="L39991" t="s">
        <v>79</v>
      </c>
      <c r="M39991" t="s">
        <v>79</v>
      </c>
      <c r="N39991" t="s">
        <v>29682</v>
      </c>
      <c r="O39991" t="s">
        <v>37</v>
      </c>
      <c r="P39991" t="s">
        <v>294</v>
      </c>
      <c r="Q39991" t="s">
        <v>19000</v>
      </c>
      <c r="R39991" s="3">
        <v>21.501000000000005</v>
      </c>
      <c r="S39991">
        <v>1</v>
      </c>
      <c r="T39991" s="3">
        <v>0.7</v>
      </c>
      <c r="U39991" s="3">
        <v>-20.798999999999999</v>
      </c>
      <c r="V39991" s="3">
        <v>2.25</v>
      </c>
      <c r="W39991" t="s">
        <v>64</v>
      </c>
      <c r="X39991" t="str">
        <f>TEXT(Table1__2[[#This Row],[Order date]],"dddd")</f>
        <v>Thursday</v>
      </c>
      <c r="Y39991" s="3" t="str">
        <f>IF(OR(Table1__2[[#This Row],[Day]]="Saturday",Table1__2[[#This Row],[Day]]="Sunday"),"Holiday","Non-Holiday")</f>
        <v>Non-Holiday</v>
      </c>
      <c r="Z39991" s="3" t="str">
        <f>TEXT(Table1__2[[#This Row],[Order date]],"mmmm")</f>
        <v>March</v>
      </c>
    </row>
    <row r="39992" spans="1:26" x14ac:dyDescent="0.3">
      <c r="A39992">
        <v>42173</v>
      </c>
      <c r="B39992" t="s">
        <v>41790</v>
      </c>
      <c r="C39992" s="2">
        <v>43597</v>
      </c>
      <c r="D39992" s="2">
        <v>43599</v>
      </c>
      <c r="E39992" t="s">
        <v>56</v>
      </c>
      <c r="F39992" t="s">
        <v>12190</v>
      </c>
      <c r="G39992" t="s">
        <v>472</v>
      </c>
      <c r="H39992" t="s">
        <v>30</v>
      </c>
      <c r="I39992" t="s">
        <v>11762</v>
      </c>
      <c r="J39992" t="s">
        <v>11762</v>
      </c>
      <c r="K39992" t="s">
        <v>11763</v>
      </c>
      <c r="L39992" t="s">
        <v>79</v>
      </c>
      <c r="M39992" t="s">
        <v>79</v>
      </c>
      <c r="N39992" t="s">
        <v>18564</v>
      </c>
      <c r="O39992" t="s">
        <v>114</v>
      </c>
      <c r="P39992" t="s">
        <v>6627</v>
      </c>
      <c r="Q39992" t="s">
        <v>15394</v>
      </c>
      <c r="R39992" s="3">
        <v>29.052000000000007</v>
      </c>
      <c r="S39992">
        <v>2</v>
      </c>
      <c r="T39992" s="3">
        <v>0.7</v>
      </c>
      <c r="U39992" s="3">
        <v>-31.007999999999996</v>
      </c>
      <c r="V39992" s="3">
        <v>2.25</v>
      </c>
      <c r="W39992" t="s">
        <v>64</v>
      </c>
      <c r="X39992" t="str">
        <f>TEXT(Table1__2[[#This Row],[Order date]],"dddd")</f>
        <v>Sunday</v>
      </c>
      <c r="Y39992" s="3" t="str">
        <f>IF(OR(Table1__2[[#This Row],[Day]]="Saturday",Table1__2[[#This Row],[Day]]="Sunday"),"Holiday","Non-Holiday")</f>
        <v>Holiday</v>
      </c>
      <c r="Z39992" s="3" t="str">
        <f>TEXT(Table1__2[[#This Row],[Order date]],"mmmm")</f>
        <v>May</v>
      </c>
    </row>
    <row r="39993" spans="1:26" x14ac:dyDescent="0.3">
      <c r="A39993">
        <v>43034</v>
      </c>
      <c r="B39993" t="s">
        <v>41791</v>
      </c>
      <c r="C39993" s="2">
        <v>44101</v>
      </c>
      <c r="D39993" s="2">
        <v>44108</v>
      </c>
      <c r="E39993" t="s">
        <v>98</v>
      </c>
      <c r="F39993" t="s">
        <v>16859</v>
      </c>
      <c r="G39993" t="s">
        <v>5702</v>
      </c>
      <c r="H39993" t="s">
        <v>30</v>
      </c>
      <c r="I39993" t="s">
        <v>665</v>
      </c>
      <c r="J39993" t="s">
        <v>666</v>
      </c>
      <c r="K39993" t="s">
        <v>667</v>
      </c>
      <c r="L39993" t="s">
        <v>667</v>
      </c>
      <c r="M39993" t="s">
        <v>667</v>
      </c>
      <c r="N39993" t="s">
        <v>37133</v>
      </c>
      <c r="O39993" t="s">
        <v>114</v>
      </c>
      <c r="P39993" t="s">
        <v>115</v>
      </c>
      <c r="Q39993" t="s">
        <v>29786</v>
      </c>
      <c r="R39993" s="3">
        <v>26.879999999999995</v>
      </c>
      <c r="S39993">
        <v>4</v>
      </c>
      <c r="T39993" s="3">
        <v>0</v>
      </c>
      <c r="U39993" s="3">
        <v>11.28</v>
      </c>
      <c r="V39993" s="3">
        <v>2.25</v>
      </c>
      <c r="W39993" t="s">
        <v>64</v>
      </c>
      <c r="X39993" t="str">
        <f>TEXT(Table1__2[[#This Row],[Order date]],"dddd")</f>
        <v>Sunday</v>
      </c>
      <c r="Y39993" s="3" t="str">
        <f>IF(OR(Table1__2[[#This Row],[Day]]="Saturday",Table1__2[[#This Row],[Day]]="Sunday"),"Holiday","Non-Holiday")</f>
        <v>Holiday</v>
      </c>
      <c r="Z39993" s="3" t="str">
        <f>TEXT(Table1__2[[#This Row],[Order date]],"mmmm")</f>
        <v>September</v>
      </c>
    </row>
    <row r="39994" spans="1:26" x14ac:dyDescent="0.3">
      <c r="A39994">
        <v>44002</v>
      </c>
      <c r="B39994" t="s">
        <v>41792</v>
      </c>
      <c r="C39994" s="2">
        <v>44616</v>
      </c>
      <c r="D39994" s="2">
        <v>44621</v>
      </c>
      <c r="E39994" t="s">
        <v>98</v>
      </c>
      <c r="F39994" t="s">
        <v>21757</v>
      </c>
      <c r="G39994" t="s">
        <v>863</v>
      </c>
      <c r="H39994" t="s">
        <v>30</v>
      </c>
      <c r="I39994" t="s">
        <v>1419</v>
      </c>
      <c r="J39994" t="s">
        <v>1420</v>
      </c>
      <c r="K39994" t="s">
        <v>1421</v>
      </c>
      <c r="L39994" t="s">
        <v>147</v>
      </c>
      <c r="M39994" t="s">
        <v>147</v>
      </c>
      <c r="N39994" t="s">
        <v>39755</v>
      </c>
      <c r="O39994" t="s">
        <v>114</v>
      </c>
      <c r="P39994" t="s">
        <v>10161</v>
      </c>
      <c r="Q39994" t="s">
        <v>25262</v>
      </c>
      <c r="R39994" s="3">
        <v>33.36</v>
      </c>
      <c r="S39994">
        <v>2</v>
      </c>
      <c r="T39994" s="3">
        <v>0</v>
      </c>
      <c r="U39994" s="3">
        <v>12.66</v>
      </c>
      <c r="V39994" s="3">
        <v>2.25</v>
      </c>
      <c r="W39994" t="s">
        <v>64</v>
      </c>
      <c r="X39994" t="str">
        <f>TEXT(Table1__2[[#This Row],[Order date]],"dddd")</f>
        <v>Thursday</v>
      </c>
      <c r="Y39994" s="3" t="str">
        <f>IF(OR(Table1__2[[#This Row],[Day]]="Saturday",Table1__2[[#This Row],[Day]]="Sunday"),"Holiday","Non-Holiday")</f>
        <v>Non-Holiday</v>
      </c>
      <c r="Z39994" s="3" t="str">
        <f>TEXT(Table1__2[[#This Row],[Order date]],"mmmm")</f>
        <v>February</v>
      </c>
    </row>
    <row r="39995" spans="1:26" x14ac:dyDescent="0.3">
      <c r="A39995">
        <v>44880</v>
      </c>
      <c r="B39995" t="s">
        <v>41793</v>
      </c>
      <c r="C39995" s="2">
        <v>44185</v>
      </c>
      <c r="D39995" s="2">
        <v>44186</v>
      </c>
      <c r="E39995" t="s">
        <v>56</v>
      </c>
      <c r="F39995" t="s">
        <v>28549</v>
      </c>
      <c r="G39995" t="s">
        <v>5225</v>
      </c>
      <c r="H39995" t="s">
        <v>68</v>
      </c>
      <c r="I39995" t="s">
        <v>4735</v>
      </c>
      <c r="J39995" t="s">
        <v>4735</v>
      </c>
      <c r="K39995" t="s">
        <v>1653</v>
      </c>
      <c r="L39995" t="s">
        <v>147</v>
      </c>
      <c r="M39995" t="s">
        <v>147</v>
      </c>
      <c r="N39995" t="s">
        <v>33818</v>
      </c>
      <c r="O39995" t="s">
        <v>114</v>
      </c>
      <c r="P39995" t="s">
        <v>10161</v>
      </c>
      <c r="Q39995" t="s">
        <v>23609</v>
      </c>
      <c r="R39995" s="3">
        <v>20.832000000000001</v>
      </c>
      <c r="S39995">
        <v>4</v>
      </c>
      <c r="T39995" s="3">
        <v>0.6</v>
      </c>
      <c r="U39995" s="3">
        <v>-29.207999999999998</v>
      </c>
      <c r="V39995" s="3">
        <v>2.25</v>
      </c>
      <c r="W39995" t="s">
        <v>64</v>
      </c>
      <c r="X39995" t="str">
        <f>TEXT(Table1__2[[#This Row],[Order date]],"dddd")</f>
        <v>Sunday</v>
      </c>
      <c r="Y39995" s="3" t="str">
        <f>IF(OR(Table1__2[[#This Row],[Day]]="Saturday",Table1__2[[#This Row],[Day]]="Sunday"),"Holiday","Non-Holiday")</f>
        <v>Holiday</v>
      </c>
      <c r="Z39995" s="3" t="str">
        <f>TEXT(Table1__2[[#This Row],[Order date]],"mmmm")</f>
        <v>December</v>
      </c>
    </row>
    <row r="39996" spans="1:26" x14ac:dyDescent="0.3">
      <c r="A39996">
        <v>45855</v>
      </c>
      <c r="B39996" t="s">
        <v>27185</v>
      </c>
      <c r="C39996" s="2">
        <v>44473</v>
      </c>
      <c r="D39996" s="2">
        <v>44477</v>
      </c>
      <c r="E39996" t="s">
        <v>98</v>
      </c>
      <c r="F39996" t="s">
        <v>9243</v>
      </c>
      <c r="G39996" t="s">
        <v>4281</v>
      </c>
      <c r="H39996" t="s">
        <v>68</v>
      </c>
      <c r="I39996" t="s">
        <v>9545</v>
      </c>
      <c r="J39996" t="s">
        <v>9546</v>
      </c>
      <c r="K39996" t="s">
        <v>3597</v>
      </c>
      <c r="L39996" t="s">
        <v>79</v>
      </c>
      <c r="M39996" t="s">
        <v>79</v>
      </c>
      <c r="N39996" t="s">
        <v>32417</v>
      </c>
      <c r="O39996" t="s">
        <v>114</v>
      </c>
      <c r="P39996" t="s">
        <v>5050</v>
      </c>
      <c r="Q39996" t="s">
        <v>30693</v>
      </c>
      <c r="R39996" s="3">
        <v>17.88</v>
      </c>
      <c r="S39996">
        <v>1</v>
      </c>
      <c r="T39996" s="3">
        <v>0</v>
      </c>
      <c r="U39996" s="3">
        <v>6.0600000000000005</v>
      </c>
      <c r="V39996" s="3">
        <v>2.25</v>
      </c>
      <c r="W39996" t="s">
        <v>106</v>
      </c>
      <c r="X39996" t="str">
        <f>TEXT(Table1__2[[#This Row],[Order date]],"dddd")</f>
        <v>Monday</v>
      </c>
      <c r="Y39996" s="3" t="str">
        <f>IF(OR(Table1__2[[#This Row],[Day]]="Saturday",Table1__2[[#This Row],[Day]]="Sunday"),"Holiday","Non-Holiday")</f>
        <v>Non-Holiday</v>
      </c>
      <c r="Z39996" s="3" t="str">
        <f>TEXT(Table1__2[[#This Row],[Order date]],"mmmm")</f>
        <v>October</v>
      </c>
    </row>
    <row r="39997" spans="1:26" x14ac:dyDescent="0.3">
      <c r="A39997">
        <v>45862</v>
      </c>
      <c r="B39997" t="s">
        <v>23264</v>
      </c>
      <c r="C39997" s="2">
        <v>44694</v>
      </c>
      <c r="D39997" s="2">
        <v>44700</v>
      </c>
      <c r="E39997" t="s">
        <v>98</v>
      </c>
      <c r="F39997" t="s">
        <v>8079</v>
      </c>
      <c r="G39997" t="s">
        <v>3841</v>
      </c>
      <c r="H39997" t="s">
        <v>68</v>
      </c>
      <c r="I39997" t="s">
        <v>23265</v>
      </c>
      <c r="J39997" t="s">
        <v>4153</v>
      </c>
      <c r="K39997" t="s">
        <v>604</v>
      </c>
      <c r="L39997" t="s">
        <v>79</v>
      </c>
      <c r="M39997" t="s">
        <v>79</v>
      </c>
      <c r="N39997" t="s">
        <v>23872</v>
      </c>
      <c r="O39997" t="s">
        <v>114</v>
      </c>
      <c r="P39997" t="s">
        <v>8787</v>
      </c>
      <c r="Q39997" t="s">
        <v>23873</v>
      </c>
      <c r="R39997" s="3">
        <v>29.549999999999997</v>
      </c>
      <c r="S39997">
        <v>1</v>
      </c>
      <c r="T39997" s="3">
        <v>0</v>
      </c>
      <c r="U39997" s="3">
        <v>0.27</v>
      </c>
      <c r="V39997" s="3">
        <v>2.25</v>
      </c>
      <c r="W39997" t="s">
        <v>64</v>
      </c>
      <c r="X39997" t="str">
        <f>TEXT(Table1__2[[#This Row],[Order date]],"dddd")</f>
        <v>Friday</v>
      </c>
      <c r="Y39997" s="3" t="str">
        <f>IF(OR(Table1__2[[#This Row],[Day]]="Saturday",Table1__2[[#This Row],[Day]]="Sunday"),"Holiday","Non-Holiday")</f>
        <v>Non-Holiday</v>
      </c>
      <c r="Z39997" s="3" t="str">
        <f>TEXT(Table1__2[[#This Row],[Order date]],"mmmm")</f>
        <v>May</v>
      </c>
    </row>
    <row r="39998" spans="1:26" x14ac:dyDescent="0.3">
      <c r="A39998">
        <v>46404</v>
      </c>
      <c r="B39998" t="s">
        <v>26124</v>
      </c>
      <c r="C39998" s="2">
        <v>44681</v>
      </c>
      <c r="D39998" s="2">
        <v>44685</v>
      </c>
      <c r="E39998" t="s">
        <v>42</v>
      </c>
      <c r="F39998" t="s">
        <v>24866</v>
      </c>
      <c r="G39998" t="s">
        <v>4134</v>
      </c>
      <c r="H39998" t="s">
        <v>45</v>
      </c>
      <c r="I39998" t="s">
        <v>3427</v>
      </c>
      <c r="J39998" t="s">
        <v>3427</v>
      </c>
      <c r="K39998" t="s">
        <v>1653</v>
      </c>
      <c r="L39998" t="s">
        <v>147</v>
      </c>
      <c r="M39998" t="s">
        <v>147</v>
      </c>
      <c r="N39998" t="s">
        <v>22356</v>
      </c>
      <c r="O39998" t="s">
        <v>37</v>
      </c>
      <c r="P39998" t="s">
        <v>294</v>
      </c>
      <c r="Q39998" t="s">
        <v>22109</v>
      </c>
      <c r="R39998" s="3">
        <v>31.968000000000004</v>
      </c>
      <c r="S39998">
        <v>2</v>
      </c>
      <c r="T39998" s="3">
        <v>0.6</v>
      </c>
      <c r="U39998" s="3">
        <v>-43.211999999999996</v>
      </c>
      <c r="V39998" s="3">
        <v>2.25</v>
      </c>
      <c r="W39998" t="s">
        <v>64</v>
      </c>
      <c r="X39998" t="str">
        <f>TEXT(Table1__2[[#This Row],[Order date]],"dddd")</f>
        <v>Saturday</v>
      </c>
      <c r="Y39998" s="3" t="str">
        <f>IF(OR(Table1__2[[#This Row],[Day]]="Saturday",Table1__2[[#This Row],[Day]]="Sunday"),"Holiday","Non-Holiday")</f>
        <v>Holiday</v>
      </c>
      <c r="Z39998" s="3" t="str">
        <f>TEXT(Table1__2[[#This Row],[Order date]],"mmmm")</f>
        <v>April</v>
      </c>
    </row>
    <row r="39999" spans="1:26" x14ac:dyDescent="0.3">
      <c r="A39999">
        <v>47627</v>
      </c>
      <c r="B39999" t="s">
        <v>31026</v>
      </c>
      <c r="C39999" s="2">
        <v>44863</v>
      </c>
      <c r="D39999" s="2">
        <v>44867</v>
      </c>
      <c r="E39999" t="s">
        <v>98</v>
      </c>
      <c r="F39999" t="s">
        <v>5517</v>
      </c>
      <c r="G39999" t="s">
        <v>1119</v>
      </c>
      <c r="H39999" t="s">
        <v>30</v>
      </c>
      <c r="I39999" t="s">
        <v>16630</v>
      </c>
      <c r="J39999" t="s">
        <v>16631</v>
      </c>
      <c r="K39999" t="s">
        <v>3561</v>
      </c>
      <c r="L39999" t="s">
        <v>79</v>
      </c>
      <c r="M39999" t="s">
        <v>79</v>
      </c>
      <c r="N39999" t="s">
        <v>15946</v>
      </c>
      <c r="O39999" t="s">
        <v>37</v>
      </c>
      <c r="P39999" t="s">
        <v>294</v>
      </c>
      <c r="Q39999" t="s">
        <v>694</v>
      </c>
      <c r="R39999" s="3">
        <v>158.18400000000005</v>
      </c>
      <c r="S39999">
        <v>2</v>
      </c>
      <c r="T39999" s="3">
        <v>0.7</v>
      </c>
      <c r="U39999" s="3">
        <v>-290.01600000000008</v>
      </c>
      <c r="V39999" s="3">
        <v>2.25</v>
      </c>
      <c r="W39999" t="s">
        <v>64</v>
      </c>
      <c r="X39999" t="str">
        <f>TEXT(Table1__2[[#This Row],[Order date]],"dddd")</f>
        <v>Saturday</v>
      </c>
      <c r="Y39999" s="3" t="str">
        <f>IF(OR(Table1__2[[#This Row],[Day]]="Saturday",Table1__2[[#This Row],[Day]]="Sunday"),"Holiday","Non-Holiday")</f>
        <v>Holiday</v>
      </c>
      <c r="Z39999" s="3" t="str">
        <f>TEXT(Table1__2[[#This Row],[Order date]],"mmmm")</f>
        <v>October</v>
      </c>
    </row>
    <row r="40000" spans="1:26" x14ac:dyDescent="0.3">
      <c r="A40000">
        <v>48200</v>
      </c>
      <c r="B40000" t="s">
        <v>27609</v>
      </c>
      <c r="C40000" s="2">
        <v>44087</v>
      </c>
      <c r="D40000" s="2">
        <v>44092</v>
      </c>
      <c r="E40000" t="s">
        <v>98</v>
      </c>
      <c r="F40000" t="s">
        <v>15669</v>
      </c>
      <c r="G40000" t="s">
        <v>5826</v>
      </c>
      <c r="H40000" t="s">
        <v>30</v>
      </c>
      <c r="I40000" t="s">
        <v>20217</v>
      </c>
      <c r="J40000" t="s">
        <v>20218</v>
      </c>
      <c r="K40000" t="s">
        <v>3561</v>
      </c>
      <c r="L40000" t="s">
        <v>79</v>
      </c>
      <c r="M40000" t="s">
        <v>79</v>
      </c>
      <c r="N40000" t="s">
        <v>26014</v>
      </c>
      <c r="O40000" t="s">
        <v>114</v>
      </c>
      <c r="P40000" t="s">
        <v>132</v>
      </c>
      <c r="Q40000" t="s">
        <v>18840</v>
      </c>
      <c r="R40000" s="3">
        <v>41.580000000000005</v>
      </c>
      <c r="S40000">
        <v>4</v>
      </c>
      <c r="T40000" s="3">
        <v>0.7</v>
      </c>
      <c r="U40000" s="3">
        <v>-97.02</v>
      </c>
      <c r="V40000" s="3">
        <v>2.25</v>
      </c>
      <c r="W40000" t="s">
        <v>106</v>
      </c>
      <c r="X40000" t="str">
        <f>TEXT(Table1__2[[#This Row],[Order date]],"dddd")</f>
        <v>Sunday</v>
      </c>
      <c r="Y40000" s="3" t="str">
        <f>IF(OR(Table1__2[[#This Row],[Day]]="Saturday",Table1__2[[#This Row],[Day]]="Sunday"),"Holiday","Non-Holiday")</f>
        <v>Holiday</v>
      </c>
      <c r="Z40000" s="3" t="str">
        <f>TEXT(Table1__2[[#This Row],[Order date]],"mmmm")</f>
        <v>September</v>
      </c>
    </row>
    <row r="40001" spans="1:26" x14ac:dyDescent="0.3">
      <c r="A40001">
        <v>49667</v>
      </c>
      <c r="B40001" t="s">
        <v>18799</v>
      </c>
      <c r="C40001" s="2">
        <v>43812</v>
      </c>
      <c r="D40001" s="2">
        <v>43814</v>
      </c>
      <c r="E40001" t="s">
        <v>42</v>
      </c>
      <c r="F40001" t="s">
        <v>3696</v>
      </c>
      <c r="G40001" t="s">
        <v>3697</v>
      </c>
      <c r="H40001" t="s">
        <v>45</v>
      </c>
      <c r="I40001" t="s">
        <v>13231</v>
      </c>
      <c r="J40001" t="s">
        <v>2538</v>
      </c>
      <c r="K40001" t="s">
        <v>667</v>
      </c>
      <c r="L40001" t="s">
        <v>667</v>
      </c>
      <c r="M40001" t="s">
        <v>667</v>
      </c>
      <c r="N40001" t="s">
        <v>32558</v>
      </c>
      <c r="O40001" t="s">
        <v>114</v>
      </c>
      <c r="P40001" t="s">
        <v>115</v>
      </c>
      <c r="Q40001" t="s">
        <v>22450</v>
      </c>
      <c r="R40001" s="3">
        <v>30.299999999999997</v>
      </c>
      <c r="S40001">
        <v>2</v>
      </c>
      <c r="T40001" s="3">
        <v>0</v>
      </c>
      <c r="U40001" s="3">
        <v>4.1999999999999993</v>
      </c>
      <c r="V40001" s="3">
        <v>2.25</v>
      </c>
      <c r="W40001" t="s">
        <v>106</v>
      </c>
      <c r="X40001" t="str">
        <f>TEXT(Table1__2[[#This Row],[Order date]],"dddd")</f>
        <v>Friday</v>
      </c>
      <c r="Y40001" s="3" t="str">
        <f>IF(OR(Table1__2[[#This Row],[Day]]="Saturday",Table1__2[[#This Row],[Day]]="Sunday"),"Holiday","Non-Holiday")</f>
        <v>Non-Holiday</v>
      </c>
      <c r="Z40001" s="3" t="str">
        <f>TEXT(Table1__2[[#This Row],[Order date]],"mmmm")</f>
        <v>December</v>
      </c>
    </row>
    <row r="40002" spans="1:26" x14ac:dyDescent="0.3">
      <c r="A40002">
        <v>50240</v>
      </c>
      <c r="B40002" t="s">
        <v>41794</v>
      </c>
      <c r="C40002" s="2">
        <v>44883</v>
      </c>
      <c r="D40002" s="2">
        <v>44887</v>
      </c>
      <c r="E40002" t="s">
        <v>98</v>
      </c>
      <c r="F40002" t="s">
        <v>17841</v>
      </c>
      <c r="G40002" t="s">
        <v>1326</v>
      </c>
      <c r="H40002" t="s">
        <v>30</v>
      </c>
      <c r="I40002" t="s">
        <v>2341</v>
      </c>
      <c r="J40002" t="s">
        <v>2342</v>
      </c>
      <c r="K40002" t="s">
        <v>418</v>
      </c>
      <c r="L40002" t="s">
        <v>147</v>
      </c>
      <c r="M40002" t="s">
        <v>147</v>
      </c>
      <c r="N40002" t="s">
        <v>28398</v>
      </c>
      <c r="O40002" t="s">
        <v>114</v>
      </c>
      <c r="P40002" t="s">
        <v>5050</v>
      </c>
      <c r="Q40002" t="s">
        <v>24029</v>
      </c>
      <c r="R40002" s="3">
        <v>23.459999999999997</v>
      </c>
      <c r="S40002">
        <v>1</v>
      </c>
      <c r="T40002" s="3">
        <v>0</v>
      </c>
      <c r="U40002" s="3">
        <v>7.9499999999999993</v>
      </c>
      <c r="V40002" s="3">
        <v>2.25</v>
      </c>
      <c r="W40002" t="s">
        <v>64</v>
      </c>
      <c r="X40002" t="str">
        <f>TEXT(Table1__2[[#This Row],[Order date]],"dddd")</f>
        <v>Friday</v>
      </c>
      <c r="Y40002" s="3" t="str">
        <f>IF(OR(Table1__2[[#This Row],[Day]]="Saturday",Table1__2[[#This Row],[Day]]="Sunday"),"Holiday","Non-Holiday")</f>
        <v>Non-Holiday</v>
      </c>
      <c r="Z40002" s="3" t="str">
        <f>TEXT(Table1__2[[#This Row],[Order date]],"mmmm")</f>
        <v>November</v>
      </c>
    </row>
    <row r="40003" spans="1:26" x14ac:dyDescent="0.3">
      <c r="A40003">
        <v>51041</v>
      </c>
      <c r="B40003" t="s">
        <v>17537</v>
      </c>
      <c r="C40003" s="2">
        <v>44074</v>
      </c>
      <c r="D40003" s="2">
        <v>44079</v>
      </c>
      <c r="E40003" t="s">
        <v>98</v>
      </c>
      <c r="F40003" t="s">
        <v>7529</v>
      </c>
      <c r="G40003" t="s">
        <v>1097</v>
      </c>
      <c r="H40003" t="s">
        <v>68</v>
      </c>
      <c r="I40003" t="s">
        <v>11682</v>
      </c>
      <c r="J40003" t="s">
        <v>11682</v>
      </c>
      <c r="K40003" t="s">
        <v>11683</v>
      </c>
      <c r="L40003" t="s">
        <v>147</v>
      </c>
      <c r="M40003" t="s">
        <v>147</v>
      </c>
      <c r="N40003" t="s">
        <v>17325</v>
      </c>
      <c r="O40003" t="s">
        <v>114</v>
      </c>
      <c r="P40003" t="s">
        <v>8787</v>
      </c>
      <c r="Q40003" t="s">
        <v>17326</v>
      </c>
      <c r="R40003" s="3">
        <v>27</v>
      </c>
      <c r="S40003">
        <v>1</v>
      </c>
      <c r="T40003" s="3">
        <v>0</v>
      </c>
      <c r="U40003" s="3">
        <v>2.4300000000000002</v>
      </c>
      <c r="V40003" s="3">
        <v>2.25</v>
      </c>
      <c r="W40003" t="s">
        <v>64</v>
      </c>
      <c r="X40003" t="str">
        <f>TEXT(Table1__2[[#This Row],[Order date]],"dddd")</f>
        <v>Monday</v>
      </c>
      <c r="Y40003" s="3" t="str">
        <f>IF(OR(Table1__2[[#This Row],[Day]]="Saturday",Table1__2[[#This Row],[Day]]="Sunday"),"Holiday","Non-Holiday")</f>
        <v>Non-Holiday</v>
      </c>
      <c r="Z40003" s="3" t="str">
        <f>TEXT(Table1__2[[#This Row],[Order date]],"mmmm")</f>
        <v>August</v>
      </c>
    </row>
    <row r="40004" spans="1:26" x14ac:dyDescent="0.3">
      <c r="A40004">
        <v>4610</v>
      </c>
      <c r="B40004" t="s">
        <v>39924</v>
      </c>
      <c r="C40004" s="2">
        <v>43800</v>
      </c>
      <c r="D40004" s="2">
        <v>43805</v>
      </c>
      <c r="E40004" t="s">
        <v>98</v>
      </c>
      <c r="F40004" t="s">
        <v>1905</v>
      </c>
      <c r="G40004" t="s">
        <v>1906</v>
      </c>
      <c r="H40004" t="s">
        <v>30</v>
      </c>
      <c r="I40004" t="s">
        <v>39925</v>
      </c>
      <c r="J40004" t="s">
        <v>5478</v>
      </c>
      <c r="K40004" t="s">
        <v>155</v>
      </c>
      <c r="L40004" t="s">
        <v>156</v>
      </c>
      <c r="M40004" t="s">
        <v>123</v>
      </c>
      <c r="N40004" t="s">
        <v>27763</v>
      </c>
      <c r="O40004" t="s">
        <v>114</v>
      </c>
      <c r="P40004" t="s">
        <v>5050</v>
      </c>
      <c r="Q40004" t="s">
        <v>15656</v>
      </c>
      <c r="R40004" s="3">
        <v>38.68</v>
      </c>
      <c r="S40004">
        <v>2</v>
      </c>
      <c r="T40004" s="3">
        <v>0</v>
      </c>
      <c r="U40004" s="3">
        <v>11.2</v>
      </c>
      <c r="V40004" s="3">
        <v>2.2489999999999997</v>
      </c>
      <c r="W40004" t="s">
        <v>64</v>
      </c>
      <c r="X40004" t="str">
        <f>TEXT(Table1__2[[#This Row],[Order date]],"dddd")</f>
        <v>Sunday</v>
      </c>
      <c r="Y40004" s="3" t="str">
        <f>IF(OR(Table1__2[[#This Row],[Day]]="Saturday",Table1__2[[#This Row],[Day]]="Sunday"),"Holiday","Non-Holiday")</f>
        <v>Holiday</v>
      </c>
      <c r="Z40004" s="3" t="str">
        <f>TEXT(Table1__2[[#This Row],[Order date]],"mmmm")</f>
        <v>December</v>
      </c>
    </row>
    <row r="40005" spans="1:26" x14ac:dyDescent="0.3">
      <c r="A40005">
        <v>8649</v>
      </c>
      <c r="B40005" t="s">
        <v>41795</v>
      </c>
      <c r="C40005" s="2">
        <v>43526</v>
      </c>
      <c r="D40005" s="2">
        <v>43530</v>
      </c>
      <c r="E40005" t="s">
        <v>98</v>
      </c>
      <c r="F40005" t="s">
        <v>2483</v>
      </c>
      <c r="G40005" t="s">
        <v>2484</v>
      </c>
      <c r="H40005" t="s">
        <v>45</v>
      </c>
      <c r="I40005" t="s">
        <v>5041</v>
      </c>
      <c r="J40005" t="s">
        <v>5041</v>
      </c>
      <c r="K40005" t="s">
        <v>1605</v>
      </c>
      <c r="L40005" t="s">
        <v>156</v>
      </c>
      <c r="M40005" t="s">
        <v>285</v>
      </c>
      <c r="N40005" t="s">
        <v>6626</v>
      </c>
      <c r="O40005" t="s">
        <v>114</v>
      </c>
      <c r="P40005" t="s">
        <v>6627</v>
      </c>
      <c r="Q40005" t="s">
        <v>31386</v>
      </c>
      <c r="R40005" s="3">
        <v>35.520000000000003</v>
      </c>
      <c r="S40005">
        <v>2</v>
      </c>
      <c r="T40005" s="3">
        <v>0</v>
      </c>
      <c r="U40005" s="3">
        <v>14.2</v>
      </c>
      <c r="V40005" s="3">
        <v>2.2489999999999997</v>
      </c>
      <c r="W40005" t="s">
        <v>64</v>
      </c>
      <c r="X40005" t="str">
        <f>TEXT(Table1__2[[#This Row],[Order date]],"dddd")</f>
        <v>Saturday</v>
      </c>
      <c r="Y40005" s="3" t="str">
        <f>IF(OR(Table1__2[[#This Row],[Day]]="Saturday",Table1__2[[#This Row],[Day]]="Sunday"),"Holiday","Non-Holiday")</f>
        <v>Holiday</v>
      </c>
      <c r="Z40005" s="3" t="str">
        <f>TEXT(Table1__2[[#This Row],[Order date]],"mmmm")</f>
        <v>March</v>
      </c>
    </row>
    <row r="40006" spans="1:26" x14ac:dyDescent="0.3">
      <c r="A40006">
        <v>3525</v>
      </c>
      <c r="B40006" t="s">
        <v>18139</v>
      </c>
      <c r="C40006" s="2">
        <v>43672</v>
      </c>
      <c r="D40006" s="2">
        <v>43674</v>
      </c>
      <c r="E40006" t="s">
        <v>42</v>
      </c>
      <c r="F40006" t="s">
        <v>4040</v>
      </c>
      <c r="G40006" t="s">
        <v>4041</v>
      </c>
      <c r="H40006" t="s">
        <v>30</v>
      </c>
      <c r="I40006" t="s">
        <v>283</v>
      </c>
      <c r="J40006" t="s">
        <v>283</v>
      </c>
      <c r="K40006" t="s">
        <v>284</v>
      </c>
      <c r="L40006" t="s">
        <v>156</v>
      </c>
      <c r="M40006" t="s">
        <v>285</v>
      </c>
      <c r="N40006" t="s">
        <v>15006</v>
      </c>
      <c r="O40006" t="s">
        <v>114</v>
      </c>
      <c r="P40006" t="s">
        <v>132</v>
      </c>
      <c r="Q40006" t="s">
        <v>24465</v>
      </c>
      <c r="R40006" s="3">
        <v>15.872000000000003</v>
      </c>
      <c r="S40006">
        <v>2</v>
      </c>
      <c r="T40006" s="3">
        <v>0.2</v>
      </c>
      <c r="U40006" s="3">
        <v>1.1519999999999997</v>
      </c>
      <c r="V40006" s="3">
        <v>2.2480000000000002</v>
      </c>
      <c r="W40006" t="s">
        <v>106</v>
      </c>
      <c r="X40006" t="str">
        <f>TEXT(Table1__2[[#This Row],[Order date]],"dddd")</f>
        <v>Friday</v>
      </c>
      <c r="Y40006" s="3" t="str">
        <f>IF(OR(Table1__2[[#This Row],[Day]]="Saturday",Table1__2[[#This Row],[Day]]="Sunday"),"Holiday","Non-Holiday")</f>
        <v>Non-Holiday</v>
      </c>
      <c r="Z40006" s="3" t="str">
        <f>TEXT(Table1__2[[#This Row],[Order date]],"mmmm")</f>
        <v>July</v>
      </c>
    </row>
    <row r="40007" spans="1:26" x14ac:dyDescent="0.3">
      <c r="A40007">
        <v>3199</v>
      </c>
      <c r="B40007" t="s">
        <v>31998</v>
      </c>
      <c r="C40007" s="2">
        <v>44464</v>
      </c>
      <c r="D40007" s="2">
        <v>44469</v>
      </c>
      <c r="E40007" t="s">
        <v>98</v>
      </c>
      <c r="F40007" t="s">
        <v>4750</v>
      </c>
      <c r="G40007" t="s">
        <v>4751</v>
      </c>
      <c r="H40007" t="s">
        <v>68</v>
      </c>
      <c r="I40007" t="s">
        <v>31999</v>
      </c>
      <c r="J40007" t="s">
        <v>930</v>
      </c>
      <c r="K40007" t="s">
        <v>155</v>
      </c>
      <c r="L40007" t="s">
        <v>156</v>
      </c>
      <c r="M40007" t="s">
        <v>123</v>
      </c>
      <c r="N40007" t="s">
        <v>30243</v>
      </c>
      <c r="O40007" t="s">
        <v>114</v>
      </c>
      <c r="P40007" t="s">
        <v>8787</v>
      </c>
      <c r="Q40007" t="s">
        <v>30696</v>
      </c>
      <c r="R40007" s="3">
        <v>33.72</v>
      </c>
      <c r="S40007">
        <v>2</v>
      </c>
      <c r="T40007" s="3">
        <v>0</v>
      </c>
      <c r="U40007" s="3">
        <v>15.16</v>
      </c>
      <c r="V40007" s="3">
        <v>2.2469999999999999</v>
      </c>
      <c r="W40007" t="s">
        <v>64</v>
      </c>
      <c r="X40007" t="str">
        <f>TEXT(Table1__2[[#This Row],[Order date]],"dddd")</f>
        <v>Saturday</v>
      </c>
      <c r="Y40007" s="3" t="str">
        <f>IF(OR(Table1__2[[#This Row],[Day]]="Saturday",Table1__2[[#This Row],[Day]]="Sunday"),"Holiday","Non-Holiday")</f>
        <v>Holiday</v>
      </c>
      <c r="Z40007" s="3" t="str">
        <f>TEXT(Table1__2[[#This Row],[Order date]],"mmmm")</f>
        <v>September</v>
      </c>
    </row>
    <row r="40008" spans="1:26" x14ac:dyDescent="0.3">
      <c r="A40008">
        <v>8877</v>
      </c>
      <c r="B40008" t="s">
        <v>41796</v>
      </c>
      <c r="C40008" s="2">
        <v>44001</v>
      </c>
      <c r="D40008" s="2">
        <v>44008</v>
      </c>
      <c r="E40008" t="s">
        <v>98</v>
      </c>
      <c r="F40008" t="s">
        <v>1627</v>
      </c>
      <c r="G40008" t="s">
        <v>1628</v>
      </c>
      <c r="H40008" t="s">
        <v>30</v>
      </c>
      <c r="I40008" t="s">
        <v>1509</v>
      </c>
      <c r="J40008" t="s">
        <v>1509</v>
      </c>
      <c r="K40008" t="s">
        <v>542</v>
      </c>
      <c r="L40008" t="s">
        <v>156</v>
      </c>
      <c r="M40008" t="s">
        <v>72</v>
      </c>
      <c r="N40008" t="s">
        <v>29509</v>
      </c>
      <c r="O40008" t="s">
        <v>37</v>
      </c>
      <c r="P40008" t="s">
        <v>38</v>
      </c>
      <c r="Q40008" t="s">
        <v>18111</v>
      </c>
      <c r="R40008" s="3">
        <v>36.28</v>
      </c>
      <c r="S40008">
        <v>2</v>
      </c>
      <c r="T40008" s="3">
        <v>0</v>
      </c>
      <c r="U40008" s="3">
        <v>12.68</v>
      </c>
      <c r="V40008" s="3">
        <v>2.2469999999999999</v>
      </c>
      <c r="W40008" t="s">
        <v>64</v>
      </c>
      <c r="X40008" t="str">
        <f>TEXT(Table1__2[[#This Row],[Order date]],"dddd")</f>
        <v>Friday</v>
      </c>
      <c r="Y40008" s="3" t="str">
        <f>IF(OR(Table1__2[[#This Row],[Day]]="Saturday",Table1__2[[#This Row],[Day]]="Sunday"),"Holiday","Non-Holiday")</f>
        <v>Non-Holiday</v>
      </c>
      <c r="Z40008" s="3" t="str">
        <f>TEXT(Table1__2[[#This Row],[Order date]],"mmmm")</f>
        <v>June</v>
      </c>
    </row>
    <row r="40009" spans="1:26" x14ac:dyDescent="0.3">
      <c r="A40009">
        <v>2587</v>
      </c>
      <c r="B40009" t="s">
        <v>41797</v>
      </c>
      <c r="C40009" s="2">
        <v>44920</v>
      </c>
      <c r="D40009" s="2">
        <v>44926</v>
      </c>
      <c r="E40009" t="s">
        <v>98</v>
      </c>
      <c r="F40009" t="s">
        <v>5177</v>
      </c>
      <c r="G40009" t="s">
        <v>5178</v>
      </c>
      <c r="H40009" t="s">
        <v>45</v>
      </c>
      <c r="I40009" t="s">
        <v>10854</v>
      </c>
      <c r="J40009" t="s">
        <v>10855</v>
      </c>
      <c r="K40009" t="s">
        <v>1458</v>
      </c>
      <c r="L40009" t="s">
        <v>156</v>
      </c>
      <c r="M40009" t="s">
        <v>123</v>
      </c>
      <c r="N40009" t="s">
        <v>26170</v>
      </c>
      <c r="O40009" t="s">
        <v>114</v>
      </c>
      <c r="P40009" t="s">
        <v>5050</v>
      </c>
      <c r="Q40009" t="s">
        <v>16384</v>
      </c>
      <c r="R40009" s="3">
        <v>52.740000000000009</v>
      </c>
      <c r="S40009">
        <v>5</v>
      </c>
      <c r="T40009" s="3">
        <v>0.4</v>
      </c>
      <c r="U40009" s="3">
        <v>-12.360000000000017</v>
      </c>
      <c r="V40009" s="3">
        <v>2.2450000000000001</v>
      </c>
      <c r="W40009" t="s">
        <v>64</v>
      </c>
      <c r="X40009" t="str">
        <f>TEXT(Table1__2[[#This Row],[Order date]],"dddd")</f>
        <v>Sunday</v>
      </c>
      <c r="Y40009" s="3" t="str">
        <f>IF(OR(Table1__2[[#This Row],[Day]]="Saturday",Table1__2[[#This Row],[Day]]="Sunday"),"Holiday","Non-Holiday")</f>
        <v>Holiday</v>
      </c>
      <c r="Z40009" s="3" t="str">
        <f>TEXT(Table1__2[[#This Row],[Order date]],"mmmm")</f>
        <v>December</v>
      </c>
    </row>
    <row r="40010" spans="1:26" x14ac:dyDescent="0.3">
      <c r="A40010">
        <v>5878</v>
      </c>
      <c r="B40010" t="s">
        <v>33111</v>
      </c>
      <c r="C40010" s="2">
        <v>43583</v>
      </c>
      <c r="D40010" s="2">
        <v>43587</v>
      </c>
      <c r="E40010" t="s">
        <v>98</v>
      </c>
      <c r="F40010" t="s">
        <v>3021</v>
      </c>
      <c r="G40010" t="s">
        <v>3022</v>
      </c>
      <c r="H40010" t="s">
        <v>30</v>
      </c>
      <c r="I40010" t="s">
        <v>720</v>
      </c>
      <c r="J40010" t="s">
        <v>720</v>
      </c>
      <c r="K40010" t="s">
        <v>242</v>
      </c>
      <c r="L40010" t="s">
        <v>156</v>
      </c>
      <c r="M40010" t="s">
        <v>234</v>
      </c>
      <c r="N40010" t="s">
        <v>40615</v>
      </c>
      <c r="O40010" t="s">
        <v>114</v>
      </c>
      <c r="P40010" t="s">
        <v>115</v>
      </c>
      <c r="Q40010" t="s">
        <v>27651</v>
      </c>
      <c r="R40010" s="3">
        <v>49.79999999999999</v>
      </c>
      <c r="S40010">
        <v>5</v>
      </c>
      <c r="T40010" s="3">
        <v>0</v>
      </c>
      <c r="U40010" s="3">
        <v>17.899999999999999</v>
      </c>
      <c r="V40010" s="3">
        <v>2.2440000000000002</v>
      </c>
      <c r="W40010" t="s">
        <v>64</v>
      </c>
      <c r="X40010" t="str">
        <f>TEXT(Table1__2[[#This Row],[Order date]],"dddd")</f>
        <v>Sunday</v>
      </c>
      <c r="Y40010" s="3" t="str">
        <f>IF(OR(Table1__2[[#This Row],[Day]]="Saturday",Table1__2[[#This Row],[Day]]="Sunday"),"Holiday","Non-Holiday")</f>
        <v>Holiday</v>
      </c>
      <c r="Z40010" s="3" t="str">
        <f>TEXT(Table1__2[[#This Row],[Order date]],"mmmm")</f>
        <v>April</v>
      </c>
    </row>
    <row r="40011" spans="1:26" x14ac:dyDescent="0.3">
      <c r="A40011">
        <v>8281</v>
      </c>
      <c r="B40011" t="s">
        <v>36513</v>
      </c>
      <c r="C40011" s="2">
        <v>44158</v>
      </c>
      <c r="D40011" s="2">
        <v>44162</v>
      </c>
      <c r="E40011" t="s">
        <v>98</v>
      </c>
      <c r="F40011" t="s">
        <v>2603</v>
      </c>
      <c r="G40011" t="s">
        <v>2604</v>
      </c>
      <c r="H40011" t="s">
        <v>30</v>
      </c>
      <c r="I40011" t="s">
        <v>1457</v>
      </c>
      <c r="J40011" t="s">
        <v>1457</v>
      </c>
      <c r="K40011" t="s">
        <v>1458</v>
      </c>
      <c r="L40011" t="s">
        <v>156</v>
      </c>
      <c r="M40011" t="s">
        <v>123</v>
      </c>
      <c r="N40011" t="s">
        <v>28310</v>
      </c>
      <c r="O40011" t="s">
        <v>52</v>
      </c>
      <c r="P40011" t="s">
        <v>4240</v>
      </c>
      <c r="Q40011" t="s">
        <v>19895</v>
      </c>
      <c r="R40011" s="3">
        <v>26.604000000000003</v>
      </c>
      <c r="S40011">
        <v>3</v>
      </c>
      <c r="T40011" s="3">
        <v>0.4</v>
      </c>
      <c r="U40011" s="3">
        <v>-7.1160000000000023</v>
      </c>
      <c r="V40011" s="3">
        <v>2.2440000000000002</v>
      </c>
      <c r="W40011" t="s">
        <v>64</v>
      </c>
      <c r="X40011" t="str">
        <f>TEXT(Table1__2[[#This Row],[Order date]],"dddd")</f>
        <v>Monday</v>
      </c>
      <c r="Y40011" s="3" t="str">
        <f>IF(OR(Table1__2[[#This Row],[Day]]="Saturday",Table1__2[[#This Row],[Day]]="Sunday"),"Holiday","Non-Holiday")</f>
        <v>Non-Holiday</v>
      </c>
      <c r="Z40011" s="3" t="str">
        <f>TEXT(Table1__2[[#This Row],[Order date]],"mmmm")</f>
        <v>November</v>
      </c>
    </row>
    <row r="40012" spans="1:26" x14ac:dyDescent="0.3">
      <c r="A40012">
        <v>6373</v>
      </c>
      <c r="B40012" t="s">
        <v>8656</v>
      </c>
      <c r="C40012" s="2">
        <v>43815</v>
      </c>
      <c r="D40012" s="2">
        <v>43821</v>
      </c>
      <c r="E40012" t="s">
        <v>98</v>
      </c>
      <c r="F40012" t="s">
        <v>844</v>
      </c>
      <c r="G40012" t="s">
        <v>845</v>
      </c>
      <c r="H40012" t="s">
        <v>68</v>
      </c>
      <c r="I40012" t="s">
        <v>1014</v>
      </c>
      <c r="J40012" t="s">
        <v>1015</v>
      </c>
      <c r="K40012" t="s">
        <v>1015</v>
      </c>
      <c r="L40012" t="s">
        <v>156</v>
      </c>
      <c r="M40012" t="s">
        <v>72</v>
      </c>
      <c r="N40012" t="s">
        <v>35362</v>
      </c>
      <c r="O40012" t="s">
        <v>114</v>
      </c>
      <c r="P40012" t="s">
        <v>10161</v>
      </c>
      <c r="Q40012" t="s">
        <v>21559</v>
      </c>
      <c r="R40012" s="3">
        <v>27.720000000000006</v>
      </c>
      <c r="S40012">
        <v>3</v>
      </c>
      <c r="T40012" s="3">
        <v>0</v>
      </c>
      <c r="U40012" s="3">
        <v>7.44</v>
      </c>
      <c r="V40012" s="3">
        <v>2.2429999999999999</v>
      </c>
      <c r="W40012" t="s">
        <v>64</v>
      </c>
      <c r="X40012" t="str">
        <f>TEXT(Table1__2[[#This Row],[Order date]],"dddd")</f>
        <v>Monday</v>
      </c>
      <c r="Y40012" s="3" t="str">
        <f>IF(OR(Table1__2[[#This Row],[Day]]="Saturday",Table1__2[[#This Row],[Day]]="Sunday"),"Holiday","Non-Holiday")</f>
        <v>Non-Holiday</v>
      </c>
      <c r="Z40012" s="3" t="str">
        <f>TEXT(Table1__2[[#This Row],[Order date]],"mmmm")</f>
        <v>December</v>
      </c>
    </row>
    <row r="40013" spans="1:26" x14ac:dyDescent="0.3">
      <c r="A40013">
        <v>5983</v>
      </c>
      <c r="B40013" t="s">
        <v>30884</v>
      </c>
      <c r="C40013" s="2">
        <v>44304</v>
      </c>
      <c r="D40013" s="2">
        <v>44308</v>
      </c>
      <c r="E40013" t="s">
        <v>98</v>
      </c>
      <c r="F40013" t="s">
        <v>1202</v>
      </c>
      <c r="G40013" t="s">
        <v>1203</v>
      </c>
      <c r="H40013" t="s">
        <v>68</v>
      </c>
      <c r="I40013" t="s">
        <v>3603</v>
      </c>
      <c r="J40013" t="s">
        <v>3604</v>
      </c>
      <c r="K40013" t="s">
        <v>3605</v>
      </c>
      <c r="L40013" t="s">
        <v>156</v>
      </c>
      <c r="M40013" t="s">
        <v>72</v>
      </c>
      <c r="N40013" t="s">
        <v>28310</v>
      </c>
      <c r="O40013" t="s">
        <v>52</v>
      </c>
      <c r="P40013" t="s">
        <v>4240</v>
      </c>
      <c r="Q40013" t="s">
        <v>19895</v>
      </c>
      <c r="R40013" s="3">
        <v>26.604000000000003</v>
      </c>
      <c r="S40013">
        <v>3</v>
      </c>
      <c r="T40013" s="3">
        <v>0.4</v>
      </c>
      <c r="U40013" s="3">
        <v>-7.1160000000000023</v>
      </c>
      <c r="V40013" s="3">
        <v>2.242</v>
      </c>
      <c r="W40013" t="s">
        <v>64</v>
      </c>
      <c r="X40013" t="str">
        <f>TEXT(Table1__2[[#This Row],[Order date]],"dddd")</f>
        <v>Sunday</v>
      </c>
      <c r="Y40013" s="3" t="str">
        <f>IF(OR(Table1__2[[#This Row],[Day]]="Saturday",Table1__2[[#This Row],[Day]]="Sunday"),"Holiday","Non-Holiday")</f>
        <v>Holiday</v>
      </c>
      <c r="Z40013" s="3" t="str">
        <f>TEXT(Table1__2[[#This Row],[Order date]],"mmmm")</f>
        <v>April</v>
      </c>
    </row>
    <row r="40014" spans="1:26" x14ac:dyDescent="0.3">
      <c r="A40014">
        <v>9974</v>
      </c>
      <c r="B40014" t="s">
        <v>17379</v>
      </c>
      <c r="C40014" s="2">
        <v>44886</v>
      </c>
      <c r="D40014" s="2">
        <v>44888</v>
      </c>
      <c r="E40014" t="s">
        <v>56</v>
      </c>
      <c r="F40014" t="s">
        <v>3668</v>
      </c>
      <c r="G40014" t="s">
        <v>3669</v>
      </c>
      <c r="H40014" t="s">
        <v>30</v>
      </c>
      <c r="I40014" t="s">
        <v>3603</v>
      </c>
      <c r="J40014" t="s">
        <v>3604</v>
      </c>
      <c r="K40014" t="s">
        <v>3605</v>
      </c>
      <c r="L40014" t="s">
        <v>156</v>
      </c>
      <c r="M40014" t="s">
        <v>72</v>
      </c>
      <c r="N40014" t="s">
        <v>36988</v>
      </c>
      <c r="O40014" t="s">
        <v>114</v>
      </c>
      <c r="P40014" t="s">
        <v>8787</v>
      </c>
      <c r="Q40014" t="s">
        <v>27346</v>
      </c>
      <c r="R40014" s="3">
        <v>38.73599999999999</v>
      </c>
      <c r="S40014">
        <v>6</v>
      </c>
      <c r="T40014" s="3">
        <v>0.4</v>
      </c>
      <c r="U40014" s="3">
        <v>-10.343999999999999</v>
      </c>
      <c r="V40014" s="3">
        <v>2.242</v>
      </c>
      <c r="W40014" t="s">
        <v>64</v>
      </c>
      <c r="X40014" t="str">
        <f>TEXT(Table1__2[[#This Row],[Order date]],"dddd")</f>
        <v>Monday</v>
      </c>
      <c r="Y40014" s="3" t="str">
        <f>IF(OR(Table1__2[[#This Row],[Day]]="Saturday",Table1__2[[#This Row],[Day]]="Sunday"),"Holiday","Non-Holiday")</f>
        <v>Non-Holiday</v>
      </c>
      <c r="Z40014" s="3" t="str">
        <f>TEXT(Table1__2[[#This Row],[Order date]],"mmmm")</f>
        <v>November</v>
      </c>
    </row>
    <row r="40015" spans="1:26" x14ac:dyDescent="0.3">
      <c r="A40015">
        <v>706</v>
      </c>
      <c r="B40015" t="s">
        <v>18838</v>
      </c>
      <c r="C40015" s="2">
        <v>44393</v>
      </c>
      <c r="D40015" s="2">
        <v>44396</v>
      </c>
      <c r="E40015" t="s">
        <v>56</v>
      </c>
      <c r="F40015" t="s">
        <v>819</v>
      </c>
      <c r="G40015" t="s">
        <v>820</v>
      </c>
      <c r="H40015" t="s">
        <v>30</v>
      </c>
      <c r="I40015" t="s">
        <v>2533</v>
      </c>
      <c r="J40015" t="s">
        <v>2534</v>
      </c>
      <c r="K40015" t="s">
        <v>242</v>
      </c>
      <c r="L40015" t="s">
        <v>156</v>
      </c>
      <c r="M40015" t="s">
        <v>234</v>
      </c>
      <c r="N40015" t="s">
        <v>33352</v>
      </c>
      <c r="O40015" t="s">
        <v>114</v>
      </c>
      <c r="P40015" t="s">
        <v>8787</v>
      </c>
      <c r="Q40015" t="s">
        <v>28919</v>
      </c>
      <c r="R40015" s="3">
        <v>16.72</v>
      </c>
      <c r="S40015">
        <v>2</v>
      </c>
      <c r="T40015" s="3">
        <v>0</v>
      </c>
      <c r="U40015" s="3">
        <v>1.48</v>
      </c>
      <c r="V40015" s="3">
        <v>2.2410000000000001</v>
      </c>
      <c r="W40015" t="s">
        <v>106</v>
      </c>
      <c r="X40015" t="str">
        <f>TEXT(Table1__2[[#This Row],[Order date]],"dddd")</f>
        <v>Friday</v>
      </c>
      <c r="Y40015" s="3" t="str">
        <f>IF(OR(Table1__2[[#This Row],[Day]]="Saturday",Table1__2[[#This Row],[Day]]="Sunday"),"Holiday","Non-Holiday")</f>
        <v>Non-Holiday</v>
      </c>
      <c r="Z40015" s="3" t="str">
        <f>TEXT(Table1__2[[#This Row],[Order date]],"mmmm")</f>
        <v>July</v>
      </c>
    </row>
    <row r="40016" spans="1:26" x14ac:dyDescent="0.3">
      <c r="A40016">
        <v>12741</v>
      </c>
      <c r="B40016" t="s">
        <v>11828</v>
      </c>
      <c r="C40016" s="2">
        <v>44159</v>
      </c>
      <c r="D40016" s="2">
        <v>44164</v>
      </c>
      <c r="E40016" t="s">
        <v>98</v>
      </c>
      <c r="F40016" t="s">
        <v>404</v>
      </c>
      <c r="G40016" t="s">
        <v>405</v>
      </c>
      <c r="H40016" t="s">
        <v>30</v>
      </c>
      <c r="I40016" t="s">
        <v>11829</v>
      </c>
      <c r="J40016" t="s">
        <v>510</v>
      </c>
      <c r="K40016" t="s">
        <v>511</v>
      </c>
      <c r="L40016" t="s">
        <v>71</v>
      </c>
      <c r="M40016" t="s">
        <v>123</v>
      </c>
      <c r="N40016" t="s">
        <v>26993</v>
      </c>
      <c r="O40016" t="s">
        <v>114</v>
      </c>
      <c r="P40016" t="s">
        <v>5050</v>
      </c>
      <c r="Q40016" t="s">
        <v>26994</v>
      </c>
      <c r="R40016" s="3">
        <v>22.620000000000005</v>
      </c>
      <c r="S40016">
        <v>2</v>
      </c>
      <c r="T40016" s="3">
        <v>0</v>
      </c>
      <c r="U40016" s="3">
        <v>1.98</v>
      </c>
      <c r="V40016" s="3">
        <v>2.2400000000000002</v>
      </c>
      <c r="W40016" t="s">
        <v>64</v>
      </c>
      <c r="X40016" t="str">
        <f>TEXT(Table1__2[[#This Row],[Order date]],"dddd")</f>
        <v>Tuesday</v>
      </c>
      <c r="Y40016" s="3" t="str">
        <f>IF(OR(Table1__2[[#This Row],[Day]]="Saturday",Table1__2[[#This Row],[Day]]="Sunday"),"Holiday","Non-Holiday")</f>
        <v>Non-Holiday</v>
      </c>
      <c r="Z40016" s="3" t="str">
        <f>TEXT(Table1__2[[#This Row],[Order date]],"mmmm")</f>
        <v>November</v>
      </c>
    </row>
    <row r="40017" spans="1:26" x14ac:dyDescent="0.3">
      <c r="A40017">
        <v>13966</v>
      </c>
      <c r="B40017" t="s">
        <v>3811</v>
      </c>
      <c r="C40017" s="2">
        <v>44091</v>
      </c>
      <c r="D40017" s="2">
        <v>44093</v>
      </c>
      <c r="E40017" t="s">
        <v>56</v>
      </c>
      <c r="F40017" t="s">
        <v>3812</v>
      </c>
      <c r="G40017" t="s">
        <v>3813</v>
      </c>
      <c r="H40017" t="s">
        <v>30</v>
      </c>
      <c r="I40017" t="s">
        <v>1798</v>
      </c>
      <c r="J40017" t="s">
        <v>188</v>
      </c>
      <c r="K40017" t="s">
        <v>189</v>
      </c>
      <c r="L40017" t="s">
        <v>71</v>
      </c>
      <c r="M40017" t="s">
        <v>123</v>
      </c>
      <c r="N40017" t="s">
        <v>37296</v>
      </c>
      <c r="O40017" t="s">
        <v>114</v>
      </c>
      <c r="P40017" t="s">
        <v>115</v>
      </c>
      <c r="Q40017" t="s">
        <v>35816</v>
      </c>
      <c r="R40017" s="3">
        <v>12.24</v>
      </c>
      <c r="S40017">
        <v>2</v>
      </c>
      <c r="T40017" s="3">
        <v>0</v>
      </c>
      <c r="U40017" s="3">
        <v>0.48</v>
      </c>
      <c r="V40017" s="3">
        <v>2.2400000000000002</v>
      </c>
      <c r="W40017" t="s">
        <v>106</v>
      </c>
      <c r="X40017" t="str">
        <f>TEXT(Table1__2[[#This Row],[Order date]],"dddd")</f>
        <v>Thursday</v>
      </c>
      <c r="Y40017" s="3" t="str">
        <f>IF(OR(Table1__2[[#This Row],[Day]]="Saturday",Table1__2[[#This Row],[Day]]="Sunday"),"Holiday","Non-Holiday")</f>
        <v>Non-Holiday</v>
      </c>
      <c r="Z40017" s="3" t="str">
        <f>TEXT(Table1__2[[#This Row],[Order date]],"mmmm")</f>
        <v>September</v>
      </c>
    </row>
    <row r="40018" spans="1:26" x14ac:dyDescent="0.3">
      <c r="A40018">
        <v>15055</v>
      </c>
      <c r="B40018" t="s">
        <v>38983</v>
      </c>
      <c r="C40018" s="2">
        <v>44875</v>
      </c>
      <c r="D40018" s="2">
        <v>44879</v>
      </c>
      <c r="E40018" t="s">
        <v>42</v>
      </c>
      <c r="F40018" t="s">
        <v>6698</v>
      </c>
      <c r="G40018" t="s">
        <v>6699</v>
      </c>
      <c r="H40018" t="s">
        <v>45</v>
      </c>
      <c r="I40018" t="s">
        <v>3194</v>
      </c>
      <c r="J40018" t="s">
        <v>1992</v>
      </c>
      <c r="K40018" t="s">
        <v>174</v>
      </c>
      <c r="L40018" t="s">
        <v>71</v>
      </c>
      <c r="M40018" t="s">
        <v>72</v>
      </c>
      <c r="N40018" t="s">
        <v>38025</v>
      </c>
      <c r="O40018" t="s">
        <v>114</v>
      </c>
      <c r="P40018" t="s">
        <v>115</v>
      </c>
      <c r="Q40018" t="s">
        <v>31897</v>
      </c>
      <c r="R40018" s="3">
        <v>18.54</v>
      </c>
      <c r="S40018">
        <v>2</v>
      </c>
      <c r="T40018" s="3">
        <v>0</v>
      </c>
      <c r="U40018" s="3">
        <v>8.1000000000000014</v>
      </c>
      <c r="V40018" s="3">
        <v>2.2400000000000002</v>
      </c>
      <c r="W40018" t="s">
        <v>64</v>
      </c>
      <c r="X40018" t="str">
        <f>TEXT(Table1__2[[#This Row],[Order date]],"dddd")</f>
        <v>Thursday</v>
      </c>
      <c r="Y40018" s="3" t="str">
        <f>IF(OR(Table1__2[[#This Row],[Day]]="Saturday",Table1__2[[#This Row],[Day]]="Sunday"),"Holiday","Non-Holiday")</f>
        <v>Non-Holiday</v>
      </c>
      <c r="Z40018" s="3" t="str">
        <f>TEXT(Table1__2[[#This Row],[Order date]],"mmmm")</f>
        <v>November</v>
      </c>
    </row>
    <row r="40019" spans="1:26" x14ac:dyDescent="0.3">
      <c r="A40019">
        <v>15321</v>
      </c>
      <c r="B40019" t="s">
        <v>27671</v>
      </c>
      <c r="C40019" s="2">
        <v>44239</v>
      </c>
      <c r="D40019" s="2">
        <v>44244</v>
      </c>
      <c r="E40019" t="s">
        <v>98</v>
      </c>
      <c r="F40019" t="s">
        <v>837</v>
      </c>
      <c r="G40019" t="s">
        <v>838</v>
      </c>
      <c r="H40019" t="s">
        <v>30</v>
      </c>
      <c r="I40019" t="s">
        <v>790</v>
      </c>
      <c r="J40019" t="s">
        <v>790</v>
      </c>
      <c r="K40019" t="s">
        <v>70</v>
      </c>
      <c r="L40019" t="s">
        <v>71</v>
      </c>
      <c r="M40019" t="s">
        <v>72</v>
      </c>
      <c r="N40019" t="s">
        <v>29824</v>
      </c>
      <c r="O40019" t="s">
        <v>114</v>
      </c>
      <c r="P40019" t="s">
        <v>115</v>
      </c>
      <c r="Q40019" t="s">
        <v>27351</v>
      </c>
      <c r="R40019" s="3">
        <v>122.85</v>
      </c>
      <c r="S40019">
        <v>9</v>
      </c>
      <c r="T40019" s="3">
        <v>0</v>
      </c>
      <c r="U40019" s="3">
        <v>17.010000000000002</v>
      </c>
      <c r="V40019" s="3">
        <v>2.2400000000000002</v>
      </c>
      <c r="W40019" t="s">
        <v>64</v>
      </c>
      <c r="X40019" t="str">
        <f>TEXT(Table1__2[[#This Row],[Order date]],"dddd")</f>
        <v>Friday</v>
      </c>
      <c r="Y40019" s="3" t="str">
        <f>IF(OR(Table1__2[[#This Row],[Day]]="Saturday",Table1__2[[#This Row],[Day]]="Sunday"),"Holiday","Non-Holiday")</f>
        <v>Non-Holiday</v>
      </c>
      <c r="Z40019" s="3" t="str">
        <f>TEXT(Table1__2[[#This Row],[Order date]],"mmmm")</f>
        <v>February</v>
      </c>
    </row>
    <row r="40020" spans="1:26" x14ac:dyDescent="0.3">
      <c r="A40020">
        <v>15326</v>
      </c>
      <c r="B40020" t="s">
        <v>5582</v>
      </c>
      <c r="C40020" s="2">
        <v>44064</v>
      </c>
      <c r="D40020" s="2">
        <v>44069</v>
      </c>
      <c r="E40020" t="s">
        <v>42</v>
      </c>
      <c r="F40020" t="s">
        <v>4975</v>
      </c>
      <c r="G40020" t="s">
        <v>4976</v>
      </c>
      <c r="H40020" t="s">
        <v>45</v>
      </c>
      <c r="I40020" t="s">
        <v>1528</v>
      </c>
      <c r="J40020" t="s">
        <v>1529</v>
      </c>
      <c r="K40020" t="s">
        <v>174</v>
      </c>
      <c r="L40020" t="s">
        <v>71</v>
      </c>
      <c r="M40020" t="s">
        <v>72</v>
      </c>
      <c r="N40020" t="s">
        <v>23423</v>
      </c>
      <c r="O40020" t="s">
        <v>114</v>
      </c>
      <c r="P40020" t="s">
        <v>797</v>
      </c>
      <c r="Q40020" t="s">
        <v>23424</v>
      </c>
      <c r="R40020" s="3">
        <v>41.85</v>
      </c>
      <c r="S40020">
        <v>2</v>
      </c>
      <c r="T40020" s="3">
        <v>0.1</v>
      </c>
      <c r="U40020" s="3">
        <v>5.07</v>
      </c>
      <c r="V40020" s="3">
        <v>2.2400000000000002</v>
      </c>
      <c r="W40020" t="s">
        <v>64</v>
      </c>
      <c r="X40020" t="str">
        <f>TEXT(Table1__2[[#This Row],[Order date]],"dddd")</f>
        <v>Friday</v>
      </c>
      <c r="Y40020" s="3" t="str">
        <f>IF(OR(Table1__2[[#This Row],[Day]]="Saturday",Table1__2[[#This Row],[Day]]="Sunday"),"Holiday","Non-Holiday")</f>
        <v>Non-Holiday</v>
      </c>
      <c r="Z40020" s="3" t="str">
        <f>TEXT(Table1__2[[#This Row],[Order date]],"mmmm")</f>
        <v>August</v>
      </c>
    </row>
    <row r="40021" spans="1:26" x14ac:dyDescent="0.3">
      <c r="A40021">
        <v>15960</v>
      </c>
      <c r="B40021" t="s">
        <v>41798</v>
      </c>
      <c r="C40021" s="2">
        <v>44413</v>
      </c>
      <c r="D40021" s="2">
        <v>44417</v>
      </c>
      <c r="E40021" t="s">
        <v>98</v>
      </c>
      <c r="F40021" t="s">
        <v>335</v>
      </c>
      <c r="G40021" t="s">
        <v>336</v>
      </c>
      <c r="H40021" t="s">
        <v>30</v>
      </c>
      <c r="I40021" t="s">
        <v>13599</v>
      </c>
      <c r="J40021" t="s">
        <v>981</v>
      </c>
      <c r="K40021" t="s">
        <v>752</v>
      </c>
      <c r="L40021" t="s">
        <v>71</v>
      </c>
      <c r="M40021" t="s">
        <v>72</v>
      </c>
      <c r="N40021" t="s">
        <v>27865</v>
      </c>
      <c r="O40021" t="s">
        <v>114</v>
      </c>
      <c r="P40021" t="s">
        <v>10161</v>
      </c>
      <c r="Q40021" t="s">
        <v>18189</v>
      </c>
      <c r="R40021" s="3">
        <v>18.66</v>
      </c>
      <c r="S40021">
        <v>2</v>
      </c>
      <c r="T40021" s="3">
        <v>0.5</v>
      </c>
      <c r="U40021" s="3">
        <v>-0.78000000000000114</v>
      </c>
      <c r="V40021" s="3">
        <v>2.2400000000000002</v>
      </c>
      <c r="W40021" t="s">
        <v>106</v>
      </c>
      <c r="X40021" t="str">
        <f>TEXT(Table1__2[[#This Row],[Order date]],"dddd")</f>
        <v>Thursday</v>
      </c>
      <c r="Y40021" s="3" t="str">
        <f>IF(OR(Table1__2[[#This Row],[Day]]="Saturday",Table1__2[[#This Row],[Day]]="Sunday"),"Holiday","Non-Holiday")</f>
        <v>Non-Holiday</v>
      </c>
      <c r="Z40021" s="3" t="str">
        <f>TEXT(Table1__2[[#This Row],[Order date]],"mmmm")</f>
        <v>August</v>
      </c>
    </row>
    <row r="40022" spans="1:26" x14ac:dyDescent="0.3">
      <c r="A40022">
        <v>19154</v>
      </c>
      <c r="B40022" t="s">
        <v>12336</v>
      </c>
      <c r="C40022" s="2">
        <v>43506</v>
      </c>
      <c r="D40022" s="2">
        <v>43511</v>
      </c>
      <c r="E40022" t="s">
        <v>98</v>
      </c>
      <c r="F40022" t="s">
        <v>6326</v>
      </c>
      <c r="G40022" t="s">
        <v>6327</v>
      </c>
      <c r="H40022" t="s">
        <v>45</v>
      </c>
      <c r="I40022" t="s">
        <v>12337</v>
      </c>
      <c r="J40022" t="s">
        <v>1038</v>
      </c>
      <c r="K40022" t="s">
        <v>511</v>
      </c>
      <c r="L40022" t="s">
        <v>71</v>
      </c>
      <c r="M40022" t="s">
        <v>123</v>
      </c>
      <c r="N40022" t="s">
        <v>29092</v>
      </c>
      <c r="O40022" t="s">
        <v>114</v>
      </c>
      <c r="P40022" t="s">
        <v>5050</v>
      </c>
      <c r="Q40022" t="s">
        <v>19299</v>
      </c>
      <c r="R40022" s="3">
        <v>19.139999999999997</v>
      </c>
      <c r="S40022">
        <v>1</v>
      </c>
      <c r="T40022" s="3">
        <v>0</v>
      </c>
      <c r="U40022" s="3">
        <v>4.1999999999999993</v>
      </c>
      <c r="V40022" s="3">
        <v>2.2400000000000002</v>
      </c>
      <c r="W40022" t="s">
        <v>106</v>
      </c>
      <c r="X40022" t="str">
        <f>TEXT(Table1__2[[#This Row],[Order date]],"dddd")</f>
        <v>Sunday</v>
      </c>
      <c r="Y40022" s="3" t="str">
        <f>IF(OR(Table1__2[[#This Row],[Day]]="Saturday",Table1__2[[#This Row],[Day]]="Sunday"),"Holiday","Non-Holiday")</f>
        <v>Holiday</v>
      </c>
      <c r="Z40022" s="3" t="str">
        <f>TEXT(Table1__2[[#This Row],[Order date]],"mmmm")</f>
        <v>February</v>
      </c>
    </row>
    <row r="40023" spans="1:26" x14ac:dyDescent="0.3">
      <c r="A40023">
        <v>19398</v>
      </c>
      <c r="B40023" t="s">
        <v>41799</v>
      </c>
      <c r="C40023" s="2">
        <v>44789</v>
      </c>
      <c r="D40023" s="2">
        <v>44794</v>
      </c>
      <c r="E40023" t="s">
        <v>98</v>
      </c>
      <c r="F40023" t="s">
        <v>2427</v>
      </c>
      <c r="G40023" t="s">
        <v>2428</v>
      </c>
      <c r="H40023" t="s">
        <v>30</v>
      </c>
      <c r="I40023" t="s">
        <v>2847</v>
      </c>
      <c r="J40023" t="s">
        <v>2848</v>
      </c>
      <c r="K40023" t="s">
        <v>511</v>
      </c>
      <c r="L40023" t="s">
        <v>71</v>
      </c>
      <c r="M40023" t="s">
        <v>123</v>
      </c>
      <c r="N40023" t="s">
        <v>33462</v>
      </c>
      <c r="O40023" t="s">
        <v>114</v>
      </c>
      <c r="P40023" t="s">
        <v>115</v>
      </c>
      <c r="Q40023" t="s">
        <v>33463</v>
      </c>
      <c r="R40023" s="3">
        <v>33.449999999999996</v>
      </c>
      <c r="S40023">
        <v>5</v>
      </c>
      <c r="T40023" s="3">
        <v>0</v>
      </c>
      <c r="U40023" s="3">
        <v>8.5500000000000007</v>
      </c>
      <c r="V40023" s="3">
        <v>2.2400000000000002</v>
      </c>
      <c r="W40023" t="s">
        <v>64</v>
      </c>
      <c r="X40023" t="str">
        <f>TEXT(Table1__2[[#This Row],[Order date]],"dddd")</f>
        <v>Tuesday</v>
      </c>
      <c r="Y40023" s="3" t="str">
        <f>IF(OR(Table1__2[[#This Row],[Day]]="Saturday",Table1__2[[#This Row],[Day]]="Sunday"),"Holiday","Non-Holiday")</f>
        <v>Non-Holiday</v>
      </c>
      <c r="Z40023" s="3" t="str">
        <f>TEXT(Table1__2[[#This Row],[Order date]],"mmmm")</f>
        <v>August</v>
      </c>
    </row>
    <row r="40024" spans="1:26" x14ac:dyDescent="0.3">
      <c r="A40024">
        <v>19767</v>
      </c>
      <c r="B40024" t="s">
        <v>29465</v>
      </c>
      <c r="C40024" s="2">
        <v>43567</v>
      </c>
      <c r="D40024" s="2">
        <v>43571</v>
      </c>
      <c r="E40024" t="s">
        <v>42</v>
      </c>
      <c r="F40024" t="s">
        <v>2813</v>
      </c>
      <c r="G40024" t="s">
        <v>2814</v>
      </c>
      <c r="H40024" t="s">
        <v>68</v>
      </c>
      <c r="I40024" t="s">
        <v>7493</v>
      </c>
      <c r="J40024" t="s">
        <v>2955</v>
      </c>
      <c r="K40024" t="s">
        <v>511</v>
      </c>
      <c r="L40024" t="s">
        <v>71</v>
      </c>
      <c r="M40024" t="s">
        <v>123</v>
      </c>
      <c r="N40024" t="s">
        <v>26082</v>
      </c>
      <c r="O40024" t="s">
        <v>114</v>
      </c>
      <c r="P40024" t="s">
        <v>115</v>
      </c>
      <c r="Q40024" t="s">
        <v>22229</v>
      </c>
      <c r="R40024" s="3">
        <v>24</v>
      </c>
      <c r="S40024">
        <v>2</v>
      </c>
      <c r="T40024" s="3">
        <v>0</v>
      </c>
      <c r="U40024" s="3">
        <v>0.96</v>
      </c>
      <c r="V40024" s="3">
        <v>2.2400000000000002</v>
      </c>
      <c r="W40024" t="s">
        <v>64</v>
      </c>
      <c r="X40024" t="str">
        <f>TEXT(Table1__2[[#This Row],[Order date]],"dddd")</f>
        <v>Friday</v>
      </c>
      <c r="Y40024" s="3" t="str">
        <f>IF(OR(Table1__2[[#This Row],[Day]]="Saturday",Table1__2[[#This Row],[Day]]="Sunday"),"Holiday","Non-Holiday")</f>
        <v>Non-Holiday</v>
      </c>
      <c r="Z40024" s="3" t="str">
        <f>TEXT(Table1__2[[#This Row],[Order date]],"mmmm")</f>
        <v>April</v>
      </c>
    </row>
    <row r="40025" spans="1:26" x14ac:dyDescent="0.3">
      <c r="A40025">
        <v>23779</v>
      </c>
      <c r="B40025" t="s">
        <v>23545</v>
      </c>
      <c r="C40025" s="2">
        <v>44689</v>
      </c>
      <c r="D40025" s="2">
        <v>44695</v>
      </c>
      <c r="E40025" t="s">
        <v>98</v>
      </c>
      <c r="F40025" t="s">
        <v>1559</v>
      </c>
      <c r="G40025" t="s">
        <v>1560</v>
      </c>
      <c r="H40025" t="s">
        <v>30</v>
      </c>
      <c r="I40025" t="s">
        <v>1981</v>
      </c>
      <c r="J40025" t="s">
        <v>1982</v>
      </c>
      <c r="K40025" t="s">
        <v>1983</v>
      </c>
      <c r="L40025" t="s">
        <v>49</v>
      </c>
      <c r="M40025" t="s">
        <v>139</v>
      </c>
      <c r="N40025" t="s">
        <v>37924</v>
      </c>
      <c r="O40025" t="s">
        <v>114</v>
      </c>
      <c r="P40025" t="s">
        <v>132</v>
      </c>
      <c r="Q40025" t="s">
        <v>35284</v>
      </c>
      <c r="R40025" s="3">
        <v>36.660000000000004</v>
      </c>
      <c r="S40025">
        <v>4</v>
      </c>
      <c r="T40025" s="3">
        <v>0.5</v>
      </c>
      <c r="U40025" s="3">
        <v>-30.900000000000006</v>
      </c>
      <c r="V40025" s="3">
        <v>2.2400000000000002</v>
      </c>
      <c r="W40025" t="s">
        <v>64</v>
      </c>
      <c r="X40025" t="str">
        <f>TEXT(Table1__2[[#This Row],[Order date]],"dddd")</f>
        <v>Sunday</v>
      </c>
      <c r="Y40025" s="3" t="str">
        <f>IF(OR(Table1__2[[#This Row],[Day]]="Saturday",Table1__2[[#This Row],[Day]]="Sunday"),"Holiday","Non-Holiday")</f>
        <v>Holiday</v>
      </c>
      <c r="Z40025" s="3" t="str">
        <f>TEXT(Table1__2[[#This Row],[Order date]],"mmmm")</f>
        <v>May</v>
      </c>
    </row>
    <row r="40026" spans="1:26" x14ac:dyDescent="0.3">
      <c r="A40026">
        <v>25252</v>
      </c>
      <c r="B40026" t="s">
        <v>41800</v>
      </c>
      <c r="C40026" s="2">
        <v>44571</v>
      </c>
      <c r="D40026" s="2">
        <v>44576</v>
      </c>
      <c r="E40026" t="s">
        <v>98</v>
      </c>
      <c r="F40026" t="s">
        <v>4274</v>
      </c>
      <c r="G40026" t="s">
        <v>4275</v>
      </c>
      <c r="H40026" t="s">
        <v>45</v>
      </c>
      <c r="I40026" t="s">
        <v>1068</v>
      </c>
      <c r="J40026" t="s">
        <v>1068</v>
      </c>
      <c r="K40026" t="s">
        <v>349</v>
      </c>
      <c r="L40026" t="s">
        <v>49</v>
      </c>
      <c r="M40026" t="s">
        <v>350</v>
      </c>
      <c r="N40026" t="s">
        <v>34128</v>
      </c>
      <c r="O40026" t="s">
        <v>114</v>
      </c>
      <c r="P40026" t="s">
        <v>10161</v>
      </c>
      <c r="Q40026" t="s">
        <v>29055</v>
      </c>
      <c r="R40026" s="3">
        <v>30.67110000000001</v>
      </c>
      <c r="S40026">
        <v>3</v>
      </c>
      <c r="T40026" s="3">
        <v>0.47000000000000003</v>
      </c>
      <c r="U40026" s="3">
        <v>-4.06890000000001</v>
      </c>
      <c r="V40026" s="3">
        <v>2.2400000000000002</v>
      </c>
      <c r="W40026" t="s">
        <v>64</v>
      </c>
      <c r="X40026" t="str">
        <f>TEXT(Table1__2[[#This Row],[Order date]],"dddd")</f>
        <v>Monday</v>
      </c>
      <c r="Y40026" s="3" t="str">
        <f>IF(OR(Table1__2[[#This Row],[Day]]="Saturday",Table1__2[[#This Row],[Day]]="Sunday"),"Holiday","Non-Holiday")</f>
        <v>Non-Holiday</v>
      </c>
      <c r="Z40026" s="3" t="str">
        <f>TEXT(Table1__2[[#This Row],[Order date]],"mmmm")</f>
        <v>January</v>
      </c>
    </row>
    <row r="40027" spans="1:26" x14ac:dyDescent="0.3">
      <c r="A40027">
        <v>25413</v>
      </c>
      <c r="B40027" t="s">
        <v>29826</v>
      </c>
      <c r="C40027" s="2">
        <v>44317</v>
      </c>
      <c r="D40027" s="2">
        <v>44321</v>
      </c>
      <c r="E40027" t="s">
        <v>98</v>
      </c>
      <c r="F40027" t="s">
        <v>1938</v>
      </c>
      <c r="G40027" t="s">
        <v>1939</v>
      </c>
      <c r="H40027" t="s">
        <v>30</v>
      </c>
      <c r="I40027" t="s">
        <v>3847</v>
      </c>
      <c r="J40027" t="s">
        <v>3847</v>
      </c>
      <c r="K40027" t="s">
        <v>474</v>
      </c>
      <c r="L40027" t="s">
        <v>49</v>
      </c>
      <c r="M40027" t="s">
        <v>139</v>
      </c>
      <c r="N40027" t="s">
        <v>30161</v>
      </c>
      <c r="O40027" t="s">
        <v>114</v>
      </c>
      <c r="P40027" t="s">
        <v>115</v>
      </c>
      <c r="Q40027" t="s">
        <v>24937</v>
      </c>
      <c r="R40027" s="3">
        <v>27.36</v>
      </c>
      <c r="S40027">
        <v>2</v>
      </c>
      <c r="T40027" s="3">
        <v>0</v>
      </c>
      <c r="U40027" s="3">
        <v>8.6999999999999993</v>
      </c>
      <c r="V40027" s="3">
        <v>2.2400000000000002</v>
      </c>
      <c r="W40027" t="s">
        <v>106</v>
      </c>
      <c r="X40027" t="str">
        <f>TEXT(Table1__2[[#This Row],[Order date]],"dddd")</f>
        <v>Saturday</v>
      </c>
      <c r="Y40027" s="3" t="str">
        <f>IF(OR(Table1__2[[#This Row],[Day]]="Saturday",Table1__2[[#This Row],[Day]]="Sunday"),"Holiday","Non-Holiday")</f>
        <v>Holiday</v>
      </c>
      <c r="Z40027" s="3" t="str">
        <f>TEXT(Table1__2[[#This Row],[Order date]],"mmmm")</f>
        <v>May</v>
      </c>
    </row>
    <row r="40028" spans="1:26" x14ac:dyDescent="0.3">
      <c r="A40028">
        <v>28270</v>
      </c>
      <c r="B40028" t="s">
        <v>14135</v>
      </c>
      <c r="C40028" s="2">
        <v>44274</v>
      </c>
      <c r="D40028" s="2">
        <v>44278</v>
      </c>
      <c r="E40028" t="s">
        <v>42</v>
      </c>
      <c r="F40028" t="s">
        <v>7808</v>
      </c>
      <c r="G40028" t="s">
        <v>7809</v>
      </c>
      <c r="H40028" t="s">
        <v>45</v>
      </c>
      <c r="I40028" t="s">
        <v>13173</v>
      </c>
      <c r="J40028" t="s">
        <v>13174</v>
      </c>
      <c r="K40028" t="s">
        <v>1599</v>
      </c>
      <c r="L40028" t="s">
        <v>49</v>
      </c>
      <c r="M40028" t="s">
        <v>350</v>
      </c>
      <c r="N40028" t="s">
        <v>35079</v>
      </c>
      <c r="O40028" t="s">
        <v>114</v>
      </c>
      <c r="P40028" t="s">
        <v>11183</v>
      </c>
      <c r="Q40028" t="s">
        <v>21021</v>
      </c>
      <c r="R40028" s="3">
        <v>18.824399999999997</v>
      </c>
      <c r="S40028">
        <v>2</v>
      </c>
      <c r="T40028" s="3">
        <v>0.17</v>
      </c>
      <c r="U40028" s="3">
        <v>-0.91560000000000041</v>
      </c>
      <c r="V40028" s="3">
        <v>2.2400000000000002</v>
      </c>
      <c r="W40028" t="s">
        <v>64</v>
      </c>
      <c r="X40028" t="str">
        <f>TEXT(Table1__2[[#This Row],[Order date]],"dddd")</f>
        <v>Friday</v>
      </c>
      <c r="Y40028" s="3" t="str">
        <f>IF(OR(Table1__2[[#This Row],[Day]]="Saturday",Table1__2[[#This Row],[Day]]="Sunday"),"Holiday","Non-Holiday")</f>
        <v>Non-Holiday</v>
      </c>
      <c r="Z40028" s="3" t="str">
        <f>TEXT(Table1__2[[#This Row],[Order date]],"mmmm")</f>
        <v>March</v>
      </c>
    </row>
    <row r="40029" spans="1:26" x14ac:dyDescent="0.3">
      <c r="A40029">
        <v>28436</v>
      </c>
      <c r="B40029" t="s">
        <v>16341</v>
      </c>
      <c r="C40029" s="2">
        <v>44795</v>
      </c>
      <c r="D40029" s="2">
        <v>44801</v>
      </c>
      <c r="E40029" t="s">
        <v>98</v>
      </c>
      <c r="F40029" t="s">
        <v>246</v>
      </c>
      <c r="G40029" t="s">
        <v>247</v>
      </c>
      <c r="H40029" t="s">
        <v>30</v>
      </c>
      <c r="I40029" t="s">
        <v>887</v>
      </c>
      <c r="J40029" t="s">
        <v>887</v>
      </c>
      <c r="K40029" t="s">
        <v>888</v>
      </c>
      <c r="L40029" t="s">
        <v>49</v>
      </c>
      <c r="M40029" t="s">
        <v>350</v>
      </c>
      <c r="N40029" t="s">
        <v>26806</v>
      </c>
      <c r="O40029" t="s">
        <v>114</v>
      </c>
      <c r="P40029" t="s">
        <v>5050</v>
      </c>
      <c r="Q40029" t="s">
        <v>5051</v>
      </c>
      <c r="R40029" s="3">
        <v>116.51520000000001</v>
      </c>
      <c r="S40029">
        <v>4</v>
      </c>
      <c r="T40029" s="3">
        <v>0.47000000000000003</v>
      </c>
      <c r="U40029" s="3">
        <v>-30.844800000000006</v>
      </c>
      <c r="V40029" s="3">
        <v>2.2400000000000002</v>
      </c>
      <c r="W40029" t="s">
        <v>64</v>
      </c>
      <c r="X40029" t="str">
        <f>TEXT(Table1__2[[#This Row],[Order date]],"dddd")</f>
        <v>Monday</v>
      </c>
      <c r="Y40029" s="3" t="str">
        <f>IF(OR(Table1__2[[#This Row],[Day]]="Saturday",Table1__2[[#This Row],[Day]]="Sunday"),"Holiday","Non-Holiday")</f>
        <v>Non-Holiday</v>
      </c>
      <c r="Z40029" s="3" t="str">
        <f>TEXT(Table1__2[[#This Row],[Order date]],"mmmm")</f>
        <v>August</v>
      </c>
    </row>
    <row r="40030" spans="1:26" x14ac:dyDescent="0.3">
      <c r="A40030">
        <v>29437</v>
      </c>
      <c r="B40030" t="s">
        <v>27471</v>
      </c>
      <c r="C40030" s="2">
        <v>44709</v>
      </c>
      <c r="D40030" s="2">
        <v>44716</v>
      </c>
      <c r="E40030" t="s">
        <v>98</v>
      </c>
      <c r="F40030" t="s">
        <v>3840</v>
      </c>
      <c r="G40030" t="s">
        <v>3841</v>
      </c>
      <c r="H40030" t="s">
        <v>68</v>
      </c>
      <c r="I40030" t="s">
        <v>12406</v>
      </c>
      <c r="J40030" t="s">
        <v>673</v>
      </c>
      <c r="K40030" t="s">
        <v>674</v>
      </c>
      <c r="L40030" t="s">
        <v>49</v>
      </c>
      <c r="M40030" t="s">
        <v>350</v>
      </c>
      <c r="N40030" t="s">
        <v>26539</v>
      </c>
      <c r="O40030" t="s">
        <v>114</v>
      </c>
      <c r="P40030" t="s">
        <v>132</v>
      </c>
      <c r="Q40030" t="s">
        <v>18016</v>
      </c>
      <c r="R40030" s="3">
        <v>42.207000000000008</v>
      </c>
      <c r="S40030">
        <v>2</v>
      </c>
      <c r="T40030" s="3">
        <v>0.45</v>
      </c>
      <c r="U40030" s="3">
        <v>-25.353000000000009</v>
      </c>
      <c r="V40030" s="3">
        <v>2.2400000000000002</v>
      </c>
      <c r="W40030" t="s">
        <v>64</v>
      </c>
      <c r="X40030" t="str">
        <f>TEXT(Table1__2[[#This Row],[Order date]],"dddd")</f>
        <v>Saturday</v>
      </c>
      <c r="Y40030" s="3" t="str">
        <f>IF(OR(Table1__2[[#This Row],[Day]]="Saturday",Table1__2[[#This Row],[Day]]="Sunday"),"Holiday","Non-Holiday")</f>
        <v>Holiday</v>
      </c>
      <c r="Z40030" s="3" t="str">
        <f>TEXT(Table1__2[[#This Row],[Order date]],"mmmm")</f>
        <v>May</v>
      </c>
    </row>
    <row r="40031" spans="1:26" x14ac:dyDescent="0.3">
      <c r="A40031">
        <v>29590</v>
      </c>
      <c r="B40031" t="s">
        <v>8829</v>
      </c>
      <c r="C40031" s="2">
        <v>44675</v>
      </c>
      <c r="D40031" s="2">
        <v>44679</v>
      </c>
      <c r="E40031" t="s">
        <v>42</v>
      </c>
      <c r="F40031" t="s">
        <v>1118</v>
      </c>
      <c r="G40031" t="s">
        <v>1119</v>
      </c>
      <c r="H40031" t="s">
        <v>30</v>
      </c>
      <c r="I40031" t="s">
        <v>565</v>
      </c>
      <c r="J40031" t="s">
        <v>566</v>
      </c>
      <c r="K40031" t="s">
        <v>48</v>
      </c>
      <c r="L40031" t="s">
        <v>49</v>
      </c>
      <c r="M40031" t="s">
        <v>50</v>
      </c>
      <c r="N40031" t="s">
        <v>24641</v>
      </c>
      <c r="O40031" t="s">
        <v>114</v>
      </c>
      <c r="P40031" t="s">
        <v>8787</v>
      </c>
      <c r="Q40031" t="s">
        <v>24642</v>
      </c>
      <c r="R40031" s="3">
        <v>44.874000000000002</v>
      </c>
      <c r="S40031">
        <v>2</v>
      </c>
      <c r="T40031" s="3">
        <v>0.1</v>
      </c>
      <c r="U40031" s="3">
        <v>18.413999999999998</v>
      </c>
      <c r="V40031" s="3">
        <v>2.2400000000000002</v>
      </c>
      <c r="W40031" t="s">
        <v>64</v>
      </c>
      <c r="X40031" t="str">
        <f>TEXT(Table1__2[[#This Row],[Order date]],"dddd")</f>
        <v>Sunday</v>
      </c>
      <c r="Y40031" s="3" t="str">
        <f>IF(OR(Table1__2[[#This Row],[Day]]="Saturday",Table1__2[[#This Row],[Day]]="Sunday"),"Holiday","Non-Holiday")</f>
        <v>Holiday</v>
      </c>
      <c r="Z40031" s="3" t="str">
        <f>TEXT(Table1__2[[#This Row],[Order date]],"mmmm")</f>
        <v>April</v>
      </c>
    </row>
    <row r="40032" spans="1:26" x14ac:dyDescent="0.3">
      <c r="A40032">
        <v>32158</v>
      </c>
      <c r="B40032" t="s">
        <v>41801</v>
      </c>
      <c r="C40032" s="2">
        <v>43625</v>
      </c>
      <c r="D40032" s="2">
        <v>43632</v>
      </c>
      <c r="E40032" t="s">
        <v>98</v>
      </c>
      <c r="F40032" t="s">
        <v>2620</v>
      </c>
      <c r="G40032" t="s">
        <v>2621</v>
      </c>
      <c r="H40032" t="s">
        <v>30</v>
      </c>
      <c r="I40032" t="s">
        <v>1284</v>
      </c>
      <c r="J40032" t="s">
        <v>111</v>
      </c>
      <c r="K40032" t="s">
        <v>33</v>
      </c>
      <c r="L40032" t="s">
        <v>34</v>
      </c>
      <c r="M40032" t="s">
        <v>112</v>
      </c>
      <c r="N40032" t="s">
        <v>32545</v>
      </c>
      <c r="O40032" t="s">
        <v>114</v>
      </c>
      <c r="P40032" t="s">
        <v>5050</v>
      </c>
      <c r="Q40032" t="s">
        <v>32546</v>
      </c>
      <c r="R40032" s="3">
        <v>23.1</v>
      </c>
      <c r="S40032">
        <v>2</v>
      </c>
      <c r="T40032" s="3">
        <v>0</v>
      </c>
      <c r="U40032" s="3">
        <v>10.625999999999999</v>
      </c>
      <c r="V40032" s="3">
        <v>2.2400000000000002</v>
      </c>
      <c r="W40032" t="s">
        <v>117</v>
      </c>
      <c r="X40032" t="str">
        <f>TEXT(Table1__2[[#This Row],[Order date]],"dddd")</f>
        <v>Sunday</v>
      </c>
      <c r="Y40032" s="3" t="str">
        <f>IF(OR(Table1__2[[#This Row],[Day]]="Saturday",Table1__2[[#This Row],[Day]]="Sunday"),"Holiday","Non-Holiday")</f>
        <v>Holiday</v>
      </c>
      <c r="Z40032" s="3" t="str">
        <f>TEXT(Table1__2[[#This Row],[Order date]],"mmmm")</f>
        <v>June</v>
      </c>
    </row>
    <row r="40033" spans="1:26" x14ac:dyDescent="0.3">
      <c r="A40033">
        <v>32253</v>
      </c>
      <c r="B40033" t="s">
        <v>41802</v>
      </c>
      <c r="C40033" s="2">
        <v>44697</v>
      </c>
      <c r="D40033" s="2">
        <v>44700</v>
      </c>
      <c r="E40033" t="s">
        <v>42</v>
      </c>
      <c r="F40033" t="s">
        <v>1377</v>
      </c>
      <c r="G40033" t="s">
        <v>1378</v>
      </c>
      <c r="H40033" t="s">
        <v>30</v>
      </c>
      <c r="I40033" t="s">
        <v>5045</v>
      </c>
      <c r="J40033" t="s">
        <v>3386</v>
      </c>
      <c r="K40033" t="s">
        <v>33</v>
      </c>
      <c r="L40033" t="s">
        <v>34</v>
      </c>
      <c r="M40033" t="s">
        <v>112</v>
      </c>
      <c r="N40033" t="s">
        <v>30570</v>
      </c>
      <c r="O40033" t="s">
        <v>37</v>
      </c>
      <c r="P40033" t="s">
        <v>62</v>
      </c>
      <c r="Q40033" t="s">
        <v>30571</v>
      </c>
      <c r="R40033" s="3">
        <v>29.592000000000002</v>
      </c>
      <c r="S40033">
        <v>1</v>
      </c>
      <c r="T40033" s="3">
        <v>0.2</v>
      </c>
      <c r="U40033" s="3">
        <v>2.5893000000000006</v>
      </c>
      <c r="V40033" s="3">
        <v>2.2400000000000002</v>
      </c>
      <c r="W40033" t="s">
        <v>64</v>
      </c>
      <c r="X40033" t="str">
        <f>TEXT(Table1__2[[#This Row],[Order date]],"dddd")</f>
        <v>Monday</v>
      </c>
      <c r="Y40033" s="3" t="str">
        <f>IF(OR(Table1__2[[#This Row],[Day]]="Saturday",Table1__2[[#This Row],[Day]]="Sunday"),"Holiday","Non-Holiday")</f>
        <v>Non-Holiday</v>
      </c>
      <c r="Z40033" s="3" t="str">
        <f>TEXT(Table1__2[[#This Row],[Order date]],"mmmm")</f>
        <v>May</v>
      </c>
    </row>
    <row r="40034" spans="1:26" x14ac:dyDescent="0.3">
      <c r="A40034">
        <v>32282</v>
      </c>
      <c r="B40034" t="s">
        <v>33907</v>
      </c>
      <c r="C40034" s="2">
        <v>44834</v>
      </c>
      <c r="D40034" s="2">
        <v>44840</v>
      </c>
      <c r="E40034" t="s">
        <v>98</v>
      </c>
      <c r="F40034" t="s">
        <v>3125</v>
      </c>
      <c r="G40034" t="s">
        <v>3126</v>
      </c>
      <c r="H40034" t="s">
        <v>68</v>
      </c>
      <c r="I40034" t="s">
        <v>8739</v>
      </c>
      <c r="J40034" t="s">
        <v>300</v>
      </c>
      <c r="K40034" t="s">
        <v>33</v>
      </c>
      <c r="L40034" t="s">
        <v>34</v>
      </c>
      <c r="M40034" t="s">
        <v>72</v>
      </c>
      <c r="N40034" t="s">
        <v>33879</v>
      </c>
      <c r="O40034" t="s">
        <v>114</v>
      </c>
      <c r="P40034" t="s">
        <v>8787</v>
      </c>
      <c r="Q40034" t="s">
        <v>30750</v>
      </c>
      <c r="R40034" s="3">
        <v>27.968000000000004</v>
      </c>
      <c r="S40034">
        <v>4</v>
      </c>
      <c r="T40034" s="3">
        <v>0.2</v>
      </c>
      <c r="U40034" s="3">
        <v>9.4391999999999996</v>
      </c>
      <c r="V40034" s="3">
        <v>2.2400000000000002</v>
      </c>
      <c r="W40034" t="s">
        <v>64</v>
      </c>
      <c r="X40034" t="str">
        <f>TEXT(Table1__2[[#This Row],[Order date]],"dddd")</f>
        <v>Friday</v>
      </c>
      <c r="Y40034" s="3" t="str">
        <f>IF(OR(Table1__2[[#This Row],[Day]]="Saturday",Table1__2[[#This Row],[Day]]="Sunday"),"Holiday","Non-Holiday")</f>
        <v>Non-Holiday</v>
      </c>
      <c r="Z40034" s="3" t="str">
        <f>TEXT(Table1__2[[#This Row],[Order date]],"mmmm")</f>
        <v>September</v>
      </c>
    </row>
    <row r="40035" spans="1:26" x14ac:dyDescent="0.3">
      <c r="A40035">
        <v>34354</v>
      </c>
      <c r="B40035" t="s">
        <v>40124</v>
      </c>
      <c r="C40035" s="2">
        <v>44854</v>
      </c>
      <c r="D40035" s="2">
        <v>44859</v>
      </c>
      <c r="E40035" t="s">
        <v>42</v>
      </c>
      <c r="F40035" t="s">
        <v>5633</v>
      </c>
      <c r="G40035" t="s">
        <v>3276</v>
      </c>
      <c r="H40035" t="s">
        <v>45</v>
      </c>
      <c r="I40035" t="s">
        <v>1284</v>
      </c>
      <c r="J40035" t="s">
        <v>111</v>
      </c>
      <c r="K40035" t="s">
        <v>33</v>
      </c>
      <c r="L40035" t="s">
        <v>34</v>
      </c>
      <c r="M40035" t="s">
        <v>112</v>
      </c>
      <c r="N40035" t="s">
        <v>40964</v>
      </c>
      <c r="O40035" t="s">
        <v>114</v>
      </c>
      <c r="P40035" t="s">
        <v>11183</v>
      </c>
      <c r="Q40035" t="s">
        <v>40965</v>
      </c>
      <c r="R40035" s="3">
        <v>31.5</v>
      </c>
      <c r="S40035">
        <v>10</v>
      </c>
      <c r="T40035" s="3">
        <v>0</v>
      </c>
      <c r="U40035" s="3">
        <v>15.120000000000001</v>
      </c>
      <c r="V40035" s="3">
        <v>2.2400000000000002</v>
      </c>
      <c r="W40035" t="s">
        <v>64</v>
      </c>
      <c r="X40035" t="str">
        <f>TEXT(Table1__2[[#This Row],[Order date]],"dddd")</f>
        <v>Thursday</v>
      </c>
      <c r="Y40035" s="3" t="str">
        <f>IF(OR(Table1__2[[#This Row],[Day]]="Saturday",Table1__2[[#This Row],[Day]]="Sunday"),"Holiday","Non-Holiday")</f>
        <v>Non-Holiday</v>
      </c>
      <c r="Z40035" s="3" t="str">
        <f>TEXT(Table1__2[[#This Row],[Order date]],"mmmm")</f>
        <v>October</v>
      </c>
    </row>
    <row r="40036" spans="1:26" x14ac:dyDescent="0.3">
      <c r="A40036">
        <v>34565</v>
      </c>
      <c r="B40036" t="s">
        <v>35802</v>
      </c>
      <c r="C40036" s="2">
        <v>43607</v>
      </c>
      <c r="D40036" s="2">
        <v>43614</v>
      </c>
      <c r="E40036" t="s">
        <v>98</v>
      </c>
      <c r="F40036" t="s">
        <v>5876</v>
      </c>
      <c r="G40036" t="s">
        <v>3349</v>
      </c>
      <c r="H40036" t="s">
        <v>30</v>
      </c>
      <c r="I40036" t="s">
        <v>10678</v>
      </c>
      <c r="J40036" t="s">
        <v>1875</v>
      </c>
      <c r="K40036" t="s">
        <v>33</v>
      </c>
      <c r="L40036" t="s">
        <v>34</v>
      </c>
      <c r="M40036" t="s">
        <v>123</v>
      </c>
      <c r="N40036" t="s">
        <v>15450</v>
      </c>
      <c r="O40036" t="s">
        <v>37</v>
      </c>
      <c r="P40036" t="s">
        <v>62</v>
      </c>
      <c r="Q40036" t="s">
        <v>15451</v>
      </c>
      <c r="R40036" s="3">
        <v>44.95</v>
      </c>
      <c r="S40036">
        <v>1</v>
      </c>
      <c r="T40036" s="3">
        <v>0</v>
      </c>
      <c r="U40036" s="3">
        <v>12.585999999999999</v>
      </c>
      <c r="V40036" s="3">
        <v>2.2400000000000002</v>
      </c>
      <c r="W40036" t="s">
        <v>64</v>
      </c>
      <c r="X40036" t="str">
        <f>TEXT(Table1__2[[#This Row],[Order date]],"dddd")</f>
        <v>Wednesday</v>
      </c>
      <c r="Y40036" s="3" t="str">
        <f>IF(OR(Table1__2[[#This Row],[Day]]="Saturday",Table1__2[[#This Row],[Day]]="Sunday"),"Holiday","Non-Holiday")</f>
        <v>Non-Holiday</v>
      </c>
      <c r="Z40036" s="3" t="str">
        <f>TEXT(Table1__2[[#This Row],[Order date]],"mmmm")</f>
        <v>May</v>
      </c>
    </row>
    <row r="40037" spans="1:26" x14ac:dyDescent="0.3">
      <c r="A40037">
        <v>35234</v>
      </c>
      <c r="B40037" t="s">
        <v>30016</v>
      </c>
      <c r="C40037" s="2">
        <v>43998</v>
      </c>
      <c r="D40037" s="2">
        <v>44002</v>
      </c>
      <c r="E40037" t="s">
        <v>98</v>
      </c>
      <c r="F40037" t="s">
        <v>5150</v>
      </c>
      <c r="G40037" t="s">
        <v>5151</v>
      </c>
      <c r="H40037" t="s">
        <v>30</v>
      </c>
      <c r="I40037" t="s">
        <v>15736</v>
      </c>
      <c r="J40037" t="s">
        <v>300</v>
      </c>
      <c r="K40037" t="s">
        <v>33</v>
      </c>
      <c r="L40037" t="s">
        <v>34</v>
      </c>
      <c r="M40037" t="s">
        <v>72</v>
      </c>
      <c r="N40037" t="s">
        <v>31532</v>
      </c>
      <c r="O40037" t="s">
        <v>114</v>
      </c>
      <c r="P40037" t="s">
        <v>6627</v>
      </c>
      <c r="Q40037" t="s">
        <v>31533</v>
      </c>
      <c r="R40037" s="3">
        <v>27.216000000000001</v>
      </c>
      <c r="S40037">
        <v>3</v>
      </c>
      <c r="T40037" s="3">
        <v>0.2</v>
      </c>
      <c r="U40037" s="3">
        <v>9.8657999999999983</v>
      </c>
      <c r="V40037" s="3">
        <v>2.2400000000000002</v>
      </c>
      <c r="W40037" t="s">
        <v>64</v>
      </c>
      <c r="X40037" t="str">
        <f>TEXT(Table1__2[[#This Row],[Order date]],"dddd")</f>
        <v>Tuesday</v>
      </c>
      <c r="Y40037" s="3" t="str">
        <f>IF(OR(Table1__2[[#This Row],[Day]]="Saturday",Table1__2[[#This Row],[Day]]="Sunday"),"Holiday","Non-Holiday")</f>
        <v>Non-Holiday</v>
      </c>
      <c r="Z40037" s="3" t="str">
        <f>TEXT(Table1__2[[#This Row],[Order date]],"mmmm")</f>
        <v>June</v>
      </c>
    </row>
    <row r="40038" spans="1:26" x14ac:dyDescent="0.3">
      <c r="A40038">
        <v>38284</v>
      </c>
      <c r="B40038" t="s">
        <v>24488</v>
      </c>
      <c r="C40038" s="2">
        <v>44441</v>
      </c>
      <c r="D40038" s="2">
        <v>44445</v>
      </c>
      <c r="E40038" t="s">
        <v>98</v>
      </c>
      <c r="F40038" t="s">
        <v>1377</v>
      </c>
      <c r="G40038" t="s">
        <v>1378</v>
      </c>
      <c r="H40038" t="s">
        <v>30</v>
      </c>
      <c r="I40038" t="s">
        <v>826</v>
      </c>
      <c r="J40038" t="s">
        <v>611</v>
      </c>
      <c r="K40038" t="s">
        <v>33</v>
      </c>
      <c r="L40038" t="s">
        <v>34</v>
      </c>
      <c r="M40038" t="s">
        <v>72</v>
      </c>
      <c r="N40038" t="s">
        <v>39189</v>
      </c>
      <c r="O40038" t="s">
        <v>114</v>
      </c>
      <c r="P40038" t="s">
        <v>115</v>
      </c>
      <c r="Q40038" t="s">
        <v>39190</v>
      </c>
      <c r="R40038" s="3">
        <v>26.400000000000002</v>
      </c>
      <c r="S40038">
        <v>5</v>
      </c>
      <c r="T40038" s="3">
        <v>0</v>
      </c>
      <c r="U40038" s="3">
        <v>12.672000000000001</v>
      </c>
      <c r="V40038" s="3">
        <v>2.2400000000000002</v>
      </c>
      <c r="W40038" t="s">
        <v>64</v>
      </c>
      <c r="X40038" t="str">
        <f>TEXT(Table1__2[[#This Row],[Order date]],"dddd")</f>
        <v>Thursday</v>
      </c>
      <c r="Y40038" s="3" t="str">
        <f>IF(OR(Table1__2[[#This Row],[Day]]="Saturday",Table1__2[[#This Row],[Day]]="Sunday"),"Holiday","Non-Holiday")</f>
        <v>Non-Holiday</v>
      </c>
      <c r="Z40038" s="3" t="str">
        <f>TEXT(Table1__2[[#This Row],[Order date]],"mmmm")</f>
        <v>September</v>
      </c>
    </row>
    <row r="40039" spans="1:26" x14ac:dyDescent="0.3">
      <c r="A40039">
        <v>41260</v>
      </c>
      <c r="B40039" t="s">
        <v>41803</v>
      </c>
      <c r="C40039" s="2">
        <v>44038</v>
      </c>
      <c r="D40039" s="2">
        <v>44038</v>
      </c>
      <c r="E40039" t="s">
        <v>27</v>
      </c>
      <c r="F40039" t="s">
        <v>4934</v>
      </c>
      <c r="G40039" t="s">
        <v>4935</v>
      </c>
      <c r="H40039" t="s">
        <v>30</v>
      </c>
      <c r="I40039" t="s">
        <v>617</v>
      </c>
      <c r="J40039" t="s">
        <v>618</v>
      </c>
      <c r="K40039" t="s">
        <v>33</v>
      </c>
      <c r="L40039" t="s">
        <v>34</v>
      </c>
      <c r="M40039" t="s">
        <v>35</v>
      </c>
      <c r="N40039" t="s">
        <v>37145</v>
      </c>
      <c r="O40039" t="s">
        <v>114</v>
      </c>
      <c r="P40039" t="s">
        <v>6627</v>
      </c>
      <c r="Q40039" t="s">
        <v>37146</v>
      </c>
      <c r="R40039" s="3">
        <v>10.368000000000002</v>
      </c>
      <c r="S40039">
        <v>2</v>
      </c>
      <c r="T40039" s="3">
        <v>0.2</v>
      </c>
      <c r="U40039" s="3">
        <v>3.6288</v>
      </c>
      <c r="V40039" s="3">
        <v>2.2400000000000002</v>
      </c>
      <c r="W40039" t="s">
        <v>106</v>
      </c>
      <c r="X40039" t="str">
        <f>TEXT(Table1__2[[#This Row],[Order date]],"dddd")</f>
        <v>Sunday</v>
      </c>
      <c r="Y40039" s="3" t="str">
        <f>IF(OR(Table1__2[[#This Row],[Day]]="Saturday",Table1__2[[#This Row],[Day]]="Sunday"),"Holiday","Non-Holiday")</f>
        <v>Holiday</v>
      </c>
      <c r="Z40039" s="3" t="str">
        <f>TEXT(Table1__2[[#This Row],[Order date]],"mmmm")</f>
        <v>July</v>
      </c>
    </row>
    <row r="40040" spans="1:26" x14ac:dyDescent="0.3">
      <c r="A40040">
        <v>41722</v>
      </c>
      <c r="B40040" t="s">
        <v>38758</v>
      </c>
      <c r="C40040" s="2">
        <v>44076</v>
      </c>
      <c r="D40040" s="2">
        <v>44083</v>
      </c>
      <c r="E40040" t="s">
        <v>98</v>
      </c>
      <c r="F40040" t="s">
        <v>15979</v>
      </c>
      <c r="G40040" t="s">
        <v>3379</v>
      </c>
      <c r="H40040" t="s">
        <v>45</v>
      </c>
      <c r="I40040" t="s">
        <v>7103</v>
      </c>
      <c r="J40040" t="s">
        <v>7103</v>
      </c>
      <c r="K40040" t="s">
        <v>203</v>
      </c>
      <c r="L40040" t="s">
        <v>79</v>
      </c>
      <c r="M40040" t="s">
        <v>79</v>
      </c>
      <c r="N40040" t="s">
        <v>30087</v>
      </c>
      <c r="O40040" t="s">
        <v>114</v>
      </c>
      <c r="P40040" t="s">
        <v>5050</v>
      </c>
      <c r="Q40040" t="s">
        <v>11389</v>
      </c>
      <c r="R40040" s="3">
        <v>27.27</v>
      </c>
      <c r="S40040">
        <v>1</v>
      </c>
      <c r="T40040" s="3">
        <v>0</v>
      </c>
      <c r="U40040" s="3">
        <v>4.62</v>
      </c>
      <c r="V40040" s="3">
        <v>2.2400000000000002</v>
      </c>
      <c r="W40040" t="s">
        <v>64</v>
      </c>
      <c r="X40040" t="str">
        <f>TEXT(Table1__2[[#This Row],[Order date]],"dddd")</f>
        <v>Wednesday</v>
      </c>
      <c r="Y40040" s="3" t="str">
        <f>IF(OR(Table1__2[[#This Row],[Day]]="Saturday",Table1__2[[#This Row],[Day]]="Sunday"),"Holiday","Non-Holiday")</f>
        <v>Non-Holiday</v>
      </c>
      <c r="Z40040" s="3" t="str">
        <f>TEXT(Table1__2[[#This Row],[Order date]],"mmmm")</f>
        <v>September</v>
      </c>
    </row>
    <row r="40041" spans="1:26" x14ac:dyDescent="0.3">
      <c r="A40041">
        <v>42093</v>
      </c>
      <c r="B40041" t="s">
        <v>36097</v>
      </c>
      <c r="C40041" s="2">
        <v>44507</v>
      </c>
      <c r="D40041" s="2">
        <v>44511</v>
      </c>
      <c r="E40041" t="s">
        <v>98</v>
      </c>
      <c r="F40041" t="s">
        <v>8967</v>
      </c>
      <c r="G40041" t="s">
        <v>343</v>
      </c>
      <c r="H40041" t="s">
        <v>30</v>
      </c>
      <c r="I40041" t="s">
        <v>1290</v>
      </c>
      <c r="J40041" t="s">
        <v>1291</v>
      </c>
      <c r="K40041" t="s">
        <v>418</v>
      </c>
      <c r="L40041" t="s">
        <v>147</v>
      </c>
      <c r="M40041" t="s">
        <v>147</v>
      </c>
      <c r="N40041" t="s">
        <v>23641</v>
      </c>
      <c r="O40041" t="s">
        <v>52</v>
      </c>
      <c r="P40041" t="s">
        <v>4240</v>
      </c>
      <c r="Q40041" t="s">
        <v>16117</v>
      </c>
      <c r="R40041" s="3">
        <v>45.03</v>
      </c>
      <c r="S40041">
        <v>1</v>
      </c>
      <c r="T40041" s="3">
        <v>0</v>
      </c>
      <c r="U40041" s="3">
        <v>9.4499999999999993</v>
      </c>
      <c r="V40041" s="3">
        <v>2.2400000000000002</v>
      </c>
      <c r="W40041" t="s">
        <v>64</v>
      </c>
      <c r="X40041" t="str">
        <f>TEXT(Table1__2[[#This Row],[Order date]],"dddd")</f>
        <v>Sunday</v>
      </c>
      <c r="Y40041" s="3" t="str">
        <f>IF(OR(Table1__2[[#This Row],[Day]]="Saturday",Table1__2[[#This Row],[Day]]="Sunday"),"Holiday","Non-Holiday")</f>
        <v>Holiday</v>
      </c>
      <c r="Z40041" s="3" t="str">
        <f>TEXT(Table1__2[[#This Row],[Order date]],"mmmm")</f>
        <v>November</v>
      </c>
    </row>
    <row r="40042" spans="1:26" x14ac:dyDescent="0.3">
      <c r="A40042">
        <v>42279</v>
      </c>
      <c r="B40042" t="s">
        <v>25916</v>
      </c>
      <c r="C40042" s="2">
        <v>43639</v>
      </c>
      <c r="D40042" s="2">
        <v>43641</v>
      </c>
      <c r="E40042" t="s">
        <v>56</v>
      </c>
      <c r="F40042" t="s">
        <v>3435</v>
      </c>
      <c r="G40042" t="s">
        <v>3436</v>
      </c>
      <c r="H40042" t="s">
        <v>45</v>
      </c>
      <c r="I40042" t="s">
        <v>6164</v>
      </c>
      <c r="J40042" t="s">
        <v>6164</v>
      </c>
      <c r="K40042" t="s">
        <v>3561</v>
      </c>
      <c r="L40042" t="s">
        <v>79</v>
      </c>
      <c r="M40042" t="s">
        <v>79</v>
      </c>
      <c r="N40042" t="s">
        <v>34604</v>
      </c>
      <c r="O40042" t="s">
        <v>114</v>
      </c>
      <c r="P40042" t="s">
        <v>797</v>
      </c>
      <c r="Q40042" t="s">
        <v>21007</v>
      </c>
      <c r="R40042" s="3">
        <v>7.2000000000000011</v>
      </c>
      <c r="S40042">
        <v>1</v>
      </c>
      <c r="T40042" s="3">
        <v>0.7</v>
      </c>
      <c r="U40042" s="3">
        <v>-13.919999999999998</v>
      </c>
      <c r="V40042" s="3">
        <v>2.2400000000000002</v>
      </c>
      <c r="W40042" t="s">
        <v>106</v>
      </c>
      <c r="X40042" t="str">
        <f>TEXT(Table1__2[[#This Row],[Order date]],"dddd")</f>
        <v>Sunday</v>
      </c>
      <c r="Y40042" s="3" t="str">
        <f>IF(OR(Table1__2[[#This Row],[Day]]="Saturday",Table1__2[[#This Row],[Day]]="Sunday"),"Holiday","Non-Holiday")</f>
        <v>Holiday</v>
      </c>
      <c r="Z40042" s="3" t="str">
        <f>TEXT(Table1__2[[#This Row],[Order date]],"mmmm")</f>
        <v>June</v>
      </c>
    </row>
    <row r="40043" spans="1:26" x14ac:dyDescent="0.3">
      <c r="A40043">
        <v>43372</v>
      </c>
      <c r="B40043" t="s">
        <v>19982</v>
      </c>
      <c r="C40043" s="2">
        <v>44742</v>
      </c>
      <c r="D40043" s="2">
        <v>44745</v>
      </c>
      <c r="E40043" t="s">
        <v>42</v>
      </c>
      <c r="F40043" t="s">
        <v>9851</v>
      </c>
      <c r="G40043" t="s">
        <v>120</v>
      </c>
      <c r="H40043" t="s">
        <v>30</v>
      </c>
      <c r="I40043" t="s">
        <v>16408</v>
      </c>
      <c r="J40043" t="s">
        <v>16408</v>
      </c>
      <c r="K40043" t="s">
        <v>11943</v>
      </c>
      <c r="L40043" t="s">
        <v>147</v>
      </c>
      <c r="M40043" t="s">
        <v>147</v>
      </c>
      <c r="N40043" t="s">
        <v>35316</v>
      </c>
      <c r="O40043" t="s">
        <v>114</v>
      </c>
      <c r="P40043" t="s">
        <v>11183</v>
      </c>
      <c r="Q40043" t="s">
        <v>30511</v>
      </c>
      <c r="R40043" s="3">
        <v>10.74</v>
      </c>
      <c r="S40043">
        <v>1</v>
      </c>
      <c r="T40043" s="3">
        <v>0</v>
      </c>
      <c r="U40043" s="3">
        <v>4.29</v>
      </c>
      <c r="V40043" s="3">
        <v>2.2400000000000002</v>
      </c>
      <c r="W40043" t="s">
        <v>40</v>
      </c>
      <c r="X40043" t="str">
        <f>TEXT(Table1__2[[#This Row],[Order date]],"dddd")</f>
        <v>Thursday</v>
      </c>
      <c r="Y40043" s="3" t="str">
        <f>IF(OR(Table1__2[[#This Row],[Day]]="Saturday",Table1__2[[#This Row],[Day]]="Sunday"),"Holiday","Non-Holiday")</f>
        <v>Non-Holiday</v>
      </c>
      <c r="Z40043" s="3" t="str">
        <f>TEXT(Table1__2[[#This Row],[Order date]],"mmmm")</f>
        <v>June</v>
      </c>
    </row>
    <row r="40044" spans="1:26" x14ac:dyDescent="0.3">
      <c r="A40044">
        <v>43925</v>
      </c>
      <c r="B40044" t="s">
        <v>34864</v>
      </c>
      <c r="C40044" s="2">
        <v>44908</v>
      </c>
      <c r="D40044" s="2">
        <v>44914</v>
      </c>
      <c r="E40044" t="s">
        <v>98</v>
      </c>
      <c r="F40044" t="s">
        <v>12694</v>
      </c>
      <c r="G40044" t="s">
        <v>1695</v>
      </c>
      <c r="H40044" t="s">
        <v>30</v>
      </c>
      <c r="I40044" t="s">
        <v>13401</v>
      </c>
      <c r="J40044" t="s">
        <v>13402</v>
      </c>
      <c r="K40044" t="s">
        <v>13403</v>
      </c>
      <c r="L40044" t="s">
        <v>147</v>
      </c>
      <c r="M40044" t="s">
        <v>147</v>
      </c>
      <c r="N40044" t="s">
        <v>5777</v>
      </c>
      <c r="O40044" t="s">
        <v>114</v>
      </c>
      <c r="P40044" t="s">
        <v>797</v>
      </c>
      <c r="Q40044" t="s">
        <v>3615</v>
      </c>
      <c r="R40044" s="3">
        <v>42.489000000000004</v>
      </c>
      <c r="S40044">
        <v>1</v>
      </c>
      <c r="T40044" s="3">
        <v>0.7</v>
      </c>
      <c r="U40044" s="3">
        <v>-62.330999999999989</v>
      </c>
      <c r="V40044" s="3">
        <v>2.2400000000000002</v>
      </c>
      <c r="W40044" t="s">
        <v>64</v>
      </c>
      <c r="X40044" t="str">
        <f>TEXT(Table1__2[[#This Row],[Order date]],"dddd")</f>
        <v>Tuesday</v>
      </c>
      <c r="Y40044" s="3" t="str">
        <f>IF(OR(Table1__2[[#This Row],[Day]]="Saturday",Table1__2[[#This Row],[Day]]="Sunday"),"Holiday","Non-Holiday")</f>
        <v>Non-Holiday</v>
      </c>
      <c r="Z40044" s="3" t="str">
        <f>TEXT(Table1__2[[#This Row],[Order date]],"mmmm")</f>
        <v>December</v>
      </c>
    </row>
    <row r="40045" spans="1:26" x14ac:dyDescent="0.3">
      <c r="A40045">
        <v>44226</v>
      </c>
      <c r="B40045" t="s">
        <v>5626</v>
      </c>
      <c r="C40045" s="2">
        <v>43525</v>
      </c>
      <c r="D40045" s="2">
        <v>43528</v>
      </c>
      <c r="E40045" t="s">
        <v>56</v>
      </c>
      <c r="F40045" t="s">
        <v>5627</v>
      </c>
      <c r="G40045" t="s">
        <v>616</v>
      </c>
      <c r="H40045" t="s">
        <v>30</v>
      </c>
      <c r="I40045" t="s">
        <v>5628</v>
      </c>
      <c r="J40045" t="s">
        <v>2538</v>
      </c>
      <c r="K40045" t="s">
        <v>667</v>
      </c>
      <c r="L40045" t="s">
        <v>667</v>
      </c>
      <c r="M40045" t="s">
        <v>667</v>
      </c>
      <c r="N40045" t="s">
        <v>41433</v>
      </c>
      <c r="O40045" t="s">
        <v>114</v>
      </c>
      <c r="P40045" t="s">
        <v>11183</v>
      </c>
      <c r="Q40045" t="s">
        <v>30458</v>
      </c>
      <c r="R40045" s="3">
        <v>11.76</v>
      </c>
      <c r="S40045">
        <v>1</v>
      </c>
      <c r="T40045" s="3">
        <v>0</v>
      </c>
      <c r="U40045" s="3">
        <v>5.64</v>
      </c>
      <c r="V40045" s="3">
        <v>2.2400000000000002</v>
      </c>
      <c r="W40045" t="s">
        <v>106</v>
      </c>
      <c r="X40045" t="str">
        <f>TEXT(Table1__2[[#This Row],[Order date]],"dddd")</f>
        <v>Friday</v>
      </c>
      <c r="Y40045" s="3" t="str">
        <f>IF(OR(Table1__2[[#This Row],[Day]]="Saturday",Table1__2[[#This Row],[Day]]="Sunday"),"Holiday","Non-Holiday")</f>
        <v>Non-Holiday</v>
      </c>
      <c r="Z40045" s="3" t="str">
        <f>TEXT(Table1__2[[#This Row],[Order date]],"mmmm")</f>
        <v>March</v>
      </c>
    </row>
    <row r="40046" spans="1:26" x14ac:dyDescent="0.3">
      <c r="A40046">
        <v>46996</v>
      </c>
      <c r="B40046" t="s">
        <v>41804</v>
      </c>
      <c r="C40046" s="2">
        <v>43714</v>
      </c>
      <c r="D40046" s="2">
        <v>43716</v>
      </c>
      <c r="E40046" t="s">
        <v>56</v>
      </c>
      <c r="F40046" t="s">
        <v>31002</v>
      </c>
      <c r="G40046" t="s">
        <v>5642</v>
      </c>
      <c r="H40046" t="s">
        <v>30</v>
      </c>
      <c r="I40046" t="s">
        <v>13342</v>
      </c>
      <c r="J40046" t="s">
        <v>8977</v>
      </c>
      <c r="K40046" t="s">
        <v>418</v>
      </c>
      <c r="L40046" t="s">
        <v>147</v>
      </c>
      <c r="M40046" t="s">
        <v>147</v>
      </c>
      <c r="N40046" t="s">
        <v>25413</v>
      </c>
      <c r="O40046" t="s">
        <v>114</v>
      </c>
      <c r="P40046" t="s">
        <v>5050</v>
      </c>
      <c r="Q40046" t="s">
        <v>25414</v>
      </c>
      <c r="R40046" s="3">
        <v>49.019999999999996</v>
      </c>
      <c r="S40046">
        <v>2</v>
      </c>
      <c r="T40046" s="3">
        <v>0</v>
      </c>
      <c r="U40046" s="3">
        <v>19.559999999999999</v>
      </c>
      <c r="V40046" s="3">
        <v>2.2400000000000002</v>
      </c>
      <c r="W40046" t="s">
        <v>106</v>
      </c>
      <c r="X40046" t="str">
        <f>TEXT(Table1__2[[#This Row],[Order date]],"dddd")</f>
        <v>Friday</v>
      </c>
      <c r="Y40046" s="3" t="str">
        <f>IF(OR(Table1__2[[#This Row],[Day]]="Saturday",Table1__2[[#This Row],[Day]]="Sunday"),"Holiday","Non-Holiday")</f>
        <v>Non-Holiday</v>
      </c>
      <c r="Z40046" s="3" t="str">
        <f>TEXT(Table1__2[[#This Row],[Order date]],"mmmm")</f>
        <v>September</v>
      </c>
    </row>
    <row r="40047" spans="1:26" x14ac:dyDescent="0.3">
      <c r="A40047">
        <v>48713</v>
      </c>
      <c r="B40047" t="s">
        <v>28712</v>
      </c>
      <c r="C40047" s="2">
        <v>43931</v>
      </c>
      <c r="D40047" s="2">
        <v>43934</v>
      </c>
      <c r="E40047" t="s">
        <v>56</v>
      </c>
      <c r="F40047" t="s">
        <v>17584</v>
      </c>
      <c r="G40047" t="s">
        <v>1437</v>
      </c>
      <c r="H40047" t="s">
        <v>68</v>
      </c>
      <c r="I40047" t="s">
        <v>7707</v>
      </c>
      <c r="J40047" t="s">
        <v>7707</v>
      </c>
      <c r="K40047" t="s">
        <v>1653</v>
      </c>
      <c r="L40047" t="s">
        <v>147</v>
      </c>
      <c r="M40047" t="s">
        <v>147</v>
      </c>
      <c r="N40047" t="s">
        <v>24416</v>
      </c>
      <c r="O40047" t="s">
        <v>114</v>
      </c>
      <c r="P40047" t="s">
        <v>132</v>
      </c>
      <c r="Q40047" t="s">
        <v>22808</v>
      </c>
      <c r="R40047" s="3">
        <v>9.2039999999999988</v>
      </c>
      <c r="S40047">
        <v>1</v>
      </c>
      <c r="T40047" s="3">
        <v>0.6</v>
      </c>
      <c r="U40047" s="3">
        <v>-8.7659999999999982</v>
      </c>
      <c r="V40047" s="3">
        <v>2.2400000000000002</v>
      </c>
      <c r="W40047" t="s">
        <v>106</v>
      </c>
      <c r="X40047" t="str">
        <f>TEXT(Table1__2[[#This Row],[Order date]],"dddd")</f>
        <v>Friday</v>
      </c>
      <c r="Y40047" s="3" t="str">
        <f>IF(OR(Table1__2[[#This Row],[Day]]="Saturday",Table1__2[[#This Row],[Day]]="Sunday"),"Holiday","Non-Holiday")</f>
        <v>Non-Holiday</v>
      </c>
      <c r="Z40047" s="3" t="str">
        <f>TEXT(Table1__2[[#This Row],[Order date]],"mmmm")</f>
        <v>April</v>
      </c>
    </row>
    <row r="40048" spans="1:26" x14ac:dyDescent="0.3">
      <c r="A40048">
        <v>49049</v>
      </c>
      <c r="B40048" t="s">
        <v>23185</v>
      </c>
      <c r="C40048" s="2">
        <v>43637</v>
      </c>
      <c r="D40048" s="2">
        <v>43641</v>
      </c>
      <c r="E40048" t="s">
        <v>98</v>
      </c>
      <c r="F40048" t="s">
        <v>8366</v>
      </c>
      <c r="G40048" t="s">
        <v>1078</v>
      </c>
      <c r="H40048" t="s">
        <v>30</v>
      </c>
      <c r="I40048" t="s">
        <v>23186</v>
      </c>
      <c r="J40048" t="s">
        <v>23187</v>
      </c>
      <c r="K40048" t="s">
        <v>1828</v>
      </c>
      <c r="L40048" t="s">
        <v>79</v>
      </c>
      <c r="M40048" t="s">
        <v>79</v>
      </c>
      <c r="N40048" t="s">
        <v>14467</v>
      </c>
      <c r="O40048" t="s">
        <v>114</v>
      </c>
      <c r="P40048" t="s">
        <v>5050</v>
      </c>
      <c r="Q40048" t="s">
        <v>14468</v>
      </c>
      <c r="R40048" s="3">
        <v>55.92</v>
      </c>
      <c r="S40048">
        <v>2</v>
      </c>
      <c r="T40048" s="3">
        <v>0</v>
      </c>
      <c r="U40048" s="3">
        <v>2.2199999999999998</v>
      </c>
      <c r="V40048" s="3">
        <v>2.2400000000000002</v>
      </c>
      <c r="W40048" t="s">
        <v>64</v>
      </c>
      <c r="X40048" t="str">
        <f>TEXT(Table1__2[[#This Row],[Order date]],"dddd")</f>
        <v>Friday</v>
      </c>
      <c r="Y40048" s="3" t="str">
        <f>IF(OR(Table1__2[[#This Row],[Day]]="Saturday",Table1__2[[#This Row],[Day]]="Sunday"),"Holiday","Non-Holiday")</f>
        <v>Non-Holiday</v>
      </c>
      <c r="Z40048" s="3" t="str">
        <f>TEXT(Table1__2[[#This Row],[Order date]],"mmmm")</f>
        <v>June</v>
      </c>
    </row>
    <row r="40049" spans="1:26" x14ac:dyDescent="0.3">
      <c r="A40049">
        <v>50211</v>
      </c>
      <c r="B40049" t="s">
        <v>23617</v>
      </c>
      <c r="C40049" s="2">
        <v>44290</v>
      </c>
      <c r="D40049" s="2">
        <v>44293</v>
      </c>
      <c r="E40049" t="s">
        <v>42</v>
      </c>
      <c r="F40049" t="s">
        <v>16829</v>
      </c>
      <c r="G40049" t="s">
        <v>4033</v>
      </c>
      <c r="H40049" t="s">
        <v>30</v>
      </c>
      <c r="I40049" t="s">
        <v>23618</v>
      </c>
      <c r="J40049" t="s">
        <v>8032</v>
      </c>
      <c r="K40049" t="s">
        <v>3561</v>
      </c>
      <c r="L40049" t="s">
        <v>79</v>
      </c>
      <c r="M40049" t="s">
        <v>79</v>
      </c>
      <c r="N40049" t="s">
        <v>26767</v>
      </c>
      <c r="O40049" t="s">
        <v>114</v>
      </c>
      <c r="P40049" t="s">
        <v>5050</v>
      </c>
      <c r="Q40049" t="s">
        <v>16717</v>
      </c>
      <c r="R40049" s="3">
        <v>14.274000000000001</v>
      </c>
      <c r="S40049">
        <v>1</v>
      </c>
      <c r="T40049" s="3">
        <v>0.7</v>
      </c>
      <c r="U40049" s="3">
        <v>-30.935999999999996</v>
      </c>
      <c r="V40049" s="3">
        <v>2.2400000000000002</v>
      </c>
      <c r="W40049" t="s">
        <v>106</v>
      </c>
      <c r="X40049" t="str">
        <f>TEXT(Table1__2[[#This Row],[Order date]],"dddd")</f>
        <v>Sunday</v>
      </c>
      <c r="Y40049" s="3" t="str">
        <f>IF(OR(Table1__2[[#This Row],[Day]]="Saturday",Table1__2[[#This Row],[Day]]="Sunday"),"Holiday","Non-Holiday")</f>
        <v>Holiday</v>
      </c>
      <c r="Z40049" s="3" t="str">
        <f>TEXT(Table1__2[[#This Row],[Order date]],"mmmm")</f>
        <v>April</v>
      </c>
    </row>
    <row r="40050" spans="1:26" x14ac:dyDescent="0.3">
      <c r="A40050">
        <v>50529</v>
      </c>
      <c r="B40050" t="s">
        <v>40422</v>
      </c>
      <c r="C40050" s="2">
        <v>43615</v>
      </c>
      <c r="D40050" s="2">
        <v>43617</v>
      </c>
      <c r="E40050" t="s">
        <v>56</v>
      </c>
      <c r="F40050" t="s">
        <v>23967</v>
      </c>
      <c r="G40050" t="s">
        <v>4990</v>
      </c>
      <c r="H40050" t="s">
        <v>30</v>
      </c>
      <c r="I40050" t="s">
        <v>2470</v>
      </c>
      <c r="J40050" t="s">
        <v>2470</v>
      </c>
      <c r="K40050" t="s">
        <v>1331</v>
      </c>
      <c r="L40050" t="s">
        <v>147</v>
      </c>
      <c r="M40050" t="s">
        <v>147</v>
      </c>
      <c r="N40050" t="s">
        <v>35814</v>
      </c>
      <c r="O40050" t="s">
        <v>114</v>
      </c>
      <c r="P40050" t="s">
        <v>115</v>
      </c>
      <c r="Q40050" t="s">
        <v>24687</v>
      </c>
      <c r="R40050" s="3">
        <v>13.829999999999998</v>
      </c>
      <c r="S40050">
        <v>1</v>
      </c>
      <c r="T40050" s="3">
        <v>0</v>
      </c>
      <c r="U40050" s="3">
        <v>5.0999999999999996</v>
      </c>
      <c r="V40050" s="3">
        <v>2.2400000000000002</v>
      </c>
      <c r="W40050" t="s">
        <v>64</v>
      </c>
      <c r="X40050" t="str">
        <f>TEXT(Table1__2[[#This Row],[Order date]],"dddd")</f>
        <v>Thursday</v>
      </c>
      <c r="Y40050" s="3" t="str">
        <f>IF(OR(Table1__2[[#This Row],[Day]]="Saturday",Table1__2[[#This Row],[Day]]="Sunday"),"Holiday","Non-Holiday")</f>
        <v>Non-Holiday</v>
      </c>
      <c r="Z40050" s="3" t="str">
        <f>TEXT(Table1__2[[#This Row],[Order date]],"mmmm")</f>
        <v>May</v>
      </c>
    </row>
    <row r="40051" spans="1:26" x14ac:dyDescent="0.3">
      <c r="A40051">
        <v>50550</v>
      </c>
      <c r="B40051" t="s">
        <v>41805</v>
      </c>
      <c r="C40051" s="2">
        <v>44798</v>
      </c>
      <c r="D40051" s="2">
        <v>44804</v>
      </c>
      <c r="E40051" t="s">
        <v>98</v>
      </c>
      <c r="F40051" t="s">
        <v>22438</v>
      </c>
      <c r="G40051" t="s">
        <v>4335</v>
      </c>
      <c r="H40051" t="s">
        <v>45</v>
      </c>
      <c r="I40051" t="s">
        <v>16860</v>
      </c>
      <c r="J40051" t="s">
        <v>6457</v>
      </c>
      <c r="K40051" t="s">
        <v>2210</v>
      </c>
      <c r="L40051" t="s">
        <v>79</v>
      </c>
      <c r="M40051" t="s">
        <v>79</v>
      </c>
      <c r="N40051" t="s">
        <v>41806</v>
      </c>
      <c r="O40051" t="s">
        <v>114</v>
      </c>
      <c r="P40051" t="s">
        <v>11183</v>
      </c>
      <c r="Q40051" t="s">
        <v>34334</v>
      </c>
      <c r="R40051" s="3">
        <v>48.42</v>
      </c>
      <c r="S40051">
        <v>6</v>
      </c>
      <c r="T40051" s="3">
        <v>0</v>
      </c>
      <c r="U40051" s="3">
        <v>6.6599999999999993</v>
      </c>
      <c r="V40051" s="3">
        <v>2.2400000000000002</v>
      </c>
      <c r="W40051" t="s">
        <v>64</v>
      </c>
      <c r="X40051" t="str">
        <f>TEXT(Table1__2[[#This Row],[Order date]],"dddd")</f>
        <v>Thursday</v>
      </c>
      <c r="Y40051" s="3" t="str">
        <f>IF(OR(Table1__2[[#This Row],[Day]]="Saturday",Table1__2[[#This Row],[Day]]="Sunday"),"Holiday","Non-Holiday")</f>
        <v>Non-Holiday</v>
      </c>
      <c r="Z40051" s="3" t="str">
        <f>TEXT(Table1__2[[#This Row],[Order date]],"mmmm")</f>
        <v>August</v>
      </c>
    </row>
    <row r="40052" spans="1:26" x14ac:dyDescent="0.3">
      <c r="A40052">
        <v>50570</v>
      </c>
      <c r="B40052" t="s">
        <v>16397</v>
      </c>
      <c r="C40052" s="2">
        <v>43987</v>
      </c>
      <c r="D40052" s="2">
        <v>43991</v>
      </c>
      <c r="E40052" t="s">
        <v>98</v>
      </c>
      <c r="F40052" t="s">
        <v>16398</v>
      </c>
      <c r="G40052" t="s">
        <v>1476</v>
      </c>
      <c r="H40052" t="s">
        <v>45</v>
      </c>
      <c r="I40052" t="s">
        <v>7752</v>
      </c>
      <c r="J40052" t="s">
        <v>2538</v>
      </c>
      <c r="K40052" t="s">
        <v>667</v>
      </c>
      <c r="L40052" t="s">
        <v>667</v>
      </c>
      <c r="M40052" t="s">
        <v>667</v>
      </c>
      <c r="N40052" t="s">
        <v>30166</v>
      </c>
      <c r="O40052" t="s">
        <v>114</v>
      </c>
      <c r="P40052" t="s">
        <v>8787</v>
      </c>
      <c r="Q40052" t="s">
        <v>27141</v>
      </c>
      <c r="R40052" s="3">
        <v>56.46</v>
      </c>
      <c r="S40052">
        <v>2</v>
      </c>
      <c r="T40052" s="3">
        <v>0</v>
      </c>
      <c r="U40052" s="3">
        <v>24.240000000000002</v>
      </c>
      <c r="V40052" s="3">
        <v>2.2400000000000002</v>
      </c>
      <c r="W40052" t="s">
        <v>64</v>
      </c>
      <c r="X40052" t="str">
        <f>TEXT(Table1__2[[#This Row],[Order date]],"dddd")</f>
        <v>Friday</v>
      </c>
      <c r="Y40052" s="3" t="str">
        <f>IF(OR(Table1__2[[#This Row],[Day]]="Saturday",Table1__2[[#This Row],[Day]]="Sunday"),"Holiday","Non-Holiday")</f>
        <v>Non-Holiday</v>
      </c>
      <c r="Z40052" s="3" t="str">
        <f>TEXT(Table1__2[[#This Row],[Order date]],"mmmm")</f>
        <v>June</v>
      </c>
    </row>
    <row r="40053" spans="1:26" x14ac:dyDescent="0.3">
      <c r="A40053">
        <v>4514</v>
      </c>
      <c r="B40053" t="s">
        <v>22656</v>
      </c>
      <c r="C40053" s="2">
        <v>44526</v>
      </c>
      <c r="D40053" s="2">
        <v>44531</v>
      </c>
      <c r="E40053" t="s">
        <v>98</v>
      </c>
      <c r="F40053" t="s">
        <v>1006</v>
      </c>
      <c r="G40053" t="s">
        <v>1007</v>
      </c>
      <c r="H40053" t="s">
        <v>30</v>
      </c>
      <c r="I40053" t="s">
        <v>22657</v>
      </c>
      <c r="J40053" t="s">
        <v>930</v>
      </c>
      <c r="K40053" t="s">
        <v>155</v>
      </c>
      <c r="L40053" t="s">
        <v>156</v>
      </c>
      <c r="M40053" t="s">
        <v>123</v>
      </c>
      <c r="N40053" t="s">
        <v>25048</v>
      </c>
      <c r="O40053" t="s">
        <v>52</v>
      </c>
      <c r="P40053" t="s">
        <v>53</v>
      </c>
      <c r="Q40053" t="s">
        <v>17214</v>
      </c>
      <c r="R40053" s="3">
        <v>64.28</v>
      </c>
      <c r="S40053">
        <v>2</v>
      </c>
      <c r="T40053" s="3">
        <v>0</v>
      </c>
      <c r="U40053" s="3">
        <v>8.32</v>
      </c>
      <c r="V40053" s="3">
        <v>2.2399999999999998</v>
      </c>
      <c r="W40053" t="s">
        <v>64</v>
      </c>
      <c r="X40053" t="str">
        <f>TEXT(Table1__2[[#This Row],[Order date]],"dddd")</f>
        <v>Friday</v>
      </c>
      <c r="Y40053" s="3" t="str">
        <f>IF(OR(Table1__2[[#This Row],[Day]]="Saturday",Table1__2[[#This Row],[Day]]="Sunday"),"Holiday","Non-Holiday")</f>
        <v>Non-Holiday</v>
      </c>
      <c r="Z40053" s="3" t="str">
        <f>TEXT(Table1__2[[#This Row],[Order date]],"mmmm")</f>
        <v>November</v>
      </c>
    </row>
    <row r="40054" spans="1:26" x14ac:dyDescent="0.3">
      <c r="A40054">
        <v>8211</v>
      </c>
      <c r="B40054" t="s">
        <v>33838</v>
      </c>
      <c r="C40054" s="2">
        <v>43595</v>
      </c>
      <c r="D40054" s="2">
        <v>43600</v>
      </c>
      <c r="E40054" t="s">
        <v>98</v>
      </c>
      <c r="F40054" t="s">
        <v>2952</v>
      </c>
      <c r="G40054" t="s">
        <v>2953</v>
      </c>
      <c r="H40054" t="s">
        <v>68</v>
      </c>
      <c r="I40054" t="s">
        <v>249</v>
      </c>
      <c r="J40054" t="s">
        <v>249</v>
      </c>
      <c r="K40054" t="s">
        <v>250</v>
      </c>
      <c r="L40054" t="s">
        <v>156</v>
      </c>
      <c r="M40054" t="s">
        <v>72</v>
      </c>
      <c r="N40054" t="s">
        <v>35525</v>
      </c>
      <c r="O40054" t="s">
        <v>114</v>
      </c>
      <c r="P40054" t="s">
        <v>8787</v>
      </c>
      <c r="Q40054" t="s">
        <v>21540</v>
      </c>
      <c r="R40054" s="3">
        <v>37.620000000000005</v>
      </c>
      <c r="S40054">
        <v>3</v>
      </c>
      <c r="T40054" s="3">
        <v>0</v>
      </c>
      <c r="U40054" s="3">
        <v>7.1399999999999988</v>
      </c>
      <c r="V40054" s="3">
        <v>2.2399999999999998</v>
      </c>
      <c r="W40054" t="s">
        <v>64</v>
      </c>
      <c r="X40054" t="str">
        <f>TEXT(Table1__2[[#This Row],[Order date]],"dddd")</f>
        <v>Friday</v>
      </c>
      <c r="Y40054" s="3" t="str">
        <f>IF(OR(Table1__2[[#This Row],[Day]]="Saturday",Table1__2[[#This Row],[Day]]="Sunday"),"Holiday","Non-Holiday")</f>
        <v>Non-Holiday</v>
      </c>
      <c r="Z40054" s="3" t="str">
        <f>TEXT(Table1__2[[#This Row],[Order date]],"mmmm")</f>
        <v>May</v>
      </c>
    </row>
    <row r="40055" spans="1:26" x14ac:dyDescent="0.3">
      <c r="A40055">
        <v>3616</v>
      </c>
      <c r="B40055" t="s">
        <v>6908</v>
      </c>
      <c r="C40055" s="2">
        <v>44200</v>
      </c>
      <c r="D40055" s="2">
        <v>44204</v>
      </c>
      <c r="E40055" t="s">
        <v>98</v>
      </c>
      <c r="F40055" t="s">
        <v>3042</v>
      </c>
      <c r="G40055" t="s">
        <v>144</v>
      </c>
      <c r="H40055" t="s">
        <v>30</v>
      </c>
      <c r="I40055" t="s">
        <v>6909</v>
      </c>
      <c r="J40055" t="s">
        <v>6909</v>
      </c>
      <c r="K40055" t="s">
        <v>1015</v>
      </c>
      <c r="L40055" t="s">
        <v>156</v>
      </c>
      <c r="M40055" t="s">
        <v>72</v>
      </c>
      <c r="N40055" t="s">
        <v>36352</v>
      </c>
      <c r="O40055" t="s">
        <v>114</v>
      </c>
      <c r="P40055" t="s">
        <v>10161</v>
      </c>
      <c r="Q40055" t="s">
        <v>34138</v>
      </c>
      <c r="R40055" s="3">
        <v>30.24</v>
      </c>
      <c r="S40055">
        <v>4</v>
      </c>
      <c r="T40055" s="3">
        <v>0</v>
      </c>
      <c r="U40055" s="3">
        <v>4.8</v>
      </c>
      <c r="V40055" s="3">
        <v>2.238</v>
      </c>
      <c r="W40055" t="s">
        <v>64</v>
      </c>
      <c r="X40055" t="str">
        <f>TEXT(Table1__2[[#This Row],[Order date]],"dddd")</f>
        <v>Monday</v>
      </c>
      <c r="Y40055" s="3" t="str">
        <f>IF(OR(Table1__2[[#This Row],[Day]]="Saturday",Table1__2[[#This Row],[Day]]="Sunday"),"Holiday","Non-Holiday")</f>
        <v>Non-Holiday</v>
      </c>
      <c r="Z40055" s="3" t="str">
        <f>TEXT(Table1__2[[#This Row],[Order date]],"mmmm")</f>
        <v>January</v>
      </c>
    </row>
    <row r="40056" spans="1:26" x14ac:dyDescent="0.3">
      <c r="A40056">
        <v>5922</v>
      </c>
      <c r="B40056" t="s">
        <v>41807</v>
      </c>
      <c r="C40056" s="2">
        <v>43899</v>
      </c>
      <c r="D40056" s="2">
        <v>43903</v>
      </c>
      <c r="E40056" t="s">
        <v>98</v>
      </c>
      <c r="F40056" t="s">
        <v>539</v>
      </c>
      <c r="G40056" t="s">
        <v>540</v>
      </c>
      <c r="H40056" t="s">
        <v>30</v>
      </c>
      <c r="I40056" t="s">
        <v>7159</v>
      </c>
      <c r="J40056" t="s">
        <v>7159</v>
      </c>
      <c r="K40056" t="s">
        <v>284</v>
      </c>
      <c r="L40056" t="s">
        <v>156</v>
      </c>
      <c r="M40056" t="s">
        <v>285</v>
      </c>
      <c r="N40056" t="s">
        <v>33504</v>
      </c>
      <c r="O40056" t="s">
        <v>114</v>
      </c>
      <c r="P40056" t="s">
        <v>6627</v>
      </c>
      <c r="Q40056" t="s">
        <v>26591</v>
      </c>
      <c r="R40056" s="3">
        <v>15.824000000000003</v>
      </c>
      <c r="S40056">
        <v>1</v>
      </c>
      <c r="T40056" s="3">
        <v>0.2</v>
      </c>
      <c r="U40056" s="3">
        <v>-2.176000000000001</v>
      </c>
      <c r="V40056" s="3">
        <v>2.238</v>
      </c>
      <c r="W40056" t="s">
        <v>106</v>
      </c>
      <c r="X40056" t="str">
        <f>TEXT(Table1__2[[#This Row],[Order date]],"dddd")</f>
        <v>Monday</v>
      </c>
      <c r="Y40056" s="3" t="str">
        <f>IF(OR(Table1__2[[#This Row],[Day]]="Saturday",Table1__2[[#This Row],[Day]]="Sunday"),"Holiday","Non-Holiday")</f>
        <v>Non-Holiday</v>
      </c>
      <c r="Z40056" s="3" t="str">
        <f>TEXT(Table1__2[[#This Row],[Order date]],"mmmm")</f>
        <v>March</v>
      </c>
    </row>
    <row r="40057" spans="1:26" x14ac:dyDescent="0.3">
      <c r="A40057">
        <v>9793</v>
      </c>
      <c r="B40057" t="s">
        <v>35683</v>
      </c>
      <c r="C40057" s="2">
        <v>44054</v>
      </c>
      <c r="D40057" s="2">
        <v>44058</v>
      </c>
      <c r="E40057" t="s">
        <v>98</v>
      </c>
      <c r="F40057" t="s">
        <v>7242</v>
      </c>
      <c r="G40057" t="s">
        <v>7243</v>
      </c>
      <c r="H40057" t="s">
        <v>45</v>
      </c>
      <c r="I40057" t="s">
        <v>8165</v>
      </c>
      <c r="J40057" t="s">
        <v>8166</v>
      </c>
      <c r="K40057" t="s">
        <v>3605</v>
      </c>
      <c r="L40057" t="s">
        <v>156</v>
      </c>
      <c r="M40057" t="s">
        <v>72</v>
      </c>
      <c r="N40057" t="s">
        <v>36784</v>
      </c>
      <c r="O40057" t="s">
        <v>114</v>
      </c>
      <c r="P40057" t="s">
        <v>115</v>
      </c>
      <c r="Q40057" t="s">
        <v>29253</v>
      </c>
      <c r="R40057" s="3">
        <v>22.511999999999997</v>
      </c>
      <c r="S40057">
        <v>7</v>
      </c>
      <c r="T40057" s="3">
        <v>0.4</v>
      </c>
      <c r="U40057" s="3">
        <v>0.67199999999999993</v>
      </c>
      <c r="V40057" s="3">
        <v>2.2370000000000001</v>
      </c>
      <c r="W40057" t="s">
        <v>64</v>
      </c>
      <c r="X40057" t="str">
        <f>TEXT(Table1__2[[#This Row],[Order date]],"dddd")</f>
        <v>Tuesday</v>
      </c>
      <c r="Y40057" s="3" t="str">
        <f>IF(OR(Table1__2[[#This Row],[Day]]="Saturday",Table1__2[[#This Row],[Day]]="Sunday"),"Holiday","Non-Holiday")</f>
        <v>Non-Holiday</v>
      </c>
      <c r="Z40057" s="3" t="str">
        <f>TEXT(Table1__2[[#This Row],[Order date]],"mmmm")</f>
        <v>August</v>
      </c>
    </row>
    <row r="40058" spans="1:26" x14ac:dyDescent="0.3">
      <c r="A40058">
        <v>6411</v>
      </c>
      <c r="B40058" t="s">
        <v>41808</v>
      </c>
      <c r="C40058" s="2">
        <v>44918</v>
      </c>
      <c r="D40058" s="2">
        <v>44925</v>
      </c>
      <c r="E40058" t="s">
        <v>98</v>
      </c>
      <c r="F40058" t="s">
        <v>1547</v>
      </c>
      <c r="G40058" t="s">
        <v>1548</v>
      </c>
      <c r="H40058" t="s">
        <v>30</v>
      </c>
      <c r="I40058" t="s">
        <v>2299</v>
      </c>
      <c r="J40058" t="s">
        <v>2299</v>
      </c>
      <c r="K40058" t="s">
        <v>250</v>
      </c>
      <c r="L40058" t="s">
        <v>156</v>
      </c>
      <c r="M40058" t="s">
        <v>72</v>
      </c>
      <c r="N40058" t="s">
        <v>33340</v>
      </c>
      <c r="O40058" t="s">
        <v>114</v>
      </c>
      <c r="P40058" t="s">
        <v>11183</v>
      </c>
      <c r="Q40058" t="s">
        <v>30511</v>
      </c>
      <c r="R40058" s="3">
        <v>28.639999999999997</v>
      </c>
      <c r="S40058">
        <v>4</v>
      </c>
      <c r="T40058" s="3">
        <v>0</v>
      </c>
      <c r="U40058" s="3">
        <v>5.44</v>
      </c>
      <c r="V40058" s="3">
        <v>2.2359999999999998</v>
      </c>
      <c r="W40058" t="s">
        <v>64</v>
      </c>
      <c r="X40058" t="str">
        <f>TEXT(Table1__2[[#This Row],[Order date]],"dddd")</f>
        <v>Friday</v>
      </c>
      <c r="Y40058" s="3" t="str">
        <f>IF(OR(Table1__2[[#This Row],[Day]]="Saturday",Table1__2[[#This Row],[Day]]="Sunday"),"Holiday","Non-Holiday")</f>
        <v>Non-Holiday</v>
      </c>
      <c r="Z40058" s="3" t="str">
        <f>TEXT(Table1__2[[#This Row],[Order date]],"mmmm")</f>
        <v>December</v>
      </c>
    </row>
    <row r="40059" spans="1:26" x14ac:dyDescent="0.3">
      <c r="A40059">
        <v>458</v>
      </c>
      <c r="B40059" t="s">
        <v>7182</v>
      </c>
      <c r="C40059" s="2">
        <v>44802</v>
      </c>
      <c r="D40059" s="2">
        <v>44809</v>
      </c>
      <c r="E40059" t="s">
        <v>98</v>
      </c>
      <c r="F40059" t="s">
        <v>4133</v>
      </c>
      <c r="G40059" t="s">
        <v>4134</v>
      </c>
      <c r="H40059" t="s">
        <v>45</v>
      </c>
      <c r="I40059" t="s">
        <v>7183</v>
      </c>
      <c r="J40059" t="s">
        <v>7184</v>
      </c>
      <c r="K40059" t="s">
        <v>740</v>
      </c>
      <c r="L40059" t="s">
        <v>156</v>
      </c>
      <c r="M40059" t="s">
        <v>123</v>
      </c>
      <c r="N40059" t="s">
        <v>34650</v>
      </c>
      <c r="O40059" t="s">
        <v>114</v>
      </c>
      <c r="P40059" t="s">
        <v>132</v>
      </c>
      <c r="Q40059" t="s">
        <v>3115</v>
      </c>
      <c r="R40059" s="3">
        <v>92.4</v>
      </c>
      <c r="S40059">
        <v>3</v>
      </c>
      <c r="T40059" s="3">
        <v>0</v>
      </c>
      <c r="U40059" s="3">
        <v>34.14</v>
      </c>
      <c r="V40059" s="3">
        <v>2.2350000000000003</v>
      </c>
      <c r="W40059" t="s">
        <v>64</v>
      </c>
      <c r="X40059" t="str">
        <f>TEXT(Table1__2[[#This Row],[Order date]],"dddd")</f>
        <v>Monday</v>
      </c>
      <c r="Y40059" s="3" t="str">
        <f>IF(OR(Table1__2[[#This Row],[Day]]="Saturday",Table1__2[[#This Row],[Day]]="Sunday"),"Holiday","Non-Holiday")</f>
        <v>Non-Holiday</v>
      </c>
      <c r="Z40059" s="3" t="str">
        <f>TEXT(Table1__2[[#This Row],[Order date]],"mmmm")</f>
        <v>August</v>
      </c>
    </row>
    <row r="40060" spans="1:26" x14ac:dyDescent="0.3">
      <c r="A40060">
        <v>4251</v>
      </c>
      <c r="B40060" t="s">
        <v>17126</v>
      </c>
      <c r="C40060" s="2">
        <v>43634</v>
      </c>
      <c r="D40060" s="2">
        <v>43639</v>
      </c>
      <c r="E40060" t="s">
        <v>42</v>
      </c>
      <c r="F40060" t="s">
        <v>7208</v>
      </c>
      <c r="G40060" t="s">
        <v>5914</v>
      </c>
      <c r="H40060" t="s">
        <v>45</v>
      </c>
      <c r="I40060" t="s">
        <v>2533</v>
      </c>
      <c r="J40060" t="s">
        <v>2534</v>
      </c>
      <c r="K40060" t="s">
        <v>242</v>
      </c>
      <c r="L40060" t="s">
        <v>156</v>
      </c>
      <c r="M40060" t="s">
        <v>234</v>
      </c>
      <c r="N40060" t="s">
        <v>35181</v>
      </c>
      <c r="O40060" t="s">
        <v>52</v>
      </c>
      <c r="P40060" t="s">
        <v>4240</v>
      </c>
      <c r="Q40060" t="s">
        <v>15420</v>
      </c>
      <c r="R40060" s="3">
        <v>70.080000000000013</v>
      </c>
      <c r="S40060">
        <v>4</v>
      </c>
      <c r="T40060" s="3">
        <v>0.4</v>
      </c>
      <c r="U40060" s="3">
        <v>-5.8400000000000087</v>
      </c>
      <c r="V40060" s="3">
        <v>2.2350000000000003</v>
      </c>
      <c r="W40060" t="s">
        <v>106</v>
      </c>
      <c r="X40060" t="str">
        <f>TEXT(Table1__2[[#This Row],[Order date]],"dddd")</f>
        <v>Tuesday</v>
      </c>
      <c r="Y40060" s="3" t="str">
        <f>IF(OR(Table1__2[[#This Row],[Day]]="Saturday",Table1__2[[#This Row],[Day]]="Sunday"),"Holiday","Non-Holiday")</f>
        <v>Non-Holiday</v>
      </c>
      <c r="Z40060" s="3" t="str">
        <f>TEXT(Table1__2[[#This Row],[Order date]],"mmmm")</f>
        <v>June</v>
      </c>
    </row>
    <row r="40061" spans="1:26" x14ac:dyDescent="0.3">
      <c r="A40061">
        <v>3910</v>
      </c>
      <c r="B40061" t="s">
        <v>41809</v>
      </c>
      <c r="C40061" s="2">
        <v>44560</v>
      </c>
      <c r="D40061" s="2">
        <v>44565</v>
      </c>
      <c r="E40061" t="s">
        <v>98</v>
      </c>
      <c r="F40061" t="s">
        <v>4045</v>
      </c>
      <c r="G40061" t="s">
        <v>4046</v>
      </c>
      <c r="H40061" t="s">
        <v>45</v>
      </c>
      <c r="I40061" t="s">
        <v>283</v>
      </c>
      <c r="J40061" t="s">
        <v>283</v>
      </c>
      <c r="K40061" t="s">
        <v>284</v>
      </c>
      <c r="L40061" t="s">
        <v>156</v>
      </c>
      <c r="M40061" t="s">
        <v>285</v>
      </c>
      <c r="N40061" t="s">
        <v>32526</v>
      </c>
      <c r="O40061" t="s">
        <v>114</v>
      </c>
      <c r="P40061" t="s">
        <v>115</v>
      </c>
      <c r="Q40061" t="s">
        <v>23519</v>
      </c>
      <c r="R40061" s="3">
        <v>24.768000000000001</v>
      </c>
      <c r="S40061">
        <v>3</v>
      </c>
      <c r="T40061" s="3">
        <v>0.2</v>
      </c>
      <c r="U40061" s="3">
        <v>5.2080000000000002</v>
      </c>
      <c r="V40061" s="3">
        <v>2.234</v>
      </c>
      <c r="W40061" t="s">
        <v>64</v>
      </c>
      <c r="X40061" t="str">
        <f>TEXT(Table1__2[[#This Row],[Order date]],"dddd")</f>
        <v>Thursday</v>
      </c>
      <c r="Y40061" s="3" t="str">
        <f>IF(OR(Table1__2[[#This Row],[Day]]="Saturday",Table1__2[[#This Row],[Day]]="Sunday"),"Holiday","Non-Holiday")</f>
        <v>Non-Holiday</v>
      </c>
      <c r="Z40061" s="3" t="str">
        <f>TEXT(Table1__2[[#This Row],[Order date]],"mmmm")</f>
        <v>December</v>
      </c>
    </row>
    <row r="40062" spans="1:26" x14ac:dyDescent="0.3">
      <c r="A40062">
        <v>9849</v>
      </c>
      <c r="B40062" t="s">
        <v>41810</v>
      </c>
      <c r="C40062" s="2">
        <v>44092</v>
      </c>
      <c r="D40062" s="2">
        <v>44096</v>
      </c>
      <c r="E40062" t="s">
        <v>98</v>
      </c>
      <c r="F40062" t="s">
        <v>3354</v>
      </c>
      <c r="G40062" t="s">
        <v>3355</v>
      </c>
      <c r="H40062" t="s">
        <v>45</v>
      </c>
      <c r="I40062" t="s">
        <v>930</v>
      </c>
      <c r="J40062" t="s">
        <v>930</v>
      </c>
      <c r="K40062" t="s">
        <v>155</v>
      </c>
      <c r="L40062" t="s">
        <v>156</v>
      </c>
      <c r="M40062" t="s">
        <v>123</v>
      </c>
      <c r="N40062" t="s">
        <v>37930</v>
      </c>
      <c r="O40062" t="s">
        <v>114</v>
      </c>
      <c r="P40062" t="s">
        <v>11183</v>
      </c>
      <c r="Q40062" t="s">
        <v>34334</v>
      </c>
      <c r="R40062" s="3">
        <v>21.52</v>
      </c>
      <c r="S40062">
        <v>4</v>
      </c>
      <c r="T40062" s="3">
        <v>0</v>
      </c>
      <c r="U40062" s="3">
        <v>8.32</v>
      </c>
      <c r="V40062" s="3">
        <v>2.2320000000000002</v>
      </c>
      <c r="W40062" t="s">
        <v>106</v>
      </c>
      <c r="X40062" t="str">
        <f>TEXT(Table1__2[[#This Row],[Order date]],"dddd")</f>
        <v>Friday</v>
      </c>
      <c r="Y40062" s="3" t="str">
        <f>IF(OR(Table1__2[[#This Row],[Day]]="Saturday",Table1__2[[#This Row],[Day]]="Sunday"),"Holiday","Non-Holiday")</f>
        <v>Non-Holiday</v>
      </c>
      <c r="Z40062" s="3" t="str">
        <f>TEXT(Table1__2[[#This Row],[Order date]],"mmmm")</f>
        <v>September</v>
      </c>
    </row>
    <row r="40063" spans="1:26" x14ac:dyDescent="0.3">
      <c r="A40063">
        <v>9111</v>
      </c>
      <c r="B40063" t="s">
        <v>8035</v>
      </c>
      <c r="C40063" s="2">
        <v>44164</v>
      </c>
      <c r="D40063" s="2">
        <v>44170</v>
      </c>
      <c r="E40063" t="s">
        <v>98</v>
      </c>
      <c r="F40063" t="s">
        <v>4025</v>
      </c>
      <c r="G40063" t="s">
        <v>2521</v>
      </c>
      <c r="H40063" t="s">
        <v>45</v>
      </c>
      <c r="I40063" t="s">
        <v>3258</v>
      </c>
      <c r="J40063" t="s">
        <v>1015</v>
      </c>
      <c r="K40063" t="s">
        <v>1015</v>
      </c>
      <c r="L40063" t="s">
        <v>156</v>
      </c>
      <c r="M40063" t="s">
        <v>72</v>
      </c>
      <c r="N40063" t="s">
        <v>41811</v>
      </c>
      <c r="O40063" t="s">
        <v>114</v>
      </c>
      <c r="P40063" t="s">
        <v>11183</v>
      </c>
      <c r="Q40063" t="s">
        <v>35751</v>
      </c>
      <c r="R40063" s="3">
        <v>25.920000000000005</v>
      </c>
      <c r="S40063">
        <v>6</v>
      </c>
      <c r="T40063" s="3">
        <v>0</v>
      </c>
      <c r="U40063" s="3">
        <v>12.360000000000001</v>
      </c>
      <c r="V40063" s="3">
        <v>2.2309999999999999</v>
      </c>
      <c r="W40063" t="s">
        <v>117</v>
      </c>
      <c r="X40063" t="str">
        <f>TEXT(Table1__2[[#This Row],[Order date]],"dddd")</f>
        <v>Sunday</v>
      </c>
      <c r="Y40063" s="3" t="str">
        <f>IF(OR(Table1__2[[#This Row],[Day]]="Saturday",Table1__2[[#This Row],[Day]]="Sunday"),"Holiday","Non-Holiday")</f>
        <v>Holiday</v>
      </c>
      <c r="Z40063" s="3" t="str">
        <f>TEXT(Table1__2[[#This Row],[Order date]],"mmmm")</f>
        <v>November</v>
      </c>
    </row>
    <row r="40064" spans="1:26" x14ac:dyDescent="0.3">
      <c r="A40064">
        <v>14424</v>
      </c>
      <c r="B40064" t="s">
        <v>41812</v>
      </c>
      <c r="C40064" s="2">
        <v>44487</v>
      </c>
      <c r="D40064" s="2">
        <v>44487</v>
      </c>
      <c r="E40064" t="s">
        <v>27</v>
      </c>
      <c r="F40064" t="s">
        <v>3647</v>
      </c>
      <c r="G40064" t="s">
        <v>3648</v>
      </c>
      <c r="H40064" t="s">
        <v>45</v>
      </c>
      <c r="I40064" t="s">
        <v>1038</v>
      </c>
      <c r="J40064" t="s">
        <v>1038</v>
      </c>
      <c r="K40064" t="s">
        <v>511</v>
      </c>
      <c r="L40064" t="s">
        <v>71</v>
      </c>
      <c r="M40064" t="s">
        <v>123</v>
      </c>
      <c r="N40064" t="s">
        <v>29059</v>
      </c>
      <c r="O40064" t="s">
        <v>114</v>
      </c>
      <c r="P40064" t="s">
        <v>797</v>
      </c>
      <c r="Q40064" t="s">
        <v>29060</v>
      </c>
      <c r="R40064" s="3">
        <v>9.7200000000000006</v>
      </c>
      <c r="S40064">
        <v>1</v>
      </c>
      <c r="T40064" s="3">
        <v>0.1</v>
      </c>
      <c r="U40064" s="3">
        <v>1.71</v>
      </c>
      <c r="V40064" s="3">
        <v>2.23</v>
      </c>
      <c r="W40064" t="s">
        <v>40</v>
      </c>
      <c r="X40064" t="str">
        <f>TEXT(Table1__2[[#This Row],[Order date]],"dddd")</f>
        <v>Monday</v>
      </c>
      <c r="Y40064" s="3" t="str">
        <f>IF(OR(Table1__2[[#This Row],[Day]]="Saturday",Table1__2[[#This Row],[Day]]="Sunday"),"Holiday","Non-Holiday")</f>
        <v>Non-Holiday</v>
      </c>
      <c r="Z40064" s="3" t="str">
        <f>TEXT(Table1__2[[#This Row],[Order date]],"mmmm")</f>
        <v>October</v>
      </c>
    </row>
    <row r="40065" spans="1:26" x14ac:dyDescent="0.3">
      <c r="A40065">
        <v>15688</v>
      </c>
      <c r="B40065" t="s">
        <v>12466</v>
      </c>
      <c r="C40065" s="2">
        <v>44907</v>
      </c>
      <c r="D40065" s="2">
        <v>44912</v>
      </c>
      <c r="E40065" t="s">
        <v>98</v>
      </c>
      <c r="F40065" t="s">
        <v>6090</v>
      </c>
      <c r="G40065" t="s">
        <v>6091</v>
      </c>
      <c r="H40065" t="s">
        <v>30</v>
      </c>
      <c r="I40065" t="s">
        <v>10230</v>
      </c>
      <c r="J40065" t="s">
        <v>10231</v>
      </c>
      <c r="K40065" t="s">
        <v>174</v>
      </c>
      <c r="L40065" t="s">
        <v>71</v>
      </c>
      <c r="M40065" t="s">
        <v>72</v>
      </c>
      <c r="N40065" t="s">
        <v>24222</v>
      </c>
      <c r="O40065" t="s">
        <v>114</v>
      </c>
      <c r="P40065" t="s">
        <v>5050</v>
      </c>
      <c r="Q40065" t="s">
        <v>12697</v>
      </c>
      <c r="R40065" s="3">
        <v>29.009999999999998</v>
      </c>
      <c r="S40065">
        <v>1</v>
      </c>
      <c r="T40065" s="3">
        <v>0</v>
      </c>
      <c r="U40065" s="3">
        <v>11.879999999999999</v>
      </c>
      <c r="V40065" s="3">
        <v>2.23</v>
      </c>
      <c r="W40065" t="s">
        <v>64</v>
      </c>
      <c r="X40065" t="str">
        <f>TEXT(Table1__2[[#This Row],[Order date]],"dddd")</f>
        <v>Monday</v>
      </c>
      <c r="Y40065" s="3" t="str">
        <f>IF(OR(Table1__2[[#This Row],[Day]]="Saturday",Table1__2[[#This Row],[Day]]="Sunday"),"Holiday","Non-Holiday")</f>
        <v>Non-Holiday</v>
      </c>
      <c r="Z40065" s="3" t="str">
        <f>TEXT(Table1__2[[#This Row],[Order date]],"mmmm")</f>
        <v>December</v>
      </c>
    </row>
    <row r="40066" spans="1:26" x14ac:dyDescent="0.3">
      <c r="A40066">
        <v>18291</v>
      </c>
      <c r="B40066" t="s">
        <v>41813</v>
      </c>
      <c r="C40066" s="2">
        <v>44064</v>
      </c>
      <c r="D40066" s="2">
        <v>44068</v>
      </c>
      <c r="E40066" t="s">
        <v>98</v>
      </c>
      <c r="F40066" t="s">
        <v>965</v>
      </c>
      <c r="G40066" t="s">
        <v>966</v>
      </c>
      <c r="H40066" t="s">
        <v>30</v>
      </c>
      <c r="I40066" t="s">
        <v>12031</v>
      </c>
      <c r="J40066" t="s">
        <v>12031</v>
      </c>
      <c r="K40066" t="s">
        <v>2627</v>
      </c>
      <c r="L40066" t="s">
        <v>71</v>
      </c>
      <c r="M40066" t="s">
        <v>123</v>
      </c>
      <c r="N40066" t="s">
        <v>34969</v>
      </c>
      <c r="O40066" t="s">
        <v>114</v>
      </c>
      <c r="P40066" t="s">
        <v>6627</v>
      </c>
      <c r="Q40066" t="s">
        <v>21271</v>
      </c>
      <c r="R40066" s="3">
        <v>29.79</v>
      </c>
      <c r="S40066">
        <v>2</v>
      </c>
      <c r="T40066" s="3">
        <v>0.5</v>
      </c>
      <c r="U40066" s="3">
        <v>-16.709999999999997</v>
      </c>
      <c r="V40066" s="3">
        <v>2.23</v>
      </c>
      <c r="W40066" t="s">
        <v>64</v>
      </c>
      <c r="X40066" t="str">
        <f>TEXT(Table1__2[[#This Row],[Order date]],"dddd")</f>
        <v>Friday</v>
      </c>
      <c r="Y40066" s="3" t="str">
        <f>IF(OR(Table1__2[[#This Row],[Day]]="Saturday",Table1__2[[#This Row],[Day]]="Sunday"),"Holiday","Non-Holiday")</f>
        <v>Non-Holiday</v>
      </c>
      <c r="Z40066" s="3" t="str">
        <f>TEXT(Table1__2[[#This Row],[Order date]],"mmmm")</f>
        <v>August</v>
      </c>
    </row>
    <row r="40067" spans="1:26" x14ac:dyDescent="0.3">
      <c r="A40067">
        <v>22317</v>
      </c>
      <c r="B40067" t="s">
        <v>41814</v>
      </c>
      <c r="C40067" s="2">
        <v>43749</v>
      </c>
      <c r="D40067" s="2">
        <v>43755</v>
      </c>
      <c r="E40067" t="s">
        <v>98</v>
      </c>
      <c r="F40067" t="s">
        <v>3707</v>
      </c>
      <c r="G40067" t="s">
        <v>3708</v>
      </c>
      <c r="H40067" t="s">
        <v>45</v>
      </c>
      <c r="I40067" t="s">
        <v>1821</v>
      </c>
      <c r="J40067" t="s">
        <v>1821</v>
      </c>
      <c r="K40067" t="s">
        <v>1821</v>
      </c>
      <c r="L40067" t="s">
        <v>49</v>
      </c>
      <c r="M40067" t="s">
        <v>350</v>
      </c>
      <c r="N40067" t="s">
        <v>19003</v>
      </c>
      <c r="O40067" t="s">
        <v>52</v>
      </c>
      <c r="P40067" t="s">
        <v>4240</v>
      </c>
      <c r="Q40067" t="s">
        <v>19004</v>
      </c>
      <c r="R40067" s="3">
        <v>44.459999999999994</v>
      </c>
      <c r="S40067">
        <v>2</v>
      </c>
      <c r="T40067" s="3">
        <v>0</v>
      </c>
      <c r="U40067" s="3">
        <v>19.98</v>
      </c>
      <c r="V40067" s="3">
        <v>2.23</v>
      </c>
      <c r="W40067" t="s">
        <v>64</v>
      </c>
      <c r="X40067" t="str">
        <f>TEXT(Table1__2[[#This Row],[Order date]],"dddd")</f>
        <v>Friday</v>
      </c>
      <c r="Y40067" s="3" t="str">
        <f>IF(OR(Table1__2[[#This Row],[Day]]="Saturday",Table1__2[[#This Row],[Day]]="Sunday"),"Holiday","Non-Holiday")</f>
        <v>Non-Holiday</v>
      </c>
      <c r="Z40067" s="3" t="str">
        <f>TEXT(Table1__2[[#This Row],[Order date]],"mmmm")</f>
        <v>October</v>
      </c>
    </row>
    <row r="40068" spans="1:26" x14ac:dyDescent="0.3">
      <c r="A40068">
        <v>23724</v>
      </c>
      <c r="B40068" t="s">
        <v>21936</v>
      </c>
      <c r="C40068" s="2">
        <v>44679</v>
      </c>
      <c r="D40068" s="2">
        <v>44682</v>
      </c>
      <c r="E40068" t="s">
        <v>42</v>
      </c>
      <c r="F40068" t="s">
        <v>4620</v>
      </c>
      <c r="G40068" t="s">
        <v>2939</v>
      </c>
      <c r="H40068" t="s">
        <v>30</v>
      </c>
      <c r="I40068" t="s">
        <v>7944</v>
      </c>
      <c r="J40068" t="s">
        <v>400</v>
      </c>
      <c r="K40068" t="s">
        <v>277</v>
      </c>
      <c r="L40068" t="s">
        <v>49</v>
      </c>
      <c r="M40068" t="s">
        <v>139</v>
      </c>
      <c r="N40068" t="s">
        <v>41815</v>
      </c>
      <c r="O40068" t="s">
        <v>114</v>
      </c>
      <c r="P40068" t="s">
        <v>11183</v>
      </c>
      <c r="Q40068" t="s">
        <v>38246</v>
      </c>
      <c r="R40068" s="3">
        <v>18.27</v>
      </c>
      <c r="S40068">
        <v>3</v>
      </c>
      <c r="T40068" s="3">
        <v>0</v>
      </c>
      <c r="U40068" s="3">
        <v>2.6999999999999997</v>
      </c>
      <c r="V40068" s="3">
        <v>2.23</v>
      </c>
      <c r="W40068" t="s">
        <v>106</v>
      </c>
      <c r="X40068" t="str">
        <f>TEXT(Table1__2[[#This Row],[Order date]],"dddd")</f>
        <v>Thursday</v>
      </c>
      <c r="Y40068" s="3" t="str">
        <f>IF(OR(Table1__2[[#This Row],[Day]]="Saturday",Table1__2[[#This Row],[Day]]="Sunday"),"Holiday","Non-Holiday")</f>
        <v>Non-Holiday</v>
      </c>
      <c r="Z40068" s="3" t="str">
        <f>TEXT(Table1__2[[#This Row],[Order date]],"mmmm")</f>
        <v>April</v>
      </c>
    </row>
    <row r="40069" spans="1:26" x14ac:dyDescent="0.3">
      <c r="A40069">
        <v>24375</v>
      </c>
      <c r="B40069" t="s">
        <v>13366</v>
      </c>
      <c r="C40069" s="2">
        <v>44883</v>
      </c>
      <c r="D40069" s="2">
        <v>44887</v>
      </c>
      <c r="E40069" t="s">
        <v>98</v>
      </c>
      <c r="F40069" t="s">
        <v>5184</v>
      </c>
      <c r="G40069" t="s">
        <v>5185</v>
      </c>
      <c r="H40069" t="s">
        <v>30</v>
      </c>
      <c r="I40069" t="s">
        <v>2185</v>
      </c>
      <c r="J40069" t="s">
        <v>2186</v>
      </c>
      <c r="K40069" t="s">
        <v>277</v>
      </c>
      <c r="L40069" t="s">
        <v>49</v>
      </c>
      <c r="M40069" t="s">
        <v>139</v>
      </c>
      <c r="N40069" t="s">
        <v>30738</v>
      </c>
      <c r="O40069" t="s">
        <v>114</v>
      </c>
      <c r="P40069" t="s">
        <v>10161</v>
      </c>
      <c r="Q40069" t="s">
        <v>20347</v>
      </c>
      <c r="R40069" s="3">
        <v>67.5</v>
      </c>
      <c r="S40069">
        <v>5</v>
      </c>
      <c r="T40069" s="3">
        <v>0</v>
      </c>
      <c r="U40069" s="3">
        <v>6.75</v>
      </c>
      <c r="V40069" s="3">
        <v>2.23</v>
      </c>
      <c r="W40069" t="s">
        <v>64</v>
      </c>
      <c r="X40069" t="str">
        <f>TEXT(Table1__2[[#This Row],[Order date]],"dddd")</f>
        <v>Friday</v>
      </c>
      <c r="Y40069" s="3" t="str">
        <f>IF(OR(Table1__2[[#This Row],[Day]]="Saturday",Table1__2[[#This Row],[Day]]="Sunday"),"Holiday","Non-Holiday")</f>
        <v>Non-Holiday</v>
      </c>
      <c r="Z40069" s="3" t="str">
        <f>TEXT(Table1__2[[#This Row],[Order date]],"mmmm")</f>
        <v>November</v>
      </c>
    </row>
    <row r="40070" spans="1:26" x14ac:dyDescent="0.3">
      <c r="A40070">
        <v>27309</v>
      </c>
      <c r="B40070" t="s">
        <v>30429</v>
      </c>
      <c r="C40070" s="2">
        <v>44658</v>
      </c>
      <c r="D40070" s="2">
        <v>44662</v>
      </c>
      <c r="E40070" t="s">
        <v>98</v>
      </c>
      <c r="F40070" t="s">
        <v>5635</v>
      </c>
      <c r="G40070" t="s">
        <v>5636</v>
      </c>
      <c r="H40070" t="s">
        <v>68</v>
      </c>
      <c r="I40070" t="s">
        <v>4603</v>
      </c>
      <c r="J40070" t="s">
        <v>673</v>
      </c>
      <c r="K40070" t="s">
        <v>674</v>
      </c>
      <c r="L40070" t="s">
        <v>49</v>
      </c>
      <c r="M40070" t="s">
        <v>350</v>
      </c>
      <c r="N40070" t="s">
        <v>37855</v>
      </c>
      <c r="O40070" t="s">
        <v>114</v>
      </c>
      <c r="P40070" t="s">
        <v>8787</v>
      </c>
      <c r="Q40070" t="s">
        <v>37856</v>
      </c>
      <c r="R40070" s="3">
        <v>30.03</v>
      </c>
      <c r="S40070">
        <v>7</v>
      </c>
      <c r="T40070" s="3">
        <v>0.45</v>
      </c>
      <c r="U40070" s="3">
        <v>-1.6799999999999962</v>
      </c>
      <c r="V40070" s="3">
        <v>2.23</v>
      </c>
      <c r="W40070" t="s">
        <v>64</v>
      </c>
      <c r="X40070" t="str">
        <f>TEXT(Table1__2[[#This Row],[Order date]],"dddd")</f>
        <v>Thursday</v>
      </c>
      <c r="Y40070" s="3" t="str">
        <f>IF(OR(Table1__2[[#This Row],[Day]]="Saturday",Table1__2[[#This Row],[Day]]="Sunday"),"Holiday","Non-Holiday")</f>
        <v>Non-Holiday</v>
      </c>
      <c r="Z40070" s="3" t="str">
        <f>TEXT(Table1__2[[#This Row],[Order date]],"mmmm")</f>
        <v>April</v>
      </c>
    </row>
    <row r="40071" spans="1:26" x14ac:dyDescent="0.3">
      <c r="A40071">
        <v>32230</v>
      </c>
      <c r="B40071" t="s">
        <v>15567</v>
      </c>
      <c r="C40071" s="2">
        <v>44368</v>
      </c>
      <c r="D40071" s="2">
        <v>44372</v>
      </c>
      <c r="E40071" t="s">
        <v>98</v>
      </c>
      <c r="F40071" t="s">
        <v>4258</v>
      </c>
      <c r="G40071" t="s">
        <v>4259</v>
      </c>
      <c r="H40071" t="s">
        <v>68</v>
      </c>
      <c r="I40071" t="s">
        <v>617</v>
      </c>
      <c r="J40071" t="s">
        <v>618</v>
      </c>
      <c r="K40071" t="s">
        <v>33</v>
      </c>
      <c r="L40071" t="s">
        <v>34</v>
      </c>
      <c r="M40071" t="s">
        <v>35</v>
      </c>
      <c r="N40071" t="s">
        <v>33617</v>
      </c>
      <c r="O40071" t="s">
        <v>114</v>
      </c>
      <c r="P40071" t="s">
        <v>6627</v>
      </c>
      <c r="Q40071" t="s">
        <v>33618</v>
      </c>
      <c r="R40071" s="3">
        <v>45.056000000000004</v>
      </c>
      <c r="S40071">
        <v>8</v>
      </c>
      <c r="T40071" s="3">
        <v>0.2</v>
      </c>
      <c r="U40071" s="3">
        <v>15.206399999999997</v>
      </c>
      <c r="V40071" s="3">
        <v>2.23</v>
      </c>
      <c r="W40071" t="s">
        <v>106</v>
      </c>
      <c r="X40071" t="str">
        <f>TEXT(Table1__2[[#This Row],[Order date]],"dddd")</f>
        <v>Monday</v>
      </c>
      <c r="Y40071" s="3" t="str">
        <f>IF(OR(Table1__2[[#This Row],[Day]]="Saturday",Table1__2[[#This Row],[Day]]="Sunday"),"Holiday","Non-Holiday")</f>
        <v>Non-Holiday</v>
      </c>
      <c r="Z40071" s="3" t="str">
        <f>TEXT(Table1__2[[#This Row],[Order date]],"mmmm")</f>
        <v>June</v>
      </c>
    </row>
    <row r="40072" spans="1:26" x14ac:dyDescent="0.3">
      <c r="A40072">
        <v>34291</v>
      </c>
      <c r="B40072" t="s">
        <v>41816</v>
      </c>
      <c r="C40072" s="2">
        <v>44449</v>
      </c>
      <c r="D40072" s="2">
        <v>44453</v>
      </c>
      <c r="E40072" t="s">
        <v>42</v>
      </c>
      <c r="F40072" t="s">
        <v>1613</v>
      </c>
      <c r="G40072" t="s">
        <v>1614</v>
      </c>
      <c r="H40072" t="s">
        <v>30</v>
      </c>
      <c r="I40072" t="s">
        <v>16250</v>
      </c>
      <c r="J40072" t="s">
        <v>111</v>
      </c>
      <c r="K40072" t="s">
        <v>33</v>
      </c>
      <c r="L40072" t="s">
        <v>34</v>
      </c>
      <c r="M40072" t="s">
        <v>112</v>
      </c>
      <c r="N40072" t="s">
        <v>25203</v>
      </c>
      <c r="O40072" t="s">
        <v>114</v>
      </c>
      <c r="P40072" t="s">
        <v>115</v>
      </c>
      <c r="Q40072" t="s">
        <v>39440</v>
      </c>
      <c r="R40072" s="3">
        <v>55.360000000000007</v>
      </c>
      <c r="S40072">
        <v>4</v>
      </c>
      <c r="T40072" s="3">
        <v>0.2</v>
      </c>
      <c r="U40072" s="3">
        <v>18.683999999999997</v>
      </c>
      <c r="V40072" s="3">
        <v>2.23</v>
      </c>
      <c r="W40072" t="s">
        <v>64</v>
      </c>
      <c r="X40072" t="str">
        <f>TEXT(Table1__2[[#This Row],[Order date]],"dddd")</f>
        <v>Friday</v>
      </c>
      <c r="Y40072" s="3" t="str">
        <f>IF(OR(Table1__2[[#This Row],[Day]]="Saturday",Table1__2[[#This Row],[Day]]="Sunday"),"Holiday","Non-Holiday")</f>
        <v>Non-Holiday</v>
      </c>
      <c r="Z40072" s="3" t="str">
        <f>TEXT(Table1__2[[#This Row],[Order date]],"mmmm")</f>
        <v>September</v>
      </c>
    </row>
    <row r="40073" spans="1:26" x14ac:dyDescent="0.3">
      <c r="A40073">
        <v>36291</v>
      </c>
      <c r="B40073" t="s">
        <v>36317</v>
      </c>
      <c r="C40073" s="2">
        <v>44183</v>
      </c>
      <c r="D40073" s="2">
        <v>44190</v>
      </c>
      <c r="E40073" t="s">
        <v>98</v>
      </c>
      <c r="F40073" t="s">
        <v>10933</v>
      </c>
      <c r="G40073" t="s">
        <v>10934</v>
      </c>
      <c r="H40073" t="s">
        <v>45</v>
      </c>
      <c r="I40073" t="s">
        <v>9796</v>
      </c>
      <c r="J40073" t="s">
        <v>7379</v>
      </c>
      <c r="K40073" t="s">
        <v>33</v>
      </c>
      <c r="L40073" t="s">
        <v>34</v>
      </c>
      <c r="M40073" t="s">
        <v>123</v>
      </c>
      <c r="N40073" t="s">
        <v>37756</v>
      </c>
      <c r="O40073" t="s">
        <v>52</v>
      </c>
      <c r="P40073" t="s">
        <v>4240</v>
      </c>
      <c r="Q40073" t="s">
        <v>37757</v>
      </c>
      <c r="R40073" s="3">
        <v>20.32</v>
      </c>
      <c r="S40073">
        <v>5</v>
      </c>
      <c r="T40073" s="3">
        <v>0.2</v>
      </c>
      <c r="U40073" s="3">
        <v>3.5559999999999992</v>
      </c>
      <c r="V40073" s="3">
        <v>2.23</v>
      </c>
      <c r="W40073" t="s">
        <v>64</v>
      </c>
      <c r="X40073" t="str">
        <f>TEXT(Table1__2[[#This Row],[Order date]],"dddd")</f>
        <v>Friday</v>
      </c>
      <c r="Y40073" s="3" t="str">
        <f>IF(OR(Table1__2[[#This Row],[Day]]="Saturday",Table1__2[[#This Row],[Day]]="Sunday"),"Holiday","Non-Holiday")</f>
        <v>Non-Holiday</v>
      </c>
      <c r="Z40073" s="3" t="str">
        <f>TEXT(Table1__2[[#This Row],[Order date]],"mmmm")</f>
        <v>December</v>
      </c>
    </row>
    <row r="40074" spans="1:26" x14ac:dyDescent="0.3">
      <c r="A40074">
        <v>37572</v>
      </c>
      <c r="B40074" t="s">
        <v>16727</v>
      </c>
      <c r="C40074" s="2">
        <v>44395</v>
      </c>
      <c r="D40074" s="2">
        <v>44400</v>
      </c>
      <c r="E40074" t="s">
        <v>42</v>
      </c>
      <c r="F40074" t="s">
        <v>1633</v>
      </c>
      <c r="G40074" t="s">
        <v>1634</v>
      </c>
      <c r="H40074" t="s">
        <v>30</v>
      </c>
      <c r="I40074" t="s">
        <v>446</v>
      </c>
      <c r="J40074" t="s">
        <v>447</v>
      </c>
      <c r="K40074" t="s">
        <v>33</v>
      </c>
      <c r="L40074" t="s">
        <v>34</v>
      </c>
      <c r="M40074" t="s">
        <v>112</v>
      </c>
      <c r="N40074" t="s">
        <v>41817</v>
      </c>
      <c r="O40074" t="s">
        <v>52</v>
      </c>
      <c r="P40074" t="s">
        <v>4240</v>
      </c>
      <c r="Q40074" t="s">
        <v>41818</v>
      </c>
      <c r="R40074" s="3">
        <v>24.75</v>
      </c>
      <c r="S40074">
        <v>5</v>
      </c>
      <c r="T40074" s="3">
        <v>0</v>
      </c>
      <c r="U40074" s="3">
        <v>10.890000000000002</v>
      </c>
      <c r="V40074" s="3">
        <v>2.23</v>
      </c>
      <c r="W40074" t="s">
        <v>64</v>
      </c>
      <c r="X40074" t="str">
        <f>TEXT(Table1__2[[#This Row],[Order date]],"dddd")</f>
        <v>Sunday</v>
      </c>
      <c r="Y40074" s="3" t="str">
        <f>IF(OR(Table1__2[[#This Row],[Day]]="Saturday",Table1__2[[#This Row],[Day]]="Sunday"),"Holiday","Non-Holiday")</f>
        <v>Holiday</v>
      </c>
      <c r="Z40074" s="3" t="str">
        <f>TEXT(Table1__2[[#This Row],[Order date]],"mmmm")</f>
        <v>July</v>
      </c>
    </row>
    <row r="40075" spans="1:26" x14ac:dyDescent="0.3">
      <c r="A40075">
        <v>38216</v>
      </c>
      <c r="B40075" t="s">
        <v>41819</v>
      </c>
      <c r="C40075" s="2">
        <v>43972</v>
      </c>
      <c r="D40075" s="2">
        <v>43979</v>
      </c>
      <c r="E40075" t="s">
        <v>98</v>
      </c>
      <c r="F40075" t="s">
        <v>3660</v>
      </c>
      <c r="G40075" t="s">
        <v>3661</v>
      </c>
      <c r="H40075" t="s">
        <v>45</v>
      </c>
      <c r="I40075" t="s">
        <v>617</v>
      </c>
      <c r="J40075" t="s">
        <v>618</v>
      </c>
      <c r="K40075" t="s">
        <v>33</v>
      </c>
      <c r="L40075" t="s">
        <v>34</v>
      </c>
      <c r="M40075" t="s">
        <v>35</v>
      </c>
      <c r="N40075" t="s">
        <v>24707</v>
      </c>
      <c r="O40075" t="s">
        <v>114</v>
      </c>
      <c r="P40075" t="s">
        <v>115</v>
      </c>
      <c r="Q40075" t="s">
        <v>24708</v>
      </c>
      <c r="R40075" s="3">
        <v>24.588000000000001</v>
      </c>
      <c r="S40075">
        <v>2</v>
      </c>
      <c r="T40075" s="3">
        <v>0.7</v>
      </c>
      <c r="U40075" s="3">
        <v>-18.031199999999998</v>
      </c>
      <c r="V40075" s="3">
        <v>2.23</v>
      </c>
      <c r="W40075" t="s">
        <v>117</v>
      </c>
      <c r="X40075" t="str">
        <f>TEXT(Table1__2[[#This Row],[Order date]],"dddd")</f>
        <v>Thursday</v>
      </c>
      <c r="Y40075" s="3" t="str">
        <f>IF(OR(Table1__2[[#This Row],[Day]]="Saturday",Table1__2[[#This Row],[Day]]="Sunday"),"Holiday","Non-Holiday")</f>
        <v>Non-Holiday</v>
      </c>
      <c r="Z40075" s="3" t="str">
        <f>TEXT(Table1__2[[#This Row],[Order date]],"mmmm")</f>
        <v>May</v>
      </c>
    </row>
    <row r="40076" spans="1:26" x14ac:dyDescent="0.3">
      <c r="A40076">
        <v>38513</v>
      </c>
      <c r="B40076" t="s">
        <v>8678</v>
      </c>
      <c r="C40076" s="2">
        <v>43954</v>
      </c>
      <c r="D40076" s="2">
        <v>43957</v>
      </c>
      <c r="E40076" t="s">
        <v>56</v>
      </c>
      <c r="F40076" t="s">
        <v>5236</v>
      </c>
      <c r="G40076" t="s">
        <v>5237</v>
      </c>
      <c r="H40076" t="s">
        <v>30</v>
      </c>
      <c r="I40076" t="s">
        <v>1284</v>
      </c>
      <c r="J40076" t="s">
        <v>111</v>
      </c>
      <c r="K40076" t="s">
        <v>33</v>
      </c>
      <c r="L40076" t="s">
        <v>34</v>
      </c>
      <c r="M40076" t="s">
        <v>112</v>
      </c>
      <c r="N40076" t="s">
        <v>41820</v>
      </c>
      <c r="O40076" t="s">
        <v>114</v>
      </c>
      <c r="P40076" t="s">
        <v>5050</v>
      </c>
      <c r="Q40076" t="s">
        <v>41821</v>
      </c>
      <c r="R40076" s="3">
        <v>8.82</v>
      </c>
      <c r="S40076">
        <v>3</v>
      </c>
      <c r="T40076" s="3">
        <v>0</v>
      </c>
      <c r="U40076" s="3">
        <v>2.5577999999999994</v>
      </c>
      <c r="V40076" s="3">
        <v>2.23</v>
      </c>
      <c r="W40076" t="s">
        <v>40</v>
      </c>
      <c r="X40076" t="str">
        <f>TEXT(Table1__2[[#This Row],[Order date]],"dddd")</f>
        <v>Sunday</v>
      </c>
      <c r="Y40076" s="3" t="str">
        <f>IF(OR(Table1__2[[#This Row],[Day]]="Saturday",Table1__2[[#This Row],[Day]]="Sunday"),"Holiday","Non-Holiday")</f>
        <v>Holiday</v>
      </c>
      <c r="Z40076" s="3" t="str">
        <f>TEXT(Table1__2[[#This Row],[Order date]],"mmmm")</f>
        <v>May</v>
      </c>
    </row>
    <row r="40077" spans="1:26" x14ac:dyDescent="0.3">
      <c r="A40077">
        <v>39047</v>
      </c>
      <c r="B40077" t="s">
        <v>18583</v>
      </c>
      <c r="C40077" s="2">
        <v>44000</v>
      </c>
      <c r="D40077" s="2">
        <v>44006</v>
      </c>
      <c r="E40077" t="s">
        <v>98</v>
      </c>
      <c r="F40077" t="s">
        <v>2590</v>
      </c>
      <c r="G40077" t="s">
        <v>2591</v>
      </c>
      <c r="H40077" t="s">
        <v>30</v>
      </c>
      <c r="I40077" t="s">
        <v>7903</v>
      </c>
      <c r="J40077" t="s">
        <v>130</v>
      </c>
      <c r="K40077" t="s">
        <v>33</v>
      </c>
      <c r="L40077" t="s">
        <v>34</v>
      </c>
      <c r="M40077" t="s">
        <v>123</v>
      </c>
      <c r="N40077" t="s">
        <v>37471</v>
      </c>
      <c r="O40077" t="s">
        <v>114</v>
      </c>
      <c r="P40077" t="s">
        <v>115</v>
      </c>
      <c r="Q40077" t="s">
        <v>37472</v>
      </c>
      <c r="R40077" s="3">
        <v>34.6</v>
      </c>
      <c r="S40077">
        <v>2</v>
      </c>
      <c r="T40077" s="3">
        <v>0</v>
      </c>
      <c r="U40077" s="3">
        <v>16.608000000000001</v>
      </c>
      <c r="V40077" s="3">
        <v>2.23</v>
      </c>
      <c r="W40077" t="s">
        <v>64</v>
      </c>
      <c r="X40077" t="str">
        <f>TEXT(Table1__2[[#This Row],[Order date]],"dddd")</f>
        <v>Thursday</v>
      </c>
      <c r="Y40077" s="3" t="str">
        <f>IF(OR(Table1__2[[#This Row],[Day]]="Saturday",Table1__2[[#This Row],[Day]]="Sunday"),"Holiday","Non-Holiday")</f>
        <v>Non-Holiday</v>
      </c>
      <c r="Z40077" s="3" t="str">
        <f>TEXT(Table1__2[[#This Row],[Order date]],"mmmm")</f>
        <v>June</v>
      </c>
    </row>
    <row r="40078" spans="1:26" x14ac:dyDescent="0.3">
      <c r="A40078">
        <v>39214</v>
      </c>
      <c r="B40078" t="s">
        <v>41822</v>
      </c>
      <c r="C40078" s="2">
        <v>44809</v>
      </c>
      <c r="D40078" s="2">
        <v>44813</v>
      </c>
      <c r="E40078" t="s">
        <v>42</v>
      </c>
      <c r="F40078" t="s">
        <v>882</v>
      </c>
      <c r="G40078" t="s">
        <v>883</v>
      </c>
      <c r="H40078" t="s">
        <v>68</v>
      </c>
      <c r="I40078" t="s">
        <v>39206</v>
      </c>
      <c r="J40078" t="s">
        <v>300</v>
      </c>
      <c r="K40078" t="s">
        <v>33</v>
      </c>
      <c r="L40078" t="s">
        <v>34</v>
      </c>
      <c r="M40078" t="s">
        <v>72</v>
      </c>
      <c r="N40078" t="s">
        <v>13087</v>
      </c>
      <c r="O40078" t="s">
        <v>114</v>
      </c>
      <c r="P40078" t="s">
        <v>5050</v>
      </c>
      <c r="Q40078" t="s">
        <v>13088</v>
      </c>
      <c r="R40078" s="3">
        <v>30.384</v>
      </c>
      <c r="S40078">
        <v>1</v>
      </c>
      <c r="T40078" s="3">
        <v>0.2</v>
      </c>
      <c r="U40078" s="3">
        <v>3.7979999999999947</v>
      </c>
      <c r="V40078" s="3">
        <v>2.23</v>
      </c>
      <c r="W40078" t="s">
        <v>106</v>
      </c>
      <c r="X40078" t="str">
        <f>TEXT(Table1__2[[#This Row],[Order date]],"dddd")</f>
        <v>Monday</v>
      </c>
      <c r="Y40078" s="3" t="str">
        <f>IF(OR(Table1__2[[#This Row],[Day]]="Saturday",Table1__2[[#This Row],[Day]]="Sunday"),"Holiday","Non-Holiday")</f>
        <v>Non-Holiday</v>
      </c>
      <c r="Z40078" s="3" t="str">
        <f>TEXT(Table1__2[[#This Row],[Order date]],"mmmm")</f>
        <v>September</v>
      </c>
    </row>
    <row r="40079" spans="1:26" x14ac:dyDescent="0.3">
      <c r="A40079">
        <v>39704</v>
      </c>
      <c r="B40079" t="s">
        <v>24546</v>
      </c>
      <c r="C40079" s="2">
        <v>44751</v>
      </c>
      <c r="D40079" s="2">
        <v>44755</v>
      </c>
      <c r="E40079" t="s">
        <v>98</v>
      </c>
      <c r="F40079" t="s">
        <v>2781</v>
      </c>
      <c r="G40079" t="s">
        <v>2782</v>
      </c>
      <c r="H40079" t="s">
        <v>45</v>
      </c>
      <c r="I40079" t="s">
        <v>1208</v>
      </c>
      <c r="J40079" t="s">
        <v>1209</v>
      </c>
      <c r="K40079" t="s">
        <v>33</v>
      </c>
      <c r="L40079" t="s">
        <v>34</v>
      </c>
      <c r="M40079" t="s">
        <v>35</v>
      </c>
      <c r="N40079" t="s">
        <v>29472</v>
      </c>
      <c r="O40079" t="s">
        <v>114</v>
      </c>
      <c r="P40079" t="s">
        <v>5050</v>
      </c>
      <c r="Q40079" t="s">
        <v>29473</v>
      </c>
      <c r="R40079" s="3">
        <v>28.91</v>
      </c>
      <c r="S40079">
        <v>7</v>
      </c>
      <c r="T40079" s="3">
        <v>0</v>
      </c>
      <c r="U40079" s="3">
        <v>8.6729999999999983</v>
      </c>
      <c r="V40079" s="3">
        <v>2.23</v>
      </c>
      <c r="W40079" t="s">
        <v>64</v>
      </c>
      <c r="X40079" t="str">
        <f>TEXT(Table1__2[[#This Row],[Order date]],"dddd")</f>
        <v>Saturday</v>
      </c>
      <c r="Y40079" s="3" t="str">
        <f>IF(OR(Table1__2[[#This Row],[Day]]="Saturday",Table1__2[[#This Row],[Day]]="Sunday"),"Holiday","Non-Holiday")</f>
        <v>Holiday</v>
      </c>
      <c r="Z40079" s="3" t="str">
        <f>TEXT(Table1__2[[#This Row],[Order date]],"mmmm")</f>
        <v>July</v>
      </c>
    </row>
    <row r="40080" spans="1:26" x14ac:dyDescent="0.3">
      <c r="A40080">
        <v>40148</v>
      </c>
      <c r="B40080" t="s">
        <v>25557</v>
      </c>
      <c r="C40080" s="2">
        <v>44014</v>
      </c>
      <c r="D40080" s="2">
        <v>44016</v>
      </c>
      <c r="E40080" t="s">
        <v>56</v>
      </c>
      <c r="F40080" t="s">
        <v>5898</v>
      </c>
      <c r="G40080" t="s">
        <v>5899</v>
      </c>
      <c r="H40080" t="s">
        <v>45</v>
      </c>
      <c r="I40080" t="s">
        <v>3819</v>
      </c>
      <c r="J40080" t="s">
        <v>122</v>
      </c>
      <c r="K40080" t="s">
        <v>33</v>
      </c>
      <c r="L40080" t="s">
        <v>34</v>
      </c>
      <c r="M40080" t="s">
        <v>123</v>
      </c>
      <c r="N40080" t="s">
        <v>39121</v>
      </c>
      <c r="O40080" t="s">
        <v>114</v>
      </c>
      <c r="P40080" t="s">
        <v>6627</v>
      </c>
      <c r="Q40080" t="s">
        <v>39122</v>
      </c>
      <c r="R40080" s="3">
        <v>9.3920000000000012</v>
      </c>
      <c r="S40080">
        <v>2</v>
      </c>
      <c r="T40080" s="3">
        <v>0.2</v>
      </c>
      <c r="U40080" s="3">
        <v>3.2871999999999999</v>
      </c>
      <c r="V40080" s="3">
        <v>2.23</v>
      </c>
      <c r="W40080" t="s">
        <v>106</v>
      </c>
      <c r="X40080" t="str">
        <f>TEXT(Table1__2[[#This Row],[Order date]],"dddd")</f>
        <v>Thursday</v>
      </c>
      <c r="Y40080" s="3" t="str">
        <f>IF(OR(Table1__2[[#This Row],[Day]]="Saturday",Table1__2[[#This Row],[Day]]="Sunday"),"Holiday","Non-Holiday")</f>
        <v>Non-Holiday</v>
      </c>
      <c r="Z40080" s="3" t="str">
        <f>TEXT(Table1__2[[#This Row],[Order date]],"mmmm")</f>
        <v>July</v>
      </c>
    </row>
    <row r="40081" spans="1:26" x14ac:dyDescent="0.3">
      <c r="A40081">
        <v>41021</v>
      </c>
      <c r="B40081" t="s">
        <v>41823</v>
      </c>
      <c r="C40081" s="2">
        <v>44170</v>
      </c>
      <c r="D40081" s="2">
        <v>44176</v>
      </c>
      <c r="E40081" t="s">
        <v>98</v>
      </c>
      <c r="F40081" t="s">
        <v>2395</v>
      </c>
      <c r="G40081" t="s">
        <v>2396</v>
      </c>
      <c r="H40081" t="s">
        <v>30</v>
      </c>
      <c r="I40081" t="s">
        <v>23342</v>
      </c>
      <c r="J40081" t="s">
        <v>218</v>
      </c>
      <c r="K40081" t="s">
        <v>33</v>
      </c>
      <c r="L40081" t="s">
        <v>34</v>
      </c>
      <c r="M40081" t="s">
        <v>72</v>
      </c>
      <c r="N40081" t="s">
        <v>39465</v>
      </c>
      <c r="O40081" t="s">
        <v>114</v>
      </c>
      <c r="P40081" t="s">
        <v>8787</v>
      </c>
      <c r="Q40081" t="s">
        <v>39466</v>
      </c>
      <c r="R40081" s="3">
        <v>12.224</v>
      </c>
      <c r="S40081">
        <v>2</v>
      </c>
      <c r="T40081" s="3">
        <v>0.2</v>
      </c>
      <c r="U40081" s="3">
        <v>4.4311999999999996</v>
      </c>
      <c r="V40081" s="3">
        <v>2.23</v>
      </c>
      <c r="W40081" t="s">
        <v>117</v>
      </c>
      <c r="X40081" t="str">
        <f>TEXT(Table1__2[[#This Row],[Order date]],"dddd")</f>
        <v>Saturday</v>
      </c>
      <c r="Y40081" s="3" t="str">
        <f>IF(OR(Table1__2[[#This Row],[Day]]="Saturday",Table1__2[[#This Row],[Day]]="Sunday"),"Holiday","Non-Holiday")</f>
        <v>Holiday</v>
      </c>
      <c r="Z40081" s="3" t="str">
        <f>TEXT(Table1__2[[#This Row],[Order date]],"mmmm")</f>
        <v>December</v>
      </c>
    </row>
    <row r="40082" spans="1:26" x14ac:dyDescent="0.3">
      <c r="A40082">
        <v>41240</v>
      </c>
      <c r="B40082" t="s">
        <v>11371</v>
      </c>
      <c r="C40082" s="2">
        <v>43827</v>
      </c>
      <c r="D40082" s="2">
        <v>43833</v>
      </c>
      <c r="E40082" t="s">
        <v>98</v>
      </c>
      <c r="F40082" t="s">
        <v>1393</v>
      </c>
      <c r="G40082" t="s">
        <v>1394</v>
      </c>
      <c r="H40082" t="s">
        <v>30</v>
      </c>
      <c r="I40082" t="s">
        <v>3759</v>
      </c>
      <c r="J40082" t="s">
        <v>111</v>
      </c>
      <c r="K40082" t="s">
        <v>33</v>
      </c>
      <c r="L40082" t="s">
        <v>34</v>
      </c>
      <c r="M40082" t="s">
        <v>112</v>
      </c>
      <c r="N40082" t="s">
        <v>31508</v>
      </c>
      <c r="O40082" t="s">
        <v>114</v>
      </c>
      <c r="P40082" t="s">
        <v>132</v>
      </c>
      <c r="Q40082" t="s">
        <v>31509</v>
      </c>
      <c r="R40082" s="3">
        <v>51.150000000000006</v>
      </c>
      <c r="S40082">
        <v>5</v>
      </c>
      <c r="T40082" s="3">
        <v>0</v>
      </c>
      <c r="U40082" s="3">
        <v>13.299000000000003</v>
      </c>
      <c r="V40082" s="3">
        <v>2.23</v>
      </c>
      <c r="W40082" t="s">
        <v>64</v>
      </c>
      <c r="X40082" t="str">
        <f>TEXT(Table1__2[[#This Row],[Order date]],"dddd")</f>
        <v>Saturday</v>
      </c>
      <c r="Y40082" s="3" t="str">
        <f>IF(OR(Table1__2[[#This Row],[Day]]="Saturday",Table1__2[[#This Row],[Day]]="Sunday"),"Holiday","Non-Holiday")</f>
        <v>Holiday</v>
      </c>
      <c r="Z40082" s="3" t="str">
        <f>TEXT(Table1__2[[#This Row],[Order date]],"mmmm")</f>
        <v>December</v>
      </c>
    </row>
    <row r="40083" spans="1:26" x14ac:dyDescent="0.3">
      <c r="A40083">
        <v>42227</v>
      </c>
      <c r="B40083" t="s">
        <v>20989</v>
      </c>
      <c r="C40083" s="2">
        <v>44427</v>
      </c>
      <c r="D40083" s="2">
        <v>44431</v>
      </c>
      <c r="E40083" t="s">
        <v>42</v>
      </c>
      <c r="F40083" t="s">
        <v>17442</v>
      </c>
      <c r="G40083" t="s">
        <v>6423</v>
      </c>
      <c r="H40083" t="s">
        <v>45</v>
      </c>
      <c r="I40083" t="s">
        <v>20990</v>
      </c>
      <c r="J40083" t="s">
        <v>210</v>
      </c>
      <c r="K40083" t="s">
        <v>211</v>
      </c>
      <c r="L40083" t="s">
        <v>147</v>
      </c>
      <c r="M40083" t="s">
        <v>147</v>
      </c>
      <c r="N40083" t="s">
        <v>30543</v>
      </c>
      <c r="O40083" t="s">
        <v>114</v>
      </c>
      <c r="P40083" t="s">
        <v>5050</v>
      </c>
      <c r="Q40083" t="s">
        <v>23594</v>
      </c>
      <c r="R40083" s="3">
        <v>15.120000000000001</v>
      </c>
      <c r="S40083">
        <v>1</v>
      </c>
      <c r="T40083" s="3">
        <v>0</v>
      </c>
      <c r="U40083" s="3">
        <v>5.43</v>
      </c>
      <c r="V40083" s="3">
        <v>2.23</v>
      </c>
      <c r="W40083" t="s">
        <v>106</v>
      </c>
      <c r="X40083" t="str">
        <f>TEXT(Table1__2[[#This Row],[Order date]],"dddd")</f>
        <v>Thursday</v>
      </c>
      <c r="Y40083" s="3" t="str">
        <f>IF(OR(Table1__2[[#This Row],[Day]]="Saturday",Table1__2[[#This Row],[Day]]="Sunday"),"Holiday","Non-Holiday")</f>
        <v>Non-Holiday</v>
      </c>
      <c r="Z40083" s="3" t="str">
        <f>TEXT(Table1__2[[#This Row],[Order date]],"mmmm")</f>
        <v>August</v>
      </c>
    </row>
    <row r="40084" spans="1:26" x14ac:dyDescent="0.3">
      <c r="A40084">
        <v>42836</v>
      </c>
      <c r="B40084" t="s">
        <v>41824</v>
      </c>
      <c r="C40084" s="2">
        <v>44908</v>
      </c>
      <c r="D40084" s="2">
        <v>44912</v>
      </c>
      <c r="E40084" t="s">
        <v>98</v>
      </c>
      <c r="F40084" t="s">
        <v>9773</v>
      </c>
      <c r="G40084" t="s">
        <v>2658</v>
      </c>
      <c r="H40084" t="s">
        <v>45</v>
      </c>
      <c r="I40084" t="s">
        <v>3427</v>
      </c>
      <c r="J40084" t="s">
        <v>3427</v>
      </c>
      <c r="K40084" t="s">
        <v>1653</v>
      </c>
      <c r="L40084" t="s">
        <v>147</v>
      </c>
      <c r="M40084" t="s">
        <v>147</v>
      </c>
      <c r="N40084" t="s">
        <v>30236</v>
      </c>
      <c r="O40084" t="s">
        <v>52</v>
      </c>
      <c r="P40084" t="s">
        <v>4240</v>
      </c>
      <c r="Q40084" t="s">
        <v>20938</v>
      </c>
      <c r="R40084" s="3">
        <v>16.368000000000002</v>
      </c>
      <c r="S40084">
        <v>1</v>
      </c>
      <c r="T40084" s="3">
        <v>0.6</v>
      </c>
      <c r="U40084" s="3">
        <v>-19.241999999999997</v>
      </c>
      <c r="V40084" s="3">
        <v>2.23</v>
      </c>
      <c r="W40084" t="s">
        <v>106</v>
      </c>
      <c r="X40084" t="str">
        <f>TEXT(Table1__2[[#This Row],[Order date]],"dddd")</f>
        <v>Tuesday</v>
      </c>
      <c r="Y40084" s="3" t="str">
        <f>IF(OR(Table1__2[[#This Row],[Day]]="Saturday",Table1__2[[#This Row],[Day]]="Sunday"),"Holiday","Non-Holiday")</f>
        <v>Non-Holiday</v>
      </c>
      <c r="Z40084" s="3" t="str">
        <f>TEXT(Table1__2[[#This Row],[Order date]],"mmmm")</f>
        <v>December</v>
      </c>
    </row>
    <row r="40085" spans="1:26" x14ac:dyDescent="0.3">
      <c r="A40085">
        <v>43906</v>
      </c>
      <c r="B40085" t="s">
        <v>41825</v>
      </c>
      <c r="C40085" s="2">
        <v>44831</v>
      </c>
      <c r="D40085" s="2">
        <v>44835</v>
      </c>
      <c r="E40085" t="s">
        <v>98</v>
      </c>
      <c r="F40085" t="s">
        <v>6068</v>
      </c>
      <c r="G40085" t="s">
        <v>2930</v>
      </c>
      <c r="H40085" t="s">
        <v>30</v>
      </c>
      <c r="I40085" t="s">
        <v>5599</v>
      </c>
      <c r="J40085" t="s">
        <v>5599</v>
      </c>
      <c r="K40085" t="s">
        <v>3561</v>
      </c>
      <c r="L40085" t="s">
        <v>79</v>
      </c>
      <c r="M40085" t="s">
        <v>79</v>
      </c>
      <c r="N40085" t="s">
        <v>6682</v>
      </c>
      <c r="O40085" t="s">
        <v>37</v>
      </c>
      <c r="P40085" t="s">
        <v>62</v>
      </c>
      <c r="Q40085" t="s">
        <v>3456</v>
      </c>
      <c r="R40085" s="3">
        <v>37.01700000000001</v>
      </c>
      <c r="S40085">
        <v>1</v>
      </c>
      <c r="T40085" s="3">
        <v>0.7</v>
      </c>
      <c r="U40085" s="3">
        <v>-37.02300000000001</v>
      </c>
      <c r="V40085" s="3">
        <v>2.23</v>
      </c>
      <c r="W40085" t="s">
        <v>64</v>
      </c>
      <c r="X40085" t="str">
        <f>TEXT(Table1__2[[#This Row],[Order date]],"dddd")</f>
        <v>Tuesday</v>
      </c>
      <c r="Y40085" s="3" t="str">
        <f>IF(OR(Table1__2[[#This Row],[Day]]="Saturday",Table1__2[[#This Row],[Day]]="Sunday"),"Holiday","Non-Holiday")</f>
        <v>Non-Holiday</v>
      </c>
      <c r="Z40085" s="3" t="str">
        <f>TEXT(Table1__2[[#This Row],[Order date]],"mmmm")</f>
        <v>September</v>
      </c>
    </row>
    <row r="40086" spans="1:26" x14ac:dyDescent="0.3">
      <c r="A40086">
        <v>45355</v>
      </c>
      <c r="B40086" t="s">
        <v>29683</v>
      </c>
      <c r="C40086" s="2">
        <v>44369</v>
      </c>
      <c r="D40086" s="2">
        <v>44375</v>
      </c>
      <c r="E40086" t="s">
        <v>98</v>
      </c>
      <c r="F40086" t="s">
        <v>15187</v>
      </c>
      <c r="G40086" t="s">
        <v>1944</v>
      </c>
      <c r="H40086" t="s">
        <v>45</v>
      </c>
      <c r="I40086" t="s">
        <v>29684</v>
      </c>
      <c r="J40086" t="s">
        <v>29684</v>
      </c>
      <c r="K40086" t="s">
        <v>1653</v>
      </c>
      <c r="L40086" t="s">
        <v>147</v>
      </c>
      <c r="M40086" t="s">
        <v>147</v>
      </c>
      <c r="N40086" t="s">
        <v>30409</v>
      </c>
      <c r="O40086" t="s">
        <v>114</v>
      </c>
      <c r="P40086" t="s">
        <v>797</v>
      </c>
      <c r="Q40086" t="s">
        <v>15309</v>
      </c>
      <c r="R40086" s="3">
        <v>19.584000000000003</v>
      </c>
      <c r="S40086">
        <v>1</v>
      </c>
      <c r="T40086" s="3">
        <v>0.6</v>
      </c>
      <c r="U40086" s="3">
        <v>-7.3559999999999981</v>
      </c>
      <c r="V40086" s="3">
        <v>2.23</v>
      </c>
      <c r="W40086" t="s">
        <v>64</v>
      </c>
      <c r="X40086" t="str">
        <f>TEXT(Table1__2[[#This Row],[Order date]],"dddd")</f>
        <v>Tuesday</v>
      </c>
      <c r="Y40086" s="3" t="str">
        <f>IF(OR(Table1__2[[#This Row],[Day]]="Saturday",Table1__2[[#This Row],[Day]]="Sunday"),"Holiday","Non-Holiday")</f>
        <v>Non-Holiday</v>
      </c>
      <c r="Z40086" s="3" t="str">
        <f>TEXT(Table1__2[[#This Row],[Order date]],"mmmm")</f>
        <v>June</v>
      </c>
    </row>
    <row r="40087" spans="1:26" x14ac:dyDescent="0.3">
      <c r="A40087">
        <v>48105</v>
      </c>
      <c r="B40087" t="s">
        <v>26105</v>
      </c>
      <c r="C40087" s="2">
        <v>44596</v>
      </c>
      <c r="D40087" s="2">
        <v>44602</v>
      </c>
      <c r="E40087" t="s">
        <v>98</v>
      </c>
      <c r="F40087" t="s">
        <v>17771</v>
      </c>
      <c r="G40087" t="s">
        <v>5151</v>
      </c>
      <c r="H40087" t="s">
        <v>30</v>
      </c>
      <c r="I40087" t="s">
        <v>3427</v>
      </c>
      <c r="J40087" t="s">
        <v>3427</v>
      </c>
      <c r="K40087" t="s">
        <v>1653</v>
      </c>
      <c r="L40087" t="s">
        <v>147</v>
      </c>
      <c r="M40087" t="s">
        <v>147</v>
      </c>
      <c r="N40087" t="s">
        <v>37794</v>
      </c>
      <c r="O40087" t="s">
        <v>114</v>
      </c>
      <c r="P40087" t="s">
        <v>115</v>
      </c>
      <c r="Q40087" t="s">
        <v>19816</v>
      </c>
      <c r="R40087" s="3">
        <v>49.920000000000009</v>
      </c>
      <c r="S40087">
        <v>10</v>
      </c>
      <c r="T40087" s="3">
        <v>0.6</v>
      </c>
      <c r="U40087" s="3">
        <v>-64.97999999999999</v>
      </c>
      <c r="V40087" s="3">
        <v>2.23</v>
      </c>
      <c r="W40087" t="s">
        <v>64</v>
      </c>
      <c r="X40087" t="str">
        <f>TEXT(Table1__2[[#This Row],[Order date]],"dddd")</f>
        <v>Friday</v>
      </c>
      <c r="Y40087" s="3" t="str">
        <f>IF(OR(Table1__2[[#This Row],[Day]]="Saturday",Table1__2[[#This Row],[Day]]="Sunday"),"Holiday","Non-Holiday")</f>
        <v>Non-Holiday</v>
      </c>
      <c r="Z40087" s="3" t="str">
        <f>TEXT(Table1__2[[#This Row],[Order date]],"mmmm")</f>
        <v>February</v>
      </c>
    </row>
    <row r="40088" spans="1:26" x14ac:dyDescent="0.3">
      <c r="A40088">
        <v>48235</v>
      </c>
      <c r="B40088" t="s">
        <v>39101</v>
      </c>
      <c r="C40088" s="2">
        <v>43973</v>
      </c>
      <c r="D40088" s="2">
        <v>43979</v>
      </c>
      <c r="E40088" t="s">
        <v>98</v>
      </c>
      <c r="F40088" t="s">
        <v>6520</v>
      </c>
      <c r="G40088" t="s">
        <v>2037</v>
      </c>
      <c r="H40088" t="s">
        <v>45</v>
      </c>
      <c r="I40088" t="s">
        <v>632</v>
      </c>
      <c r="J40088" t="s">
        <v>633</v>
      </c>
      <c r="K40088" t="s">
        <v>604</v>
      </c>
      <c r="L40088" t="s">
        <v>79</v>
      </c>
      <c r="M40088" t="s">
        <v>79</v>
      </c>
      <c r="N40088" t="s">
        <v>37020</v>
      </c>
      <c r="O40088" t="s">
        <v>114</v>
      </c>
      <c r="P40088" t="s">
        <v>5050</v>
      </c>
      <c r="Q40088" t="s">
        <v>15197</v>
      </c>
      <c r="R40088" s="3">
        <v>26.700000000000003</v>
      </c>
      <c r="S40088">
        <v>1</v>
      </c>
      <c r="T40088" s="3">
        <v>0</v>
      </c>
      <c r="U40088" s="3">
        <v>7.4700000000000006</v>
      </c>
      <c r="V40088" s="3">
        <v>2.23</v>
      </c>
      <c r="W40088" t="s">
        <v>64</v>
      </c>
      <c r="X40088" t="str">
        <f>TEXT(Table1__2[[#This Row],[Order date]],"dddd")</f>
        <v>Friday</v>
      </c>
      <c r="Y40088" s="3" t="str">
        <f>IF(OR(Table1__2[[#This Row],[Day]]="Saturday",Table1__2[[#This Row],[Day]]="Sunday"),"Holiday","Non-Holiday")</f>
        <v>Non-Holiday</v>
      </c>
      <c r="Z40088" s="3" t="str">
        <f>TEXT(Table1__2[[#This Row],[Order date]],"mmmm")</f>
        <v>May</v>
      </c>
    </row>
    <row r="40089" spans="1:26" x14ac:dyDescent="0.3">
      <c r="A40089">
        <v>49310</v>
      </c>
      <c r="B40089" t="s">
        <v>34445</v>
      </c>
      <c r="C40089" s="2">
        <v>44158</v>
      </c>
      <c r="D40089" s="2">
        <v>44164</v>
      </c>
      <c r="E40089" t="s">
        <v>98</v>
      </c>
      <c r="F40089" t="s">
        <v>2560</v>
      </c>
      <c r="G40089" t="s">
        <v>2561</v>
      </c>
      <c r="H40089" t="s">
        <v>30</v>
      </c>
      <c r="I40089" t="s">
        <v>9328</v>
      </c>
      <c r="J40089" t="s">
        <v>9329</v>
      </c>
      <c r="K40089" t="s">
        <v>4828</v>
      </c>
      <c r="L40089" t="s">
        <v>79</v>
      </c>
      <c r="M40089" t="s">
        <v>79</v>
      </c>
      <c r="N40089" t="s">
        <v>37397</v>
      </c>
      <c r="O40089" t="s">
        <v>114</v>
      </c>
      <c r="P40089" t="s">
        <v>8787</v>
      </c>
      <c r="Q40089" t="s">
        <v>16880</v>
      </c>
      <c r="R40089" s="3">
        <v>34.080000000000005</v>
      </c>
      <c r="S40089">
        <v>2</v>
      </c>
      <c r="T40089" s="3">
        <v>0</v>
      </c>
      <c r="U40089" s="3">
        <v>8.52</v>
      </c>
      <c r="V40089" s="3">
        <v>2.23</v>
      </c>
      <c r="W40089" t="s">
        <v>64</v>
      </c>
      <c r="X40089" t="str">
        <f>TEXT(Table1__2[[#This Row],[Order date]],"dddd")</f>
        <v>Monday</v>
      </c>
      <c r="Y40089" s="3" t="str">
        <f>IF(OR(Table1__2[[#This Row],[Day]]="Saturday",Table1__2[[#This Row],[Day]]="Sunday"),"Holiday","Non-Holiday")</f>
        <v>Non-Holiday</v>
      </c>
      <c r="Z40089" s="3" t="str">
        <f>TEXT(Table1__2[[#This Row],[Order date]],"mmmm")</f>
        <v>November</v>
      </c>
    </row>
    <row r="40090" spans="1:26" x14ac:dyDescent="0.3">
      <c r="A40090">
        <v>49351</v>
      </c>
      <c r="B40090" t="s">
        <v>41826</v>
      </c>
      <c r="C40090" s="2">
        <v>44690</v>
      </c>
      <c r="D40090" s="2">
        <v>44692</v>
      </c>
      <c r="E40090" t="s">
        <v>42</v>
      </c>
      <c r="F40090" t="s">
        <v>24371</v>
      </c>
      <c r="G40090" t="s">
        <v>186</v>
      </c>
      <c r="H40090" t="s">
        <v>45</v>
      </c>
      <c r="I40090" t="s">
        <v>3427</v>
      </c>
      <c r="J40090" t="s">
        <v>3427</v>
      </c>
      <c r="K40090" t="s">
        <v>1653</v>
      </c>
      <c r="L40090" t="s">
        <v>147</v>
      </c>
      <c r="M40090" t="s">
        <v>147</v>
      </c>
      <c r="N40090" t="s">
        <v>27926</v>
      </c>
      <c r="O40090" t="s">
        <v>114</v>
      </c>
      <c r="P40090" t="s">
        <v>6627</v>
      </c>
      <c r="Q40090" t="s">
        <v>15090</v>
      </c>
      <c r="R40090" s="3">
        <v>12.492000000000001</v>
      </c>
      <c r="S40090">
        <v>1</v>
      </c>
      <c r="T40090" s="3">
        <v>0.6</v>
      </c>
      <c r="U40090" s="3">
        <v>-5.9580000000000002</v>
      </c>
      <c r="V40090" s="3">
        <v>2.23</v>
      </c>
      <c r="W40090" t="s">
        <v>106</v>
      </c>
      <c r="X40090" t="str">
        <f>TEXT(Table1__2[[#This Row],[Order date]],"dddd")</f>
        <v>Monday</v>
      </c>
      <c r="Y40090" s="3" t="str">
        <f>IF(OR(Table1__2[[#This Row],[Day]]="Saturday",Table1__2[[#This Row],[Day]]="Sunday"),"Holiday","Non-Holiday")</f>
        <v>Non-Holiday</v>
      </c>
      <c r="Z40090" s="3" t="str">
        <f>TEXT(Table1__2[[#This Row],[Order date]],"mmmm")</f>
        <v>May</v>
      </c>
    </row>
    <row r="40091" spans="1:26" x14ac:dyDescent="0.3">
      <c r="A40091">
        <v>50066</v>
      </c>
      <c r="B40091" t="s">
        <v>41827</v>
      </c>
      <c r="C40091" s="2">
        <v>43728</v>
      </c>
      <c r="D40091" s="2">
        <v>43732</v>
      </c>
      <c r="E40091" t="s">
        <v>98</v>
      </c>
      <c r="F40091" t="s">
        <v>4088</v>
      </c>
      <c r="G40091" t="s">
        <v>2991</v>
      </c>
      <c r="H40091" t="s">
        <v>30</v>
      </c>
      <c r="I40091" t="s">
        <v>18992</v>
      </c>
      <c r="J40091" t="s">
        <v>18993</v>
      </c>
      <c r="K40091" t="s">
        <v>3561</v>
      </c>
      <c r="L40091" t="s">
        <v>79</v>
      </c>
      <c r="M40091" t="s">
        <v>79</v>
      </c>
      <c r="N40091" t="s">
        <v>41828</v>
      </c>
      <c r="O40091" t="s">
        <v>114</v>
      </c>
      <c r="P40091" t="s">
        <v>8787</v>
      </c>
      <c r="Q40091" t="s">
        <v>19421</v>
      </c>
      <c r="R40091" s="3">
        <v>31.428000000000008</v>
      </c>
      <c r="S40091">
        <v>4</v>
      </c>
      <c r="T40091" s="3">
        <v>0.7</v>
      </c>
      <c r="U40091" s="3">
        <v>-21.011999999999986</v>
      </c>
      <c r="V40091" s="3">
        <v>2.23</v>
      </c>
      <c r="W40091" t="s">
        <v>64</v>
      </c>
      <c r="X40091" t="str">
        <f>TEXT(Table1__2[[#This Row],[Order date]],"dddd")</f>
        <v>Friday</v>
      </c>
      <c r="Y40091" s="3" t="str">
        <f>IF(OR(Table1__2[[#This Row],[Day]]="Saturday",Table1__2[[#This Row],[Day]]="Sunday"),"Holiday","Non-Holiday")</f>
        <v>Non-Holiday</v>
      </c>
      <c r="Z40091" s="3" t="str">
        <f>TEXT(Table1__2[[#This Row],[Order date]],"mmmm")</f>
        <v>September</v>
      </c>
    </row>
    <row r="40092" spans="1:26" x14ac:dyDescent="0.3">
      <c r="A40092">
        <v>50197</v>
      </c>
      <c r="B40092" t="s">
        <v>36758</v>
      </c>
      <c r="C40092" s="2">
        <v>44782</v>
      </c>
      <c r="D40092" s="2">
        <v>44784</v>
      </c>
      <c r="E40092" t="s">
        <v>56</v>
      </c>
      <c r="F40092" t="s">
        <v>9817</v>
      </c>
      <c r="G40092" t="s">
        <v>3899</v>
      </c>
      <c r="H40092" t="s">
        <v>30</v>
      </c>
      <c r="I40092" t="s">
        <v>10469</v>
      </c>
      <c r="J40092" t="s">
        <v>10469</v>
      </c>
      <c r="K40092" t="s">
        <v>1653</v>
      </c>
      <c r="L40092" t="s">
        <v>147</v>
      </c>
      <c r="M40092" t="s">
        <v>147</v>
      </c>
      <c r="N40092" t="s">
        <v>34669</v>
      </c>
      <c r="O40092" t="s">
        <v>114</v>
      </c>
      <c r="P40092" t="s">
        <v>115</v>
      </c>
      <c r="Q40092" t="s">
        <v>28970</v>
      </c>
      <c r="R40092" s="3">
        <v>11.52</v>
      </c>
      <c r="S40092">
        <v>2</v>
      </c>
      <c r="T40092" s="3">
        <v>0.6</v>
      </c>
      <c r="U40092" s="3">
        <v>-15.839999999999998</v>
      </c>
      <c r="V40092" s="3">
        <v>2.23</v>
      </c>
      <c r="W40092" t="s">
        <v>106</v>
      </c>
      <c r="X40092" t="str">
        <f>TEXT(Table1__2[[#This Row],[Order date]],"dddd")</f>
        <v>Tuesday</v>
      </c>
      <c r="Y40092" s="3" t="str">
        <f>IF(OR(Table1__2[[#This Row],[Day]]="Saturday",Table1__2[[#This Row],[Day]]="Sunday"),"Holiday","Non-Holiday")</f>
        <v>Non-Holiday</v>
      </c>
      <c r="Z40092" s="3" t="str">
        <f>TEXT(Table1__2[[#This Row],[Order date]],"mmmm")</f>
        <v>August</v>
      </c>
    </row>
    <row r="40093" spans="1:26" x14ac:dyDescent="0.3">
      <c r="A40093">
        <v>1255</v>
      </c>
      <c r="B40093" t="s">
        <v>18117</v>
      </c>
      <c r="C40093" s="2">
        <v>44721</v>
      </c>
      <c r="D40093" s="2">
        <v>44727</v>
      </c>
      <c r="E40093" t="s">
        <v>98</v>
      </c>
      <c r="F40093" t="s">
        <v>2541</v>
      </c>
      <c r="G40093" t="s">
        <v>1651</v>
      </c>
      <c r="H40093" t="s">
        <v>30</v>
      </c>
      <c r="I40093" t="s">
        <v>10298</v>
      </c>
      <c r="J40093" t="s">
        <v>10298</v>
      </c>
      <c r="K40093" t="s">
        <v>250</v>
      </c>
      <c r="L40093" t="s">
        <v>156</v>
      </c>
      <c r="M40093" t="s">
        <v>72</v>
      </c>
      <c r="N40093" t="s">
        <v>29393</v>
      </c>
      <c r="O40093" t="s">
        <v>37</v>
      </c>
      <c r="P40093" t="s">
        <v>38</v>
      </c>
      <c r="Q40093" t="s">
        <v>12085</v>
      </c>
      <c r="R40093" s="3">
        <v>26.860000000000003</v>
      </c>
      <c r="S40093">
        <v>1</v>
      </c>
      <c r="T40093" s="3">
        <v>0</v>
      </c>
      <c r="U40093" s="3">
        <v>12.08</v>
      </c>
      <c r="V40093" s="3">
        <v>2.2290000000000001</v>
      </c>
      <c r="W40093" t="s">
        <v>64</v>
      </c>
      <c r="X40093" t="str">
        <f>TEXT(Table1__2[[#This Row],[Order date]],"dddd")</f>
        <v>Thursday</v>
      </c>
      <c r="Y40093" s="3" t="str">
        <f>IF(OR(Table1__2[[#This Row],[Day]]="Saturday",Table1__2[[#This Row],[Day]]="Sunday"),"Holiday","Non-Holiday")</f>
        <v>Non-Holiday</v>
      </c>
      <c r="Z40093" s="3" t="str">
        <f>TEXT(Table1__2[[#This Row],[Order date]],"mmmm")</f>
        <v>June</v>
      </c>
    </row>
    <row r="40094" spans="1:26" x14ac:dyDescent="0.3">
      <c r="A40094">
        <v>9673</v>
      </c>
      <c r="B40094" t="s">
        <v>14879</v>
      </c>
      <c r="C40094" s="2">
        <v>43694</v>
      </c>
      <c r="D40094" s="2">
        <v>43698</v>
      </c>
      <c r="E40094" t="s">
        <v>42</v>
      </c>
      <c r="F40094" t="s">
        <v>5779</v>
      </c>
      <c r="G40094" t="s">
        <v>5780</v>
      </c>
      <c r="H40094" t="s">
        <v>45</v>
      </c>
      <c r="I40094" t="s">
        <v>8823</v>
      </c>
      <c r="J40094" t="s">
        <v>8823</v>
      </c>
      <c r="K40094" t="s">
        <v>3605</v>
      </c>
      <c r="L40094" t="s">
        <v>156</v>
      </c>
      <c r="M40094" t="s">
        <v>72</v>
      </c>
      <c r="N40094" t="s">
        <v>23145</v>
      </c>
      <c r="O40094" t="s">
        <v>114</v>
      </c>
      <c r="P40094" t="s">
        <v>115</v>
      </c>
      <c r="Q40094" t="s">
        <v>24937</v>
      </c>
      <c r="R40094" s="3">
        <v>21.887999999999998</v>
      </c>
      <c r="S40094">
        <v>4</v>
      </c>
      <c r="T40094" s="3">
        <v>0.4</v>
      </c>
      <c r="U40094" s="3">
        <v>-11.311999999999999</v>
      </c>
      <c r="V40094" s="3">
        <v>2.2290000000000001</v>
      </c>
      <c r="W40094" t="s">
        <v>64</v>
      </c>
      <c r="X40094" t="str">
        <f>TEXT(Table1__2[[#This Row],[Order date]],"dddd")</f>
        <v>Saturday</v>
      </c>
      <c r="Y40094" s="3" t="str">
        <f>IF(OR(Table1__2[[#This Row],[Day]]="Saturday",Table1__2[[#This Row],[Day]]="Sunday"),"Holiday","Non-Holiday")</f>
        <v>Holiday</v>
      </c>
      <c r="Z40094" s="3" t="str">
        <f>TEXT(Table1__2[[#This Row],[Order date]],"mmmm")</f>
        <v>August</v>
      </c>
    </row>
    <row r="40095" spans="1:26" x14ac:dyDescent="0.3">
      <c r="A40095">
        <v>472</v>
      </c>
      <c r="B40095" t="s">
        <v>41829</v>
      </c>
      <c r="C40095" s="2">
        <v>44778</v>
      </c>
      <c r="D40095" s="2">
        <v>44782</v>
      </c>
      <c r="E40095" t="s">
        <v>98</v>
      </c>
      <c r="F40095" t="s">
        <v>1393</v>
      </c>
      <c r="G40095" t="s">
        <v>1394</v>
      </c>
      <c r="H40095" t="s">
        <v>30</v>
      </c>
      <c r="I40095" t="s">
        <v>1025</v>
      </c>
      <c r="J40095" t="s">
        <v>1026</v>
      </c>
      <c r="K40095" t="s">
        <v>242</v>
      </c>
      <c r="L40095" t="s">
        <v>156</v>
      </c>
      <c r="M40095" t="s">
        <v>234</v>
      </c>
      <c r="N40095" t="s">
        <v>24807</v>
      </c>
      <c r="O40095" t="s">
        <v>114</v>
      </c>
      <c r="P40095" t="s">
        <v>115</v>
      </c>
      <c r="Q40095" t="s">
        <v>22634</v>
      </c>
      <c r="R40095" s="3">
        <v>41.36</v>
      </c>
      <c r="S40095">
        <v>4</v>
      </c>
      <c r="T40095" s="3">
        <v>0</v>
      </c>
      <c r="U40095" s="3">
        <v>11.12</v>
      </c>
      <c r="V40095" s="3">
        <v>2.226</v>
      </c>
      <c r="W40095" t="s">
        <v>64</v>
      </c>
      <c r="X40095" t="str">
        <f>TEXT(Table1__2[[#This Row],[Order date]],"dddd")</f>
        <v>Friday</v>
      </c>
      <c r="Y40095" s="3" t="str">
        <f>IF(OR(Table1__2[[#This Row],[Day]]="Saturday",Table1__2[[#This Row],[Day]]="Sunday"),"Holiday","Non-Holiday")</f>
        <v>Non-Holiday</v>
      </c>
      <c r="Z40095" s="3" t="str">
        <f>TEXT(Table1__2[[#This Row],[Order date]],"mmmm")</f>
        <v>August</v>
      </c>
    </row>
    <row r="40096" spans="1:26" x14ac:dyDescent="0.3">
      <c r="A40096">
        <v>108</v>
      </c>
      <c r="B40096" t="s">
        <v>41830</v>
      </c>
      <c r="C40096" s="2">
        <v>44720</v>
      </c>
      <c r="D40096" s="2">
        <v>44724</v>
      </c>
      <c r="E40096" t="s">
        <v>42</v>
      </c>
      <c r="F40096" t="s">
        <v>9345</v>
      </c>
      <c r="G40096" t="s">
        <v>3880</v>
      </c>
      <c r="H40096" t="s">
        <v>45</v>
      </c>
      <c r="I40096" t="s">
        <v>1457</v>
      </c>
      <c r="J40096" t="s">
        <v>1457</v>
      </c>
      <c r="K40096" t="s">
        <v>1458</v>
      </c>
      <c r="L40096" t="s">
        <v>156</v>
      </c>
      <c r="M40096" t="s">
        <v>123</v>
      </c>
      <c r="N40096" t="s">
        <v>33394</v>
      </c>
      <c r="O40096" t="s">
        <v>114</v>
      </c>
      <c r="P40096" t="s">
        <v>5050</v>
      </c>
      <c r="Q40096" t="s">
        <v>23943</v>
      </c>
      <c r="R40096" s="3">
        <v>16.080000000000005</v>
      </c>
      <c r="S40096">
        <v>4</v>
      </c>
      <c r="T40096" s="3">
        <v>0.4</v>
      </c>
      <c r="U40096" s="3">
        <v>-5.360000000000003</v>
      </c>
      <c r="V40096" s="3">
        <v>2.2229999999999999</v>
      </c>
      <c r="W40096" t="s">
        <v>106</v>
      </c>
      <c r="X40096" t="str">
        <f>TEXT(Table1__2[[#This Row],[Order date]],"dddd")</f>
        <v>Wednesday</v>
      </c>
      <c r="Y40096" s="3" t="str">
        <f>IF(OR(Table1__2[[#This Row],[Day]]="Saturday",Table1__2[[#This Row],[Day]]="Sunday"),"Holiday","Non-Holiday")</f>
        <v>Non-Holiday</v>
      </c>
      <c r="Z40096" s="3" t="str">
        <f>TEXT(Table1__2[[#This Row],[Order date]],"mmmm")</f>
        <v>June</v>
      </c>
    </row>
    <row r="40097" spans="1:26" x14ac:dyDescent="0.3">
      <c r="A40097">
        <v>1956</v>
      </c>
      <c r="B40097" t="s">
        <v>10728</v>
      </c>
      <c r="C40097" s="2">
        <v>44275</v>
      </c>
      <c r="D40097" s="2">
        <v>44279</v>
      </c>
      <c r="E40097" t="s">
        <v>98</v>
      </c>
      <c r="F40097" t="s">
        <v>2917</v>
      </c>
      <c r="G40097" t="s">
        <v>2453</v>
      </c>
      <c r="H40097" t="s">
        <v>45</v>
      </c>
      <c r="I40097" t="s">
        <v>8950</v>
      </c>
      <c r="J40097" t="s">
        <v>8950</v>
      </c>
      <c r="K40097" t="s">
        <v>242</v>
      </c>
      <c r="L40097" t="s">
        <v>156</v>
      </c>
      <c r="M40097" t="s">
        <v>234</v>
      </c>
      <c r="N40097" t="s">
        <v>35850</v>
      </c>
      <c r="O40097" t="s">
        <v>114</v>
      </c>
      <c r="P40097" t="s">
        <v>115</v>
      </c>
      <c r="Q40097" t="s">
        <v>31921</v>
      </c>
      <c r="R40097" s="3">
        <v>26.220000000000006</v>
      </c>
      <c r="S40097">
        <v>3</v>
      </c>
      <c r="T40097" s="3">
        <v>0</v>
      </c>
      <c r="U40097" s="3">
        <v>7.3199999999999985</v>
      </c>
      <c r="V40097" s="3">
        <v>2.2229999999999999</v>
      </c>
      <c r="W40097" t="s">
        <v>64</v>
      </c>
      <c r="X40097" t="str">
        <f>TEXT(Table1__2[[#This Row],[Order date]],"dddd")</f>
        <v>Saturday</v>
      </c>
      <c r="Y40097" s="3" t="str">
        <f>IF(OR(Table1__2[[#This Row],[Day]]="Saturday",Table1__2[[#This Row],[Day]]="Sunday"),"Holiday","Non-Holiday")</f>
        <v>Holiday</v>
      </c>
      <c r="Z40097" s="3" t="str">
        <f>TEXT(Table1__2[[#This Row],[Order date]],"mmmm")</f>
        <v>March</v>
      </c>
    </row>
    <row r="40098" spans="1:26" x14ac:dyDescent="0.3">
      <c r="A40098">
        <v>1240</v>
      </c>
      <c r="B40098" t="s">
        <v>20389</v>
      </c>
      <c r="C40098" s="2">
        <v>44352</v>
      </c>
      <c r="D40098" s="2">
        <v>44359</v>
      </c>
      <c r="E40098" t="s">
        <v>98</v>
      </c>
      <c r="F40098" t="s">
        <v>2257</v>
      </c>
      <c r="G40098" t="s">
        <v>2258</v>
      </c>
      <c r="H40098" t="s">
        <v>45</v>
      </c>
      <c r="I40098" t="s">
        <v>7218</v>
      </c>
      <c r="J40098" t="s">
        <v>1015</v>
      </c>
      <c r="K40098" t="s">
        <v>1015</v>
      </c>
      <c r="L40098" t="s">
        <v>156</v>
      </c>
      <c r="M40098" t="s">
        <v>72</v>
      </c>
      <c r="N40098" t="s">
        <v>32252</v>
      </c>
      <c r="O40098" t="s">
        <v>114</v>
      </c>
      <c r="P40098" t="s">
        <v>6627</v>
      </c>
      <c r="Q40098" t="s">
        <v>28347</v>
      </c>
      <c r="R40098" s="3">
        <v>35.36</v>
      </c>
      <c r="S40098">
        <v>4</v>
      </c>
      <c r="T40098" s="3">
        <v>0</v>
      </c>
      <c r="U40098" s="3">
        <v>7.0400000000000009</v>
      </c>
      <c r="V40098" s="3">
        <v>2.222</v>
      </c>
      <c r="W40098" t="s">
        <v>64</v>
      </c>
      <c r="X40098" t="str">
        <f>TEXT(Table1__2[[#This Row],[Order date]],"dddd")</f>
        <v>Saturday</v>
      </c>
      <c r="Y40098" s="3" t="str">
        <f>IF(OR(Table1__2[[#This Row],[Day]]="Saturday",Table1__2[[#This Row],[Day]]="Sunday"),"Holiday","Non-Holiday")</f>
        <v>Holiday</v>
      </c>
      <c r="Z40098" s="3" t="str">
        <f>TEXT(Table1__2[[#This Row],[Order date]],"mmmm")</f>
        <v>June</v>
      </c>
    </row>
    <row r="40099" spans="1:26" x14ac:dyDescent="0.3">
      <c r="A40099">
        <v>9139</v>
      </c>
      <c r="B40099" t="s">
        <v>41831</v>
      </c>
      <c r="C40099" s="2">
        <v>44681</v>
      </c>
      <c r="D40099" s="2">
        <v>44686</v>
      </c>
      <c r="E40099" t="s">
        <v>98</v>
      </c>
      <c r="F40099" t="s">
        <v>3723</v>
      </c>
      <c r="G40099" t="s">
        <v>3724</v>
      </c>
      <c r="H40099" t="s">
        <v>30</v>
      </c>
      <c r="I40099" t="s">
        <v>249</v>
      </c>
      <c r="J40099" t="s">
        <v>249</v>
      </c>
      <c r="K40099" t="s">
        <v>250</v>
      </c>
      <c r="L40099" t="s">
        <v>156</v>
      </c>
      <c r="M40099" t="s">
        <v>72</v>
      </c>
      <c r="N40099" t="s">
        <v>34692</v>
      </c>
      <c r="O40099" t="s">
        <v>114</v>
      </c>
      <c r="P40099" t="s">
        <v>8787</v>
      </c>
      <c r="Q40099" t="s">
        <v>19086</v>
      </c>
      <c r="R40099" s="3">
        <v>49.379999999999995</v>
      </c>
      <c r="S40099">
        <v>3</v>
      </c>
      <c r="T40099" s="3">
        <v>0</v>
      </c>
      <c r="U40099" s="3">
        <v>11.34</v>
      </c>
      <c r="V40099" s="3">
        <v>2.222</v>
      </c>
      <c r="W40099" t="s">
        <v>64</v>
      </c>
      <c r="X40099" t="str">
        <f>TEXT(Table1__2[[#This Row],[Order date]],"dddd")</f>
        <v>Saturday</v>
      </c>
      <c r="Y40099" s="3" t="str">
        <f>IF(OR(Table1__2[[#This Row],[Day]]="Saturday",Table1__2[[#This Row],[Day]]="Sunday"),"Holiday","Non-Holiday")</f>
        <v>Holiday</v>
      </c>
      <c r="Z40099" s="3" t="str">
        <f>TEXT(Table1__2[[#This Row],[Order date]],"mmmm")</f>
        <v>April</v>
      </c>
    </row>
    <row r="40100" spans="1:26" x14ac:dyDescent="0.3">
      <c r="A40100">
        <v>5693</v>
      </c>
      <c r="B40100" t="s">
        <v>28899</v>
      </c>
      <c r="C40100" s="2">
        <v>44821</v>
      </c>
      <c r="D40100" s="2">
        <v>44826</v>
      </c>
      <c r="E40100" t="s">
        <v>98</v>
      </c>
      <c r="F40100" t="s">
        <v>43</v>
      </c>
      <c r="G40100" t="s">
        <v>44</v>
      </c>
      <c r="H40100" t="s">
        <v>45</v>
      </c>
      <c r="I40100" t="s">
        <v>3603</v>
      </c>
      <c r="J40100" t="s">
        <v>3604</v>
      </c>
      <c r="K40100" t="s">
        <v>3605</v>
      </c>
      <c r="L40100" t="s">
        <v>156</v>
      </c>
      <c r="M40100" t="s">
        <v>72</v>
      </c>
      <c r="N40100" t="s">
        <v>10522</v>
      </c>
      <c r="O40100" t="s">
        <v>52</v>
      </c>
      <c r="P40100" t="s">
        <v>53</v>
      </c>
      <c r="Q40100" t="s">
        <v>10523</v>
      </c>
      <c r="R40100" s="3">
        <v>138.672</v>
      </c>
      <c r="S40100">
        <v>6</v>
      </c>
      <c r="T40100" s="3">
        <v>0.4</v>
      </c>
      <c r="U40100" s="3">
        <v>11.471999999999957</v>
      </c>
      <c r="V40100" s="3">
        <v>2.2210000000000001</v>
      </c>
      <c r="W40100" t="s">
        <v>64</v>
      </c>
      <c r="X40100" t="str">
        <f>TEXT(Table1__2[[#This Row],[Order date]],"dddd")</f>
        <v>Saturday</v>
      </c>
      <c r="Y40100" s="3" t="str">
        <f>IF(OR(Table1__2[[#This Row],[Day]]="Saturday",Table1__2[[#This Row],[Day]]="Sunday"),"Holiday","Non-Holiday")</f>
        <v>Holiday</v>
      </c>
      <c r="Z40100" s="3" t="str">
        <f>TEXT(Table1__2[[#This Row],[Order date]],"mmmm")</f>
        <v>September</v>
      </c>
    </row>
    <row r="40101" spans="1:26" x14ac:dyDescent="0.3">
      <c r="A40101">
        <v>10331</v>
      </c>
      <c r="B40101" t="s">
        <v>32053</v>
      </c>
      <c r="C40101" s="2">
        <v>44347</v>
      </c>
      <c r="D40101" s="2">
        <v>44352</v>
      </c>
      <c r="E40101" t="s">
        <v>98</v>
      </c>
      <c r="F40101" t="s">
        <v>7236</v>
      </c>
      <c r="G40101" t="s">
        <v>7237</v>
      </c>
      <c r="H40101" t="s">
        <v>30</v>
      </c>
      <c r="I40101" t="s">
        <v>11118</v>
      </c>
      <c r="J40101" t="s">
        <v>173</v>
      </c>
      <c r="K40101" t="s">
        <v>174</v>
      </c>
      <c r="L40101" t="s">
        <v>71</v>
      </c>
      <c r="M40101" t="s">
        <v>72</v>
      </c>
      <c r="N40101" t="s">
        <v>33794</v>
      </c>
      <c r="O40101" t="s">
        <v>114</v>
      </c>
      <c r="P40101" t="s">
        <v>797</v>
      </c>
      <c r="Q40101" t="s">
        <v>29196</v>
      </c>
      <c r="R40101" s="3">
        <v>46.169999999999987</v>
      </c>
      <c r="S40101">
        <v>5</v>
      </c>
      <c r="T40101" s="3">
        <v>0.1</v>
      </c>
      <c r="U40101" s="3">
        <v>8.0700000000000021</v>
      </c>
      <c r="V40101" s="3">
        <v>2.2200000000000002</v>
      </c>
      <c r="W40101" t="s">
        <v>64</v>
      </c>
      <c r="X40101" t="str">
        <f>TEXT(Table1__2[[#This Row],[Order date]],"dddd")</f>
        <v>Monday</v>
      </c>
      <c r="Y40101" s="3" t="str">
        <f>IF(OR(Table1__2[[#This Row],[Day]]="Saturday",Table1__2[[#This Row],[Day]]="Sunday"),"Holiday","Non-Holiday")</f>
        <v>Non-Holiday</v>
      </c>
      <c r="Z40101" s="3" t="str">
        <f>TEXT(Table1__2[[#This Row],[Order date]],"mmmm")</f>
        <v>May</v>
      </c>
    </row>
    <row r="40102" spans="1:26" x14ac:dyDescent="0.3">
      <c r="A40102">
        <v>10994</v>
      </c>
      <c r="B40102" t="s">
        <v>41832</v>
      </c>
      <c r="C40102" s="2">
        <v>43972</v>
      </c>
      <c r="D40102" s="2">
        <v>43976</v>
      </c>
      <c r="E40102" t="s">
        <v>98</v>
      </c>
      <c r="F40102" t="s">
        <v>490</v>
      </c>
      <c r="G40102" t="s">
        <v>491</v>
      </c>
      <c r="H40102" t="s">
        <v>45</v>
      </c>
      <c r="I40102" t="s">
        <v>1996</v>
      </c>
      <c r="J40102" t="s">
        <v>1997</v>
      </c>
      <c r="K40102" t="s">
        <v>1998</v>
      </c>
      <c r="L40102" t="s">
        <v>71</v>
      </c>
      <c r="M40102" t="s">
        <v>234</v>
      </c>
      <c r="N40102" t="s">
        <v>33691</v>
      </c>
      <c r="O40102" t="s">
        <v>114</v>
      </c>
      <c r="P40102" t="s">
        <v>115</v>
      </c>
      <c r="Q40102" t="s">
        <v>31954</v>
      </c>
      <c r="R40102" s="3">
        <v>15.24</v>
      </c>
      <c r="S40102">
        <v>2</v>
      </c>
      <c r="T40102" s="3">
        <v>0</v>
      </c>
      <c r="U40102" s="3">
        <v>6.84</v>
      </c>
      <c r="V40102" s="3">
        <v>2.2200000000000002</v>
      </c>
      <c r="W40102" t="s">
        <v>106</v>
      </c>
      <c r="X40102" t="str">
        <f>TEXT(Table1__2[[#This Row],[Order date]],"dddd")</f>
        <v>Thursday</v>
      </c>
      <c r="Y40102" s="3" t="str">
        <f>IF(OR(Table1__2[[#This Row],[Day]]="Saturday",Table1__2[[#This Row],[Day]]="Sunday"),"Holiday","Non-Holiday")</f>
        <v>Non-Holiday</v>
      </c>
      <c r="Z40102" s="3" t="str">
        <f>TEXT(Table1__2[[#This Row],[Order date]],"mmmm")</f>
        <v>May</v>
      </c>
    </row>
    <row r="40103" spans="1:26" x14ac:dyDescent="0.3">
      <c r="A40103">
        <v>14373</v>
      </c>
      <c r="B40103" t="s">
        <v>25590</v>
      </c>
      <c r="C40103" s="2">
        <v>43716</v>
      </c>
      <c r="D40103" s="2">
        <v>43717</v>
      </c>
      <c r="E40103" t="s">
        <v>56</v>
      </c>
      <c r="F40103" t="s">
        <v>3100</v>
      </c>
      <c r="G40103" t="s">
        <v>3101</v>
      </c>
      <c r="H40103" t="s">
        <v>30</v>
      </c>
      <c r="I40103" t="s">
        <v>6497</v>
      </c>
      <c r="J40103" t="s">
        <v>578</v>
      </c>
      <c r="K40103" t="s">
        <v>70</v>
      </c>
      <c r="L40103" t="s">
        <v>71</v>
      </c>
      <c r="M40103" t="s">
        <v>72</v>
      </c>
      <c r="N40103" t="s">
        <v>26586</v>
      </c>
      <c r="O40103" t="s">
        <v>114</v>
      </c>
      <c r="P40103" t="s">
        <v>115</v>
      </c>
      <c r="Q40103" t="s">
        <v>26587</v>
      </c>
      <c r="R40103" s="3">
        <v>22.14</v>
      </c>
      <c r="S40103">
        <v>2</v>
      </c>
      <c r="T40103" s="3">
        <v>0</v>
      </c>
      <c r="U40103" s="3">
        <v>6.84</v>
      </c>
      <c r="V40103" s="3">
        <v>2.2200000000000002</v>
      </c>
      <c r="W40103" t="s">
        <v>106</v>
      </c>
      <c r="X40103" t="str">
        <f>TEXT(Table1__2[[#This Row],[Order date]],"dddd")</f>
        <v>Sunday</v>
      </c>
      <c r="Y40103" s="3" t="str">
        <f>IF(OR(Table1__2[[#This Row],[Day]]="Saturday",Table1__2[[#This Row],[Day]]="Sunday"),"Holiday","Non-Holiday")</f>
        <v>Holiday</v>
      </c>
      <c r="Z40103" s="3" t="str">
        <f>TEXT(Table1__2[[#This Row],[Order date]],"mmmm")</f>
        <v>September</v>
      </c>
    </row>
    <row r="40104" spans="1:26" x14ac:dyDescent="0.3">
      <c r="A40104">
        <v>14989</v>
      </c>
      <c r="B40104" t="s">
        <v>41833</v>
      </c>
      <c r="C40104" s="2">
        <v>43783</v>
      </c>
      <c r="D40104" s="2">
        <v>43787</v>
      </c>
      <c r="E40104" t="s">
        <v>98</v>
      </c>
      <c r="F40104" t="s">
        <v>3336</v>
      </c>
      <c r="G40104" t="s">
        <v>3337</v>
      </c>
      <c r="H40104" t="s">
        <v>30</v>
      </c>
      <c r="I40104" t="s">
        <v>9124</v>
      </c>
      <c r="J40104" t="s">
        <v>338</v>
      </c>
      <c r="K40104" t="s">
        <v>233</v>
      </c>
      <c r="L40104" t="s">
        <v>71</v>
      </c>
      <c r="M40104" t="s">
        <v>234</v>
      </c>
      <c r="N40104" t="s">
        <v>8394</v>
      </c>
      <c r="O40104" t="s">
        <v>114</v>
      </c>
      <c r="P40104" t="s">
        <v>5050</v>
      </c>
      <c r="Q40104" t="s">
        <v>8395</v>
      </c>
      <c r="R40104" s="3">
        <v>79.289999999999992</v>
      </c>
      <c r="S40104">
        <v>3</v>
      </c>
      <c r="T40104" s="3">
        <v>0</v>
      </c>
      <c r="U40104" s="3">
        <v>7.11</v>
      </c>
      <c r="V40104" s="3">
        <v>2.2200000000000002</v>
      </c>
      <c r="W40104" t="s">
        <v>64</v>
      </c>
      <c r="X40104" t="str">
        <f>TEXT(Table1__2[[#This Row],[Order date]],"dddd")</f>
        <v>Thursday</v>
      </c>
      <c r="Y40104" s="3" t="str">
        <f>IF(OR(Table1__2[[#This Row],[Day]]="Saturday",Table1__2[[#This Row],[Day]]="Sunday"),"Holiday","Non-Holiday")</f>
        <v>Non-Holiday</v>
      </c>
      <c r="Z40104" s="3" t="str">
        <f>TEXT(Table1__2[[#This Row],[Order date]],"mmmm")</f>
        <v>November</v>
      </c>
    </row>
    <row r="40105" spans="1:26" x14ac:dyDescent="0.3">
      <c r="A40105">
        <v>15793</v>
      </c>
      <c r="B40105" t="s">
        <v>9567</v>
      </c>
      <c r="C40105" s="2">
        <v>44498</v>
      </c>
      <c r="D40105" s="2">
        <v>44502</v>
      </c>
      <c r="E40105" t="s">
        <v>42</v>
      </c>
      <c r="F40105" t="s">
        <v>4098</v>
      </c>
      <c r="G40105" t="s">
        <v>4099</v>
      </c>
      <c r="H40105" t="s">
        <v>68</v>
      </c>
      <c r="I40105" t="s">
        <v>7305</v>
      </c>
      <c r="J40105" t="s">
        <v>232</v>
      </c>
      <c r="K40105" t="s">
        <v>233</v>
      </c>
      <c r="L40105" t="s">
        <v>71</v>
      </c>
      <c r="M40105" t="s">
        <v>234</v>
      </c>
      <c r="N40105" t="s">
        <v>26089</v>
      </c>
      <c r="O40105" t="s">
        <v>114</v>
      </c>
      <c r="P40105" t="s">
        <v>115</v>
      </c>
      <c r="Q40105" t="s">
        <v>26090</v>
      </c>
      <c r="R40105" s="3">
        <v>42.569999999999993</v>
      </c>
      <c r="S40105">
        <v>3</v>
      </c>
      <c r="T40105" s="3">
        <v>0</v>
      </c>
      <c r="U40105" s="3">
        <v>8.91</v>
      </c>
      <c r="V40105" s="3">
        <v>2.2200000000000002</v>
      </c>
      <c r="W40105" t="s">
        <v>64</v>
      </c>
      <c r="X40105" t="str">
        <f>TEXT(Table1__2[[#This Row],[Order date]],"dddd")</f>
        <v>Friday</v>
      </c>
      <c r="Y40105" s="3" t="str">
        <f>IF(OR(Table1__2[[#This Row],[Day]]="Saturday",Table1__2[[#This Row],[Day]]="Sunday"),"Holiday","Non-Holiday")</f>
        <v>Non-Holiday</v>
      </c>
      <c r="Z40105" s="3" t="str">
        <f>TEXT(Table1__2[[#This Row],[Order date]],"mmmm")</f>
        <v>October</v>
      </c>
    </row>
    <row r="40106" spans="1:26" x14ac:dyDescent="0.3">
      <c r="A40106">
        <v>17180</v>
      </c>
      <c r="B40106" t="s">
        <v>41834</v>
      </c>
      <c r="C40106" s="2">
        <v>44007</v>
      </c>
      <c r="D40106" s="2">
        <v>44013</v>
      </c>
      <c r="E40106" t="s">
        <v>98</v>
      </c>
      <c r="F40106" t="s">
        <v>3001</v>
      </c>
      <c r="G40106" t="s">
        <v>941</v>
      </c>
      <c r="H40106" t="s">
        <v>30</v>
      </c>
      <c r="I40106" t="s">
        <v>28679</v>
      </c>
      <c r="J40106" t="s">
        <v>338</v>
      </c>
      <c r="K40106" t="s">
        <v>233</v>
      </c>
      <c r="L40106" t="s">
        <v>71</v>
      </c>
      <c r="M40106" t="s">
        <v>234</v>
      </c>
      <c r="N40106" t="s">
        <v>33532</v>
      </c>
      <c r="O40106" t="s">
        <v>114</v>
      </c>
      <c r="P40106" t="s">
        <v>115</v>
      </c>
      <c r="Q40106" t="s">
        <v>31537</v>
      </c>
      <c r="R40106" s="3">
        <v>39.15</v>
      </c>
      <c r="S40106">
        <v>5</v>
      </c>
      <c r="T40106" s="3">
        <v>0</v>
      </c>
      <c r="U40106" s="3">
        <v>16.05</v>
      </c>
      <c r="V40106" s="3">
        <v>2.2200000000000002</v>
      </c>
      <c r="W40106" t="s">
        <v>64</v>
      </c>
      <c r="X40106" t="str">
        <f>TEXT(Table1__2[[#This Row],[Order date]],"dddd")</f>
        <v>Thursday</v>
      </c>
      <c r="Y40106" s="3" t="str">
        <f>IF(OR(Table1__2[[#This Row],[Day]]="Saturday",Table1__2[[#This Row],[Day]]="Sunday"),"Holiday","Non-Holiday")</f>
        <v>Non-Holiday</v>
      </c>
      <c r="Z40106" s="3" t="str">
        <f>TEXT(Table1__2[[#This Row],[Order date]],"mmmm")</f>
        <v>June</v>
      </c>
    </row>
    <row r="40107" spans="1:26" x14ac:dyDescent="0.3">
      <c r="A40107">
        <v>17514</v>
      </c>
      <c r="B40107" t="s">
        <v>41835</v>
      </c>
      <c r="C40107" s="2">
        <v>44823</v>
      </c>
      <c r="D40107" s="2">
        <v>44827</v>
      </c>
      <c r="E40107" t="s">
        <v>98</v>
      </c>
      <c r="F40107" t="s">
        <v>6480</v>
      </c>
      <c r="G40107" t="s">
        <v>4781</v>
      </c>
      <c r="H40107" t="s">
        <v>30</v>
      </c>
      <c r="I40107" t="s">
        <v>69</v>
      </c>
      <c r="J40107" t="s">
        <v>69</v>
      </c>
      <c r="K40107" t="s">
        <v>70</v>
      </c>
      <c r="L40107" t="s">
        <v>71</v>
      </c>
      <c r="M40107" t="s">
        <v>72</v>
      </c>
      <c r="N40107" t="s">
        <v>31920</v>
      </c>
      <c r="O40107" t="s">
        <v>114</v>
      </c>
      <c r="P40107" t="s">
        <v>115</v>
      </c>
      <c r="Q40107" t="s">
        <v>31921</v>
      </c>
      <c r="R40107" s="3">
        <v>23.597999999999999</v>
      </c>
      <c r="S40107">
        <v>2</v>
      </c>
      <c r="T40107" s="3">
        <v>0.1</v>
      </c>
      <c r="U40107" s="3">
        <v>-0.82200000000000006</v>
      </c>
      <c r="V40107" s="3">
        <v>2.2200000000000002</v>
      </c>
      <c r="W40107" t="s">
        <v>64</v>
      </c>
      <c r="X40107" t="str">
        <f>TEXT(Table1__2[[#This Row],[Order date]],"dddd")</f>
        <v>Monday</v>
      </c>
      <c r="Y40107" s="3" t="str">
        <f>IF(OR(Table1__2[[#This Row],[Day]]="Saturday",Table1__2[[#This Row],[Day]]="Sunday"),"Holiday","Non-Holiday")</f>
        <v>Non-Holiday</v>
      </c>
      <c r="Z40107" s="3" t="str">
        <f>TEXT(Table1__2[[#This Row],[Order date]],"mmmm")</f>
        <v>September</v>
      </c>
    </row>
    <row r="40108" spans="1:26" x14ac:dyDescent="0.3">
      <c r="A40108">
        <v>18799</v>
      </c>
      <c r="B40108" t="s">
        <v>15397</v>
      </c>
      <c r="C40108" s="2">
        <v>44170</v>
      </c>
      <c r="D40108" s="2">
        <v>44176</v>
      </c>
      <c r="E40108" t="s">
        <v>98</v>
      </c>
      <c r="F40108" t="s">
        <v>4739</v>
      </c>
      <c r="G40108" t="s">
        <v>4740</v>
      </c>
      <c r="H40108" t="s">
        <v>45</v>
      </c>
      <c r="I40108" t="s">
        <v>3526</v>
      </c>
      <c r="J40108" t="s">
        <v>3527</v>
      </c>
      <c r="K40108" t="s">
        <v>189</v>
      </c>
      <c r="L40108" t="s">
        <v>71</v>
      </c>
      <c r="M40108" t="s">
        <v>123</v>
      </c>
      <c r="N40108" t="s">
        <v>18420</v>
      </c>
      <c r="O40108" t="s">
        <v>114</v>
      </c>
      <c r="P40108" t="s">
        <v>5050</v>
      </c>
      <c r="Q40108" t="s">
        <v>18421</v>
      </c>
      <c r="R40108" s="3">
        <v>88.649999999999991</v>
      </c>
      <c r="S40108">
        <v>3</v>
      </c>
      <c r="T40108" s="3">
        <v>0</v>
      </c>
      <c r="U40108" s="3">
        <v>0</v>
      </c>
      <c r="V40108" s="3">
        <v>2.2200000000000002</v>
      </c>
      <c r="W40108" t="s">
        <v>64</v>
      </c>
      <c r="X40108" t="str">
        <f>TEXT(Table1__2[[#This Row],[Order date]],"dddd")</f>
        <v>Saturday</v>
      </c>
      <c r="Y40108" s="3" t="str">
        <f>IF(OR(Table1__2[[#This Row],[Day]]="Saturday",Table1__2[[#This Row],[Day]]="Sunday"),"Holiday","Non-Holiday")</f>
        <v>Holiday</v>
      </c>
      <c r="Z40108" s="3" t="str">
        <f>TEXT(Table1__2[[#This Row],[Order date]],"mmmm")</f>
        <v>December</v>
      </c>
    </row>
    <row r="40109" spans="1:26" x14ac:dyDescent="0.3">
      <c r="A40109">
        <v>19022</v>
      </c>
      <c r="B40109" t="s">
        <v>28915</v>
      </c>
      <c r="C40109" s="2">
        <v>44410</v>
      </c>
      <c r="D40109" s="2">
        <v>44414</v>
      </c>
      <c r="E40109" t="s">
        <v>98</v>
      </c>
      <c r="F40109" t="s">
        <v>984</v>
      </c>
      <c r="G40109" t="s">
        <v>985</v>
      </c>
      <c r="H40109" t="s">
        <v>30</v>
      </c>
      <c r="I40109" t="s">
        <v>28916</v>
      </c>
      <c r="J40109" t="s">
        <v>1992</v>
      </c>
      <c r="K40109" t="s">
        <v>174</v>
      </c>
      <c r="L40109" t="s">
        <v>71</v>
      </c>
      <c r="M40109" t="s">
        <v>72</v>
      </c>
      <c r="N40109" t="s">
        <v>31889</v>
      </c>
      <c r="O40109" t="s">
        <v>114</v>
      </c>
      <c r="P40109" t="s">
        <v>115</v>
      </c>
      <c r="Q40109" t="s">
        <v>25040</v>
      </c>
      <c r="R40109" s="3">
        <v>45.449999999999996</v>
      </c>
      <c r="S40109">
        <v>3</v>
      </c>
      <c r="T40109" s="3">
        <v>0</v>
      </c>
      <c r="U40109" s="3">
        <v>5.3999999999999995</v>
      </c>
      <c r="V40109" s="3">
        <v>2.2200000000000002</v>
      </c>
      <c r="W40109" t="s">
        <v>64</v>
      </c>
      <c r="X40109" t="str">
        <f>TEXT(Table1__2[[#This Row],[Order date]],"dddd")</f>
        <v>Monday</v>
      </c>
      <c r="Y40109" s="3" t="str">
        <f>IF(OR(Table1__2[[#This Row],[Day]]="Saturday",Table1__2[[#This Row],[Day]]="Sunday"),"Holiday","Non-Holiday")</f>
        <v>Non-Holiday</v>
      </c>
      <c r="Z40109" s="3" t="str">
        <f>TEXT(Table1__2[[#This Row],[Order date]],"mmmm")</f>
        <v>August</v>
      </c>
    </row>
    <row r="40110" spans="1:26" x14ac:dyDescent="0.3">
      <c r="A40110">
        <v>20891</v>
      </c>
      <c r="B40110" t="s">
        <v>24380</v>
      </c>
      <c r="C40110" s="2">
        <v>43959</v>
      </c>
      <c r="D40110" s="2">
        <v>43965</v>
      </c>
      <c r="E40110" t="s">
        <v>98</v>
      </c>
      <c r="F40110" t="s">
        <v>1125</v>
      </c>
      <c r="G40110" t="s">
        <v>1126</v>
      </c>
      <c r="H40110" t="s">
        <v>30</v>
      </c>
      <c r="I40110" t="s">
        <v>1782</v>
      </c>
      <c r="J40110" t="s">
        <v>1782</v>
      </c>
      <c r="K40110" t="s">
        <v>164</v>
      </c>
      <c r="L40110" t="s">
        <v>49</v>
      </c>
      <c r="M40110" t="s">
        <v>165</v>
      </c>
      <c r="N40110" t="s">
        <v>32315</v>
      </c>
      <c r="O40110" t="s">
        <v>114</v>
      </c>
      <c r="P40110" t="s">
        <v>10161</v>
      </c>
      <c r="Q40110" t="s">
        <v>31516</v>
      </c>
      <c r="R40110" s="3">
        <v>43.199999999999996</v>
      </c>
      <c r="S40110">
        <v>4</v>
      </c>
      <c r="T40110" s="3">
        <v>0</v>
      </c>
      <c r="U40110" s="3">
        <v>15.96</v>
      </c>
      <c r="V40110" s="3">
        <v>2.2200000000000002</v>
      </c>
      <c r="W40110" t="s">
        <v>64</v>
      </c>
      <c r="X40110" t="str">
        <f>TEXT(Table1__2[[#This Row],[Order date]],"dddd")</f>
        <v>Friday</v>
      </c>
      <c r="Y40110" s="3" t="str">
        <f>IF(OR(Table1__2[[#This Row],[Day]]="Saturday",Table1__2[[#This Row],[Day]]="Sunday"),"Holiday","Non-Holiday")</f>
        <v>Non-Holiday</v>
      </c>
      <c r="Z40110" s="3" t="str">
        <f>TEXT(Table1__2[[#This Row],[Order date]],"mmmm")</f>
        <v>May</v>
      </c>
    </row>
    <row r="40111" spans="1:26" x14ac:dyDescent="0.3">
      <c r="A40111">
        <v>21145</v>
      </c>
      <c r="B40111" t="s">
        <v>22552</v>
      </c>
      <c r="C40111" s="2">
        <v>44526</v>
      </c>
      <c r="D40111" s="2">
        <v>44532</v>
      </c>
      <c r="E40111" t="s">
        <v>98</v>
      </c>
      <c r="F40111" t="s">
        <v>5150</v>
      </c>
      <c r="G40111" t="s">
        <v>5151</v>
      </c>
      <c r="H40111" t="s">
        <v>30</v>
      </c>
      <c r="I40111" t="s">
        <v>498</v>
      </c>
      <c r="J40111" t="s">
        <v>1340</v>
      </c>
      <c r="K40111" t="s">
        <v>164</v>
      </c>
      <c r="L40111" t="s">
        <v>49</v>
      </c>
      <c r="M40111" t="s">
        <v>165</v>
      </c>
      <c r="N40111" t="s">
        <v>39348</v>
      </c>
      <c r="O40111" t="s">
        <v>114</v>
      </c>
      <c r="P40111" t="s">
        <v>10161</v>
      </c>
      <c r="Q40111" t="s">
        <v>28993</v>
      </c>
      <c r="R40111" s="3">
        <v>31.139999999999997</v>
      </c>
      <c r="S40111">
        <v>3</v>
      </c>
      <c r="T40111" s="3">
        <v>0</v>
      </c>
      <c r="U40111" s="3">
        <v>2.4300000000000002</v>
      </c>
      <c r="V40111" s="3">
        <v>2.2200000000000002</v>
      </c>
      <c r="W40111" t="s">
        <v>64</v>
      </c>
      <c r="X40111" t="str">
        <f>TEXT(Table1__2[[#This Row],[Order date]],"dddd")</f>
        <v>Friday</v>
      </c>
      <c r="Y40111" s="3" t="str">
        <f>IF(OR(Table1__2[[#This Row],[Day]]="Saturday",Table1__2[[#This Row],[Day]]="Sunday"),"Holiday","Non-Holiday")</f>
        <v>Non-Holiday</v>
      </c>
      <c r="Z40111" s="3" t="str">
        <f>TEXT(Table1__2[[#This Row],[Order date]],"mmmm")</f>
        <v>November</v>
      </c>
    </row>
    <row r="40112" spans="1:26" x14ac:dyDescent="0.3">
      <c r="A40112">
        <v>22103</v>
      </c>
      <c r="B40112" t="s">
        <v>18942</v>
      </c>
      <c r="C40112" s="2">
        <v>44179</v>
      </c>
      <c r="D40112" s="2">
        <v>44184</v>
      </c>
      <c r="E40112" t="s">
        <v>98</v>
      </c>
      <c r="F40112" t="s">
        <v>4878</v>
      </c>
      <c r="G40112" t="s">
        <v>4879</v>
      </c>
      <c r="H40112" t="s">
        <v>68</v>
      </c>
      <c r="I40112" t="s">
        <v>5461</v>
      </c>
      <c r="J40112" t="s">
        <v>1226</v>
      </c>
      <c r="K40112" t="s">
        <v>164</v>
      </c>
      <c r="L40112" t="s">
        <v>49</v>
      </c>
      <c r="M40112" t="s">
        <v>165</v>
      </c>
      <c r="N40112" t="s">
        <v>28050</v>
      </c>
      <c r="O40112" t="s">
        <v>114</v>
      </c>
      <c r="P40112" t="s">
        <v>115</v>
      </c>
      <c r="Q40112" t="s">
        <v>34568</v>
      </c>
      <c r="R40112" s="3">
        <v>32.25</v>
      </c>
      <c r="S40112">
        <v>5</v>
      </c>
      <c r="T40112" s="3">
        <v>0</v>
      </c>
      <c r="U40112" s="3">
        <v>3.45</v>
      </c>
      <c r="V40112" s="3">
        <v>2.2200000000000002</v>
      </c>
      <c r="W40112" t="s">
        <v>64</v>
      </c>
      <c r="X40112" t="str">
        <f>TEXT(Table1__2[[#This Row],[Order date]],"dddd")</f>
        <v>Monday</v>
      </c>
      <c r="Y40112" s="3" t="str">
        <f>IF(OR(Table1__2[[#This Row],[Day]]="Saturday",Table1__2[[#This Row],[Day]]="Sunday"),"Holiday","Non-Holiday")</f>
        <v>Non-Holiday</v>
      </c>
      <c r="Z40112" s="3" t="str">
        <f>TEXT(Table1__2[[#This Row],[Order date]],"mmmm")</f>
        <v>December</v>
      </c>
    </row>
    <row r="40113" spans="1:26" x14ac:dyDescent="0.3">
      <c r="A40113">
        <v>23864</v>
      </c>
      <c r="B40113" t="s">
        <v>41836</v>
      </c>
      <c r="C40113" s="2">
        <v>44826</v>
      </c>
      <c r="D40113" s="2">
        <v>44832</v>
      </c>
      <c r="E40113" t="s">
        <v>98</v>
      </c>
      <c r="F40113" t="s">
        <v>1665</v>
      </c>
      <c r="G40113" t="s">
        <v>1666</v>
      </c>
      <c r="H40113" t="s">
        <v>30</v>
      </c>
      <c r="I40113" t="s">
        <v>1561</v>
      </c>
      <c r="J40113" t="s">
        <v>1231</v>
      </c>
      <c r="K40113" t="s">
        <v>48</v>
      </c>
      <c r="L40113" t="s">
        <v>49</v>
      </c>
      <c r="M40113" t="s">
        <v>50</v>
      </c>
      <c r="N40113" t="s">
        <v>31144</v>
      </c>
      <c r="O40113" t="s">
        <v>114</v>
      </c>
      <c r="P40113" t="s">
        <v>11183</v>
      </c>
      <c r="Q40113" t="s">
        <v>31145</v>
      </c>
      <c r="R40113" s="3">
        <v>23.921999999999997</v>
      </c>
      <c r="S40113">
        <v>3</v>
      </c>
      <c r="T40113" s="3">
        <v>0.4</v>
      </c>
      <c r="U40113" s="3">
        <v>-13.608000000000001</v>
      </c>
      <c r="V40113" s="3">
        <v>2.2200000000000002</v>
      </c>
      <c r="W40113" t="s">
        <v>64</v>
      </c>
      <c r="X40113" t="str">
        <f>TEXT(Table1__2[[#This Row],[Order date]],"dddd")</f>
        <v>Thursday</v>
      </c>
      <c r="Y40113" s="3" t="str">
        <f>IF(OR(Table1__2[[#This Row],[Day]]="Saturday",Table1__2[[#This Row],[Day]]="Sunday"),"Holiday","Non-Holiday")</f>
        <v>Non-Holiday</v>
      </c>
      <c r="Z40113" s="3" t="str">
        <f>TEXT(Table1__2[[#This Row],[Order date]],"mmmm")</f>
        <v>September</v>
      </c>
    </row>
    <row r="40114" spans="1:26" x14ac:dyDescent="0.3">
      <c r="A40114">
        <v>25033</v>
      </c>
      <c r="B40114" t="s">
        <v>24212</v>
      </c>
      <c r="C40114" s="2">
        <v>44412</v>
      </c>
      <c r="D40114" s="2">
        <v>44416</v>
      </c>
      <c r="E40114" t="s">
        <v>98</v>
      </c>
      <c r="F40114" t="s">
        <v>28</v>
      </c>
      <c r="G40114" t="s">
        <v>29</v>
      </c>
      <c r="H40114" t="s">
        <v>30</v>
      </c>
      <c r="I40114" t="s">
        <v>1597</v>
      </c>
      <c r="J40114" t="s">
        <v>1598</v>
      </c>
      <c r="K40114" t="s">
        <v>1599</v>
      </c>
      <c r="L40114" t="s">
        <v>49</v>
      </c>
      <c r="M40114" t="s">
        <v>350</v>
      </c>
      <c r="N40114" t="s">
        <v>31046</v>
      </c>
      <c r="O40114" t="s">
        <v>114</v>
      </c>
      <c r="P40114" t="s">
        <v>8787</v>
      </c>
      <c r="Q40114" t="s">
        <v>27113</v>
      </c>
      <c r="R40114" s="3">
        <v>58.066800000000001</v>
      </c>
      <c r="S40114">
        <v>4</v>
      </c>
      <c r="T40114" s="3">
        <v>0.17</v>
      </c>
      <c r="U40114" s="3">
        <v>3.4667999999999974</v>
      </c>
      <c r="V40114" s="3">
        <v>2.2200000000000002</v>
      </c>
      <c r="W40114" t="s">
        <v>64</v>
      </c>
      <c r="X40114" t="str">
        <f>TEXT(Table1__2[[#This Row],[Order date]],"dddd")</f>
        <v>Wednesday</v>
      </c>
      <c r="Y40114" s="3" t="str">
        <f>IF(OR(Table1__2[[#This Row],[Day]]="Saturday",Table1__2[[#This Row],[Day]]="Sunday"),"Holiday","Non-Holiday")</f>
        <v>Non-Holiday</v>
      </c>
      <c r="Z40114" s="3" t="str">
        <f>TEXT(Table1__2[[#This Row],[Order date]],"mmmm")</f>
        <v>August</v>
      </c>
    </row>
    <row r="40115" spans="1:26" x14ac:dyDescent="0.3">
      <c r="A40115">
        <v>27502</v>
      </c>
      <c r="B40115" t="s">
        <v>41837</v>
      </c>
      <c r="C40115" s="2">
        <v>44168</v>
      </c>
      <c r="D40115" s="2">
        <v>44173</v>
      </c>
      <c r="E40115" t="s">
        <v>98</v>
      </c>
      <c r="F40115" t="s">
        <v>3979</v>
      </c>
      <c r="G40115" t="s">
        <v>2261</v>
      </c>
      <c r="H40115" t="s">
        <v>30</v>
      </c>
      <c r="I40115" t="s">
        <v>6031</v>
      </c>
      <c r="J40115" t="s">
        <v>6032</v>
      </c>
      <c r="K40115" t="s">
        <v>349</v>
      </c>
      <c r="L40115" t="s">
        <v>49</v>
      </c>
      <c r="M40115" t="s">
        <v>350</v>
      </c>
      <c r="N40115" t="s">
        <v>33973</v>
      </c>
      <c r="O40115" t="s">
        <v>114</v>
      </c>
      <c r="P40115" t="s">
        <v>11183</v>
      </c>
      <c r="Q40115" t="s">
        <v>29516</v>
      </c>
      <c r="R40115" s="3">
        <v>46.555199999999999</v>
      </c>
      <c r="S40115">
        <v>8</v>
      </c>
      <c r="T40115" s="3">
        <v>0.47000000000000003</v>
      </c>
      <c r="U40115" s="3">
        <v>-27.364799999999999</v>
      </c>
      <c r="V40115" s="3">
        <v>2.2200000000000002</v>
      </c>
      <c r="W40115" t="s">
        <v>64</v>
      </c>
      <c r="X40115" t="str">
        <f>TEXT(Table1__2[[#This Row],[Order date]],"dddd")</f>
        <v>Thursday</v>
      </c>
      <c r="Y40115" s="3" t="str">
        <f>IF(OR(Table1__2[[#This Row],[Day]]="Saturday",Table1__2[[#This Row],[Day]]="Sunday"),"Holiday","Non-Holiday")</f>
        <v>Non-Holiday</v>
      </c>
      <c r="Z40115" s="3" t="str">
        <f>TEXT(Table1__2[[#This Row],[Order date]],"mmmm")</f>
        <v>December</v>
      </c>
    </row>
    <row r="40116" spans="1:26" x14ac:dyDescent="0.3">
      <c r="A40116">
        <v>28186</v>
      </c>
      <c r="B40116" t="s">
        <v>41838</v>
      </c>
      <c r="C40116" s="2">
        <v>44702</v>
      </c>
      <c r="D40116" s="2">
        <v>44706</v>
      </c>
      <c r="E40116" t="s">
        <v>98</v>
      </c>
      <c r="F40116" t="s">
        <v>1802</v>
      </c>
      <c r="G40116" t="s">
        <v>1803</v>
      </c>
      <c r="H40116" t="s">
        <v>30</v>
      </c>
      <c r="I40116" t="s">
        <v>59</v>
      </c>
      <c r="J40116" t="s">
        <v>60</v>
      </c>
      <c r="K40116" t="s">
        <v>48</v>
      </c>
      <c r="L40116" t="s">
        <v>49</v>
      </c>
      <c r="M40116" t="s">
        <v>50</v>
      </c>
      <c r="N40116" t="s">
        <v>39134</v>
      </c>
      <c r="O40116" t="s">
        <v>114</v>
      </c>
      <c r="P40116" t="s">
        <v>115</v>
      </c>
      <c r="Q40116" t="s">
        <v>34217</v>
      </c>
      <c r="R40116" s="3">
        <v>30.213000000000001</v>
      </c>
      <c r="S40116">
        <v>3</v>
      </c>
      <c r="T40116" s="3">
        <v>0.1</v>
      </c>
      <c r="U40116" s="3">
        <v>10.053000000000001</v>
      </c>
      <c r="V40116" s="3">
        <v>2.2200000000000002</v>
      </c>
      <c r="W40116" t="s">
        <v>64</v>
      </c>
      <c r="X40116" t="str">
        <f>TEXT(Table1__2[[#This Row],[Order date]],"dddd")</f>
        <v>Saturday</v>
      </c>
      <c r="Y40116" s="3" t="str">
        <f>IF(OR(Table1__2[[#This Row],[Day]]="Saturday",Table1__2[[#This Row],[Day]]="Sunday"),"Holiday","Non-Holiday")</f>
        <v>Holiday</v>
      </c>
      <c r="Z40116" s="3" t="str">
        <f>TEXT(Table1__2[[#This Row],[Order date]],"mmmm")</f>
        <v>May</v>
      </c>
    </row>
    <row r="40117" spans="1:26" x14ac:dyDescent="0.3">
      <c r="A40117">
        <v>31676</v>
      </c>
      <c r="B40117" t="s">
        <v>41839</v>
      </c>
      <c r="C40117" s="2">
        <v>43949</v>
      </c>
      <c r="D40117" s="2">
        <v>43956</v>
      </c>
      <c r="E40117" t="s">
        <v>98</v>
      </c>
      <c r="F40117" t="s">
        <v>3542</v>
      </c>
      <c r="G40117" t="s">
        <v>3543</v>
      </c>
      <c r="H40117" t="s">
        <v>30</v>
      </c>
      <c r="I40117" t="s">
        <v>1008</v>
      </c>
      <c r="J40117" t="s">
        <v>300</v>
      </c>
      <c r="K40117" t="s">
        <v>33</v>
      </c>
      <c r="L40117" t="s">
        <v>34</v>
      </c>
      <c r="M40117" t="s">
        <v>72</v>
      </c>
      <c r="N40117" t="s">
        <v>33798</v>
      </c>
      <c r="O40117" t="s">
        <v>114</v>
      </c>
      <c r="P40117" t="s">
        <v>797</v>
      </c>
      <c r="Q40117" t="s">
        <v>33799</v>
      </c>
      <c r="R40117" s="3">
        <v>23.832000000000001</v>
      </c>
      <c r="S40117">
        <v>3</v>
      </c>
      <c r="T40117" s="3">
        <v>0.2</v>
      </c>
      <c r="U40117" s="3">
        <v>2.6810999999999954</v>
      </c>
      <c r="V40117" s="3">
        <v>2.2200000000000002</v>
      </c>
      <c r="W40117" t="s">
        <v>64</v>
      </c>
      <c r="X40117" t="str">
        <f>TEXT(Table1__2[[#This Row],[Order date]],"dddd")</f>
        <v>Tuesday</v>
      </c>
      <c r="Y40117" s="3" t="str">
        <f>IF(OR(Table1__2[[#This Row],[Day]]="Saturday",Table1__2[[#This Row],[Day]]="Sunday"),"Holiday","Non-Holiday")</f>
        <v>Non-Holiday</v>
      </c>
      <c r="Z40117" s="3" t="str">
        <f>TEXT(Table1__2[[#This Row],[Order date]],"mmmm")</f>
        <v>April</v>
      </c>
    </row>
    <row r="40118" spans="1:26" x14ac:dyDescent="0.3">
      <c r="A40118">
        <v>31916</v>
      </c>
      <c r="B40118" t="s">
        <v>35161</v>
      </c>
      <c r="C40118" s="2">
        <v>44792</v>
      </c>
      <c r="D40118" s="2">
        <v>44797</v>
      </c>
      <c r="E40118" t="s">
        <v>42</v>
      </c>
      <c r="F40118" t="s">
        <v>5037</v>
      </c>
      <c r="G40118" t="s">
        <v>5038</v>
      </c>
      <c r="H40118" t="s">
        <v>45</v>
      </c>
      <c r="I40118" t="s">
        <v>31</v>
      </c>
      <c r="J40118" t="s">
        <v>32</v>
      </c>
      <c r="K40118" t="s">
        <v>33</v>
      </c>
      <c r="L40118" t="s">
        <v>34</v>
      </c>
      <c r="M40118" t="s">
        <v>35</v>
      </c>
      <c r="N40118" t="s">
        <v>29405</v>
      </c>
      <c r="O40118" t="s">
        <v>37</v>
      </c>
      <c r="P40118" t="s">
        <v>62</v>
      </c>
      <c r="Q40118" t="s">
        <v>29406</v>
      </c>
      <c r="R40118" s="3">
        <v>37.909999999999997</v>
      </c>
      <c r="S40118">
        <v>1</v>
      </c>
      <c r="T40118" s="3">
        <v>0</v>
      </c>
      <c r="U40118" s="3">
        <v>10.993899999999996</v>
      </c>
      <c r="V40118" s="3">
        <v>2.2200000000000002</v>
      </c>
      <c r="W40118" t="s">
        <v>64</v>
      </c>
      <c r="X40118" t="str">
        <f>TEXT(Table1__2[[#This Row],[Order date]],"dddd")</f>
        <v>Friday</v>
      </c>
      <c r="Y40118" s="3" t="str">
        <f>IF(OR(Table1__2[[#This Row],[Day]]="Saturday",Table1__2[[#This Row],[Day]]="Sunday"),"Holiday","Non-Holiday")</f>
        <v>Non-Holiday</v>
      </c>
      <c r="Z40118" s="3" t="str">
        <f>TEXT(Table1__2[[#This Row],[Order date]],"mmmm")</f>
        <v>August</v>
      </c>
    </row>
    <row r="40119" spans="1:26" x14ac:dyDescent="0.3">
      <c r="A40119">
        <v>32078</v>
      </c>
      <c r="B40119" t="s">
        <v>40460</v>
      </c>
      <c r="C40119" s="2">
        <v>44107</v>
      </c>
      <c r="D40119" s="2">
        <v>44110</v>
      </c>
      <c r="E40119" t="s">
        <v>42</v>
      </c>
      <c r="F40119" t="s">
        <v>1627</v>
      </c>
      <c r="G40119" t="s">
        <v>1628</v>
      </c>
      <c r="H40119" t="s">
        <v>30</v>
      </c>
      <c r="I40119" t="s">
        <v>1337</v>
      </c>
      <c r="J40119" t="s">
        <v>1087</v>
      </c>
      <c r="K40119" t="s">
        <v>33</v>
      </c>
      <c r="L40119" t="s">
        <v>34</v>
      </c>
      <c r="M40119" t="s">
        <v>35</v>
      </c>
      <c r="N40119" t="s">
        <v>39530</v>
      </c>
      <c r="O40119" t="s">
        <v>114</v>
      </c>
      <c r="P40119" t="s">
        <v>115</v>
      </c>
      <c r="Q40119" t="s">
        <v>39531</v>
      </c>
      <c r="R40119" s="3">
        <v>32.07</v>
      </c>
      <c r="S40119">
        <v>5</v>
      </c>
      <c r="T40119" s="3">
        <v>0.7</v>
      </c>
      <c r="U40119" s="3">
        <v>-22.448999999999991</v>
      </c>
      <c r="V40119" s="3">
        <v>2.2200000000000002</v>
      </c>
      <c r="W40119" t="s">
        <v>64</v>
      </c>
      <c r="X40119" t="str">
        <f>TEXT(Table1__2[[#This Row],[Order date]],"dddd")</f>
        <v>Saturday</v>
      </c>
      <c r="Y40119" s="3" t="str">
        <f>IF(OR(Table1__2[[#This Row],[Day]]="Saturday",Table1__2[[#This Row],[Day]]="Sunday"),"Holiday","Non-Holiday")</f>
        <v>Holiday</v>
      </c>
      <c r="Z40119" s="3" t="str">
        <f>TEXT(Table1__2[[#This Row],[Order date]],"mmmm")</f>
        <v>October</v>
      </c>
    </row>
    <row r="40120" spans="1:26" x14ac:dyDescent="0.3">
      <c r="A40120">
        <v>32974</v>
      </c>
      <c r="B40120" t="s">
        <v>37268</v>
      </c>
      <c r="C40120" s="2">
        <v>44335</v>
      </c>
      <c r="D40120" s="2">
        <v>44341</v>
      </c>
      <c r="E40120" t="s">
        <v>98</v>
      </c>
      <c r="F40120" t="s">
        <v>2993</v>
      </c>
      <c r="G40120" t="s">
        <v>2994</v>
      </c>
      <c r="H40120" t="s">
        <v>30</v>
      </c>
      <c r="I40120" t="s">
        <v>1284</v>
      </c>
      <c r="J40120" t="s">
        <v>111</v>
      </c>
      <c r="K40120" t="s">
        <v>33</v>
      </c>
      <c r="L40120" t="s">
        <v>34</v>
      </c>
      <c r="M40120" t="s">
        <v>112</v>
      </c>
      <c r="N40120" t="s">
        <v>37030</v>
      </c>
      <c r="O40120" t="s">
        <v>114</v>
      </c>
      <c r="P40120" t="s">
        <v>6627</v>
      </c>
      <c r="Q40120" t="s">
        <v>37031</v>
      </c>
      <c r="R40120" s="3">
        <v>17.940000000000001</v>
      </c>
      <c r="S40120">
        <v>3</v>
      </c>
      <c r="T40120" s="3">
        <v>0</v>
      </c>
      <c r="U40120" s="3">
        <v>8.7906000000000013</v>
      </c>
      <c r="V40120" s="3">
        <v>2.2200000000000002</v>
      </c>
      <c r="W40120" t="s">
        <v>64</v>
      </c>
      <c r="X40120" t="str">
        <f>TEXT(Table1__2[[#This Row],[Order date]],"dddd")</f>
        <v>Wednesday</v>
      </c>
      <c r="Y40120" s="3" t="str">
        <f>IF(OR(Table1__2[[#This Row],[Day]]="Saturday",Table1__2[[#This Row],[Day]]="Sunday"),"Holiday","Non-Holiday")</f>
        <v>Non-Holiday</v>
      </c>
      <c r="Z40120" s="3" t="str">
        <f>TEXT(Table1__2[[#This Row],[Order date]],"mmmm")</f>
        <v>May</v>
      </c>
    </row>
    <row r="40121" spans="1:26" x14ac:dyDescent="0.3">
      <c r="A40121">
        <v>33697</v>
      </c>
      <c r="B40121" t="s">
        <v>12212</v>
      </c>
      <c r="C40121" s="2">
        <v>44814</v>
      </c>
      <c r="D40121" s="2">
        <v>44820</v>
      </c>
      <c r="E40121" t="s">
        <v>98</v>
      </c>
      <c r="F40121" t="s">
        <v>934</v>
      </c>
      <c r="G40121" t="s">
        <v>935</v>
      </c>
      <c r="H40121" t="s">
        <v>45</v>
      </c>
      <c r="I40121" t="s">
        <v>1798</v>
      </c>
      <c r="J40121" t="s">
        <v>7436</v>
      </c>
      <c r="K40121" t="s">
        <v>33</v>
      </c>
      <c r="L40121" t="s">
        <v>34</v>
      </c>
      <c r="M40121" t="s">
        <v>123</v>
      </c>
      <c r="N40121" t="s">
        <v>29321</v>
      </c>
      <c r="O40121" t="s">
        <v>114</v>
      </c>
      <c r="P40121" t="s">
        <v>797</v>
      </c>
      <c r="Q40121" t="s">
        <v>29322</v>
      </c>
      <c r="R40121" s="3">
        <v>56.449999999999996</v>
      </c>
      <c r="S40121">
        <v>5</v>
      </c>
      <c r="T40121" s="3">
        <v>0</v>
      </c>
      <c r="U40121" s="3">
        <v>14.676999999999998</v>
      </c>
      <c r="V40121" s="3">
        <v>2.2200000000000002</v>
      </c>
      <c r="W40121" t="s">
        <v>64</v>
      </c>
      <c r="X40121" t="str">
        <f>TEXT(Table1__2[[#This Row],[Order date]],"dddd")</f>
        <v>Saturday</v>
      </c>
      <c r="Y40121" s="3" t="str">
        <f>IF(OR(Table1__2[[#This Row],[Day]]="Saturday",Table1__2[[#This Row],[Day]]="Sunday"),"Holiday","Non-Holiday")</f>
        <v>Holiday</v>
      </c>
      <c r="Z40121" s="3" t="str">
        <f>TEXT(Table1__2[[#This Row],[Order date]],"mmmm")</f>
        <v>September</v>
      </c>
    </row>
    <row r="40122" spans="1:26" x14ac:dyDescent="0.3">
      <c r="A40122">
        <v>35590</v>
      </c>
      <c r="B40122" t="s">
        <v>41840</v>
      </c>
      <c r="C40122" s="2">
        <v>44631</v>
      </c>
      <c r="D40122" s="2">
        <v>44637</v>
      </c>
      <c r="E40122" t="s">
        <v>98</v>
      </c>
      <c r="F40122" t="s">
        <v>5641</v>
      </c>
      <c r="G40122" t="s">
        <v>5642</v>
      </c>
      <c r="H40122" t="s">
        <v>30</v>
      </c>
      <c r="I40122" t="s">
        <v>617</v>
      </c>
      <c r="J40122" t="s">
        <v>618</v>
      </c>
      <c r="K40122" t="s">
        <v>33</v>
      </c>
      <c r="L40122" t="s">
        <v>34</v>
      </c>
      <c r="M40122" t="s">
        <v>35</v>
      </c>
      <c r="N40122" t="s">
        <v>17589</v>
      </c>
      <c r="O40122" t="s">
        <v>37</v>
      </c>
      <c r="P40122" t="s">
        <v>62</v>
      </c>
      <c r="Q40122" t="s">
        <v>17590</v>
      </c>
      <c r="R40122" s="3">
        <v>53.981999999999999</v>
      </c>
      <c r="S40122">
        <v>3</v>
      </c>
      <c r="T40122" s="3">
        <v>0.4</v>
      </c>
      <c r="U40122" s="3">
        <v>-10.796399999999995</v>
      </c>
      <c r="V40122" s="3">
        <v>2.2200000000000002</v>
      </c>
      <c r="W40122" t="s">
        <v>64</v>
      </c>
      <c r="X40122" t="str">
        <f>TEXT(Table1__2[[#This Row],[Order date]],"dddd")</f>
        <v>Friday</v>
      </c>
      <c r="Y40122" s="3" t="str">
        <f>IF(OR(Table1__2[[#This Row],[Day]]="Saturday",Table1__2[[#This Row],[Day]]="Sunday"),"Holiday","Non-Holiday")</f>
        <v>Non-Holiday</v>
      </c>
      <c r="Z40122" s="3" t="str">
        <f>TEXT(Table1__2[[#This Row],[Order date]],"mmmm")</f>
        <v>March</v>
      </c>
    </row>
    <row r="40123" spans="1:26" x14ac:dyDescent="0.3">
      <c r="A40123">
        <v>35758</v>
      </c>
      <c r="B40123" t="s">
        <v>14370</v>
      </c>
      <c r="C40123" s="2">
        <v>44833</v>
      </c>
      <c r="D40123" s="2">
        <v>44836</v>
      </c>
      <c r="E40123" t="s">
        <v>56</v>
      </c>
      <c r="F40123" t="s">
        <v>10311</v>
      </c>
      <c r="G40123" t="s">
        <v>10312</v>
      </c>
      <c r="H40123" t="s">
        <v>68</v>
      </c>
      <c r="I40123" t="s">
        <v>4841</v>
      </c>
      <c r="J40123" t="s">
        <v>3545</v>
      </c>
      <c r="K40123" t="s">
        <v>33</v>
      </c>
      <c r="L40123" t="s">
        <v>34</v>
      </c>
      <c r="M40123" t="s">
        <v>112</v>
      </c>
      <c r="N40123" t="s">
        <v>29672</v>
      </c>
      <c r="O40123" t="s">
        <v>37</v>
      </c>
      <c r="P40123" t="s">
        <v>38</v>
      </c>
      <c r="Q40123" t="s">
        <v>29673</v>
      </c>
      <c r="R40123" s="3">
        <v>54.384000000000007</v>
      </c>
      <c r="S40123">
        <v>2</v>
      </c>
      <c r="T40123" s="3">
        <v>0.2</v>
      </c>
      <c r="U40123" s="3">
        <v>1.359599999999995</v>
      </c>
      <c r="V40123" s="3">
        <v>2.2200000000000002</v>
      </c>
      <c r="W40123" t="s">
        <v>64</v>
      </c>
      <c r="X40123" t="str">
        <f>TEXT(Table1__2[[#This Row],[Order date]],"dddd")</f>
        <v>Thursday</v>
      </c>
      <c r="Y40123" s="3" t="str">
        <f>IF(OR(Table1__2[[#This Row],[Day]]="Saturday",Table1__2[[#This Row],[Day]]="Sunday"),"Holiday","Non-Holiday")</f>
        <v>Non-Holiday</v>
      </c>
      <c r="Z40123" s="3" t="str">
        <f>TEXT(Table1__2[[#This Row],[Order date]],"mmmm")</f>
        <v>September</v>
      </c>
    </row>
    <row r="40124" spans="1:26" x14ac:dyDescent="0.3">
      <c r="A40124">
        <v>36637</v>
      </c>
      <c r="B40124" t="s">
        <v>12077</v>
      </c>
      <c r="C40124" s="2">
        <v>44144</v>
      </c>
      <c r="D40124" s="2">
        <v>44149</v>
      </c>
      <c r="E40124" t="s">
        <v>42</v>
      </c>
      <c r="F40124" t="s">
        <v>1853</v>
      </c>
      <c r="G40124" t="s">
        <v>1854</v>
      </c>
      <c r="H40124" t="s">
        <v>30</v>
      </c>
      <c r="I40124" t="s">
        <v>8719</v>
      </c>
      <c r="J40124" t="s">
        <v>32</v>
      </c>
      <c r="K40124" t="s">
        <v>33</v>
      </c>
      <c r="L40124" t="s">
        <v>34</v>
      </c>
      <c r="M40124" t="s">
        <v>35</v>
      </c>
      <c r="N40124" t="s">
        <v>41841</v>
      </c>
      <c r="O40124" t="s">
        <v>37</v>
      </c>
      <c r="P40124" t="s">
        <v>38</v>
      </c>
      <c r="Q40124" t="s">
        <v>41842</v>
      </c>
      <c r="R40124" s="3">
        <v>13.98</v>
      </c>
      <c r="S40124">
        <v>2</v>
      </c>
      <c r="T40124" s="3">
        <v>0</v>
      </c>
      <c r="U40124" s="3">
        <v>6.011400000000001</v>
      </c>
      <c r="V40124" s="3">
        <v>2.2200000000000002</v>
      </c>
      <c r="W40124" t="s">
        <v>106</v>
      </c>
      <c r="X40124" t="str">
        <f>TEXT(Table1__2[[#This Row],[Order date]],"dddd")</f>
        <v>Monday</v>
      </c>
      <c r="Y40124" s="3" t="str">
        <f>IF(OR(Table1__2[[#This Row],[Day]]="Saturday",Table1__2[[#This Row],[Day]]="Sunday"),"Holiday","Non-Holiday")</f>
        <v>Non-Holiday</v>
      </c>
      <c r="Z40124" s="3" t="str">
        <f>TEXT(Table1__2[[#This Row],[Order date]],"mmmm")</f>
        <v>November</v>
      </c>
    </row>
    <row r="40125" spans="1:26" x14ac:dyDescent="0.3">
      <c r="A40125">
        <v>38696</v>
      </c>
      <c r="B40125" t="s">
        <v>35026</v>
      </c>
      <c r="C40125" s="2">
        <v>43658</v>
      </c>
      <c r="D40125" s="2">
        <v>43661</v>
      </c>
      <c r="E40125" t="s">
        <v>42</v>
      </c>
      <c r="F40125" t="s">
        <v>8534</v>
      </c>
      <c r="G40125" t="s">
        <v>8535</v>
      </c>
      <c r="H40125" t="s">
        <v>30</v>
      </c>
      <c r="I40125" t="s">
        <v>217</v>
      </c>
      <c r="J40125" t="s">
        <v>218</v>
      </c>
      <c r="K40125" t="s">
        <v>33</v>
      </c>
      <c r="L40125" t="s">
        <v>34</v>
      </c>
      <c r="M40125" t="s">
        <v>72</v>
      </c>
      <c r="N40125" t="s">
        <v>39438</v>
      </c>
      <c r="O40125" t="s">
        <v>37</v>
      </c>
      <c r="P40125" t="s">
        <v>38</v>
      </c>
      <c r="Q40125" t="s">
        <v>39439</v>
      </c>
      <c r="R40125" s="3">
        <v>23.840000000000003</v>
      </c>
      <c r="S40125">
        <v>4</v>
      </c>
      <c r="T40125" s="3">
        <v>0.2</v>
      </c>
      <c r="U40125" s="3">
        <v>3.2779999999999987</v>
      </c>
      <c r="V40125" s="3">
        <v>2.2200000000000002</v>
      </c>
      <c r="W40125" t="s">
        <v>106</v>
      </c>
      <c r="X40125" t="str">
        <f>TEXT(Table1__2[[#This Row],[Order date]],"dddd")</f>
        <v>Friday</v>
      </c>
      <c r="Y40125" s="3" t="str">
        <f>IF(OR(Table1__2[[#This Row],[Day]]="Saturday",Table1__2[[#This Row],[Day]]="Sunday"),"Holiday","Non-Holiday")</f>
        <v>Non-Holiday</v>
      </c>
      <c r="Z40125" s="3" t="str">
        <f>TEXT(Table1__2[[#This Row],[Order date]],"mmmm")</f>
        <v>July</v>
      </c>
    </row>
    <row r="40126" spans="1:26" x14ac:dyDescent="0.3">
      <c r="A40126">
        <v>40307</v>
      </c>
      <c r="B40126" t="s">
        <v>41843</v>
      </c>
      <c r="C40126" s="2">
        <v>44701</v>
      </c>
      <c r="D40126" s="2">
        <v>44705</v>
      </c>
      <c r="E40126" t="s">
        <v>98</v>
      </c>
      <c r="F40126" t="s">
        <v>5746</v>
      </c>
      <c r="G40126" t="s">
        <v>5747</v>
      </c>
      <c r="H40126" t="s">
        <v>45</v>
      </c>
      <c r="I40126" t="s">
        <v>1874</v>
      </c>
      <c r="J40126" t="s">
        <v>1875</v>
      </c>
      <c r="K40126" t="s">
        <v>33</v>
      </c>
      <c r="L40126" t="s">
        <v>34</v>
      </c>
      <c r="M40126" t="s">
        <v>123</v>
      </c>
      <c r="N40126" t="s">
        <v>41844</v>
      </c>
      <c r="O40126" t="s">
        <v>114</v>
      </c>
      <c r="P40126" t="s">
        <v>115</v>
      </c>
      <c r="Q40126" t="s">
        <v>41845</v>
      </c>
      <c r="R40126" s="3">
        <v>26.16</v>
      </c>
      <c r="S40126">
        <v>4</v>
      </c>
      <c r="T40126" s="3">
        <v>0</v>
      </c>
      <c r="U40126" s="3">
        <v>12.8184</v>
      </c>
      <c r="V40126" s="3">
        <v>2.2200000000000002</v>
      </c>
      <c r="W40126" t="s">
        <v>64</v>
      </c>
      <c r="X40126" t="str">
        <f>TEXT(Table1__2[[#This Row],[Order date]],"dddd")</f>
        <v>Friday</v>
      </c>
      <c r="Y40126" s="3" t="str">
        <f>IF(OR(Table1__2[[#This Row],[Day]]="Saturday",Table1__2[[#This Row],[Day]]="Sunday"),"Holiday","Non-Holiday")</f>
        <v>Non-Holiday</v>
      </c>
      <c r="Z40126" s="3" t="str">
        <f>TEXT(Table1__2[[#This Row],[Order date]],"mmmm")</f>
        <v>May</v>
      </c>
    </row>
    <row r="40127" spans="1:26" x14ac:dyDescent="0.3">
      <c r="A40127">
        <v>40394</v>
      </c>
      <c r="B40127" t="s">
        <v>41846</v>
      </c>
      <c r="C40127" s="2">
        <v>43567</v>
      </c>
      <c r="D40127" s="2">
        <v>43572</v>
      </c>
      <c r="E40127" t="s">
        <v>98</v>
      </c>
      <c r="F40127" t="s">
        <v>2011</v>
      </c>
      <c r="G40127" t="s">
        <v>2012</v>
      </c>
      <c r="H40127" t="s">
        <v>30</v>
      </c>
      <c r="I40127" t="s">
        <v>23342</v>
      </c>
      <c r="J40127" t="s">
        <v>1835</v>
      </c>
      <c r="K40127" t="s">
        <v>33</v>
      </c>
      <c r="L40127" t="s">
        <v>34</v>
      </c>
      <c r="M40127" t="s">
        <v>72</v>
      </c>
      <c r="N40127" t="s">
        <v>41847</v>
      </c>
      <c r="O40127" t="s">
        <v>114</v>
      </c>
      <c r="P40127" t="s">
        <v>6627</v>
      </c>
      <c r="Q40127" t="s">
        <v>41848</v>
      </c>
      <c r="R40127" s="3">
        <v>32.400000000000006</v>
      </c>
      <c r="S40127">
        <v>5</v>
      </c>
      <c r="T40127" s="3">
        <v>0</v>
      </c>
      <c r="U40127" s="3">
        <v>15.552000000000001</v>
      </c>
      <c r="V40127" s="3">
        <v>2.2200000000000002</v>
      </c>
      <c r="W40127" t="s">
        <v>64</v>
      </c>
      <c r="X40127" t="str">
        <f>TEXT(Table1__2[[#This Row],[Order date]],"dddd")</f>
        <v>Friday</v>
      </c>
      <c r="Y40127" s="3" t="str">
        <f>IF(OR(Table1__2[[#This Row],[Day]]="Saturday",Table1__2[[#This Row],[Day]]="Sunday"),"Holiday","Non-Holiday")</f>
        <v>Non-Holiday</v>
      </c>
      <c r="Z40127" s="3" t="str">
        <f>TEXT(Table1__2[[#This Row],[Order date]],"mmmm")</f>
        <v>April</v>
      </c>
    </row>
    <row r="40128" spans="1:26" x14ac:dyDescent="0.3">
      <c r="A40128">
        <v>41720</v>
      </c>
      <c r="B40128" t="s">
        <v>41849</v>
      </c>
      <c r="C40128" s="2">
        <v>44827</v>
      </c>
      <c r="D40128" s="2">
        <v>44833</v>
      </c>
      <c r="E40128" t="s">
        <v>98</v>
      </c>
      <c r="F40128" t="s">
        <v>21302</v>
      </c>
      <c r="G40128" t="s">
        <v>4689</v>
      </c>
      <c r="H40128" t="s">
        <v>30</v>
      </c>
      <c r="I40128" t="s">
        <v>3298</v>
      </c>
      <c r="J40128" t="s">
        <v>3299</v>
      </c>
      <c r="K40128" t="s">
        <v>604</v>
      </c>
      <c r="L40128" t="s">
        <v>79</v>
      </c>
      <c r="M40128" t="s">
        <v>79</v>
      </c>
      <c r="N40128" t="s">
        <v>26874</v>
      </c>
      <c r="O40128" t="s">
        <v>37</v>
      </c>
      <c r="P40128" t="s">
        <v>38</v>
      </c>
      <c r="Q40128" t="s">
        <v>26875</v>
      </c>
      <c r="R40128" s="3">
        <v>27.090000000000003</v>
      </c>
      <c r="S40128">
        <v>1</v>
      </c>
      <c r="T40128" s="3">
        <v>0</v>
      </c>
      <c r="U40128" s="3">
        <v>6.2099999999999991</v>
      </c>
      <c r="V40128" s="3">
        <v>2.2200000000000002</v>
      </c>
      <c r="W40128" t="s">
        <v>64</v>
      </c>
      <c r="X40128" t="str">
        <f>TEXT(Table1__2[[#This Row],[Order date]],"dddd")</f>
        <v>Friday</v>
      </c>
      <c r="Y40128" s="3" t="str">
        <f>IF(OR(Table1__2[[#This Row],[Day]]="Saturday",Table1__2[[#This Row],[Day]]="Sunday"),"Holiday","Non-Holiday")</f>
        <v>Non-Holiday</v>
      </c>
      <c r="Z40128" s="3" t="str">
        <f>TEXT(Table1__2[[#This Row],[Order date]],"mmmm")</f>
        <v>September</v>
      </c>
    </row>
    <row r="40129" spans="1:26" x14ac:dyDescent="0.3">
      <c r="A40129">
        <v>42298</v>
      </c>
      <c r="B40129" t="s">
        <v>41850</v>
      </c>
      <c r="C40129" s="2">
        <v>44690</v>
      </c>
      <c r="D40129" s="2">
        <v>44695</v>
      </c>
      <c r="E40129" t="s">
        <v>98</v>
      </c>
      <c r="F40129" t="s">
        <v>19479</v>
      </c>
      <c r="G40129" t="s">
        <v>1394</v>
      </c>
      <c r="H40129" t="s">
        <v>30</v>
      </c>
      <c r="I40129" t="s">
        <v>30348</v>
      </c>
      <c r="J40129" t="s">
        <v>30348</v>
      </c>
      <c r="K40129" t="s">
        <v>203</v>
      </c>
      <c r="L40129" t="s">
        <v>79</v>
      </c>
      <c r="M40129" t="s">
        <v>79</v>
      </c>
      <c r="N40129" t="s">
        <v>25932</v>
      </c>
      <c r="O40129" t="s">
        <v>114</v>
      </c>
      <c r="P40129" t="s">
        <v>5050</v>
      </c>
      <c r="Q40129" t="s">
        <v>18421</v>
      </c>
      <c r="R40129" s="3">
        <v>29.549999999999997</v>
      </c>
      <c r="S40129">
        <v>1</v>
      </c>
      <c r="T40129" s="3">
        <v>0</v>
      </c>
      <c r="U40129" s="3">
        <v>0</v>
      </c>
      <c r="V40129" s="3">
        <v>2.2200000000000002</v>
      </c>
      <c r="W40129" t="s">
        <v>64</v>
      </c>
      <c r="X40129" t="str">
        <f>TEXT(Table1__2[[#This Row],[Order date]],"dddd")</f>
        <v>Monday</v>
      </c>
      <c r="Y40129" s="3" t="str">
        <f>IF(OR(Table1__2[[#This Row],[Day]]="Saturday",Table1__2[[#This Row],[Day]]="Sunday"),"Holiday","Non-Holiday")</f>
        <v>Non-Holiday</v>
      </c>
      <c r="Z40129" s="3" t="str">
        <f>TEXT(Table1__2[[#This Row],[Order date]],"mmmm")</f>
        <v>May</v>
      </c>
    </row>
    <row r="40130" spans="1:26" x14ac:dyDescent="0.3">
      <c r="A40130">
        <v>42586</v>
      </c>
      <c r="B40130" t="s">
        <v>27182</v>
      </c>
      <c r="C40130" s="2">
        <v>44002</v>
      </c>
      <c r="D40130" s="2">
        <v>44004</v>
      </c>
      <c r="E40130" t="s">
        <v>56</v>
      </c>
      <c r="F40130" t="s">
        <v>11692</v>
      </c>
      <c r="G40130" t="s">
        <v>1863</v>
      </c>
      <c r="H40130" t="s">
        <v>68</v>
      </c>
      <c r="I40130" t="s">
        <v>1388</v>
      </c>
      <c r="J40130" t="s">
        <v>1389</v>
      </c>
      <c r="K40130" t="s">
        <v>1390</v>
      </c>
      <c r="L40130" t="s">
        <v>79</v>
      </c>
      <c r="M40130" t="s">
        <v>79</v>
      </c>
      <c r="N40130" t="s">
        <v>41851</v>
      </c>
      <c r="O40130" t="s">
        <v>114</v>
      </c>
      <c r="P40130" t="s">
        <v>10161</v>
      </c>
      <c r="Q40130" t="s">
        <v>30605</v>
      </c>
      <c r="R40130" s="3">
        <v>13.5</v>
      </c>
      <c r="S40130">
        <v>1</v>
      </c>
      <c r="T40130" s="3">
        <v>0</v>
      </c>
      <c r="U40130" s="3">
        <v>5.4</v>
      </c>
      <c r="V40130" s="3">
        <v>2.2200000000000002</v>
      </c>
      <c r="W40130" t="s">
        <v>64</v>
      </c>
      <c r="X40130" t="str">
        <f>TEXT(Table1__2[[#This Row],[Order date]],"dddd")</f>
        <v>Saturday</v>
      </c>
      <c r="Y40130" s="3" t="str">
        <f>IF(OR(Table1__2[[#This Row],[Day]]="Saturday",Table1__2[[#This Row],[Day]]="Sunday"),"Holiday","Non-Holiday")</f>
        <v>Holiday</v>
      </c>
      <c r="Z40130" s="3" t="str">
        <f>TEXT(Table1__2[[#This Row],[Order date]],"mmmm")</f>
        <v>June</v>
      </c>
    </row>
    <row r="40131" spans="1:26" x14ac:dyDescent="0.3">
      <c r="A40131">
        <v>42801</v>
      </c>
      <c r="B40131" t="s">
        <v>37069</v>
      </c>
      <c r="C40131" s="2">
        <v>44912</v>
      </c>
      <c r="D40131" s="2">
        <v>44917</v>
      </c>
      <c r="E40131" t="s">
        <v>42</v>
      </c>
      <c r="F40131" t="s">
        <v>35156</v>
      </c>
      <c r="G40131" t="s">
        <v>6472</v>
      </c>
      <c r="H40131" t="s">
        <v>45</v>
      </c>
      <c r="I40131" t="s">
        <v>5599</v>
      </c>
      <c r="J40131" t="s">
        <v>5599</v>
      </c>
      <c r="K40131" t="s">
        <v>3561</v>
      </c>
      <c r="L40131" t="s">
        <v>79</v>
      </c>
      <c r="M40131" t="s">
        <v>79</v>
      </c>
      <c r="N40131" t="s">
        <v>32695</v>
      </c>
      <c r="O40131" t="s">
        <v>37</v>
      </c>
      <c r="P40131" t="s">
        <v>38</v>
      </c>
      <c r="Q40131" t="s">
        <v>19385</v>
      </c>
      <c r="R40131" s="3">
        <v>25.812000000000001</v>
      </c>
      <c r="S40131">
        <v>2</v>
      </c>
      <c r="T40131" s="3">
        <v>0.7</v>
      </c>
      <c r="U40131" s="3">
        <v>-29.267999999999986</v>
      </c>
      <c r="V40131" s="3">
        <v>2.2200000000000002</v>
      </c>
      <c r="W40131" t="s">
        <v>64</v>
      </c>
      <c r="X40131" t="str">
        <f>TEXT(Table1__2[[#This Row],[Order date]],"dddd")</f>
        <v>Saturday</v>
      </c>
      <c r="Y40131" s="3" t="str">
        <f>IF(OR(Table1__2[[#This Row],[Day]]="Saturday",Table1__2[[#This Row],[Day]]="Sunday"),"Holiday","Non-Holiday")</f>
        <v>Holiday</v>
      </c>
      <c r="Z40131" s="3" t="str">
        <f>TEXT(Table1__2[[#This Row],[Order date]],"mmmm")</f>
        <v>December</v>
      </c>
    </row>
    <row r="40132" spans="1:26" x14ac:dyDescent="0.3">
      <c r="A40132">
        <v>42802</v>
      </c>
      <c r="B40132" t="s">
        <v>37069</v>
      </c>
      <c r="C40132" s="2">
        <v>44912</v>
      </c>
      <c r="D40132" s="2">
        <v>44917</v>
      </c>
      <c r="E40132" t="s">
        <v>42</v>
      </c>
      <c r="F40132" t="s">
        <v>35156</v>
      </c>
      <c r="G40132" t="s">
        <v>6472</v>
      </c>
      <c r="H40132" t="s">
        <v>45</v>
      </c>
      <c r="I40132" t="s">
        <v>5599</v>
      </c>
      <c r="J40132" t="s">
        <v>5599</v>
      </c>
      <c r="K40132" t="s">
        <v>3561</v>
      </c>
      <c r="L40132" t="s">
        <v>79</v>
      </c>
      <c r="M40132" t="s">
        <v>79</v>
      </c>
      <c r="N40132" t="s">
        <v>25056</v>
      </c>
      <c r="O40132" t="s">
        <v>114</v>
      </c>
      <c r="P40132" t="s">
        <v>6627</v>
      </c>
      <c r="Q40132" t="s">
        <v>23340</v>
      </c>
      <c r="R40132" s="3">
        <v>22.032000000000004</v>
      </c>
      <c r="S40132">
        <v>4</v>
      </c>
      <c r="T40132" s="3">
        <v>0.7</v>
      </c>
      <c r="U40132" s="3">
        <v>-25.007999999999992</v>
      </c>
      <c r="V40132" s="3">
        <v>2.2200000000000002</v>
      </c>
      <c r="W40132" t="s">
        <v>64</v>
      </c>
      <c r="X40132" t="str">
        <f>TEXT(Table1__2[[#This Row],[Order date]],"dddd")</f>
        <v>Saturday</v>
      </c>
      <c r="Y40132" s="3" t="str">
        <f>IF(OR(Table1__2[[#This Row],[Day]]="Saturday",Table1__2[[#This Row],[Day]]="Sunday"),"Holiday","Non-Holiday")</f>
        <v>Holiday</v>
      </c>
      <c r="Z40132" s="3" t="str">
        <f>TEXT(Table1__2[[#This Row],[Order date]],"mmmm")</f>
        <v>December</v>
      </c>
    </row>
    <row r="40133" spans="1:26" x14ac:dyDescent="0.3">
      <c r="A40133">
        <v>42982</v>
      </c>
      <c r="B40133" t="s">
        <v>41852</v>
      </c>
      <c r="C40133" s="2">
        <v>44532</v>
      </c>
      <c r="D40133" s="2">
        <v>44533</v>
      </c>
      <c r="E40133" t="s">
        <v>56</v>
      </c>
      <c r="F40133" t="s">
        <v>10009</v>
      </c>
      <c r="G40133" t="s">
        <v>6026</v>
      </c>
      <c r="H40133" t="s">
        <v>45</v>
      </c>
      <c r="I40133" t="s">
        <v>632</v>
      </c>
      <c r="J40133" t="s">
        <v>633</v>
      </c>
      <c r="K40133" t="s">
        <v>604</v>
      </c>
      <c r="L40133" t="s">
        <v>79</v>
      </c>
      <c r="M40133" t="s">
        <v>79</v>
      </c>
      <c r="N40133" t="s">
        <v>17443</v>
      </c>
      <c r="O40133" t="s">
        <v>114</v>
      </c>
      <c r="P40133" t="s">
        <v>115</v>
      </c>
      <c r="Q40133" t="s">
        <v>17444</v>
      </c>
      <c r="R40133" s="3">
        <v>11.549999999999999</v>
      </c>
      <c r="S40133">
        <v>1</v>
      </c>
      <c r="T40133" s="3">
        <v>0</v>
      </c>
      <c r="U40133" s="3">
        <v>2.7600000000000002</v>
      </c>
      <c r="V40133" s="3">
        <v>2.2200000000000002</v>
      </c>
      <c r="W40133" t="s">
        <v>106</v>
      </c>
      <c r="X40133" t="str">
        <f>TEXT(Table1__2[[#This Row],[Order date]],"dddd")</f>
        <v>Thursday</v>
      </c>
      <c r="Y40133" s="3" t="str">
        <f>IF(OR(Table1__2[[#This Row],[Day]]="Saturday",Table1__2[[#This Row],[Day]]="Sunday"),"Holiday","Non-Holiday")</f>
        <v>Non-Holiday</v>
      </c>
      <c r="Z40133" s="3" t="str">
        <f>TEXT(Table1__2[[#This Row],[Order date]],"mmmm")</f>
        <v>December</v>
      </c>
    </row>
    <row r="40134" spans="1:26" x14ac:dyDescent="0.3">
      <c r="A40134">
        <v>43243</v>
      </c>
      <c r="B40134" t="s">
        <v>23128</v>
      </c>
      <c r="C40134" s="2">
        <v>44689</v>
      </c>
      <c r="D40134" s="2">
        <v>44696</v>
      </c>
      <c r="E40134" t="s">
        <v>98</v>
      </c>
      <c r="F40134" t="s">
        <v>17811</v>
      </c>
      <c r="G40134" t="s">
        <v>1963</v>
      </c>
      <c r="H40134" t="s">
        <v>30</v>
      </c>
      <c r="I40134" t="s">
        <v>23129</v>
      </c>
      <c r="J40134" t="s">
        <v>1248</v>
      </c>
      <c r="K40134" t="s">
        <v>1249</v>
      </c>
      <c r="L40134" t="s">
        <v>79</v>
      </c>
      <c r="M40134" t="s">
        <v>79</v>
      </c>
      <c r="N40134" t="s">
        <v>33818</v>
      </c>
      <c r="O40134" t="s">
        <v>114</v>
      </c>
      <c r="P40134" t="s">
        <v>10161</v>
      </c>
      <c r="Q40134" t="s">
        <v>23609</v>
      </c>
      <c r="R40134" s="3">
        <v>13.02</v>
      </c>
      <c r="S40134">
        <v>1</v>
      </c>
      <c r="T40134" s="3">
        <v>0</v>
      </c>
      <c r="U40134" s="3">
        <v>0.51</v>
      </c>
      <c r="V40134" s="3">
        <v>2.2200000000000002</v>
      </c>
      <c r="W40134" t="s">
        <v>117</v>
      </c>
      <c r="X40134" t="str">
        <f>TEXT(Table1__2[[#This Row],[Order date]],"dddd")</f>
        <v>Sunday</v>
      </c>
      <c r="Y40134" s="3" t="str">
        <f>IF(OR(Table1__2[[#This Row],[Day]]="Saturday",Table1__2[[#This Row],[Day]]="Sunday"),"Holiday","Non-Holiday")</f>
        <v>Holiday</v>
      </c>
      <c r="Z40134" s="3" t="str">
        <f>TEXT(Table1__2[[#This Row],[Order date]],"mmmm")</f>
        <v>May</v>
      </c>
    </row>
    <row r="40135" spans="1:26" x14ac:dyDescent="0.3">
      <c r="A40135">
        <v>45135</v>
      </c>
      <c r="B40135" t="s">
        <v>41853</v>
      </c>
      <c r="C40135" s="2">
        <v>44007</v>
      </c>
      <c r="D40135" s="2">
        <v>44009</v>
      </c>
      <c r="E40135" t="s">
        <v>56</v>
      </c>
      <c r="F40135" t="s">
        <v>10479</v>
      </c>
      <c r="G40135" t="s">
        <v>1224</v>
      </c>
      <c r="H40135" t="s">
        <v>68</v>
      </c>
      <c r="I40135" t="s">
        <v>665</v>
      </c>
      <c r="J40135" t="s">
        <v>666</v>
      </c>
      <c r="K40135" t="s">
        <v>667</v>
      </c>
      <c r="L40135" t="s">
        <v>667</v>
      </c>
      <c r="M40135" t="s">
        <v>667</v>
      </c>
      <c r="N40135" t="s">
        <v>41854</v>
      </c>
      <c r="O40135" t="s">
        <v>114</v>
      </c>
      <c r="P40135" t="s">
        <v>8787</v>
      </c>
      <c r="Q40135" t="s">
        <v>22016</v>
      </c>
      <c r="R40135" s="3">
        <v>18.18</v>
      </c>
      <c r="S40135">
        <v>1</v>
      </c>
      <c r="T40135" s="3">
        <v>0</v>
      </c>
      <c r="U40135" s="3">
        <v>5.25</v>
      </c>
      <c r="V40135" s="3">
        <v>2.2200000000000002</v>
      </c>
      <c r="W40135" t="s">
        <v>40</v>
      </c>
      <c r="X40135" t="str">
        <f>TEXT(Table1__2[[#This Row],[Order date]],"dddd")</f>
        <v>Thursday</v>
      </c>
      <c r="Y40135" s="3" t="str">
        <f>IF(OR(Table1__2[[#This Row],[Day]]="Saturday",Table1__2[[#This Row],[Day]]="Sunday"),"Holiday","Non-Holiday")</f>
        <v>Non-Holiday</v>
      </c>
      <c r="Z40135" s="3" t="str">
        <f>TEXT(Table1__2[[#This Row],[Order date]],"mmmm")</f>
        <v>June</v>
      </c>
    </row>
    <row r="40136" spans="1:26" x14ac:dyDescent="0.3">
      <c r="A40136">
        <v>47362</v>
      </c>
      <c r="B40136" t="s">
        <v>41855</v>
      </c>
      <c r="C40136" s="2">
        <v>43966</v>
      </c>
      <c r="D40136" s="2">
        <v>43972</v>
      </c>
      <c r="E40136" t="s">
        <v>98</v>
      </c>
      <c r="F40136" t="s">
        <v>7374</v>
      </c>
      <c r="G40136" t="s">
        <v>7375</v>
      </c>
      <c r="H40136" t="s">
        <v>30</v>
      </c>
      <c r="I40136" t="s">
        <v>41856</v>
      </c>
      <c r="J40136" t="s">
        <v>41856</v>
      </c>
      <c r="K40136" t="s">
        <v>1653</v>
      </c>
      <c r="L40136" t="s">
        <v>147</v>
      </c>
      <c r="M40136" t="s">
        <v>147</v>
      </c>
      <c r="N40136" t="s">
        <v>22228</v>
      </c>
      <c r="O40136" t="s">
        <v>114</v>
      </c>
      <c r="P40136" t="s">
        <v>115</v>
      </c>
      <c r="Q40136" t="s">
        <v>22229</v>
      </c>
      <c r="R40136" s="3">
        <v>48.000000000000007</v>
      </c>
      <c r="S40136">
        <v>10</v>
      </c>
      <c r="T40136" s="3">
        <v>0.6</v>
      </c>
      <c r="U40136" s="3">
        <v>-67.2</v>
      </c>
      <c r="V40136" s="3">
        <v>2.2200000000000002</v>
      </c>
      <c r="W40136" t="s">
        <v>64</v>
      </c>
      <c r="X40136" t="str">
        <f>TEXT(Table1__2[[#This Row],[Order date]],"dddd")</f>
        <v>Friday</v>
      </c>
      <c r="Y40136" s="3" t="str">
        <f>IF(OR(Table1__2[[#This Row],[Day]]="Saturday",Table1__2[[#This Row],[Day]]="Sunday"),"Holiday","Non-Holiday")</f>
        <v>Non-Holiday</v>
      </c>
      <c r="Z40136" s="3" t="str">
        <f>TEXT(Table1__2[[#This Row],[Order date]],"mmmm")</f>
        <v>May</v>
      </c>
    </row>
    <row r="40137" spans="1:26" x14ac:dyDescent="0.3">
      <c r="A40137">
        <v>48738</v>
      </c>
      <c r="B40137" t="s">
        <v>32297</v>
      </c>
      <c r="C40137" s="2">
        <v>43501</v>
      </c>
      <c r="D40137" s="2">
        <v>43508</v>
      </c>
      <c r="E40137" t="s">
        <v>98</v>
      </c>
      <c r="F40137" t="s">
        <v>14055</v>
      </c>
      <c r="G40137" t="s">
        <v>1609</v>
      </c>
      <c r="H40137" t="s">
        <v>30</v>
      </c>
      <c r="I40137" t="s">
        <v>10469</v>
      </c>
      <c r="J40137" t="s">
        <v>10469</v>
      </c>
      <c r="K40137" t="s">
        <v>1653</v>
      </c>
      <c r="L40137" t="s">
        <v>147</v>
      </c>
      <c r="M40137" t="s">
        <v>147</v>
      </c>
      <c r="N40137" t="s">
        <v>30409</v>
      </c>
      <c r="O40137" t="s">
        <v>114</v>
      </c>
      <c r="P40137" t="s">
        <v>797</v>
      </c>
      <c r="Q40137" t="s">
        <v>15309</v>
      </c>
      <c r="R40137" s="3">
        <v>19.584000000000003</v>
      </c>
      <c r="S40137">
        <v>1</v>
      </c>
      <c r="T40137" s="3">
        <v>0.6</v>
      </c>
      <c r="U40137" s="3">
        <v>-7.3559999999999981</v>
      </c>
      <c r="V40137" s="3">
        <v>2.2200000000000002</v>
      </c>
      <c r="W40137" t="s">
        <v>117</v>
      </c>
      <c r="X40137" t="str">
        <f>TEXT(Table1__2[[#This Row],[Order date]],"dddd")</f>
        <v>Tuesday</v>
      </c>
      <c r="Y40137" s="3" t="str">
        <f>IF(OR(Table1__2[[#This Row],[Day]]="Saturday",Table1__2[[#This Row],[Day]]="Sunday"),"Holiday","Non-Holiday")</f>
        <v>Non-Holiday</v>
      </c>
      <c r="Z40137" s="3" t="str">
        <f>TEXT(Table1__2[[#This Row],[Order date]],"mmmm")</f>
        <v>February</v>
      </c>
    </row>
    <row r="40138" spans="1:26" x14ac:dyDescent="0.3">
      <c r="A40138">
        <v>49716</v>
      </c>
      <c r="B40138" t="s">
        <v>26677</v>
      </c>
      <c r="C40138" s="2">
        <v>44703</v>
      </c>
      <c r="D40138" s="2">
        <v>44709</v>
      </c>
      <c r="E40138" t="s">
        <v>98</v>
      </c>
      <c r="F40138" t="s">
        <v>8085</v>
      </c>
      <c r="G40138" t="s">
        <v>595</v>
      </c>
      <c r="H40138" t="s">
        <v>30</v>
      </c>
      <c r="I40138" t="s">
        <v>1388</v>
      </c>
      <c r="J40138" t="s">
        <v>1389</v>
      </c>
      <c r="K40138" t="s">
        <v>1390</v>
      </c>
      <c r="L40138" t="s">
        <v>79</v>
      </c>
      <c r="M40138" t="s">
        <v>79</v>
      </c>
      <c r="N40138" t="s">
        <v>24812</v>
      </c>
      <c r="O40138" t="s">
        <v>114</v>
      </c>
      <c r="P40138" t="s">
        <v>115</v>
      </c>
      <c r="Q40138" t="s">
        <v>20796</v>
      </c>
      <c r="R40138" s="3">
        <v>27.870000000000005</v>
      </c>
      <c r="S40138">
        <v>1</v>
      </c>
      <c r="T40138" s="3">
        <v>0</v>
      </c>
      <c r="U40138" s="3">
        <v>13.919999999999998</v>
      </c>
      <c r="V40138" s="3">
        <v>2.2200000000000002</v>
      </c>
      <c r="W40138" t="s">
        <v>64</v>
      </c>
      <c r="X40138" t="str">
        <f>TEXT(Table1__2[[#This Row],[Order date]],"dddd")</f>
        <v>Sunday</v>
      </c>
      <c r="Y40138" s="3" t="str">
        <f>IF(OR(Table1__2[[#This Row],[Day]]="Saturday",Table1__2[[#This Row],[Day]]="Sunday"),"Holiday","Non-Holiday")</f>
        <v>Holiday</v>
      </c>
      <c r="Z40138" s="3" t="str">
        <f>TEXT(Table1__2[[#This Row],[Order date]],"mmmm")</f>
        <v>May</v>
      </c>
    </row>
    <row r="40139" spans="1:26" x14ac:dyDescent="0.3">
      <c r="A40139">
        <v>5931</v>
      </c>
      <c r="B40139" t="s">
        <v>7558</v>
      </c>
      <c r="C40139" s="2">
        <v>44744</v>
      </c>
      <c r="D40139" s="2">
        <v>44748</v>
      </c>
      <c r="E40139" t="s">
        <v>98</v>
      </c>
      <c r="F40139" t="s">
        <v>1191</v>
      </c>
      <c r="G40139" t="s">
        <v>1192</v>
      </c>
      <c r="H40139" t="s">
        <v>30</v>
      </c>
      <c r="I40139" t="s">
        <v>6119</v>
      </c>
      <c r="J40139" t="s">
        <v>6120</v>
      </c>
      <c r="K40139" t="s">
        <v>6121</v>
      </c>
      <c r="L40139" t="s">
        <v>156</v>
      </c>
      <c r="M40139" t="s">
        <v>285</v>
      </c>
      <c r="N40139" t="s">
        <v>21905</v>
      </c>
      <c r="O40139" t="s">
        <v>37</v>
      </c>
      <c r="P40139" t="s">
        <v>38</v>
      </c>
      <c r="Q40139" t="s">
        <v>16439</v>
      </c>
      <c r="R40139" s="3">
        <v>30.139999999999997</v>
      </c>
      <c r="S40139">
        <v>1</v>
      </c>
      <c r="T40139" s="3">
        <v>0</v>
      </c>
      <c r="U40139" s="3">
        <v>10.24</v>
      </c>
      <c r="V40139" s="3">
        <v>2.2199999999999998</v>
      </c>
      <c r="W40139" t="s">
        <v>64</v>
      </c>
      <c r="X40139" t="str">
        <f>TEXT(Table1__2[[#This Row],[Order date]],"dddd")</f>
        <v>Saturday</v>
      </c>
      <c r="Y40139" s="3" t="str">
        <f>IF(OR(Table1__2[[#This Row],[Day]]="Saturday",Table1__2[[#This Row],[Day]]="Sunday"),"Holiday","Non-Holiday")</f>
        <v>Holiday</v>
      </c>
      <c r="Z40139" s="3" t="str">
        <f>TEXT(Table1__2[[#This Row],[Order date]],"mmmm")</f>
        <v>July</v>
      </c>
    </row>
    <row r="40140" spans="1:26" x14ac:dyDescent="0.3">
      <c r="A40140">
        <v>700</v>
      </c>
      <c r="B40140" t="s">
        <v>23759</v>
      </c>
      <c r="C40140" s="2">
        <v>44736</v>
      </c>
      <c r="D40140" s="2">
        <v>44739</v>
      </c>
      <c r="E40140" t="s">
        <v>42</v>
      </c>
      <c r="F40140" t="s">
        <v>575</v>
      </c>
      <c r="G40140" t="s">
        <v>576</v>
      </c>
      <c r="H40140" t="s">
        <v>30</v>
      </c>
      <c r="I40140" t="s">
        <v>23760</v>
      </c>
      <c r="J40140" t="s">
        <v>10288</v>
      </c>
      <c r="K40140" t="s">
        <v>5188</v>
      </c>
      <c r="L40140" t="s">
        <v>156</v>
      </c>
      <c r="M40140" t="s">
        <v>123</v>
      </c>
      <c r="N40140" t="s">
        <v>38086</v>
      </c>
      <c r="O40140" t="s">
        <v>114</v>
      </c>
      <c r="P40140" t="s">
        <v>115</v>
      </c>
      <c r="Q40140" t="s">
        <v>36182</v>
      </c>
      <c r="R40140" s="3">
        <v>9.06</v>
      </c>
      <c r="S40140">
        <v>5</v>
      </c>
      <c r="T40140" s="3">
        <v>0.4</v>
      </c>
      <c r="U40140" s="3">
        <v>5.9999999999999429E-2</v>
      </c>
      <c r="V40140" s="3">
        <v>2.2190000000000003</v>
      </c>
      <c r="W40140" t="s">
        <v>40</v>
      </c>
      <c r="X40140" t="str">
        <f>TEXT(Table1__2[[#This Row],[Order date]],"dddd")</f>
        <v>Friday</v>
      </c>
      <c r="Y40140" s="3" t="str">
        <f>IF(OR(Table1__2[[#This Row],[Day]]="Saturday",Table1__2[[#This Row],[Day]]="Sunday"),"Holiday","Non-Holiday")</f>
        <v>Non-Holiday</v>
      </c>
      <c r="Z40140" s="3" t="str">
        <f>TEXT(Table1__2[[#This Row],[Order date]],"mmmm")</f>
        <v>June</v>
      </c>
    </row>
    <row r="40141" spans="1:26" x14ac:dyDescent="0.3">
      <c r="A40141">
        <v>6913</v>
      </c>
      <c r="B40141" t="s">
        <v>41857</v>
      </c>
      <c r="C40141" s="2">
        <v>43770</v>
      </c>
      <c r="D40141" s="2">
        <v>43772</v>
      </c>
      <c r="E40141" t="s">
        <v>56</v>
      </c>
      <c r="F40141" t="s">
        <v>1775</v>
      </c>
      <c r="G40141" t="s">
        <v>1776</v>
      </c>
      <c r="H40141" t="s">
        <v>30</v>
      </c>
      <c r="I40141" t="s">
        <v>720</v>
      </c>
      <c r="J40141" t="s">
        <v>720</v>
      </c>
      <c r="K40141" t="s">
        <v>242</v>
      </c>
      <c r="L40141" t="s">
        <v>156</v>
      </c>
      <c r="M40141" t="s">
        <v>234</v>
      </c>
      <c r="N40141" t="s">
        <v>40162</v>
      </c>
      <c r="O40141" t="s">
        <v>114</v>
      </c>
      <c r="P40141" t="s">
        <v>11183</v>
      </c>
      <c r="Q40141" t="s">
        <v>35983</v>
      </c>
      <c r="R40141" s="3">
        <v>8.84</v>
      </c>
      <c r="S40141">
        <v>2</v>
      </c>
      <c r="T40141" s="3">
        <v>0</v>
      </c>
      <c r="U40141" s="3">
        <v>4.24</v>
      </c>
      <c r="V40141" s="3">
        <v>2.218</v>
      </c>
      <c r="W40141" t="s">
        <v>106</v>
      </c>
      <c r="X40141" t="str">
        <f>TEXT(Table1__2[[#This Row],[Order date]],"dddd")</f>
        <v>Friday</v>
      </c>
      <c r="Y40141" s="3" t="str">
        <f>IF(OR(Table1__2[[#This Row],[Day]]="Saturday",Table1__2[[#This Row],[Day]]="Sunday"),"Holiday","Non-Holiday")</f>
        <v>Non-Holiday</v>
      </c>
      <c r="Z40141" s="3" t="str">
        <f>TEXT(Table1__2[[#This Row],[Order date]],"mmmm")</f>
        <v>November</v>
      </c>
    </row>
    <row r="40142" spans="1:26" x14ac:dyDescent="0.3">
      <c r="A40142">
        <v>9639</v>
      </c>
      <c r="B40142" t="s">
        <v>41858</v>
      </c>
      <c r="C40142" s="2">
        <v>44554</v>
      </c>
      <c r="D40142" s="2">
        <v>44555</v>
      </c>
      <c r="E40142" t="s">
        <v>56</v>
      </c>
      <c r="F40142" t="s">
        <v>2479</v>
      </c>
      <c r="G40142" t="s">
        <v>2480</v>
      </c>
      <c r="H40142" t="s">
        <v>68</v>
      </c>
      <c r="I40142" t="s">
        <v>1457</v>
      </c>
      <c r="J40142" t="s">
        <v>1457</v>
      </c>
      <c r="K40142" t="s">
        <v>1458</v>
      </c>
      <c r="L40142" t="s">
        <v>156</v>
      </c>
      <c r="M40142" t="s">
        <v>123</v>
      </c>
      <c r="N40142" t="s">
        <v>31888</v>
      </c>
      <c r="O40142" t="s">
        <v>114</v>
      </c>
      <c r="P40142" t="s">
        <v>132</v>
      </c>
      <c r="Q40142" t="s">
        <v>24615</v>
      </c>
      <c r="R40142" s="3">
        <v>42.719999999999992</v>
      </c>
      <c r="S40142">
        <v>4</v>
      </c>
      <c r="T40142" s="3">
        <v>0.4</v>
      </c>
      <c r="U40142" s="3">
        <v>-28.479999999999997</v>
      </c>
      <c r="V40142" s="3">
        <v>2.218</v>
      </c>
      <c r="W40142" t="s">
        <v>106</v>
      </c>
      <c r="X40142" t="str">
        <f>TEXT(Table1__2[[#This Row],[Order date]],"dddd")</f>
        <v>Friday</v>
      </c>
      <c r="Y40142" s="3" t="str">
        <f>IF(OR(Table1__2[[#This Row],[Day]]="Saturday",Table1__2[[#This Row],[Day]]="Sunday"),"Holiday","Non-Holiday")</f>
        <v>Non-Holiday</v>
      </c>
      <c r="Z40142" s="3" t="str">
        <f>TEXT(Table1__2[[#This Row],[Order date]],"mmmm")</f>
        <v>December</v>
      </c>
    </row>
    <row r="40143" spans="1:26" x14ac:dyDescent="0.3">
      <c r="A40143">
        <v>539</v>
      </c>
      <c r="B40143" t="s">
        <v>7754</v>
      </c>
      <c r="C40143" s="2">
        <v>44176</v>
      </c>
      <c r="D40143" s="2">
        <v>44181</v>
      </c>
      <c r="E40143" t="s">
        <v>98</v>
      </c>
      <c r="F40143" t="s">
        <v>6034</v>
      </c>
      <c r="G40143" t="s">
        <v>6035</v>
      </c>
      <c r="H40143" t="s">
        <v>45</v>
      </c>
      <c r="I40143" t="s">
        <v>930</v>
      </c>
      <c r="J40143" t="s">
        <v>930</v>
      </c>
      <c r="K40143" t="s">
        <v>155</v>
      </c>
      <c r="L40143" t="s">
        <v>156</v>
      </c>
      <c r="M40143" t="s">
        <v>123</v>
      </c>
      <c r="N40143" t="s">
        <v>36731</v>
      </c>
      <c r="O40143" t="s">
        <v>114</v>
      </c>
      <c r="P40143" t="s">
        <v>10161</v>
      </c>
      <c r="Q40143" t="s">
        <v>21222</v>
      </c>
      <c r="R40143" s="3">
        <v>18.600000000000001</v>
      </c>
      <c r="S40143">
        <v>2</v>
      </c>
      <c r="T40143" s="3">
        <v>0</v>
      </c>
      <c r="U40143" s="3">
        <v>6.12</v>
      </c>
      <c r="V40143" s="3">
        <v>2.214</v>
      </c>
      <c r="W40143" t="s">
        <v>64</v>
      </c>
      <c r="X40143" t="str">
        <f>TEXT(Table1__2[[#This Row],[Order date]],"dddd")</f>
        <v>Friday</v>
      </c>
      <c r="Y40143" s="3" t="str">
        <f>IF(OR(Table1__2[[#This Row],[Day]]="Saturday",Table1__2[[#This Row],[Day]]="Sunday"),"Holiday","Non-Holiday")</f>
        <v>Non-Holiday</v>
      </c>
      <c r="Z40143" s="3" t="str">
        <f>TEXT(Table1__2[[#This Row],[Order date]],"mmmm")</f>
        <v>December</v>
      </c>
    </row>
    <row r="40144" spans="1:26" x14ac:dyDescent="0.3">
      <c r="A40144">
        <v>1942</v>
      </c>
      <c r="B40144" t="s">
        <v>30352</v>
      </c>
      <c r="C40144" s="2">
        <v>44766</v>
      </c>
      <c r="D40144" s="2">
        <v>44770</v>
      </c>
      <c r="E40144" t="s">
        <v>98</v>
      </c>
      <c r="F40144" t="s">
        <v>1526</v>
      </c>
      <c r="G40144" t="s">
        <v>1527</v>
      </c>
      <c r="H40144" t="s">
        <v>45</v>
      </c>
      <c r="I40144" t="s">
        <v>930</v>
      </c>
      <c r="J40144" t="s">
        <v>930</v>
      </c>
      <c r="K40144" t="s">
        <v>155</v>
      </c>
      <c r="L40144" t="s">
        <v>156</v>
      </c>
      <c r="M40144" t="s">
        <v>123</v>
      </c>
      <c r="N40144" t="s">
        <v>41859</v>
      </c>
      <c r="O40144" t="s">
        <v>114</v>
      </c>
      <c r="P40144" t="s">
        <v>11183</v>
      </c>
      <c r="Q40144" t="s">
        <v>29358</v>
      </c>
      <c r="R40144" s="3">
        <v>35.5</v>
      </c>
      <c r="S40144">
        <v>5</v>
      </c>
      <c r="T40144" s="3">
        <v>0</v>
      </c>
      <c r="U40144" s="3">
        <v>11</v>
      </c>
      <c r="V40144" s="3">
        <v>2.214</v>
      </c>
      <c r="W40144" t="s">
        <v>64</v>
      </c>
      <c r="X40144" t="str">
        <f>TEXT(Table1__2[[#This Row],[Order date]],"dddd")</f>
        <v>Sunday</v>
      </c>
      <c r="Y40144" s="3" t="str">
        <f>IF(OR(Table1__2[[#This Row],[Day]]="Saturday",Table1__2[[#This Row],[Day]]="Sunday"),"Holiday","Non-Holiday")</f>
        <v>Holiday</v>
      </c>
      <c r="Z40144" s="3" t="str">
        <f>TEXT(Table1__2[[#This Row],[Order date]],"mmmm")</f>
        <v>July</v>
      </c>
    </row>
    <row r="40145" spans="1:26" x14ac:dyDescent="0.3">
      <c r="A40145">
        <v>2727</v>
      </c>
      <c r="B40145" t="s">
        <v>18457</v>
      </c>
      <c r="C40145" s="2">
        <v>43633</v>
      </c>
      <c r="D40145" s="2">
        <v>43636</v>
      </c>
      <c r="E40145" t="s">
        <v>56</v>
      </c>
      <c r="F40145" t="s">
        <v>1276</v>
      </c>
      <c r="G40145" t="s">
        <v>1277</v>
      </c>
      <c r="H40145" t="s">
        <v>45</v>
      </c>
      <c r="I40145" t="s">
        <v>3756</v>
      </c>
      <c r="J40145" t="s">
        <v>3757</v>
      </c>
      <c r="K40145" t="s">
        <v>242</v>
      </c>
      <c r="L40145" t="s">
        <v>156</v>
      </c>
      <c r="M40145" t="s">
        <v>234</v>
      </c>
      <c r="N40145" t="s">
        <v>33358</v>
      </c>
      <c r="O40145" t="s">
        <v>114</v>
      </c>
      <c r="P40145" t="s">
        <v>5050</v>
      </c>
      <c r="Q40145" t="s">
        <v>23594</v>
      </c>
      <c r="R40145" s="3">
        <v>20.16</v>
      </c>
      <c r="S40145">
        <v>2</v>
      </c>
      <c r="T40145" s="3">
        <v>0</v>
      </c>
      <c r="U40145" s="3">
        <v>7.8400000000000007</v>
      </c>
      <c r="V40145" s="3">
        <v>2.214</v>
      </c>
      <c r="W40145" t="s">
        <v>106</v>
      </c>
      <c r="X40145" t="str">
        <f>TEXT(Table1__2[[#This Row],[Order date]],"dddd")</f>
        <v>Monday</v>
      </c>
      <c r="Y40145" s="3" t="str">
        <f>IF(OR(Table1__2[[#This Row],[Day]]="Saturday",Table1__2[[#This Row],[Day]]="Sunday"),"Holiday","Non-Holiday")</f>
        <v>Non-Holiday</v>
      </c>
      <c r="Z40145" s="3" t="str">
        <f>TEXT(Table1__2[[#This Row],[Order date]],"mmmm")</f>
        <v>June</v>
      </c>
    </row>
    <row r="40146" spans="1:26" x14ac:dyDescent="0.3">
      <c r="A40146">
        <v>4434</v>
      </c>
      <c r="B40146" t="s">
        <v>22395</v>
      </c>
      <c r="C40146" s="2">
        <v>44830</v>
      </c>
      <c r="D40146" s="2">
        <v>44834</v>
      </c>
      <c r="E40146" t="s">
        <v>42</v>
      </c>
      <c r="F40146" t="s">
        <v>5459</v>
      </c>
      <c r="G40146" t="s">
        <v>5460</v>
      </c>
      <c r="H40146" t="s">
        <v>30</v>
      </c>
      <c r="I40146" t="s">
        <v>240</v>
      </c>
      <c r="J40146" t="s">
        <v>241</v>
      </c>
      <c r="K40146" t="s">
        <v>242</v>
      </c>
      <c r="L40146" t="s">
        <v>156</v>
      </c>
      <c r="M40146" t="s">
        <v>234</v>
      </c>
      <c r="N40146" t="s">
        <v>30519</v>
      </c>
      <c r="O40146" t="s">
        <v>114</v>
      </c>
      <c r="P40146" t="s">
        <v>5050</v>
      </c>
      <c r="Q40146" t="s">
        <v>18726</v>
      </c>
      <c r="R40146" s="3">
        <v>26.360000000000003</v>
      </c>
      <c r="S40146">
        <v>2</v>
      </c>
      <c r="T40146" s="3">
        <v>0</v>
      </c>
      <c r="U40146" s="3">
        <v>2.6</v>
      </c>
      <c r="V40146" s="3">
        <v>2.2130000000000001</v>
      </c>
      <c r="W40146" t="s">
        <v>64</v>
      </c>
      <c r="X40146" t="str">
        <f>TEXT(Table1__2[[#This Row],[Order date]],"dddd")</f>
        <v>Monday</v>
      </c>
      <c r="Y40146" s="3" t="str">
        <f>IF(OR(Table1__2[[#This Row],[Day]]="Saturday",Table1__2[[#This Row],[Day]]="Sunday"),"Holiday","Non-Holiday")</f>
        <v>Non-Holiday</v>
      </c>
      <c r="Z40146" s="3" t="str">
        <f>TEXT(Table1__2[[#This Row],[Order date]],"mmmm")</f>
        <v>September</v>
      </c>
    </row>
    <row r="40147" spans="1:26" x14ac:dyDescent="0.3">
      <c r="A40147">
        <v>7700</v>
      </c>
      <c r="B40147" t="s">
        <v>41860</v>
      </c>
      <c r="C40147" s="2">
        <v>44525</v>
      </c>
      <c r="D40147" s="2">
        <v>44530</v>
      </c>
      <c r="E40147" t="s">
        <v>98</v>
      </c>
      <c r="F40147" t="s">
        <v>3282</v>
      </c>
      <c r="G40147" t="s">
        <v>3283</v>
      </c>
      <c r="H40147" t="s">
        <v>45</v>
      </c>
      <c r="I40147" t="s">
        <v>10298</v>
      </c>
      <c r="J40147" t="s">
        <v>10298</v>
      </c>
      <c r="K40147" t="s">
        <v>250</v>
      </c>
      <c r="L40147" t="s">
        <v>156</v>
      </c>
      <c r="M40147" t="s">
        <v>72</v>
      </c>
      <c r="N40147" t="s">
        <v>15259</v>
      </c>
      <c r="O40147" t="s">
        <v>114</v>
      </c>
      <c r="P40147" t="s">
        <v>115</v>
      </c>
      <c r="Q40147" t="s">
        <v>11968</v>
      </c>
      <c r="R40147" s="3">
        <v>32.880000000000003</v>
      </c>
      <c r="S40147">
        <v>1</v>
      </c>
      <c r="T40147" s="3">
        <v>0</v>
      </c>
      <c r="U40147" s="3">
        <v>2.2999999999999998</v>
      </c>
      <c r="V40147" s="3">
        <v>2.2130000000000001</v>
      </c>
      <c r="W40147" t="s">
        <v>64</v>
      </c>
      <c r="X40147" t="str">
        <f>TEXT(Table1__2[[#This Row],[Order date]],"dddd")</f>
        <v>Thursday</v>
      </c>
      <c r="Y40147" s="3" t="str">
        <f>IF(OR(Table1__2[[#This Row],[Day]]="Saturday",Table1__2[[#This Row],[Day]]="Sunday"),"Holiday","Non-Holiday")</f>
        <v>Non-Holiday</v>
      </c>
      <c r="Z40147" s="3" t="str">
        <f>TEXT(Table1__2[[#This Row],[Order date]],"mmmm")</f>
        <v>November</v>
      </c>
    </row>
    <row r="40148" spans="1:26" x14ac:dyDescent="0.3">
      <c r="A40148">
        <v>2211</v>
      </c>
      <c r="B40148" t="s">
        <v>20168</v>
      </c>
      <c r="C40148" s="2">
        <v>44483</v>
      </c>
      <c r="D40148" s="2">
        <v>44487</v>
      </c>
      <c r="E40148" t="s">
        <v>98</v>
      </c>
      <c r="F40148" t="s">
        <v>2729</v>
      </c>
      <c r="G40148" t="s">
        <v>2730</v>
      </c>
      <c r="H40148" t="s">
        <v>45</v>
      </c>
      <c r="I40148" t="s">
        <v>16305</v>
      </c>
      <c r="J40148" t="s">
        <v>15531</v>
      </c>
      <c r="K40148" t="s">
        <v>242</v>
      </c>
      <c r="L40148" t="s">
        <v>156</v>
      </c>
      <c r="M40148" t="s">
        <v>234</v>
      </c>
      <c r="N40148" t="s">
        <v>27515</v>
      </c>
      <c r="O40148" t="s">
        <v>114</v>
      </c>
      <c r="P40148" t="s">
        <v>8787</v>
      </c>
      <c r="Q40148" t="s">
        <v>16880</v>
      </c>
      <c r="R40148" s="3">
        <v>26.879999999999995</v>
      </c>
      <c r="S40148">
        <v>3</v>
      </c>
      <c r="T40148" s="3">
        <v>0</v>
      </c>
      <c r="U40148" s="3">
        <v>6.9599999999999991</v>
      </c>
      <c r="V40148" s="3">
        <v>2.2109999999999999</v>
      </c>
      <c r="W40148" t="s">
        <v>106</v>
      </c>
      <c r="X40148" t="str">
        <f>TEXT(Table1__2[[#This Row],[Order date]],"dddd")</f>
        <v>Thursday</v>
      </c>
      <c r="Y40148" s="3" t="str">
        <f>IF(OR(Table1__2[[#This Row],[Day]]="Saturday",Table1__2[[#This Row],[Day]]="Sunday"),"Holiday","Non-Holiday")</f>
        <v>Non-Holiday</v>
      </c>
      <c r="Z40148" s="3" t="str">
        <f>TEXT(Table1__2[[#This Row],[Order date]],"mmmm")</f>
        <v>October</v>
      </c>
    </row>
    <row r="40149" spans="1:26" x14ac:dyDescent="0.3">
      <c r="A40149">
        <v>10335</v>
      </c>
      <c r="B40149" t="s">
        <v>34231</v>
      </c>
      <c r="C40149" s="2">
        <v>44508</v>
      </c>
      <c r="D40149" s="2">
        <v>44511</v>
      </c>
      <c r="E40149" t="s">
        <v>56</v>
      </c>
      <c r="F40149" t="s">
        <v>3033</v>
      </c>
      <c r="G40149" t="s">
        <v>3034</v>
      </c>
      <c r="H40149" t="s">
        <v>45</v>
      </c>
      <c r="I40149" t="s">
        <v>7325</v>
      </c>
      <c r="J40149" t="s">
        <v>7326</v>
      </c>
      <c r="K40149" t="s">
        <v>752</v>
      </c>
      <c r="L40149" t="s">
        <v>71</v>
      </c>
      <c r="M40149" t="s">
        <v>72</v>
      </c>
      <c r="N40149" t="s">
        <v>23032</v>
      </c>
      <c r="O40149" t="s">
        <v>114</v>
      </c>
      <c r="P40149" t="s">
        <v>132</v>
      </c>
      <c r="Q40149" t="s">
        <v>22454</v>
      </c>
      <c r="R40149" s="3">
        <v>15</v>
      </c>
      <c r="S40149">
        <v>1</v>
      </c>
      <c r="T40149" s="3">
        <v>0.5</v>
      </c>
      <c r="U40149" s="3">
        <v>-9.3000000000000007</v>
      </c>
      <c r="V40149" s="3">
        <v>2.21</v>
      </c>
      <c r="W40149" t="s">
        <v>64</v>
      </c>
      <c r="X40149" t="str">
        <f>TEXT(Table1__2[[#This Row],[Order date]],"dddd")</f>
        <v>Monday</v>
      </c>
      <c r="Y40149" s="3" t="str">
        <f>IF(OR(Table1__2[[#This Row],[Day]]="Saturday",Table1__2[[#This Row],[Day]]="Sunday"),"Holiday","Non-Holiday")</f>
        <v>Non-Holiday</v>
      </c>
      <c r="Z40149" s="3" t="str">
        <f>TEXT(Table1__2[[#This Row],[Order date]],"mmmm")</f>
        <v>November</v>
      </c>
    </row>
    <row r="40150" spans="1:26" x14ac:dyDescent="0.3">
      <c r="A40150">
        <v>10429</v>
      </c>
      <c r="B40150" t="s">
        <v>41861</v>
      </c>
      <c r="C40150" s="2">
        <v>44739</v>
      </c>
      <c r="D40150" s="2">
        <v>44745</v>
      </c>
      <c r="E40150" t="s">
        <v>98</v>
      </c>
      <c r="F40150" t="s">
        <v>4228</v>
      </c>
      <c r="G40150" t="s">
        <v>4229</v>
      </c>
      <c r="H40150" t="s">
        <v>45</v>
      </c>
      <c r="I40150" t="s">
        <v>11853</v>
      </c>
      <c r="J40150" t="s">
        <v>232</v>
      </c>
      <c r="K40150" t="s">
        <v>233</v>
      </c>
      <c r="L40150" t="s">
        <v>71</v>
      </c>
      <c r="M40150" t="s">
        <v>234</v>
      </c>
      <c r="N40150" t="s">
        <v>30601</v>
      </c>
      <c r="O40150" t="s">
        <v>114</v>
      </c>
      <c r="P40150" t="s">
        <v>115</v>
      </c>
      <c r="Q40150" t="s">
        <v>26036</v>
      </c>
      <c r="R40150" s="3">
        <v>34.29</v>
      </c>
      <c r="S40150">
        <v>3</v>
      </c>
      <c r="T40150" s="3">
        <v>0</v>
      </c>
      <c r="U40150" s="3">
        <v>12.330000000000002</v>
      </c>
      <c r="V40150" s="3">
        <v>2.21</v>
      </c>
      <c r="W40150" t="s">
        <v>64</v>
      </c>
      <c r="X40150" t="str">
        <f>TEXT(Table1__2[[#This Row],[Order date]],"dddd")</f>
        <v>Monday</v>
      </c>
      <c r="Y40150" s="3" t="str">
        <f>IF(OR(Table1__2[[#This Row],[Day]]="Saturday",Table1__2[[#This Row],[Day]]="Sunday"),"Holiday","Non-Holiday")</f>
        <v>Non-Holiday</v>
      </c>
      <c r="Z40150" s="3" t="str">
        <f>TEXT(Table1__2[[#This Row],[Order date]],"mmmm")</f>
        <v>June</v>
      </c>
    </row>
    <row r="40151" spans="1:26" x14ac:dyDescent="0.3">
      <c r="A40151">
        <v>11210</v>
      </c>
      <c r="B40151" t="s">
        <v>41862</v>
      </c>
      <c r="C40151" s="2">
        <v>44926</v>
      </c>
      <c r="D40151" s="2">
        <v>44930</v>
      </c>
      <c r="E40151" t="s">
        <v>98</v>
      </c>
      <c r="F40151" t="s">
        <v>1187</v>
      </c>
      <c r="G40151" t="s">
        <v>1188</v>
      </c>
      <c r="H40151" t="s">
        <v>68</v>
      </c>
      <c r="I40151" t="s">
        <v>1003</v>
      </c>
      <c r="J40151" t="s">
        <v>1003</v>
      </c>
      <c r="K40151" t="s">
        <v>70</v>
      </c>
      <c r="L40151" t="s">
        <v>71</v>
      </c>
      <c r="M40151" t="s">
        <v>72</v>
      </c>
      <c r="N40151" t="s">
        <v>25244</v>
      </c>
      <c r="O40151" t="s">
        <v>114</v>
      </c>
      <c r="P40151" t="s">
        <v>115</v>
      </c>
      <c r="Q40151" t="s">
        <v>25245</v>
      </c>
      <c r="R40151" s="3">
        <v>32.25</v>
      </c>
      <c r="S40151">
        <v>5</v>
      </c>
      <c r="T40151" s="3">
        <v>0</v>
      </c>
      <c r="U40151" s="3">
        <v>8.25</v>
      </c>
      <c r="V40151" s="3">
        <v>2.21</v>
      </c>
      <c r="W40151" t="s">
        <v>64</v>
      </c>
      <c r="X40151" t="str">
        <f>TEXT(Table1__2[[#This Row],[Order date]],"dddd")</f>
        <v>Saturday</v>
      </c>
      <c r="Y40151" s="3" t="str">
        <f>IF(OR(Table1__2[[#This Row],[Day]]="Saturday",Table1__2[[#This Row],[Day]]="Sunday"),"Holiday","Non-Holiday")</f>
        <v>Holiday</v>
      </c>
      <c r="Z40151" s="3" t="str">
        <f>TEXT(Table1__2[[#This Row],[Order date]],"mmmm")</f>
        <v>December</v>
      </c>
    </row>
    <row r="40152" spans="1:26" x14ac:dyDescent="0.3">
      <c r="A40152">
        <v>11638</v>
      </c>
      <c r="B40152" t="s">
        <v>41863</v>
      </c>
      <c r="C40152" s="2">
        <v>43888</v>
      </c>
      <c r="D40152" s="2">
        <v>43893</v>
      </c>
      <c r="E40152" t="s">
        <v>98</v>
      </c>
      <c r="F40152" t="s">
        <v>238</v>
      </c>
      <c r="G40152" t="s">
        <v>239</v>
      </c>
      <c r="H40152" t="s">
        <v>30</v>
      </c>
      <c r="I40152" t="s">
        <v>35614</v>
      </c>
      <c r="J40152" t="s">
        <v>3527</v>
      </c>
      <c r="K40152" t="s">
        <v>189</v>
      </c>
      <c r="L40152" t="s">
        <v>71</v>
      </c>
      <c r="M40152" t="s">
        <v>123</v>
      </c>
      <c r="N40152" t="s">
        <v>38028</v>
      </c>
      <c r="O40152" t="s">
        <v>114</v>
      </c>
      <c r="P40152" t="s">
        <v>11183</v>
      </c>
      <c r="Q40152" t="s">
        <v>38029</v>
      </c>
      <c r="R40152" s="3">
        <v>20.879999999999995</v>
      </c>
      <c r="S40152">
        <v>3</v>
      </c>
      <c r="T40152" s="3">
        <v>0</v>
      </c>
      <c r="U40152" s="3">
        <v>4.59</v>
      </c>
      <c r="V40152" s="3">
        <v>2.21</v>
      </c>
      <c r="W40152" t="s">
        <v>64</v>
      </c>
      <c r="X40152" t="str">
        <f>TEXT(Table1__2[[#This Row],[Order date]],"dddd")</f>
        <v>Thursday</v>
      </c>
      <c r="Y40152" s="3" t="str">
        <f>IF(OR(Table1__2[[#This Row],[Day]]="Saturday",Table1__2[[#This Row],[Day]]="Sunday"),"Holiday","Non-Holiday")</f>
        <v>Non-Holiday</v>
      </c>
      <c r="Z40152" s="3" t="str">
        <f>TEXT(Table1__2[[#This Row],[Order date]],"mmmm")</f>
        <v>February</v>
      </c>
    </row>
    <row r="40153" spans="1:26" x14ac:dyDescent="0.3">
      <c r="A40153">
        <v>15902</v>
      </c>
      <c r="B40153" t="s">
        <v>41864</v>
      </c>
      <c r="C40153" s="2">
        <v>43945</v>
      </c>
      <c r="D40153" s="2">
        <v>43950</v>
      </c>
      <c r="E40153" t="s">
        <v>98</v>
      </c>
      <c r="F40153" t="s">
        <v>5251</v>
      </c>
      <c r="G40153" t="s">
        <v>5252</v>
      </c>
      <c r="H40153" t="s">
        <v>30</v>
      </c>
      <c r="I40153" t="s">
        <v>264</v>
      </c>
      <c r="J40153" t="s">
        <v>265</v>
      </c>
      <c r="K40153" t="s">
        <v>70</v>
      </c>
      <c r="L40153" t="s">
        <v>71</v>
      </c>
      <c r="M40153" t="s">
        <v>72</v>
      </c>
      <c r="N40153" t="s">
        <v>39320</v>
      </c>
      <c r="O40153" t="s">
        <v>114</v>
      </c>
      <c r="P40153" t="s">
        <v>115</v>
      </c>
      <c r="Q40153" t="s">
        <v>29864</v>
      </c>
      <c r="R40153" s="3">
        <v>50.64</v>
      </c>
      <c r="S40153">
        <v>8</v>
      </c>
      <c r="T40153" s="3">
        <v>0</v>
      </c>
      <c r="U40153" s="3">
        <v>1.92</v>
      </c>
      <c r="V40153" s="3">
        <v>2.21</v>
      </c>
      <c r="W40153" t="s">
        <v>64</v>
      </c>
      <c r="X40153" t="str">
        <f>TEXT(Table1__2[[#This Row],[Order date]],"dddd")</f>
        <v>Friday</v>
      </c>
      <c r="Y40153" s="3" t="str">
        <f>IF(OR(Table1__2[[#This Row],[Day]]="Saturday",Table1__2[[#This Row],[Day]]="Sunday"),"Holiday","Non-Holiday")</f>
        <v>Non-Holiday</v>
      </c>
      <c r="Z40153" s="3" t="str">
        <f>TEXT(Table1__2[[#This Row],[Order date]],"mmmm")</f>
        <v>April</v>
      </c>
    </row>
    <row r="40154" spans="1:26" x14ac:dyDescent="0.3">
      <c r="A40154">
        <v>17962</v>
      </c>
      <c r="B40154" t="s">
        <v>41865</v>
      </c>
      <c r="C40154" s="2">
        <v>44524</v>
      </c>
      <c r="D40154" s="2">
        <v>44529</v>
      </c>
      <c r="E40154" t="s">
        <v>98</v>
      </c>
      <c r="F40154" t="s">
        <v>6139</v>
      </c>
      <c r="G40154" t="s">
        <v>6140</v>
      </c>
      <c r="H40154" t="s">
        <v>45</v>
      </c>
      <c r="I40154" t="s">
        <v>172</v>
      </c>
      <c r="J40154" t="s">
        <v>173</v>
      </c>
      <c r="K40154" t="s">
        <v>174</v>
      </c>
      <c r="L40154" t="s">
        <v>71</v>
      </c>
      <c r="M40154" t="s">
        <v>72</v>
      </c>
      <c r="N40154" t="s">
        <v>41776</v>
      </c>
      <c r="O40154" t="s">
        <v>114</v>
      </c>
      <c r="P40154" t="s">
        <v>115</v>
      </c>
      <c r="Q40154" t="s">
        <v>35053</v>
      </c>
      <c r="R40154" s="3">
        <v>19.560000000000002</v>
      </c>
      <c r="S40154">
        <v>4</v>
      </c>
      <c r="T40154" s="3">
        <v>0</v>
      </c>
      <c r="U40154" s="3">
        <v>4.68</v>
      </c>
      <c r="V40154" s="3">
        <v>2.21</v>
      </c>
      <c r="W40154" t="s">
        <v>106</v>
      </c>
      <c r="X40154" t="str">
        <f>TEXT(Table1__2[[#This Row],[Order date]],"dddd")</f>
        <v>Wednesday</v>
      </c>
      <c r="Y40154" s="3" t="str">
        <f>IF(OR(Table1__2[[#This Row],[Day]]="Saturday",Table1__2[[#This Row],[Day]]="Sunday"),"Holiday","Non-Holiday")</f>
        <v>Non-Holiday</v>
      </c>
      <c r="Z40154" s="3" t="str">
        <f>TEXT(Table1__2[[#This Row],[Order date]],"mmmm")</f>
        <v>November</v>
      </c>
    </row>
    <row r="40155" spans="1:26" x14ac:dyDescent="0.3">
      <c r="A40155">
        <v>18888</v>
      </c>
      <c r="B40155" t="s">
        <v>23349</v>
      </c>
      <c r="C40155" s="2">
        <v>43589</v>
      </c>
      <c r="D40155" s="2">
        <v>43591</v>
      </c>
      <c r="E40155" t="s">
        <v>42</v>
      </c>
      <c r="F40155" t="s">
        <v>2717</v>
      </c>
      <c r="G40155" t="s">
        <v>2718</v>
      </c>
      <c r="H40155" t="s">
        <v>45</v>
      </c>
      <c r="I40155" t="s">
        <v>2356</v>
      </c>
      <c r="J40155" t="s">
        <v>2357</v>
      </c>
      <c r="K40155" t="s">
        <v>189</v>
      </c>
      <c r="L40155" t="s">
        <v>71</v>
      </c>
      <c r="M40155" t="s">
        <v>123</v>
      </c>
      <c r="N40155" t="s">
        <v>32874</v>
      </c>
      <c r="O40155" t="s">
        <v>52</v>
      </c>
      <c r="P40155" t="s">
        <v>4240</v>
      </c>
      <c r="Q40155" t="s">
        <v>21439</v>
      </c>
      <c r="R40155" s="3">
        <v>75.78</v>
      </c>
      <c r="S40155">
        <v>3</v>
      </c>
      <c r="T40155" s="3">
        <v>0</v>
      </c>
      <c r="U40155" s="3">
        <v>30.240000000000002</v>
      </c>
      <c r="V40155" s="3">
        <v>2.21</v>
      </c>
      <c r="W40155" t="s">
        <v>64</v>
      </c>
      <c r="X40155" t="str">
        <f>TEXT(Table1__2[[#This Row],[Order date]],"dddd")</f>
        <v>Saturday</v>
      </c>
      <c r="Y40155" s="3" t="str">
        <f>IF(OR(Table1__2[[#This Row],[Day]]="Saturday",Table1__2[[#This Row],[Day]]="Sunday"),"Holiday","Non-Holiday")</f>
        <v>Holiday</v>
      </c>
      <c r="Z40155" s="3" t="str">
        <f>TEXT(Table1__2[[#This Row],[Order date]],"mmmm")</f>
        <v>May</v>
      </c>
    </row>
    <row r="40156" spans="1:26" x14ac:dyDescent="0.3">
      <c r="A40156">
        <v>21434</v>
      </c>
      <c r="B40156" t="s">
        <v>3843</v>
      </c>
      <c r="C40156" s="2">
        <v>43856</v>
      </c>
      <c r="D40156" s="2">
        <v>43856</v>
      </c>
      <c r="E40156" t="s">
        <v>27</v>
      </c>
      <c r="F40156" t="s">
        <v>1955</v>
      </c>
      <c r="G40156" t="s">
        <v>415</v>
      </c>
      <c r="H40156" t="s">
        <v>30</v>
      </c>
      <c r="I40156" t="s">
        <v>839</v>
      </c>
      <c r="J40156" t="s">
        <v>840</v>
      </c>
      <c r="K40156" t="s">
        <v>841</v>
      </c>
      <c r="L40156" t="s">
        <v>49</v>
      </c>
      <c r="M40156" t="s">
        <v>350</v>
      </c>
      <c r="N40156" t="s">
        <v>8572</v>
      </c>
      <c r="O40156" t="s">
        <v>52</v>
      </c>
      <c r="P40156" t="s">
        <v>53</v>
      </c>
      <c r="Q40156" t="s">
        <v>8573</v>
      </c>
      <c r="R40156" s="3">
        <v>131.64000000000001</v>
      </c>
      <c r="S40156">
        <v>2</v>
      </c>
      <c r="T40156" s="3">
        <v>0</v>
      </c>
      <c r="U40156" s="3">
        <v>64.5</v>
      </c>
      <c r="V40156" s="3">
        <v>2.21</v>
      </c>
      <c r="W40156" t="s">
        <v>106</v>
      </c>
      <c r="X40156" t="str">
        <f>TEXT(Table1__2[[#This Row],[Order date]],"dddd")</f>
        <v>Sunday</v>
      </c>
      <c r="Y40156" s="3" t="str">
        <f>IF(OR(Table1__2[[#This Row],[Day]]="Saturday",Table1__2[[#This Row],[Day]]="Sunday"),"Holiday","Non-Holiday")</f>
        <v>Holiday</v>
      </c>
      <c r="Z40156" s="3" t="str">
        <f>TEXT(Table1__2[[#This Row],[Order date]],"mmmm")</f>
        <v>January</v>
      </c>
    </row>
    <row r="40157" spans="1:26" x14ac:dyDescent="0.3">
      <c r="A40157">
        <v>22292</v>
      </c>
      <c r="B40157" t="s">
        <v>39334</v>
      </c>
      <c r="C40157" s="2">
        <v>43682</v>
      </c>
      <c r="D40157" s="2">
        <v>43688</v>
      </c>
      <c r="E40157" t="s">
        <v>98</v>
      </c>
      <c r="F40157" t="s">
        <v>5633</v>
      </c>
      <c r="G40157" t="s">
        <v>3276</v>
      </c>
      <c r="H40157" t="s">
        <v>45</v>
      </c>
      <c r="I40157" t="s">
        <v>1561</v>
      </c>
      <c r="J40157" t="s">
        <v>1231</v>
      </c>
      <c r="K40157" t="s">
        <v>48</v>
      </c>
      <c r="L40157" t="s">
        <v>49</v>
      </c>
      <c r="M40157" t="s">
        <v>50</v>
      </c>
      <c r="N40157" t="s">
        <v>36680</v>
      </c>
      <c r="O40157" t="s">
        <v>114</v>
      </c>
      <c r="P40157" t="s">
        <v>8787</v>
      </c>
      <c r="Q40157" t="s">
        <v>31033</v>
      </c>
      <c r="R40157" s="3">
        <v>26.675999999999998</v>
      </c>
      <c r="S40157">
        <v>2</v>
      </c>
      <c r="T40157" s="3">
        <v>0.4</v>
      </c>
      <c r="U40157" s="3">
        <v>-6.2640000000000029</v>
      </c>
      <c r="V40157" s="3">
        <v>2.21</v>
      </c>
      <c r="W40157" t="s">
        <v>64</v>
      </c>
      <c r="X40157" t="str">
        <f>TEXT(Table1__2[[#This Row],[Order date]],"dddd")</f>
        <v>Monday</v>
      </c>
      <c r="Y40157" s="3" t="str">
        <f>IF(OR(Table1__2[[#This Row],[Day]]="Saturday",Table1__2[[#This Row],[Day]]="Sunday"),"Holiday","Non-Holiday")</f>
        <v>Non-Holiday</v>
      </c>
      <c r="Z40157" s="3" t="str">
        <f>TEXT(Table1__2[[#This Row],[Order date]],"mmmm")</f>
        <v>August</v>
      </c>
    </row>
    <row r="40158" spans="1:26" x14ac:dyDescent="0.3">
      <c r="A40158">
        <v>23153</v>
      </c>
      <c r="B40158" t="s">
        <v>6707</v>
      </c>
      <c r="C40158" s="2">
        <v>44816</v>
      </c>
      <c r="D40158" s="2">
        <v>44818</v>
      </c>
      <c r="E40158" t="s">
        <v>56</v>
      </c>
      <c r="F40158" t="s">
        <v>6246</v>
      </c>
      <c r="G40158" t="s">
        <v>6247</v>
      </c>
      <c r="H40158" t="s">
        <v>68</v>
      </c>
      <c r="I40158" t="s">
        <v>2124</v>
      </c>
      <c r="J40158" t="s">
        <v>585</v>
      </c>
      <c r="K40158" t="s">
        <v>164</v>
      </c>
      <c r="L40158" t="s">
        <v>49</v>
      </c>
      <c r="M40158" t="s">
        <v>165</v>
      </c>
      <c r="N40158" t="s">
        <v>35929</v>
      </c>
      <c r="O40158" t="s">
        <v>114</v>
      </c>
      <c r="P40158" t="s">
        <v>115</v>
      </c>
      <c r="Q40158" t="s">
        <v>33991</v>
      </c>
      <c r="R40158" s="3">
        <v>7.02</v>
      </c>
      <c r="S40158">
        <v>1</v>
      </c>
      <c r="T40158" s="3">
        <v>0</v>
      </c>
      <c r="U40158" s="3">
        <v>0.12</v>
      </c>
      <c r="V40158" s="3">
        <v>2.21</v>
      </c>
      <c r="W40158" t="s">
        <v>40</v>
      </c>
      <c r="X40158" t="str">
        <f>TEXT(Table1__2[[#This Row],[Order date]],"dddd")</f>
        <v>Monday</v>
      </c>
      <c r="Y40158" s="3" t="str">
        <f>IF(OR(Table1__2[[#This Row],[Day]]="Saturday",Table1__2[[#This Row],[Day]]="Sunday"),"Holiday","Non-Holiday")</f>
        <v>Non-Holiday</v>
      </c>
      <c r="Z40158" s="3" t="str">
        <f>TEXT(Table1__2[[#This Row],[Order date]],"mmmm")</f>
        <v>September</v>
      </c>
    </row>
    <row r="40159" spans="1:26" x14ac:dyDescent="0.3">
      <c r="A40159">
        <v>26351</v>
      </c>
      <c r="B40159" t="s">
        <v>36970</v>
      </c>
      <c r="C40159" s="2">
        <v>44172</v>
      </c>
      <c r="D40159" s="2">
        <v>44178</v>
      </c>
      <c r="E40159" t="s">
        <v>98</v>
      </c>
      <c r="F40159" t="s">
        <v>4688</v>
      </c>
      <c r="G40159" t="s">
        <v>4689</v>
      </c>
      <c r="H40159" t="s">
        <v>30</v>
      </c>
      <c r="I40159" t="s">
        <v>5025</v>
      </c>
      <c r="J40159" t="s">
        <v>5026</v>
      </c>
      <c r="K40159" t="s">
        <v>1599</v>
      </c>
      <c r="L40159" t="s">
        <v>49</v>
      </c>
      <c r="M40159" t="s">
        <v>350</v>
      </c>
      <c r="N40159" t="s">
        <v>39991</v>
      </c>
      <c r="O40159" t="s">
        <v>114</v>
      </c>
      <c r="P40159" t="s">
        <v>10161</v>
      </c>
      <c r="Q40159" t="s">
        <v>25842</v>
      </c>
      <c r="R40159" s="3">
        <v>23.406000000000002</v>
      </c>
      <c r="S40159">
        <v>2</v>
      </c>
      <c r="T40159" s="3">
        <v>0.17</v>
      </c>
      <c r="U40159" s="3">
        <v>6.7259999999999991</v>
      </c>
      <c r="V40159" s="3">
        <v>2.21</v>
      </c>
      <c r="W40159" t="s">
        <v>64</v>
      </c>
      <c r="X40159" t="str">
        <f>TEXT(Table1__2[[#This Row],[Order date]],"dddd")</f>
        <v>Monday</v>
      </c>
      <c r="Y40159" s="3" t="str">
        <f>IF(OR(Table1__2[[#This Row],[Day]]="Saturday",Table1__2[[#This Row],[Day]]="Sunday"),"Holiday","Non-Holiday")</f>
        <v>Non-Holiday</v>
      </c>
      <c r="Z40159" s="3" t="str">
        <f>TEXT(Table1__2[[#This Row],[Order date]],"mmmm")</f>
        <v>December</v>
      </c>
    </row>
    <row r="40160" spans="1:26" x14ac:dyDescent="0.3">
      <c r="A40160">
        <v>31036</v>
      </c>
      <c r="B40160" t="s">
        <v>24700</v>
      </c>
      <c r="C40160" s="2">
        <v>44814</v>
      </c>
      <c r="D40160" s="2">
        <v>44819</v>
      </c>
      <c r="E40160" t="s">
        <v>98</v>
      </c>
      <c r="F40160" t="s">
        <v>2378</v>
      </c>
      <c r="G40160" t="s">
        <v>2379</v>
      </c>
      <c r="H40160" t="s">
        <v>68</v>
      </c>
      <c r="I40160" t="s">
        <v>5107</v>
      </c>
      <c r="J40160" t="s">
        <v>5108</v>
      </c>
      <c r="K40160" t="s">
        <v>94</v>
      </c>
      <c r="L40160" t="s">
        <v>49</v>
      </c>
      <c r="M40160" t="s">
        <v>50</v>
      </c>
      <c r="N40160" t="s">
        <v>41866</v>
      </c>
      <c r="O40160" t="s">
        <v>114</v>
      </c>
      <c r="P40160" t="s">
        <v>8787</v>
      </c>
      <c r="Q40160" t="s">
        <v>31724</v>
      </c>
      <c r="R40160" s="3">
        <v>39.480000000000004</v>
      </c>
      <c r="S40160">
        <v>2</v>
      </c>
      <c r="T40160" s="3">
        <v>0</v>
      </c>
      <c r="U40160" s="3">
        <v>4.32</v>
      </c>
      <c r="V40160" s="3">
        <v>2.21</v>
      </c>
      <c r="W40160" t="s">
        <v>64</v>
      </c>
      <c r="X40160" t="str">
        <f>TEXT(Table1__2[[#This Row],[Order date]],"dddd")</f>
        <v>Saturday</v>
      </c>
      <c r="Y40160" s="3" t="str">
        <f>IF(OR(Table1__2[[#This Row],[Day]]="Saturday",Table1__2[[#This Row],[Day]]="Sunday"),"Holiday","Non-Holiday")</f>
        <v>Holiday</v>
      </c>
      <c r="Z40160" s="3" t="str">
        <f>TEXT(Table1__2[[#This Row],[Order date]],"mmmm")</f>
        <v>September</v>
      </c>
    </row>
    <row r="40161" spans="1:26" x14ac:dyDescent="0.3">
      <c r="A40161">
        <v>32948</v>
      </c>
      <c r="B40161" t="s">
        <v>35551</v>
      </c>
      <c r="C40161" s="2">
        <v>43706</v>
      </c>
      <c r="D40161" s="2">
        <v>43706</v>
      </c>
      <c r="E40161" t="s">
        <v>27</v>
      </c>
      <c r="F40161" t="s">
        <v>5633</v>
      </c>
      <c r="G40161" t="s">
        <v>3276</v>
      </c>
      <c r="H40161" t="s">
        <v>45</v>
      </c>
      <c r="I40161" t="s">
        <v>1284</v>
      </c>
      <c r="J40161" t="s">
        <v>111</v>
      </c>
      <c r="K40161" t="s">
        <v>33</v>
      </c>
      <c r="L40161" t="s">
        <v>34</v>
      </c>
      <c r="M40161" t="s">
        <v>112</v>
      </c>
      <c r="N40161" t="s">
        <v>35764</v>
      </c>
      <c r="O40161" t="s">
        <v>114</v>
      </c>
      <c r="P40161" t="s">
        <v>6627</v>
      </c>
      <c r="Q40161" t="s">
        <v>35765</v>
      </c>
      <c r="R40161" s="3">
        <v>13.36</v>
      </c>
      <c r="S40161">
        <v>2</v>
      </c>
      <c r="T40161" s="3">
        <v>0</v>
      </c>
      <c r="U40161" s="3">
        <v>6.4127999999999998</v>
      </c>
      <c r="V40161" s="3">
        <v>2.21</v>
      </c>
      <c r="W40161" t="s">
        <v>64</v>
      </c>
      <c r="X40161" t="str">
        <f>TEXT(Table1__2[[#This Row],[Order date]],"dddd")</f>
        <v>Thursday</v>
      </c>
      <c r="Y40161" s="3" t="str">
        <f>IF(OR(Table1__2[[#This Row],[Day]]="Saturday",Table1__2[[#This Row],[Day]]="Sunday"),"Holiday","Non-Holiday")</f>
        <v>Non-Holiday</v>
      </c>
      <c r="Z40161" s="3" t="str">
        <f>TEXT(Table1__2[[#This Row],[Order date]],"mmmm")</f>
        <v>August</v>
      </c>
    </row>
    <row r="40162" spans="1:26" x14ac:dyDescent="0.3">
      <c r="A40162">
        <v>33161</v>
      </c>
      <c r="B40162" t="s">
        <v>5962</v>
      </c>
      <c r="C40162" s="2">
        <v>44483</v>
      </c>
      <c r="D40162" s="2">
        <v>44487</v>
      </c>
      <c r="E40162" t="s">
        <v>98</v>
      </c>
      <c r="F40162" t="s">
        <v>676</v>
      </c>
      <c r="G40162" t="s">
        <v>677</v>
      </c>
      <c r="H40162" t="s">
        <v>45</v>
      </c>
      <c r="I40162" t="s">
        <v>4841</v>
      </c>
      <c r="J40162" t="s">
        <v>3545</v>
      </c>
      <c r="K40162" t="s">
        <v>33</v>
      </c>
      <c r="L40162" t="s">
        <v>34</v>
      </c>
      <c r="M40162" t="s">
        <v>112</v>
      </c>
      <c r="N40162" t="s">
        <v>35173</v>
      </c>
      <c r="O40162" t="s">
        <v>52</v>
      </c>
      <c r="P40162" t="s">
        <v>4240</v>
      </c>
      <c r="Q40162" t="s">
        <v>35337</v>
      </c>
      <c r="R40162" s="3">
        <v>24.96</v>
      </c>
      <c r="S40162">
        <v>3</v>
      </c>
      <c r="T40162" s="3">
        <v>0.2</v>
      </c>
      <c r="U40162" s="3">
        <v>4.3679999999999986</v>
      </c>
      <c r="V40162" s="3">
        <v>2.21</v>
      </c>
      <c r="W40162" t="s">
        <v>106</v>
      </c>
      <c r="X40162" t="str">
        <f>TEXT(Table1__2[[#This Row],[Order date]],"dddd")</f>
        <v>Thursday</v>
      </c>
      <c r="Y40162" s="3" t="str">
        <f>IF(OR(Table1__2[[#This Row],[Day]]="Saturday",Table1__2[[#This Row],[Day]]="Sunday"),"Holiday","Non-Holiday")</f>
        <v>Non-Holiday</v>
      </c>
      <c r="Z40162" s="3" t="str">
        <f>TEXT(Table1__2[[#This Row],[Order date]],"mmmm")</f>
        <v>October</v>
      </c>
    </row>
    <row r="40163" spans="1:26" x14ac:dyDescent="0.3">
      <c r="A40163">
        <v>34289</v>
      </c>
      <c r="B40163" t="s">
        <v>41867</v>
      </c>
      <c r="C40163" s="2">
        <v>44472</v>
      </c>
      <c r="D40163" s="2">
        <v>44476</v>
      </c>
      <c r="E40163" t="s">
        <v>98</v>
      </c>
      <c r="F40163" t="s">
        <v>9345</v>
      </c>
      <c r="G40163" t="s">
        <v>3880</v>
      </c>
      <c r="H40163" t="s">
        <v>45</v>
      </c>
      <c r="I40163" t="s">
        <v>31</v>
      </c>
      <c r="J40163" t="s">
        <v>32</v>
      </c>
      <c r="K40163" t="s">
        <v>33</v>
      </c>
      <c r="L40163" t="s">
        <v>34</v>
      </c>
      <c r="M40163" t="s">
        <v>35</v>
      </c>
      <c r="N40163" t="s">
        <v>26010</v>
      </c>
      <c r="O40163" t="s">
        <v>114</v>
      </c>
      <c r="P40163" t="s">
        <v>167</v>
      </c>
      <c r="Q40163" t="s">
        <v>26011</v>
      </c>
      <c r="R40163" s="3">
        <v>61.44</v>
      </c>
      <c r="S40163">
        <v>3</v>
      </c>
      <c r="T40163" s="3">
        <v>0</v>
      </c>
      <c r="U40163" s="3">
        <v>16.588799999999999</v>
      </c>
      <c r="V40163" s="3">
        <v>2.21</v>
      </c>
      <c r="W40163" t="s">
        <v>64</v>
      </c>
      <c r="X40163" t="str">
        <f>TEXT(Table1__2[[#This Row],[Order date]],"dddd")</f>
        <v>Sunday</v>
      </c>
      <c r="Y40163" s="3" t="str">
        <f>IF(OR(Table1__2[[#This Row],[Day]]="Saturday",Table1__2[[#This Row],[Day]]="Sunday"),"Holiday","Non-Holiday")</f>
        <v>Holiday</v>
      </c>
      <c r="Z40163" s="3" t="str">
        <f>TEXT(Table1__2[[#This Row],[Order date]],"mmmm")</f>
        <v>October</v>
      </c>
    </row>
    <row r="40164" spans="1:26" x14ac:dyDescent="0.3">
      <c r="A40164">
        <v>35972</v>
      </c>
      <c r="B40164" t="s">
        <v>41868</v>
      </c>
      <c r="C40164" s="2">
        <v>44648</v>
      </c>
      <c r="D40164" s="2">
        <v>44650</v>
      </c>
      <c r="E40164" t="s">
        <v>42</v>
      </c>
      <c r="F40164" t="s">
        <v>5573</v>
      </c>
      <c r="G40164" t="s">
        <v>3921</v>
      </c>
      <c r="H40164" t="s">
        <v>30</v>
      </c>
      <c r="I40164" t="s">
        <v>617</v>
      </c>
      <c r="J40164" t="s">
        <v>618</v>
      </c>
      <c r="K40164" t="s">
        <v>33</v>
      </c>
      <c r="L40164" t="s">
        <v>34</v>
      </c>
      <c r="M40164" t="s">
        <v>35</v>
      </c>
      <c r="N40164" t="s">
        <v>33939</v>
      </c>
      <c r="O40164" t="s">
        <v>52</v>
      </c>
      <c r="P40164" t="s">
        <v>4240</v>
      </c>
      <c r="Q40164" t="s">
        <v>33940</v>
      </c>
      <c r="R40164" s="3">
        <v>15.008000000000003</v>
      </c>
      <c r="S40164">
        <v>2</v>
      </c>
      <c r="T40164" s="3">
        <v>0.2</v>
      </c>
      <c r="U40164" s="3">
        <v>1.5007999999999999</v>
      </c>
      <c r="V40164" s="3">
        <v>2.21</v>
      </c>
      <c r="W40164" t="s">
        <v>106</v>
      </c>
      <c r="X40164" t="str">
        <f>TEXT(Table1__2[[#This Row],[Order date]],"dddd")</f>
        <v>Monday</v>
      </c>
      <c r="Y40164" s="3" t="str">
        <f>IF(OR(Table1__2[[#This Row],[Day]]="Saturday",Table1__2[[#This Row],[Day]]="Sunday"),"Holiday","Non-Holiday")</f>
        <v>Non-Holiday</v>
      </c>
      <c r="Z40164" s="3" t="str">
        <f>TEXT(Table1__2[[#This Row],[Order date]],"mmmm")</f>
        <v>March</v>
      </c>
    </row>
    <row r="40165" spans="1:26" x14ac:dyDescent="0.3">
      <c r="A40165">
        <v>36911</v>
      </c>
      <c r="B40165" t="s">
        <v>14574</v>
      </c>
      <c r="C40165" s="2">
        <v>44432</v>
      </c>
      <c r="D40165" s="2">
        <v>44436</v>
      </c>
      <c r="E40165" t="s">
        <v>98</v>
      </c>
      <c r="F40165" t="s">
        <v>4930</v>
      </c>
      <c r="G40165" t="s">
        <v>4931</v>
      </c>
      <c r="H40165" t="s">
        <v>45</v>
      </c>
      <c r="I40165" t="s">
        <v>31</v>
      </c>
      <c r="J40165" t="s">
        <v>32</v>
      </c>
      <c r="K40165" t="s">
        <v>33</v>
      </c>
      <c r="L40165" t="s">
        <v>34</v>
      </c>
      <c r="M40165" t="s">
        <v>35</v>
      </c>
      <c r="N40165" t="s">
        <v>38171</v>
      </c>
      <c r="O40165" t="s">
        <v>114</v>
      </c>
      <c r="P40165" t="s">
        <v>5050</v>
      </c>
      <c r="Q40165" t="s">
        <v>38172</v>
      </c>
      <c r="R40165" s="3">
        <v>21.299999999999997</v>
      </c>
      <c r="S40165">
        <v>5</v>
      </c>
      <c r="T40165" s="3">
        <v>0</v>
      </c>
      <c r="U40165" s="3">
        <v>8.7330000000000005</v>
      </c>
      <c r="V40165" s="3">
        <v>2.21</v>
      </c>
      <c r="W40165" t="s">
        <v>64</v>
      </c>
      <c r="X40165" t="str">
        <f>TEXT(Table1__2[[#This Row],[Order date]],"dddd")</f>
        <v>Tuesday</v>
      </c>
      <c r="Y40165" s="3" t="str">
        <f>IF(OR(Table1__2[[#This Row],[Day]]="Saturday",Table1__2[[#This Row],[Day]]="Sunday"),"Holiday","Non-Holiday")</f>
        <v>Non-Holiday</v>
      </c>
      <c r="Z40165" s="3" t="str">
        <f>TEXT(Table1__2[[#This Row],[Order date]],"mmmm")</f>
        <v>August</v>
      </c>
    </row>
    <row r="40166" spans="1:26" x14ac:dyDescent="0.3">
      <c r="A40166">
        <v>40410</v>
      </c>
      <c r="B40166" t="s">
        <v>12171</v>
      </c>
      <c r="C40166" s="2">
        <v>43751</v>
      </c>
      <c r="D40166" s="2">
        <v>43753</v>
      </c>
      <c r="E40166" t="s">
        <v>56</v>
      </c>
      <c r="F40166" t="s">
        <v>4673</v>
      </c>
      <c r="G40166" t="s">
        <v>4674</v>
      </c>
      <c r="H40166" t="s">
        <v>68</v>
      </c>
      <c r="I40166" t="s">
        <v>503</v>
      </c>
      <c r="J40166" t="s">
        <v>130</v>
      </c>
      <c r="K40166" t="s">
        <v>33</v>
      </c>
      <c r="L40166" t="s">
        <v>34</v>
      </c>
      <c r="M40166" t="s">
        <v>123</v>
      </c>
      <c r="N40166" t="s">
        <v>33313</v>
      </c>
      <c r="O40166" t="s">
        <v>114</v>
      </c>
      <c r="P40166" t="s">
        <v>115</v>
      </c>
      <c r="Q40166" t="s">
        <v>41869</v>
      </c>
      <c r="R40166" s="3">
        <v>15.18</v>
      </c>
      <c r="S40166">
        <v>3</v>
      </c>
      <c r="T40166" s="3">
        <v>0</v>
      </c>
      <c r="U40166" s="3">
        <v>7.1345999999999989</v>
      </c>
      <c r="V40166" s="3">
        <v>2.21</v>
      </c>
      <c r="W40166" t="s">
        <v>106</v>
      </c>
      <c r="X40166" t="str">
        <f>TEXT(Table1__2[[#This Row],[Order date]],"dddd")</f>
        <v>Sunday</v>
      </c>
      <c r="Y40166" s="3" t="str">
        <f>IF(OR(Table1__2[[#This Row],[Day]]="Saturday",Table1__2[[#This Row],[Day]]="Sunday"),"Holiday","Non-Holiday")</f>
        <v>Holiday</v>
      </c>
      <c r="Z40166" s="3" t="str">
        <f>TEXT(Table1__2[[#This Row],[Order date]],"mmmm")</f>
        <v>October</v>
      </c>
    </row>
    <row r="40167" spans="1:26" x14ac:dyDescent="0.3">
      <c r="A40167">
        <v>41479</v>
      </c>
      <c r="B40167" t="s">
        <v>41870</v>
      </c>
      <c r="C40167" s="2">
        <v>44878</v>
      </c>
      <c r="D40167" s="2">
        <v>44878</v>
      </c>
      <c r="E40167" t="s">
        <v>27</v>
      </c>
      <c r="F40167" t="s">
        <v>23524</v>
      </c>
      <c r="G40167" t="s">
        <v>2718</v>
      </c>
      <c r="H40167" t="s">
        <v>45</v>
      </c>
      <c r="I40167" t="s">
        <v>26967</v>
      </c>
      <c r="J40167" t="s">
        <v>2538</v>
      </c>
      <c r="K40167" t="s">
        <v>667</v>
      </c>
      <c r="L40167" t="s">
        <v>667</v>
      </c>
      <c r="M40167" t="s">
        <v>667</v>
      </c>
      <c r="N40167" t="s">
        <v>31896</v>
      </c>
      <c r="O40167" t="s">
        <v>114</v>
      </c>
      <c r="P40167" t="s">
        <v>115</v>
      </c>
      <c r="Q40167" t="s">
        <v>31897</v>
      </c>
      <c r="R40167" s="3">
        <v>9.27</v>
      </c>
      <c r="S40167">
        <v>1</v>
      </c>
      <c r="T40167" s="3">
        <v>0</v>
      </c>
      <c r="U40167" s="3">
        <v>4.0500000000000007</v>
      </c>
      <c r="V40167" s="3">
        <v>2.21</v>
      </c>
      <c r="W40167" t="s">
        <v>106</v>
      </c>
      <c r="X40167" t="str">
        <f>TEXT(Table1__2[[#This Row],[Order date]],"dddd")</f>
        <v>Sunday</v>
      </c>
      <c r="Y40167" s="3" t="str">
        <f>IF(OR(Table1__2[[#This Row],[Day]]="Saturday",Table1__2[[#This Row],[Day]]="Sunday"),"Holiday","Non-Holiday")</f>
        <v>Holiday</v>
      </c>
      <c r="Z40167" s="3" t="str">
        <f>TEXT(Table1__2[[#This Row],[Order date]],"mmmm")</f>
        <v>November</v>
      </c>
    </row>
    <row r="40168" spans="1:26" x14ac:dyDescent="0.3">
      <c r="A40168">
        <v>41975</v>
      </c>
      <c r="B40168" t="s">
        <v>18430</v>
      </c>
      <c r="C40168" s="2">
        <v>44303</v>
      </c>
      <c r="D40168" s="2">
        <v>44308</v>
      </c>
      <c r="E40168" t="s">
        <v>98</v>
      </c>
      <c r="F40168" t="s">
        <v>18431</v>
      </c>
      <c r="G40168" t="s">
        <v>2110</v>
      </c>
      <c r="H40168" t="s">
        <v>45</v>
      </c>
      <c r="I40168" t="s">
        <v>18432</v>
      </c>
      <c r="J40168" t="s">
        <v>417</v>
      </c>
      <c r="K40168" t="s">
        <v>418</v>
      </c>
      <c r="L40168" t="s">
        <v>147</v>
      </c>
      <c r="M40168" t="s">
        <v>147</v>
      </c>
      <c r="N40168" t="s">
        <v>40324</v>
      </c>
      <c r="O40168" t="s">
        <v>114</v>
      </c>
      <c r="P40168" t="s">
        <v>8787</v>
      </c>
      <c r="Q40168" t="s">
        <v>21540</v>
      </c>
      <c r="R40168" s="3">
        <v>18.809999999999999</v>
      </c>
      <c r="S40168">
        <v>1</v>
      </c>
      <c r="T40168" s="3">
        <v>0</v>
      </c>
      <c r="U40168" s="3">
        <v>3.18</v>
      </c>
      <c r="V40168" s="3">
        <v>2.21</v>
      </c>
      <c r="W40168" t="s">
        <v>106</v>
      </c>
      <c r="X40168" t="str">
        <f>TEXT(Table1__2[[#This Row],[Order date]],"dddd")</f>
        <v>Saturday</v>
      </c>
      <c r="Y40168" s="3" t="str">
        <f>IF(OR(Table1__2[[#This Row],[Day]]="Saturday",Table1__2[[#This Row],[Day]]="Sunday"),"Holiday","Non-Holiday")</f>
        <v>Holiday</v>
      </c>
      <c r="Z40168" s="3" t="str">
        <f>TEXT(Table1__2[[#This Row],[Order date]],"mmmm")</f>
        <v>April</v>
      </c>
    </row>
    <row r="40169" spans="1:26" x14ac:dyDescent="0.3">
      <c r="A40169">
        <v>43173</v>
      </c>
      <c r="B40169" t="s">
        <v>41871</v>
      </c>
      <c r="C40169" s="2">
        <v>44144</v>
      </c>
      <c r="D40169" s="2">
        <v>44148</v>
      </c>
      <c r="E40169" t="s">
        <v>98</v>
      </c>
      <c r="F40169" t="s">
        <v>2101</v>
      </c>
      <c r="G40169" t="s">
        <v>2003</v>
      </c>
      <c r="H40169" t="s">
        <v>30</v>
      </c>
      <c r="I40169" t="s">
        <v>16630</v>
      </c>
      <c r="J40169" t="s">
        <v>16631</v>
      </c>
      <c r="K40169" t="s">
        <v>3561</v>
      </c>
      <c r="L40169" t="s">
        <v>79</v>
      </c>
      <c r="M40169" t="s">
        <v>79</v>
      </c>
      <c r="N40169" t="s">
        <v>12147</v>
      </c>
      <c r="O40169" t="s">
        <v>114</v>
      </c>
      <c r="P40169" t="s">
        <v>115</v>
      </c>
      <c r="Q40169" t="s">
        <v>10995</v>
      </c>
      <c r="R40169" s="3">
        <v>28.980000000000008</v>
      </c>
      <c r="S40169">
        <v>2</v>
      </c>
      <c r="T40169" s="3">
        <v>0.7</v>
      </c>
      <c r="U40169" s="3">
        <v>-56.040000000000006</v>
      </c>
      <c r="V40169" s="3">
        <v>2.21</v>
      </c>
      <c r="W40169" t="s">
        <v>64</v>
      </c>
      <c r="X40169" t="str">
        <f>TEXT(Table1__2[[#This Row],[Order date]],"dddd")</f>
        <v>Monday</v>
      </c>
      <c r="Y40169" s="3" t="str">
        <f>IF(OR(Table1__2[[#This Row],[Day]]="Saturday",Table1__2[[#This Row],[Day]]="Sunday"),"Holiday","Non-Holiday")</f>
        <v>Non-Holiday</v>
      </c>
      <c r="Z40169" s="3" t="str">
        <f>TEXT(Table1__2[[#This Row],[Order date]],"mmmm")</f>
        <v>November</v>
      </c>
    </row>
    <row r="40170" spans="1:26" x14ac:dyDescent="0.3">
      <c r="A40170">
        <v>44254</v>
      </c>
      <c r="B40170" t="s">
        <v>18661</v>
      </c>
      <c r="C40170" s="2">
        <v>44424</v>
      </c>
      <c r="D40170" s="2">
        <v>44427</v>
      </c>
      <c r="E40170" t="s">
        <v>56</v>
      </c>
      <c r="F40170" t="s">
        <v>18662</v>
      </c>
      <c r="G40170" t="s">
        <v>2730</v>
      </c>
      <c r="H40170" t="s">
        <v>45</v>
      </c>
      <c r="I40170" t="s">
        <v>9545</v>
      </c>
      <c r="J40170" t="s">
        <v>9546</v>
      </c>
      <c r="K40170" t="s">
        <v>3597</v>
      </c>
      <c r="L40170" t="s">
        <v>79</v>
      </c>
      <c r="M40170" t="s">
        <v>79</v>
      </c>
      <c r="N40170" t="s">
        <v>28833</v>
      </c>
      <c r="O40170" t="s">
        <v>114</v>
      </c>
      <c r="P40170" t="s">
        <v>6627</v>
      </c>
      <c r="Q40170" t="s">
        <v>22086</v>
      </c>
      <c r="R40170" s="3">
        <v>48.510000000000005</v>
      </c>
      <c r="S40170">
        <v>1</v>
      </c>
      <c r="T40170" s="3">
        <v>0</v>
      </c>
      <c r="U40170" s="3">
        <v>6.7799999999999994</v>
      </c>
      <c r="V40170" s="3">
        <v>2.21</v>
      </c>
      <c r="W40170" t="s">
        <v>106</v>
      </c>
      <c r="X40170" t="str">
        <f>TEXT(Table1__2[[#This Row],[Order date]],"dddd")</f>
        <v>Monday</v>
      </c>
      <c r="Y40170" s="3" t="str">
        <f>IF(OR(Table1__2[[#This Row],[Day]]="Saturday",Table1__2[[#This Row],[Day]]="Sunday"),"Holiday","Non-Holiday")</f>
        <v>Non-Holiday</v>
      </c>
      <c r="Z40170" s="3" t="str">
        <f>TEXT(Table1__2[[#This Row],[Order date]],"mmmm")</f>
        <v>August</v>
      </c>
    </row>
    <row r="40171" spans="1:26" x14ac:dyDescent="0.3">
      <c r="A40171">
        <v>47445</v>
      </c>
      <c r="B40171" t="s">
        <v>23007</v>
      </c>
      <c r="C40171" s="2">
        <v>43866</v>
      </c>
      <c r="D40171" s="2">
        <v>43866</v>
      </c>
      <c r="E40171" t="s">
        <v>27</v>
      </c>
      <c r="F40171" t="s">
        <v>9888</v>
      </c>
      <c r="G40171" t="s">
        <v>5038</v>
      </c>
      <c r="H40171" t="s">
        <v>45</v>
      </c>
      <c r="I40171" t="s">
        <v>4888</v>
      </c>
      <c r="J40171" t="s">
        <v>4889</v>
      </c>
      <c r="K40171" t="s">
        <v>667</v>
      </c>
      <c r="L40171" t="s">
        <v>667</v>
      </c>
      <c r="M40171" t="s">
        <v>667</v>
      </c>
      <c r="N40171" t="s">
        <v>27350</v>
      </c>
      <c r="O40171" t="s">
        <v>114</v>
      </c>
      <c r="P40171" t="s">
        <v>115</v>
      </c>
      <c r="Q40171" t="s">
        <v>27351</v>
      </c>
      <c r="R40171" s="3">
        <v>13.649999999999999</v>
      </c>
      <c r="S40171">
        <v>1</v>
      </c>
      <c r="T40171" s="3">
        <v>0</v>
      </c>
      <c r="U40171" s="3">
        <v>1.8900000000000001</v>
      </c>
      <c r="V40171" s="3">
        <v>2.21</v>
      </c>
      <c r="W40171" t="s">
        <v>106</v>
      </c>
      <c r="X40171" t="str">
        <f>TEXT(Table1__2[[#This Row],[Order date]],"dddd")</f>
        <v>Wednesday</v>
      </c>
      <c r="Y40171" s="3" t="str">
        <f>IF(OR(Table1__2[[#This Row],[Day]]="Saturday",Table1__2[[#This Row],[Day]]="Sunday"),"Holiday","Non-Holiday")</f>
        <v>Non-Holiday</v>
      </c>
      <c r="Z40171" s="3" t="str">
        <f>TEXT(Table1__2[[#This Row],[Order date]],"mmmm")</f>
        <v>February</v>
      </c>
    </row>
    <row r="40172" spans="1:26" x14ac:dyDescent="0.3">
      <c r="A40172">
        <v>48592</v>
      </c>
      <c r="B40172" t="s">
        <v>6414</v>
      </c>
      <c r="C40172" s="2">
        <v>43525</v>
      </c>
      <c r="D40172" s="2">
        <v>43529</v>
      </c>
      <c r="E40172" t="s">
        <v>98</v>
      </c>
      <c r="F40172" t="s">
        <v>6415</v>
      </c>
      <c r="G40172" t="s">
        <v>5112</v>
      </c>
      <c r="H40172" t="s">
        <v>30</v>
      </c>
      <c r="I40172" t="s">
        <v>6416</v>
      </c>
      <c r="J40172" t="s">
        <v>6416</v>
      </c>
      <c r="K40172" t="s">
        <v>530</v>
      </c>
      <c r="L40172" t="s">
        <v>147</v>
      </c>
      <c r="M40172" t="s">
        <v>147</v>
      </c>
      <c r="N40172" t="s">
        <v>25355</v>
      </c>
      <c r="O40172" t="s">
        <v>52</v>
      </c>
      <c r="P40172" t="s">
        <v>53</v>
      </c>
      <c r="Q40172" t="s">
        <v>12648</v>
      </c>
      <c r="R40172" s="3">
        <v>48.45</v>
      </c>
      <c r="S40172">
        <v>1</v>
      </c>
      <c r="T40172" s="3">
        <v>0</v>
      </c>
      <c r="U40172" s="3">
        <v>12.09</v>
      </c>
      <c r="V40172" s="3">
        <v>2.21</v>
      </c>
      <c r="W40172" t="s">
        <v>64</v>
      </c>
      <c r="X40172" t="str">
        <f>TEXT(Table1__2[[#This Row],[Order date]],"dddd")</f>
        <v>Friday</v>
      </c>
      <c r="Y40172" s="3" t="str">
        <f>IF(OR(Table1__2[[#This Row],[Day]]="Saturday",Table1__2[[#This Row],[Day]]="Sunday"),"Holiday","Non-Holiday")</f>
        <v>Non-Holiday</v>
      </c>
      <c r="Z40172" s="3" t="str">
        <f>TEXT(Table1__2[[#This Row],[Order date]],"mmmm")</f>
        <v>March</v>
      </c>
    </row>
    <row r="40173" spans="1:26" x14ac:dyDescent="0.3">
      <c r="A40173">
        <v>49070</v>
      </c>
      <c r="B40173" t="s">
        <v>26166</v>
      </c>
      <c r="C40173" s="2">
        <v>44151</v>
      </c>
      <c r="D40173" s="2">
        <v>44156</v>
      </c>
      <c r="E40173" t="s">
        <v>98</v>
      </c>
      <c r="F40173" t="s">
        <v>7061</v>
      </c>
      <c r="G40173" t="s">
        <v>4021</v>
      </c>
      <c r="H40173" t="s">
        <v>30</v>
      </c>
      <c r="I40173" t="s">
        <v>3654</v>
      </c>
      <c r="J40173" t="s">
        <v>3655</v>
      </c>
      <c r="K40173" t="s">
        <v>146</v>
      </c>
      <c r="L40173" t="s">
        <v>147</v>
      </c>
      <c r="M40173" t="s">
        <v>147</v>
      </c>
      <c r="N40173" t="s">
        <v>29217</v>
      </c>
      <c r="O40173" t="s">
        <v>114</v>
      </c>
      <c r="P40173" t="s">
        <v>797</v>
      </c>
      <c r="Q40173" t="s">
        <v>10651</v>
      </c>
      <c r="R40173" s="3">
        <v>48</v>
      </c>
      <c r="S40173">
        <v>1</v>
      </c>
      <c r="T40173" s="3">
        <v>0</v>
      </c>
      <c r="U40173" s="3">
        <v>22.080000000000002</v>
      </c>
      <c r="V40173" s="3">
        <v>2.21</v>
      </c>
      <c r="W40173" t="s">
        <v>64</v>
      </c>
      <c r="X40173" t="str">
        <f>TEXT(Table1__2[[#This Row],[Order date]],"dddd")</f>
        <v>Monday</v>
      </c>
      <c r="Y40173" s="3" t="str">
        <f>IF(OR(Table1__2[[#This Row],[Day]]="Saturday",Table1__2[[#This Row],[Day]]="Sunday"),"Holiday","Non-Holiday")</f>
        <v>Non-Holiday</v>
      </c>
      <c r="Z40173" s="3" t="str">
        <f>TEXT(Table1__2[[#This Row],[Order date]],"mmmm")</f>
        <v>November</v>
      </c>
    </row>
    <row r="40174" spans="1:26" x14ac:dyDescent="0.3">
      <c r="A40174">
        <v>51225</v>
      </c>
      <c r="B40174" t="s">
        <v>20196</v>
      </c>
      <c r="C40174" s="2">
        <v>44669</v>
      </c>
      <c r="D40174" s="2">
        <v>44673</v>
      </c>
      <c r="E40174" t="s">
        <v>98</v>
      </c>
      <c r="F40174" t="s">
        <v>1469</v>
      </c>
      <c r="G40174" t="s">
        <v>1470</v>
      </c>
      <c r="H40174" t="s">
        <v>45</v>
      </c>
      <c r="I40174" t="s">
        <v>6521</v>
      </c>
      <c r="J40174" t="s">
        <v>6521</v>
      </c>
      <c r="K40174" t="s">
        <v>1623</v>
      </c>
      <c r="L40174" t="s">
        <v>147</v>
      </c>
      <c r="M40174" t="s">
        <v>147</v>
      </c>
      <c r="N40174" t="s">
        <v>41872</v>
      </c>
      <c r="O40174" t="s">
        <v>114</v>
      </c>
      <c r="P40174" t="s">
        <v>10161</v>
      </c>
      <c r="Q40174" t="s">
        <v>28493</v>
      </c>
      <c r="R40174" s="3">
        <v>22.86</v>
      </c>
      <c r="S40174">
        <v>2</v>
      </c>
      <c r="T40174" s="3">
        <v>0</v>
      </c>
      <c r="U40174" s="3">
        <v>9.7799999999999994</v>
      </c>
      <c r="V40174" s="3">
        <v>2.21</v>
      </c>
      <c r="W40174" t="s">
        <v>106</v>
      </c>
      <c r="X40174" t="str">
        <f>TEXT(Table1__2[[#This Row],[Order date]],"dddd")</f>
        <v>Monday</v>
      </c>
      <c r="Y40174" s="3" t="str">
        <f>IF(OR(Table1__2[[#This Row],[Day]]="Saturday",Table1__2[[#This Row],[Day]]="Sunday"),"Holiday","Non-Holiday")</f>
        <v>Non-Holiday</v>
      </c>
      <c r="Z40174" s="3" t="str">
        <f>TEXT(Table1__2[[#This Row],[Order date]],"mmmm")</f>
        <v>April</v>
      </c>
    </row>
    <row r="40175" spans="1:26" x14ac:dyDescent="0.3">
      <c r="A40175">
        <v>5060</v>
      </c>
      <c r="B40175" t="s">
        <v>13001</v>
      </c>
      <c r="C40175" s="2">
        <v>44708</v>
      </c>
      <c r="D40175" s="2">
        <v>44712</v>
      </c>
      <c r="E40175" t="s">
        <v>98</v>
      </c>
      <c r="F40175" t="s">
        <v>1239</v>
      </c>
      <c r="G40175" t="s">
        <v>1240</v>
      </c>
      <c r="H40175" t="s">
        <v>30</v>
      </c>
      <c r="I40175" t="s">
        <v>1509</v>
      </c>
      <c r="J40175" t="s">
        <v>1509</v>
      </c>
      <c r="K40175" t="s">
        <v>542</v>
      </c>
      <c r="L40175" t="s">
        <v>156</v>
      </c>
      <c r="M40175" t="s">
        <v>72</v>
      </c>
      <c r="N40175" t="s">
        <v>30171</v>
      </c>
      <c r="O40175" t="s">
        <v>52</v>
      </c>
      <c r="P40175" t="s">
        <v>4240</v>
      </c>
      <c r="Q40175" t="s">
        <v>13018</v>
      </c>
      <c r="R40175" s="3">
        <v>32.520000000000003</v>
      </c>
      <c r="S40175">
        <v>1</v>
      </c>
      <c r="T40175" s="3">
        <v>0</v>
      </c>
      <c r="U40175" s="3">
        <v>12.02</v>
      </c>
      <c r="V40175" s="3">
        <v>2.2069999999999999</v>
      </c>
      <c r="W40175" t="s">
        <v>64</v>
      </c>
      <c r="X40175" t="str">
        <f>TEXT(Table1__2[[#This Row],[Order date]],"dddd")</f>
        <v>Friday</v>
      </c>
      <c r="Y40175" s="3" t="str">
        <f>IF(OR(Table1__2[[#This Row],[Day]]="Saturday",Table1__2[[#This Row],[Day]]="Sunday"),"Holiday","Non-Holiday")</f>
        <v>Non-Holiday</v>
      </c>
      <c r="Z40175" s="3" t="str">
        <f>TEXT(Table1__2[[#This Row],[Order date]],"mmmm")</f>
        <v>May</v>
      </c>
    </row>
    <row r="40176" spans="1:26" x14ac:dyDescent="0.3">
      <c r="A40176">
        <v>8226</v>
      </c>
      <c r="B40176" t="s">
        <v>38073</v>
      </c>
      <c r="C40176" s="2">
        <v>43777</v>
      </c>
      <c r="D40176" s="2">
        <v>43782</v>
      </c>
      <c r="E40176" t="s">
        <v>98</v>
      </c>
      <c r="F40176" t="s">
        <v>2758</v>
      </c>
      <c r="G40176" t="s">
        <v>2759</v>
      </c>
      <c r="H40176" t="s">
        <v>45</v>
      </c>
      <c r="I40176" t="s">
        <v>19802</v>
      </c>
      <c r="J40176" t="s">
        <v>19803</v>
      </c>
      <c r="K40176" t="s">
        <v>284</v>
      </c>
      <c r="L40176" t="s">
        <v>156</v>
      </c>
      <c r="M40176" t="s">
        <v>285</v>
      </c>
      <c r="N40176" t="s">
        <v>35746</v>
      </c>
      <c r="O40176" t="s">
        <v>114</v>
      </c>
      <c r="P40176" t="s">
        <v>6627</v>
      </c>
      <c r="Q40176" t="s">
        <v>26340</v>
      </c>
      <c r="R40176" s="3">
        <v>89.26400000000001</v>
      </c>
      <c r="S40176">
        <v>7</v>
      </c>
      <c r="T40176" s="3">
        <v>0.2</v>
      </c>
      <c r="U40176" s="3">
        <v>5.5439999999999943</v>
      </c>
      <c r="V40176" s="3">
        <v>2.2050000000000001</v>
      </c>
      <c r="W40176" t="s">
        <v>106</v>
      </c>
      <c r="X40176" t="str">
        <f>TEXT(Table1__2[[#This Row],[Order date]],"dddd")</f>
        <v>Friday</v>
      </c>
      <c r="Y40176" s="3" t="str">
        <f>IF(OR(Table1__2[[#This Row],[Day]]="Saturday",Table1__2[[#This Row],[Day]]="Sunday"),"Holiday","Non-Holiday")</f>
        <v>Non-Holiday</v>
      </c>
      <c r="Z40176" s="3" t="str">
        <f>TEXT(Table1__2[[#This Row],[Order date]],"mmmm")</f>
        <v>November</v>
      </c>
    </row>
    <row r="40177" spans="1:26" x14ac:dyDescent="0.3">
      <c r="A40177">
        <v>10081</v>
      </c>
      <c r="B40177" t="s">
        <v>41873</v>
      </c>
      <c r="C40177" s="2">
        <v>44730</v>
      </c>
      <c r="D40177" s="2">
        <v>44735</v>
      </c>
      <c r="E40177" t="s">
        <v>98</v>
      </c>
      <c r="F40177" t="s">
        <v>1749</v>
      </c>
      <c r="G40177" t="s">
        <v>1750</v>
      </c>
      <c r="H40177" t="s">
        <v>30</v>
      </c>
      <c r="I40177" t="s">
        <v>19111</v>
      </c>
      <c r="J40177" t="s">
        <v>9947</v>
      </c>
      <c r="K40177" t="s">
        <v>155</v>
      </c>
      <c r="L40177" t="s">
        <v>156</v>
      </c>
      <c r="M40177" t="s">
        <v>123</v>
      </c>
      <c r="N40177" t="s">
        <v>41874</v>
      </c>
      <c r="O40177" t="s">
        <v>114</v>
      </c>
      <c r="P40177" t="s">
        <v>10161</v>
      </c>
      <c r="Q40177" t="s">
        <v>30708</v>
      </c>
      <c r="R40177" s="3">
        <v>30.783999999999999</v>
      </c>
      <c r="S40177">
        <v>8</v>
      </c>
      <c r="T40177" s="3">
        <v>0.6</v>
      </c>
      <c r="U40177" s="3">
        <v>-36.255999999999993</v>
      </c>
      <c r="V40177" s="3">
        <v>2.2010000000000001</v>
      </c>
      <c r="W40177" t="s">
        <v>64</v>
      </c>
      <c r="X40177" t="str">
        <f>TEXT(Table1__2[[#This Row],[Order date]],"dddd")</f>
        <v>Saturday</v>
      </c>
      <c r="Y40177" s="3" t="str">
        <f>IF(OR(Table1__2[[#This Row],[Day]]="Saturday",Table1__2[[#This Row],[Day]]="Sunday"),"Holiday","Non-Holiday")</f>
        <v>Holiday</v>
      </c>
      <c r="Z40177" s="3" t="str">
        <f>TEXT(Table1__2[[#This Row],[Order date]],"mmmm")</f>
        <v>June</v>
      </c>
    </row>
    <row r="40178" spans="1:26" x14ac:dyDescent="0.3">
      <c r="A40178">
        <v>2594</v>
      </c>
      <c r="B40178" t="s">
        <v>41875</v>
      </c>
      <c r="C40178" s="2">
        <v>43478</v>
      </c>
      <c r="D40178" s="2">
        <v>43482</v>
      </c>
      <c r="E40178" t="s">
        <v>98</v>
      </c>
      <c r="F40178" t="s">
        <v>1485</v>
      </c>
      <c r="G40178" t="s">
        <v>1486</v>
      </c>
      <c r="H40178" t="s">
        <v>68</v>
      </c>
      <c r="I40178" t="s">
        <v>40405</v>
      </c>
      <c r="J40178" t="s">
        <v>8655</v>
      </c>
      <c r="K40178" t="s">
        <v>5188</v>
      </c>
      <c r="L40178" t="s">
        <v>156</v>
      </c>
      <c r="M40178" t="s">
        <v>123</v>
      </c>
      <c r="N40178" t="s">
        <v>37217</v>
      </c>
      <c r="O40178" t="s">
        <v>114</v>
      </c>
      <c r="P40178" t="s">
        <v>132</v>
      </c>
      <c r="Q40178" t="s">
        <v>22730</v>
      </c>
      <c r="R40178" s="3">
        <v>26.4</v>
      </c>
      <c r="S40178">
        <v>5</v>
      </c>
      <c r="T40178" s="3">
        <v>0.4</v>
      </c>
      <c r="U40178" s="3">
        <v>-8</v>
      </c>
      <c r="V40178" s="3">
        <v>2.2000000000000002</v>
      </c>
      <c r="W40178" t="s">
        <v>106</v>
      </c>
      <c r="X40178" t="str">
        <f>TEXT(Table1__2[[#This Row],[Order date]],"dddd")</f>
        <v>Sunday</v>
      </c>
      <c r="Y40178" s="3" t="str">
        <f>IF(OR(Table1__2[[#This Row],[Day]]="Saturday",Table1__2[[#This Row],[Day]]="Sunday"),"Holiday","Non-Holiday")</f>
        <v>Holiday</v>
      </c>
      <c r="Z40178" s="3" t="str">
        <f>TEXT(Table1__2[[#This Row],[Order date]],"mmmm")</f>
        <v>January</v>
      </c>
    </row>
    <row r="40179" spans="1:26" x14ac:dyDescent="0.3">
      <c r="A40179">
        <v>10768</v>
      </c>
      <c r="B40179" t="s">
        <v>41876</v>
      </c>
      <c r="C40179" s="2">
        <v>44276</v>
      </c>
      <c r="D40179" s="2">
        <v>44281</v>
      </c>
      <c r="E40179" t="s">
        <v>98</v>
      </c>
      <c r="F40179" t="s">
        <v>4343</v>
      </c>
      <c r="G40179" t="s">
        <v>4344</v>
      </c>
      <c r="H40179" t="s">
        <v>30</v>
      </c>
      <c r="I40179" t="s">
        <v>980</v>
      </c>
      <c r="J40179" t="s">
        <v>981</v>
      </c>
      <c r="K40179" t="s">
        <v>752</v>
      </c>
      <c r="L40179" t="s">
        <v>71</v>
      </c>
      <c r="M40179" t="s">
        <v>72</v>
      </c>
      <c r="N40179" t="s">
        <v>35720</v>
      </c>
      <c r="O40179" t="s">
        <v>114</v>
      </c>
      <c r="P40179" t="s">
        <v>8787</v>
      </c>
      <c r="Q40179" t="s">
        <v>25683</v>
      </c>
      <c r="R40179" s="3">
        <v>28.259999999999998</v>
      </c>
      <c r="S40179">
        <v>3</v>
      </c>
      <c r="T40179" s="3">
        <v>0.5</v>
      </c>
      <c r="U40179" s="3">
        <v>-0.63000000000000256</v>
      </c>
      <c r="V40179" s="3">
        <v>2.2000000000000002</v>
      </c>
      <c r="W40179" t="s">
        <v>64</v>
      </c>
      <c r="X40179" t="str">
        <f>TEXT(Table1__2[[#This Row],[Order date]],"dddd")</f>
        <v>Sunday</v>
      </c>
      <c r="Y40179" s="3" t="str">
        <f>IF(OR(Table1__2[[#This Row],[Day]]="Saturday",Table1__2[[#This Row],[Day]]="Sunday"),"Holiday","Non-Holiday")</f>
        <v>Holiday</v>
      </c>
      <c r="Z40179" s="3" t="str">
        <f>TEXT(Table1__2[[#This Row],[Order date]],"mmmm")</f>
        <v>March</v>
      </c>
    </row>
    <row r="40180" spans="1:26" x14ac:dyDescent="0.3">
      <c r="A40180">
        <v>14399</v>
      </c>
      <c r="B40180" t="s">
        <v>13944</v>
      </c>
      <c r="C40180" s="2">
        <v>44098</v>
      </c>
      <c r="D40180" s="2">
        <v>44102</v>
      </c>
      <c r="E40180" t="s">
        <v>98</v>
      </c>
      <c r="F40180" t="s">
        <v>2395</v>
      </c>
      <c r="G40180" t="s">
        <v>2396</v>
      </c>
      <c r="H40180" t="s">
        <v>30</v>
      </c>
      <c r="I40180" t="s">
        <v>6641</v>
      </c>
      <c r="J40180" t="s">
        <v>1992</v>
      </c>
      <c r="K40180" t="s">
        <v>174</v>
      </c>
      <c r="L40180" t="s">
        <v>71</v>
      </c>
      <c r="M40180" t="s">
        <v>72</v>
      </c>
      <c r="N40180" t="s">
        <v>25393</v>
      </c>
      <c r="O40180" t="s">
        <v>114</v>
      </c>
      <c r="P40180" t="s">
        <v>797</v>
      </c>
      <c r="Q40180" t="s">
        <v>21868</v>
      </c>
      <c r="R40180" s="3">
        <v>23.786999999999995</v>
      </c>
      <c r="S40180">
        <v>1</v>
      </c>
      <c r="T40180" s="3">
        <v>0.1</v>
      </c>
      <c r="U40180" s="3">
        <v>8.1870000000000012</v>
      </c>
      <c r="V40180" s="3">
        <v>2.2000000000000002</v>
      </c>
      <c r="W40180" t="s">
        <v>64</v>
      </c>
      <c r="X40180" t="str">
        <f>TEXT(Table1__2[[#This Row],[Order date]],"dddd")</f>
        <v>Thursday</v>
      </c>
      <c r="Y40180" s="3" t="str">
        <f>IF(OR(Table1__2[[#This Row],[Day]]="Saturday",Table1__2[[#This Row],[Day]]="Sunday"),"Holiday","Non-Holiday")</f>
        <v>Non-Holiday</v>
      </c>
      <c r="Z40180" s="3" t="str">
        <f>TEXT(Table1__2[[#This Row],[Order date]],"mmmm")</f>
        <v>September</v>
      </c>
    </row>
    <row r="40181" spans="1:26" x14ac:dyDescent="0.3">
      <c r="A40181">
        <v>14501</v>
      </c>
      <c r="B40181" t="s">
        <v>10421</v>
      </c>
      <c r="C40181" s="2">
        <v>43757</v>
      </c>
      <c r="D40181" s="2">
        <v>43762</v>
      </c>
      <c r="E40181" t="s">
        <v>98</v>
      </c>
      <c r="F40181" t="s">
        <v>6168</v>
      </c>
      <c r="G40181" t="s">
        <v>5795</v>
      </c>
      <c r="H40181" t="s">
        <v>30</v>
      </c>
      <c r="I40181" t="s">
        <v>10422</v>
      </c>
      <c r="J40181" t="s">
        <v>338</v>
      </c>
      <c r="K40181" t="s">
        <v>233</v>
      </c>
      <c r="L40181" t="s">
        <v>71</v>
      </c>
      <c r="M40181" t="s">
        <v>234</v>
      </c>
      <c r="N40181" t="s">
        <v>28735</v>
      </c>
      <c r="O40181" t="s">
        <v>114</v>
      </c>
      <c r="P40181" t="s">
        <v>8787</v>
      </c>
      <c r="Q40181" t="s">
        <v>17257</v>
      </c>
      <c r="R40181" s="3">
        <v>33.900000000000006</v>
      </c>
      <c r="S40181">
        <v>2</v>
      </c>
      <c r="T40181" s="3">
        <v>0</v>
      </c>
      <c r="U40181" s="3">
        <v>12.18</v>
      </c>
      <c r="V40181" s="3">
        <v>2.2000000000000002</v>
      </c>
      <c r="W40181" t="s">
        <v>64</v>
      </c>
      <c r="X40181" t="str">
        <f>TEXT(Table1__2[[#This Row],[Order date]],"dddd")</f>
        <v>Saturday</v>
      </c>
      <c r="Y40181" s="3" t="str">
        <f>IF(OR(Table1__2[[#This Row],[Day]]="Saturday",Table1__2[[#This Row],[Day]]="Sunday"),"Holiday","Non-Holiday")</f>
        <v>Holiday</v>
      </c>
      <c r="Z40181" s="3" t="str">
        <f>TEXT(Table1__2[[#This Row],[Order date]],"mmmm")</f>
        <v>October</v>
      </c>
    </row>
    <row r="40182" spans="1:26" x14ac:dyDescent="0.3">
      <c r="A40182">
        <v>14738</v>
      </c>
      <c r="B40182" t="s">
        <v>41243</v>
      </c>
      <c r="C40182" s="2">
        <v>44663</v>
      </c>
      <c r="D40182" s="2">
        <v>44668</v>
      </c>
      <c r="E40182" t="s">
        <v>98</v>
      </c>
      <c r="F40182" t="s">
        <v>66</v>
      </c>
      <c r="G40182" t="s">
        <v>67</v>
      </c>
      <c r="H40182" t="s">
        <v>68</v>
      </c>
      <c r="I40182" t="s">
        <v>26935</v>
      </c>
      <c r="J40182" t="s">
        <v>7326</v>
      </c>
      <c r="K40182" t="s">
        <v>752</v>
      </c>
      <c r="L40182" t="s">
        <v>71</v>
      </c>
      <c r="M40182" t="s">
        <v>72</v>
      </c>
      <c r="N40182" t="s">
        <v>27790</v>
      </c>
      <c r="O40182" t="s">
        <v>114</v>
      </c>
      <c r="P40182" t="s">
        <v>8787</v>
      </c>
      <c r="Q40182" t="s">
        <v>19421</v>
      </c>
      <c r="R40182" s="3">
        <v>26.19</v>
      </c>
      <c r="S40182">
        <v>2</v>
      </c>
      <c r="T40182" s="3">
        <v>0.5</v>
      </c>
      <c r="U40182" s="3">
        <v>-2.9999999999997584E-2</v>
      </c>
      <c r="V40182" s="3">
        <v>2.2000000000000002</v>
      </c>
      <c r="W40182" t="s">
        <v>64</v>
      </c>
      <c r="X40182" t="str">
        <f>TEXT(Table1__2[[#This Row],[Order date]],"dddd")</f>
        <v>Tuesday</v>
      </c>
      <c r="Y40182" s="3" t="str">
        <f>IF(OR(Table1__2[[#This Row],[Day]]="Saturday",Table1__2[[#This Row],[Day]]="Sunday"),"Holiday","Non-Holiday")</f>
        <v>Non-Holiday</v>
      </c>
      <c r="Z40182" s="3" t="str">
        <f>TEXT(Table1__2[[#This Row],[Order date]],"mmmm")</f>
        <v>April</v>
      </c>
    </row>
    <row r="40183" spans="1:26" x14ac:dyDescent="0.3">
      <c r="A40183">
        <v>16896</v>
      </c>
      <c r="B40183" t="s">
        <v>41877</v>
      </c>
      <c r="C40183" s="2">
        <v>44871</v>
      </c>
      <c r="D40183" s="2">
        <v>44876</v>
      </c>
      <c r="E40183" t="s">
        <v>98</v>
      </c>
      <c r="F40183" t="s">
        <v>9045</v>
      </c>
      <c r="G40183" t="s">
        <v>9046</v>
      </c>
      <c r="H40183" t="s">
        <v>30</v>
      </c>
      <c r="I40183" t="s">
        <v>6570</v>
      </c>
      <c r="J40183" t="s">
        <v>2093</v>
      </c>
      <c r="K40183" t="s">
        <v>189</v>
      </c>
      <c r="L40183" t="s">
        <v>71</v>
      </c>
      <c r="M40183" t="s">
        <v>123</v>
      </c>
      <c r="N40183" t="s">
        <v>17741</v>
      </c>
      <c r="O40183" t="s">
        <v>114</v>
      </c>
      <c r="P40183" t="s">
        <v>8787</v>
      </c>
      <c r="Q40183" t="s">
        <v>17742</v>
      </c>
      <c r="R40183" s="3">
        <v>97.32</v>
      </c>
      <c r="S40183">
        <v>2</v>
      </c>
      <c r="T40183" s="3">
        <v>0</v>
      </c>
      <c r="U40183" s="3">
        <v>31.14</v>
      </c>
      <c r="V40183" s="3">
        <v>2.2000000000000002</v>
      </c>
      <c r="W40183" t="s">
        <v>64</v>
      </c>
      <c r="X40183" t="str">
        <f>TEXT(Table1__2[[#This Row],[Order date]],"dddd")</f>
        <v>Sunday</v>
      </c>
      <c r="Y40183" s="3" t="str">
        <f>IF(OR(Table1__2[[#This Row],[Day]]="Saturday",Table1__2[[#This Row],[Day]]="Sunday"),"Holiday","Non-Holiday")</f>
        <v>Holiday</v>
      </c>
      <c r="Z40183" s="3" t="str">
        <f>TEXT(Table1__2[[#This Row],[Order date]],"mmmm")</f>
        <v>November</v>
      </c>
    </row>
    <row r="40184" spans="1:26" x14ac:dyDescent="0.3">
      <c r="A40184">
        <v>17300</v>
      </c>
      <c r="B40184" t="s">
        <v>37484</v>
      </c>
      <c r="C40184" s="2">
        <v>44419</v>
      </c>
      <c r="D40184" s="2">
        <v>44424</v>
      </c>
      <c r="E40184" t="s">
        <v>98</v>
      </c>
      <c r="F40184" t="s">
        <v>422</v>
      </c>
      <c r="G40184" t="s">
        <v>423</v>
      </c>
      <c r="H40184" t="s">
        <v>45</v>
      </c>
      <c r="I40184" t="s">
        <v>3526</v>
      </c>
      <c r="J40184" t="s">
        <v>3527</v>
      </c>
      <c r="K40184" t="s">
        <v>189</v>
      </c>
      <c r="L40184" t="s">
        <v>71</v>
      </c>
      <c r="M40184" t="s">
        <v>123</v>
      </c>
      <c r="N40184" t="s">
        <v>27768</v>
      </c>
      <c r="O40184" t="s">
        <v>114</v>
      </c>
      <c r="P40184" t="s">
        <v>6627</v>
      </c>
      <c r="Q40184" t="s">
        <v>22137</v>
      </c>
      <c r="R40184" s="3">
        <v>21.78</v>
      </c>
      <c r="S40184">
        <v>1</v>
      </c>
      <c r="T40184" s="3">
        <v>0</v>
      </c>
      <c r="U40184" s="3">
        <v>2.61</v>
      </c>
      <c r="V40184" s="3">
        <v>2.2000000000000002</v>
      </c>
      <c r="W40184" t="s">
        <v>64</v>
      </c>
      <c r="X40184" t="str">
        <f>TEXT(Table1__2[[#This Row],[Order date]],"dddd")</f>
        <v>Wednesday</v>
      </c>
      <c r="Y40184" s="3" t="str">
        <f>IF(OR(Table1__2[[#This Row],[Day]]="Saturday",Table1__2[[#This Row],[Day]]="Sunday"),"Holiday","Non-Holiday")</f>
        <v>Non-Holiday</v>
      </c>
      <c r="Z40184" s="3" t="str">
        <f>TEXT(Table1__2[[#This Row],[Order date]],"mmmm")</f>
        <v>August</v>
      </c>
    </row>
    <row r="40185" spans="1:26" x14ac:dyDescent="0.3">
      <c r="A40185">
        <v>20474</v>
      </c>
      <c r="B40185" t="s">
        <v>8803</v>
      </c>
      <c r="C40185" s="2">
        <v>44345</v>
      </c>
      <c r="D40185" s="2">
        <v>44349</v>
      </c>
      <c r="E40185" t="s">
        <v>98</v>
      </c>
      <c r="F40185" t="s">
        <v>3006</v>
      </c>
      <c r="G40185" t="s">
        <v>1387</v>
      </c>
      <c r="H40185" t="s">
        <v>30</v>
      </c>
      <c r="I40185" t="s">
        <v>1068</v>
      </c>
      <c r="J40185" t="s">
        <v>1068</v>
      </c>
      <c r="K40185" t="s">
        <v>349</v>
      </c>
      <c r="L40185" t="s">
        <v>49</v>
      </c>
      <c r="M40185" t="s">
        <v>350</v>
      </c>
      <c r="N40185" t="s">
        <v>23236</v>
      </c>
      <c r="O40185" t="s">
        <v>114</v>
      </c>
      <c r="P40185" t="s">
        <v>115</v>
      </c>
      <c r="Q40185" t="s">
        <v>23237</v>
      </c>
      <c r="R40185" s="3">
        <v>28.186799999999995</v>
      </c>
      <c r="S40185">
        <v>2</v>
      </c>
      <c r="T40185" s="3">
        <v>0.17</v>
      </c>
      <c r="U40185" s="3">
        <v>1.3068000000000008</v>
      </c>
      <c r="V40185" s="3">
        <v>2.2000000000000002</v>
      </c>
      <c r="W40185" t="s">
        <v>64</v>
      </c>
      <c r="X40185" t="str">
        <f>TEXT(Table1__2[[#This Row],[Order date]],"dddd")</f>
        <v>Saturday</v>
      </c>
      <c r="Y40185" s="3" t="str">
        <f>IF(OR(Table1__2[[#This Row],[Day]]="Saturday",Table1__2[[#This Row],[Day]]="Sunday"),"Holiday","Non-Holiday")</f>
        <v>Holiday</v>
      </c>
      <c r="Z40185" s="3" t="str">
        <f>TEXT(Table1__2[[#This Row],[Order date]],"mmmm")</f>
        <v>May</v>
      </c>
    </row>
    <row r="40186" spans="1:26" x14ac:dyDescent="0.3">
      <c r="A40186">
        <v>21423</v>
      </c>
      <c r="B40186" t="s">
        <v>18748</v>
      </c>
      <c r="C40186" s="2">
        <v>44821</v>
      </c>
      <c r="D40186" s="2">
        <v>44826</v>
      </c>
      <c r="E40186" t="s">
        <v>98</v>
      </c>
      <c r="F40186" t="s">
        <v>1802</v>
      </c>
      <c r="G40186" t="s">
        <v>1803</v>
      </c>
      <c r="H40186" t="s">
        <v>30</v>
      </c>
      <c r="I40186" t="s">
        <v>1728</v>
      </c>
      <c r="J40186" t="s">
        <v>1729</v>
      </c>
      <c r="K40186" t="s">
        <v>48</v>
      </c>
      <c r="L40186" t="s">
        <v>49</v>
      </c>
      <c r="M40186" t="s">
        <v>50</v>
      </c>
      <c r="N40186" t="s">
        <v>17056</v>
      </c>
      <c r="O40186" t="s">
        <v>52</v>
      </c>
      <c r="P40186" t="s">
        <v>53</v>
      </c>
      <c r="Q40186" t="s">
        <v>17057</v>
      </c>
      <c r="R40186" s="3">
        <v>51.263999999999996</v>
      </c>
      <c r="S40186">
        <v>2</v>
      </c>
      <c r="T40186" s="3">
        <v>0.4</v>
      </c>
      <c r="U40186" s="3">
        <v>-33.335999999999999</v>
      </c>
      <c r="V40186" s="3">
        <v>2.2000000000000002</v>
      </c>
      <c r="W40186" t="s">
        <v>106</v>
      </c>
      <c r="X40186" t="str">
        <f>TEXT(Table1__2[[#This Row],[Order date]],"dddd")</f>
        <v>Saturday</v>
      </c>
      <c r="Y40186" s="3" t="str">
        <f>IF(OR(Table1__2[[#This Row],[Day]]="Saturday",Table1__2[[#This Row],[Day]]="Sunday"),"Holiday","Non-Holiday")</f>
        <v>Holiday</v>
      </c>
      <c r="Z40186" s="3" t="str">
        <f>TEXT(Table1__2[[#This Row],[Order date]],"mmmm")</f>
        <v>September</v>
      </c>
    </row>
    <row r="40187" spans="1:26" x14ac:dyDescent="0.3">
      <c r="A40187">
        <v>23469</v>
      </c>
      <c r="B40187" t="s">
        <v>41878</v>
      </c>
      <c r="C40187" s="2">
        <v>44640</v>
      </c>
      <c r="D40187" s="2">
        <v>44645</v>
      </c>
      <c r="E40187" t="s">
        <v>98</v>
      </c>
      <c r="F40187" t="s">
        <v>1943</v>
      </c>
      <c r="G40187" t="s">
        <v>1944</v>
      </c>
      <c r="H40187" t="s">
        <v>45</v>
      </c>
      <c r="I40187" t="s">
        <v>2517</v>
      </c>
      <c r="J40187" t="s">
        <v>566</v>
      </c>
      <c r="K40187" t="s">
        <v>48</v>
      </c>
      <c r="L40187" t="s">
        <v>49</v>
      </c>
      <c r="M40187" t="s">
        <v>50</v>
      </c>
      <c r="N40187" t="s">
        <v>31144</v>
      </c>
      <c r="O40187" t="s">
        <v>114</v>
      </c>
      <c r="P40187" t="s">
        <v>11183</v>
      </c>
      <c r="Q40187" t="s">
        <v>31145</v>
      </c>
      <c r="R40187" s="3">
        <v>47.844000000000001</v>
      </c>
      <c r="S40187">
        <v>4</v>
      </c>
      <c r="T40187" s="3">
        <v>0.1</v>
      </c>
      <c r="U40187" s="3">
        <v>-2.1959999999999997</v>
      </c>
      <c r="V40187" s="3">
        <v>2.2000000000000002</v>
      </c>
      <c r="W40187" t="s">
        <v>64</v>
      </c>
      <c r="X40187" t="str">
        <f>TEXT(Table1__2[[#This Row],[Order date]],"dddd")</f>
        <v>Sunday</v>
      </c>
      <c r="Y40187" s="3" t="str">
        <f>IF(OR(Table1__2[[#This Row],[Day]]="Saturday",Table1__2[[#This Row],[Day]]="Sunday"),"Holiday","Non-Holiday")</f>
        <v>Holiday</v>
      </c>
      <c r="Z40187" s="3" t="str">
        <f>TEXT(Table1__2[[#This Row],[Order date]],"mmmm")</f>
        <v>March</v>
      </c>
    </row>
    <row r="40188" spans="1:26" x14ac:dyDescent="0.3">
      <c r="A40188">
        <v>27423</v>
      </c>
      <c r="B40188" t="s">
        <v>41879</v>
      </c>
      <c r="C40188" s="2">
        <v>44296</v>
      </c>
      <c r="D40188" s="2">
        <v>44301</v>
      </c>
      <c r="E40188" t="s">
        <v>98</v>
      </c>
      <c r="F40188" t="s">
        <v>2214</v>
      </c>
      <c r="G40188" t="s">
        <v>2215</v>
      </c>
      <c r="H40188" t="s">
        <v>45</v>
      </c>
      <c r="I40188" t="s">
        <v>625</v>
      </c>
      <c r="J40188" t="s">
        <v>626</v>
      </c>
      <c r="K40188" t="s">
        <v>349</v>
      </c>
      <c r="L40188" t="s">
        <v>49</v>
      </c>
      <c r="M40188" t="s">
        <v>350</v>
      </c>
      <c r="N40188" t="s">
        <v>31480</v>
      </c>
      <c r="O40188" t="s">
        <v>114</v>
      </c>
      <c r="P40188" t="s">
        <v>132</v>
      </c>
      <c r="Q40188" t="s">
        <v>25814</v>
      </c>
      <c r="R40188" s="3">
        <v>26.330400000000004</v>
      </c>
      <c r="S40188">
        <v>2</v>
      </c>
      <c r="T40188" s="3">
        <v>0.47000000000000003</v>
      </c>
      <c r="U40188" s="3">
        <v>-16.449600000000007</v>
      </c>
      <c r="V40188" s="3">
        <v>2.2000000000000002</v>
      </c>
      <c r="W40188" t="s">
        <v>106</v>
      </c>
      <c r="X40188" t="str">
        <f>TEXT(Table1__2[[#This Row],[Order date]],"dddd")</f>
        <v>Saturday</v>
      </c>
      <c r="Y40188" s="3" t="str">
        <f>IF(OR(Table1__2[[#This Row],[Day]]="Saturday",Table1__2[[#This Row],[Day]]="Sunday"),"Holiday","Non-Holiday")</f>
        <v>Holiday</v>
      </c>
      <c r="Z40188" s="3" t="str">
        <f>TEXT(Table1__2[[#This Row],[Order date]],"mmmm")</f>
        <v>April</v>
      </c>
    </row>
    <row r="40189" spans="1:26" x14ac:dyDescent="0.3">
      <c r="A40189">
        <v>28581</v>
      </c>
      <c r="B40189" t="s">
        <v>21347</v>
      </c>
      <c r="C40189" s="2">
        <v>44128</v>
      </c>
      <c r="D40189" s="2">
        <v>44131</v>
      </c>
      <c r="E40189" t="s">
        <v>56</v>
      </c>
      <c r="F40189" t="s">
        <v>3550</v>
      </c>
      <c r="G40189" t="s">
        <v>1461</v>
      </c>
      <c r="H40189" t="s">
        <v>68</v>
      </c>
      <c r="I40189" t="s">
        <v>14542</v>
      </c>
      <c r="J40189" t="s">
        <v>1340</v>
      </c>
      <c r="K40189" t="s">
        <v>164</v>
      </c>
      <c r="L40189" t="s">
        <v>49</v>
      </c>
      <c r="M40189" t="s">
        <v>165</v>
      </c>
      <c r="N40189" t="s">
        <v>36148</v>
      </c>
      <c r="O40189" t="s">
        <v>114</v>
      </c>
      <c r="P40189" t="s">
        <v>10161</v>
      </c>
      <c r="Q40189" t="s">
        <v>34230</v>
      </c>
      <c r="R40189" s="3">
        <v>21.54</v>
      </c>
      <c r="S40189">
        <v>2</v>
      </c>
      <c r="T40189" s="3">
        <v>0</v>
      </c>
      <c r="U40189" s="3">
        <v>4.08</v>
      </c>
      <c r="V40189" s="3">
        <v>2.2000000000000002</v>
      </c>
      <c r="W40189" t="s">
        <v>106</v>
      </c>
      <c r="X40189" t="str">
        <f>TEXT(Table1__2[[#This Row],[Order date]],"dddd")</f>
        <v>Saturday</v>
      </c>
      <c r="Y40189" s="3" t="str">
        <f>IF(OR(Table1__2[[#This Row],[Day]]="Saturday",Table1__2[[#This Row],[Day]]="Sunday"),"Holiday","Non-Holiday")</f>
        <v>Holiday</v>
      </c>
      <c r="Z40189" s="3" t="str">
        <f>TEXT(Table1__2[[#This Row],[Order date]],"mmmm")</f>
        <v>October</v>
      </c>
    </row>
    <row r="40190" spans="1:26" x14ac:dyDescent="0.3">
      <c r="A40190">
        <v>33234</v>
      </c>
      <c r="B40190" t="s">
        <v>15801</v>
      </c>
      <c r="C40190" s="2">
        <v>44386</v>
      </c>
      <c r="D40190" s="2">
        <v>44390</v>
      </c>
      <c r="E40190" t="s">
        <v>98</v>
      </c>
      <c r="F40190" t="s">
        <v>3915</v>
      </c>
      <c r="G40190" t="s">
        <v>3916</v>
      </c>
      <c r="H40190" t="s">
        <v>30</v>
      </c>
      <c r="I40190" t="s">
        <v>15802</v>
      </c>
      <c r="J40190" t="s">
        <v>3545</v>
      </c>
      <c r="K40190" t="s">
        <v>33</v>
      </c>
      <c r="L40190" t="s">
        <v>34</v>
      </c>
      <c r="M40190" t="s">
        <v>112</v>
      </c>
      <c r="N40190" t="s">
        <v>17938</v>
      </c>
      <c r="O40190" t="s">
        <v>114</v>
      </c>
      <c r="P40190" t="s">
        <v>115</v>
      </c>
      <c r="Q40190" t="s">
        <v>17939</v>
      </c>
      <c r="R40190" s="3">
        <v>19.968000000000004</v>
      </c>
      <c r="S40190">
        <v>2</v>
      </c>
      <c r="T40190" s="3">
        <v>0.7</v>
      </c>
      <c r="U40190" s="3">
        <v>-13.311999999999998</v>
      </c>
      <c r="V40190" s="3">
        <v>2.2000000000000002</v>
      </c>
      <c r="W40190" t="s">
        <v>106</v>
      </c>
      <c r="X40190" t="str">
        <f>TEXT(Table1__2[[#This Row],[Order date]],"dddd")</f>
        <v>Friday</v>
      </c>
      <c r="Y40190" s="3" t="str">
        <f>IF(OR(Table1__2[[#This Row],[Day]]="Saturday",Table1__2[[#This Row],[Day]]="Sunday"),"Holiday","Non-Holiday")</f>
        <v>Non-Holiday</v>
      </c>
      <c r="Z40190" s="3" t="str">
        <f>TEXT(Table1__2[[#This Row],[Order date]],"mmmm")</f>
        <v>July</v>
      </c>
    </row>
    <row r="40191" spans="1:26" x14ac:dyDescent="0.3">
      <c r="A40191">
        <v>34261</v>
      </c>
      <c r="B40191" t="s">
        <v>27740</v>
      </c>
      <c r="C40191" s="2">
        <v>44912</v>
      </c>
      <c r="D40191" s="2">
        <v>44917</v>
      </c>
      <c r="E40191" t="s">
        <v>42</v>
      </c>
      <c r="F40191" t="s">
        <v>4117</v>
      </c>
      <c r="G40191" t="s">
        <v>4118</v>
      </c>
      <c r="H40191" t="s">
        <v>45</v>
      </c>
      <c r="I40191" t="s">
        <v>8719</v>
      </c>
      <c r="J40191" t="s">
        <v>111</v>
      </c>
      <c r="K40191" t="s">
        <v>33</v>
      </c>
      <c r="L40191" t="s">
        <v>34</v>
      </c>
      <c r="M40191" t="s">
        <v>112</v>
      </c>
      <c r="N40191" t="s">
        <v>41472</v>
      </c>
      <c r="O40191" t="s">
        <v>114</v>
      </c>
      <c r="P40191" t="s">
        <v>115</v>
      </c>
      <c r="Q40191" t="s">
        <v>41473</v>
      </c>
      <c r="R40191" s="3">
        <v>24.320000000000004</v>
      </c>
      <c r="S40191">
        <v>5</v>
      </c>
      <c r="T40191" s="3">
        <v>0.2</v>
      </c>
      <c r="U40191" s="3">
        <v>8.2079999999999984</v>
      </c>
      <c r="V40191" s="3">
        <v>2.2000000000000002</v>
      </c>
      <c r="W40191" t="s">
        <v>106</v>
      </c>
      <c r="X40191" t="str">
        <f>TEXT(Table1__2[[#This Row],[Order date]],"dddd")</f>
        <v>Saturday</v>
      </c>
      <c r="Y40191" s="3" t="str">
        <f>IF(OR(Table1__2[[#This Row],[Day]]="Saturday",Table1__2[[#This Row],[Day]]="Sunday"),"Holiday","Non-Holiday")</f>
        <v>Holiday</v>
      </c>
      <c r="Z40191" s="3" t="str">
        <f>TEXT(Table1__2[[#This Row],[Order date]],"mmmm")</f>
        <v>December</v>
      </c>
    </row>
    <row r="40192" spans="1:26" x14ac:dyDescent="0.3">
      <c r="A40192">
        <v>34299</v>
      </c>
      <c r="B40192" t="s">
        <v>41880</v>
      </c>
      <c r="C40192" s="2">
        <v>44017</v>
      </c>
      <c r="D40192" s="2">
        <v>44022</v>
      </c>
      <c r="E40192" t="s">
        <v>98</v>
      </c>
      <c r="F40192" t="s">
        <v>3907</v>
      </c>
      <c r="G40192" t="s">
        <v>3908</v>
      </c>
      <c r="H40192" t="s">
        <v>68</v>
      </c>
      <c r="I40192" t="s">
        <v>35880</v>
      </c>
      <c r="J40192" t="s">
        <v>611</v>
      </c>
      <c r="K40192" t="s">
        <v>33</v>
      </c>
      <c r="L40192" t="s">
        <v>34</v>
      </c>
      <c r="M40192" t="s">
        <v>72</v>
      </c>
      <c r="N40192" t="s">
        <v>41881</v>
      </c>
      <c r="O40192" t="s">
        <v>114</v>
      </c>
      <c r="P40192" t="s">
        <v>115</v>
      </c>
      <c r="Q40192" t="s">
        <v>41882</v>
      </c>
      <c r="R40192" s="3">
        <v>19</v>
      </c>
      <c r="S40192">
        <v>5</v>
      </c>
      <c r="T40192" s="3">
        <v>0</v>
      </c>
      <c r="U40192" s="3">
        <v>8.93</v>
      </c>
      <c r="V40192" s="3">
        <v>2.2000000000000002</v>
      </c>
      <c r="W40192" t="s">
        <v>106</v>
      </c>
      <c r="X40192" t="str">
        <f>TEXT(Table1__2[[#This Row],[Order date]],"dddd")</f>
        <v>Sunday</v>
      </c>
      <c r="Y40192" s="3" t="str">
        <f>IF(OR(Table1__2[[#This Row],[Day]]="Saturday",Table1__2[[#This Row],[Day]]="Sunday"),"Holiday","Non-Holiday")</f>
        <v>Holiday</v>
      </c>
      <c r="Z40192" s="3" t="str">
        <f>TEXT(Table1__2[[#This Row],[Order date]],"mmmm")</f>
        <v>July</v>
      </c>
    </row>
    <row r="40193" spans="1:26" x14ac:dyDescent="0.3">
      <c r="A40193">
        <v>34931</v>
      </c>
      <c r="B40193" t="s">
        <v>22622</v>
      </c>
      <c r="C40193" s="2">
        <v>44511</v>
      </c>
      <c r="D40193" s="2">
        <v>44515</v>
      </c>
      <c r="E40193" t="s">
        <v>98</v>
      </c>
      <c r="F40193" t="s">
        <v>3037</v>
      </c>
      <c r="G40193" t="s">
        <v>3038</v>
      </c>
      <c r="H40193" t="s">
        <v>68</v>
      </c>
      <c r="I40193" t="s">
        <v>1814</v>
      </c>
      <c r="J40193" t="s">
        <v>1087</v>
      </c>
      <c r="K40193" t="s">
        <v>33</v>
      </c>
      <c r="L40193" t="s">
        <v>34</v>
      </c>
      <c r="M40193" t="s">
        <v>35</v>
      </c>
      <c r="N40193" t="s">
        <v>36273</v>
      </c>
      <c r="O40193" t="s">
        <v>37</v>
      </c>
      <c r="P40193" t="s">
        <v>62</v>
      </c>
      <c r="Q40193" t="s">
        <v>36274</v>
      </c>
      <c r="R40193" s="3">
        <v>41.957999999999998</v>
      </c>
      <c r="S40193">
        <v>7</v>
      </c>
      <c r="T40193" s="3">
        <v>0.4</v>
      </c>
      <c r="U40193" s="3">
        <v>-9.7901999999999987</v>
      </c>
      <c r="V40193" s="3">
        <v>2.2000000000000002</v>
      </c>
      <c r="W40193" t="s">
        <v>64</v>
      </c>
      <c r="X40193" t="str">
        <f>TEXT(Table1__2[[#This Row],[Order date]],"dddd")</f>
        <v>Thursday</v>
      </c>
      <c r="Y40193" s="3" t="str">
        <f>IF(OR(Table1__2[[#This Row],[Day]]="Saturday",Table1__2[[#This Row],[Day]]="Sunday"),"Holiday","Non-Holiday")</f>
        <v>Non-Holiday</v>
      </c>
      <c r="Z40193" s="3" t="str">
        <f>TEXT(Table1__2[[#This Row],[Order date]],"mmmm")</f>
        <v>November</v>
      </c>
    </row>
    <row r="40194" spans="1:26" x14ac:dyDescent="0.3">
      <c r="A40194">
        <v>35047</v>
      </c>
      <c r="B40194" t="s">
        <v>12410</v>
      </c>
      <c r="C40194" s="2">
        <v>44801</v>
      </c>
      <c r="D40194" s="2">
        <v>44803</v>
      </c>
      <c r="E40194" t="s">
        <v>42</v>
      </c>
      <c r="F40194" t="s">
        <v>6139</v>
      </c>
      <c r="G40194" t="s">
        <v>6140</v>
      </c>
      <c r="H40194" t="s">
        <v>45</v>
      </c>
      <c r="I40194" t="s">
        <v>12411</v>
      </c>
      <c r="J40194" t="s">
        <v>111</v>
      </c>
      <c r="K40194" t="s">
        <v>33</v>
      </c>
      <c r="L40194" t="s">
        <v>34</v>
      </c>
      <c r="M40194" t="s">
        <v>112</v>
      </c>
      <c r="N40194" t="s">
        <v>39369</v>
      </c>
      <c r="O40194" t="s">
        <v>114</v>
      </c>
      <c r="P40194" t="s">
        <v>132</v>
      </c>
      <c r="Q40194" t="s">
        <v>39370</v>
      </c>
      <c r="R40194" s="3">
        <v>28.4</v>
      </c>
      <c r="S40194">
        <v>5</v>
      </c>
      <c r="T40194" s="3">
        <v>0</v>
      </c>
      <c r="U40194" s="3">
        <v>8.2359999999999989</v>
      </c>
      <c r="V40194" s="3">
        <v>2.2000000000000002</v>
      </c>
      <c r="W40194" t="s">
        <v>64</v>
      </c>
      <c r="X40194" t="str">
        <f>TEXT(Table1__2[[#This Row],[Order date]],"dddd")</f>
        <v>Sunday</v>
      </c>
      <c r="Y40194" s="3" t="str">
        <f>IF(OR(Table1__2[[#This Row],[Day]]="Saturday",Table1__2[[#This Row],[Day]]="Sunday"),"Holiday","Non-Holiday")</f>
        <v>Holiday</v>
      </c>
      <c r="Z40194" s="3" t="str">
        <f>TEXT(Table1__2[[#This Row],[Order date]],"mmmm")</f>
        <v>August</v>
      </c>
    </row>
    <row r="40195" spans="1:26" x14ac:dyDescent="0.3">
      <c r="A40195">
        <v>37031</v>
      </c>
      <c r="B40195" t="s">
        <v>24602</v>
      </c>
      <c r="C40195" s="2">
        <v>44742</v>
      </c>
      <c r="D40195" s="2">
        <v>44745</v>
      </c>
      <c r="E40195" t="s">
        <v>56</v>
      </c>
      <c r="F40195" t="s">
        <v>6139</v>
      </c>
      <c r="G40195" t="s">
        <v>6140</v>
      </c>
      <c r="H40195" t="s">
        <v>45</v>
      </c>
      <c r="I40195" t="s">
        <v>24603</v>
      </c>
      <c r="J40195" t="s">
        <v>6017</v>
      </c>
      <c r="K40195" t="s">
        <v>33</v>
      </c>
      <c r="L40195" t="s">
        <v>34</v>
      </c>
      <c r="M40195" t="s">
        <v>35</v>
      </c>
      <c r="N40195" t="s">
        <v>25316</v>
      </c>
      <c r="O40195" t="s">
        <v>52</v>
      </c>
      <c r="P40195" t="s">
        <v>4240</v>
      </c>
      <c r="Q40195" t="s">
        <v>25317</v>
      </c>
      <c r="R40195" s="3">
        <v>25.16</v>
      </c>
      <c r="S40195">
        <v>2</v>
      </c>
      <c r="T40195" s="3">
        <v>0</v>
      </c>
      <c r="U40195" s="3">
        <v>8.5543999999999976</v>
      </c>
      <c r="V40195" s="3">
        <v>2.2000000000000002</v>
      </c>
      <c r="W40195" t="s">
        <v>64</v>
      </c>
      <c r="X40195" t="str">
        <f>TEXT(Table1__2[[#This Row],[Order date]],"dddd")</f>
        <v>Thursday</v>
      </c>
      <c r="Y40195" s="3" t="str">
        <f>IF(OR(Table1__2[[#This Row],[Day]]="Saturday",Table1__2[[#This Row],[Day]]="Sunday"),"Holiday","Non-Holiday")</f>
        <v>Non-Holiday</v>
      </c>
      <c r="Z40195" s="3" t="str">
        <f>TEXT(Table1__2[[#This Row],[Order date]],"mmmm")</f>
        <v>June</v>
      </c>
    </row>
    <row r="40196" spans="1:26" x14ac:dyDescent="0.3">
      <c r="A40196">
        <v>37037</v>
      </c>
      <c r="B40196" t="s">
        <v>6747</v>
      </c>
      <c r="C40196" s="2">
        <v>44649</v>
      </c>
      <c r="D40196" s="2">
        <v>44652</v>
      </c>
      <c r="E40196" t="s">
        <v>56</v>
      </c>
      <c r="F40196" t="s">
        <v>3858</v>
      </c>
      <c r="G40196" t="s">
        <v>3859</v>
      </c>
      <c r="H40196" t="s">
        <v>45</v>
      </c>
      <c r="I40196" t="s">
        <v>3390</v>
      </c>
      <c r="J40196" t="s">
        <v>111</v>
      </c>
      <c r="K40196" t="s">
        <v>33</v>
      </c>
      <c r="L40196" t="s">
        <v>34</v>
      </c>
      <c r="M40196" t="s">
        <v>112</v>
      </c>
      <c r="N40196" t="s">
        <v>18303</v>
      </c>
      <c r="O40196" t="s">
        <v>52</v>
      </c>
      <c r="P40196" t="s">
        <v>4240</v>
      </c>
      <c r="Q40196" t="s">
        <v>18304</v>
      </c>
      <c r="R40196" s="3">
        <v>26.48</v>
      </c>
      <c r="S40196">
        <v>1</v>
      </c>
      <c r="T40196" s="3">
        <v>0</v>
      </c>
      <c r="U40196" s="3">
        <v>10.0624</v>
      </c>
      <c r="V40196" s="3">
        <v>2.2000000000000002</v>
      </c>
      <c r="W40196" t="s">
        <v>106</v>
      </c>
      <c r="X40196" t="str">
        <f>TEXT(Table1__2[[#This Row],[Order date]],"dddd")</f>
        <v>Tuesday</v>
      </c>
      <c r="Y40196" s="3" t="str">
        <f>IF(OR(Table1__2[[#This Row],[Day]]="Saturday",Table1__2[[#This Row],[Day]]="Sunday"),"Holiday","Non-Holiday")</f>
        <v>Non-Holiday</v>
      </c>
      <c r="Z40196" s="3" t="str">
        <f>TEXT(Table1__2[[#This Row],[Order date]],"mmmm")</f>
        <v>March</v>
      </c>
    </row>
    <row r="40197" spans="1:26" x14ac:dyDescent="0.3">
      <c r="A40197">
        <v>38931</v>
      </c>
      <c r="B40197" t="s">
        <v>6756</v>
      </c>
      <c r="C40197" s="2">
        <v>44925</v>
      </c>
      <c r="D40197" s="2">
        <v>44928</v>
      </c>
      <c r="E40197" t="s">
        <v>42</v>
      </c>
      <c r="F40197" t="s">
        <v>6757</v>
      </c>
      <c r="G40197" t="s">
        <v>5172</v>
      </c>
      <c r="H40197" t="s">
        <v>30</v>
      </c>
      <c r="I40197" t="s">
        <v>4599</v>
      </c>
      <c r="J40197" t="s">
        <v>181</v>
      </c>
      <c r="K40197" t="s">
        <v>33</v>
      </c>
      <c r="L40197" t="s">
        <v>34</v>
      </c>
      <c r="M40197" t="s">
        <v>123</v>
      </c>
      <c r="N40197" t="s">
        <v>31053</v>
      </c>
      <c r="O40197" t="s">
        <v>114</v>
      </c>
      <c r="P40197" t="s">
        <v>5050</v>
      </c>
      <c r="Q40197" t="s">
        <v>31054</v>
      </c>
      <c r="R40197" s="3">
        <v>34.58</v>
      </c>
      <c r="S40197">
        <v>1</v>
      </c>
      <c r="T40197" s="3">
        <v>0</v>
      </c>
      <c r="U40197" s="3">
        <v>10.028199999999998</v>
      </c>
      <c r="V40197" s="3">
        <v>2.2000000000000002</v>
      </c>
      <c r="W40197" t="s">
        <v>64</v>
      </c>
      <c r="X40197" t="str">
        <f>TEXT(Table1__2[[#This Row],[Order date]],"dddd")</f>
        <v>Friday</v>
      </c>
      <c r="Y40197" s="3" t="str">
        <f>IF(OR(Table1__2[[#This Row],[Day]]="Saturday",Table1__2[[#This Row],[Day]]="Sunday"),"Holiday","Non-Holiday")</f>
        <v>Non-Holiday</v>
      </c>
      <c r="Z40197" s="3" t="str">
        <f>TEXT(Table1__2[[#This Row],[Order date]],"mmmm")</f>
        <v>December</v>
      </c>
    </row>
    <row r="40198" spans="1:26" x14ac:dyDescent="0.3">
      <c r="A40198">
        <v>41200</v>
      </c>
      <c r="B40198" t="s">
        <v>34357</v>
      </c>
      <c r="C40198" s="2">
        <v>43781</v>
      </c>
      <c r="D40198" s="2">
        <v>43787</v>
      </c>
      <c r="E40198" t="s">
        <v>98</v>
      </c>
      <c r="F40198" t="s">
        <v>6944</v>
      </c>
      <c r="G40198" t="s">
        <v>6945</v>
      </c>
      <c r="H40198" t="s">
        <v>30</v>
      </c>
      <c r="I40198" t="s">
        <v>2854</v>
      </c>
      <c r="J40198" t="s">
        <v>300</v>
      </c>
      <c r="K40198" t="s">
        <v>33</v>
      </c>
      <c r="L40198" t="s">
        <v>34</v>
      </c>
      <c r="M40198" t="s">
        <v>72</v>
      </c>
      <c r="N40198" t="s">
        <v>23580</v>
      </c>
      <c r="O40198" t="s">
        <v>52</v>
      </c>
      <c r="P40198" t="s">
        <v>4240</v>
      </c>
      <c r="Q40198" t="s">
        <v>23581</v>
      </c>
      <c r="R40198" s="3">
        <v>25.128000000000004</v>
      </c>
      <c r="S40198">
        <v>3</v>
      </c>
      <c r="T40198" s="3">
        <v>0.6</v>
      </c>
      <c r="U40198" s="3">
        <v>-6.9101999999999997</v>
      </c>
      <c r="V40198" s="3">
        <v>2.2000000000000002</v>
      </c>
      <c r="W40198" t="s">
        <v>64</v>
      </c>
      <c r="X40198" t="str">
        <f>TEXT(Table1__2[[#This Row],[Order date]],"dddd")</f>
        <v>Tuesday</v>
      </c>
      <c r="Y40198" s="3" t="str">
        <f>IF(OR(Table1__2[[#This Row],[Day]]="Saturday",Table1__2[[#This Row],[Day]]="Sunday"),"Holiday","Non-Holiday")</f>
        <v>Non-Holiday</v>
      </c>
      <c r="Z40198" s="3" t="str">
        <f>TEXT(Table1__2[[#This Row],[Order date]],"mmmm")</f>
        <v>November</v>
      </c>
    </row>
    <row r="40199" spans="1:26" x14ac:dyDescent="0.3">
      <c r="A40199">
        <v>41473</v>
      </c>
      <c r="B40199" t="s">
        <v>41883</v>
      </c>
      <c r="C40199" s="2">
        <v>43857</v>
      </c>
      <c r="D40199" s="2">
        <v>43862</v>
      </c>
      <c r="E40199" t="s">
        <v>98</v>
      </c>
      <c r="F40199" t="s">
        <v>11448</v>
      </c>
      <c r="G40199" t="s">
        <v>1534</v>
      </c>
      <c r="H40199" t="s">
        <v>30</v>
      </c>
      <c r="I40199" t="s">
        <v>10766</v>
      </c>
      <c r="J40199" t="s">
        <v>10767</v>
      </c>
      <c r="K40199" t="s">
        <v>2331</v>
      </c>
      <c r="L40199" t="s">
        <v>147</v>
      </c>
      <c r="M40199" t="s">
        <v>147</v>
      </c>
      <c r="N40199" t="s">
        <v>41884</v>
      </c>
      <c r="O40199" t="s">
        <v>114</v>
      </c>
      <c r="P40199" t="s">
        <v>797</v>
      </c>
      <c r="Q40199" t="s">
        <v>30548</v>
      </c>
      <c r="R40199" s="3">
        <v>21.54</v>
      </c>
      <c r="S40199">
        <v>2</v>
      </c>
      <c r="T40199" s="3">
        <v>0</v>
      </c>
      <c r="U40199" s="3">
        <v>0</v>
      </c>
      <c r="V40199" s="3">
        <v>2.2000000000000002</v>
      </c>
      <c r="W40199" t="s">
        <v>106</v>
      </c>
      <c r="X40199" t="str">
        <f>TEXT(Table1__2[[#This Row],[Order date]],"dddd")</f>
        <v>Monday</v>
      </c>
      <c r="Y40199" s="3" t="str">
        <f>IF(OR(Table1__2[[#This Row],[Day]]="Saturday",Table1__2[[#This Row],[Day]]="Sunday"),"Holiday","Non-Holiday")</f>
        <v>Non-Holiday</v>
      </c>
      <c r="Z40199" s="3" t="str">
        <f>TEXT(Table1__2[[#This Row],[Order date]],"mmmm")</f>
        <v>January</v>
      </c>
    </row>
    <row r="40200" spans="1:26" x14ac:dyDescent="0.3">
      <c r="A40200">
        <v>43988</v>
      </c>
      <c r="B40200" t="s">
        <v>41885</v>
      </c>
      <c r="C40200" s="2">
        <v>43527</v>
      </c>
      <c r="D40200" s="2">
        <v>43533</v>
      </c>
      <c r="E40200" t="s">
        <v>98</v>
      </c>
      <c r="F40200" t="s">
        <v>12065</v>
      </c>
      <c r="G40200" t="s">
        <v>4341</v>
      </c>
      <c r="H40200" t="s">
        <v>45</v>
      </c>
      <c r="I40200" t="s">
        <v>2341</v>
      </c>
      <c r="J40200" t="s">
        <v>2342</v>
      </c>
      <c r="K40200" t="s">
        <v>418</v>
      </c>
      <c r="L40200" t="s">
        <v>147</v>
      </c>
      <c r="M40200" t="s">
        <v>147</v>
      </c>
      <c r="N40200" t="s">
        <v>21448</v>
      </c>
      <c r="O40200" t="s">
        <v>114</v>
      </c>
      <c r="P40200" t="s">
        <v>797</v>
      </c>
      <c r="Q40200" t="s">
        <v>21449</v>
      </c>
      <c r="R40200" s="3">
        <v>31.169999999999995</v>
      </c>
      <c r="S40200">
        <v>1</v>
      </c>
      <c r="T40200" s="3">
        <v>0</v>
      </c>
      <c r="U40200" s="3">
        <v>4.3499999999999996</v>
      </c>
      <c r="V40200" s="3">
        <v>2.2000000000000002</v>
      </c>
      <c r="W40200" t="s">
        <v>64</v>
      </c>
      <c r="X40200" t="str">
        <f>TEXT(Table1__2[[#This Row],[Order date]],"dddd")</f>
        <v>Sunday</v>
      </c>
      <c r="Y40200" s="3" t="str">
        <f>IF(OR(Table1__2[[#This Row],[Day]]="Saturday",Table1__2[[#This Row],[Day]]="Sunday"),"Holiday","Non-Holiday")</f>
        <v>Holiday</v>
      </c>
      <c r="Z40200" s="3" t="str">
        <f>TEXT(Table1__2[[#This Row],[Order date]],"mmmm")</f>
        <v>March</v>
      </c>
    </row>
    <row r="40201" spans="1:26" x14ac:dyDescent="0.3">
      <c r="A40201">
        <v>46721</v>
      </c>
      <c r="B40201" t="s">
        <v>40494</v>
      </c>
      <c r="C40201" s="2">
        <v>44814</v>
      </c>
      <c r="D40201" s="2">
        <v>44820</v>
      </c>
      <c r="E40201" t="s">
        <v>98</v>
      </c>
      <c r="F40201" t="s">
        <v>4942</v>
      </c>
      <c r="G40201" t="s">
        <v>4943</v>
      </c>
      <c r="H40201" t="s">
        <v>30</v>
      </c>
      <c r="I40201" t="s">
        <v>15572</v>
      </c>
      <c r="J40201" t="s">
        <v>15572</v>
      </c>
      <c r="K40201" t="s">
        <v>1653</v>
      </c>
      <c r="L40201" t="s">
        <v>147</v>
      </c>
      <c r="M40201" t="s">
        <v>147</v>
      </c>
      <c r="N40201" t="s">
        <v>25679</v>
      </c>
      <c r="O40201" t="s">
        <v>114</v>
      </c>
      <c r="P40201" t="s">
        <v>797</v>
      </c>
      <c r="Q40201" t="s">
        <v>15077</v>
      </c>
      <c r="R40201" s="3">
        <v>39.120000000000005</v>
      </c>
      <c r="S40201">
        <v>2</v>
      </c>
      <c r="T40201" s="3">
        <v>0.6</v>
      </c>
      <c r="U40201" s="3">
        <v>-55.800000000000004</v>
      </c>
      <c r="V40201" s="3">
        <v>2.2000000000000002</v>
      </c>
      <c r="W40201" t="s">
        <v>64</v>
      </c>
      <c r="X40201" t="str">
        <f>TEXT(Table1__2[[#This Row],[Order date]],"dddd")</f>
        <v>Saturday</v>
      </c>
      <c r="Y40201" s="3" t="str">
        <f>IF(OR(Table1__2[[#This Row],[Day]]="Saturday",Table1__2[[#This Row],[Day]]="Sunday"),"Holiday","Non-Holiday")</f>
        <v>Holiday</v>
      </c>
      <c r="Z40201" s="3" t="str">
        <f>TEXT(Table1__2[[#This Row],[Order date]],"mmmm")</f>
        <v>September</v>
      </c>
    </row>
    <row r="40202" spans="1:26" x14ac:dyDescent="0.3">
      <c r="A40202">
        <v>47124</v>
      </c>
      <c r="B40202" t="s">
        <v>37130</v>
      </c>
      <c r="C40202" s="2">
        <v>44660</v>
      </c>
      <c r="D40202" s="2">
        <v>44666</v>
      </c>
      <c r="E40202" t="s">
        <v>98</v>
      </c>
      <c r="F40202" t="s">
        <v>10118</v>
      </c>
      <c r="G40202" t="s">
        <v>3736</v>
      </c>
      <c r="H40202" t="s">
        <v>68</v>
      </c>
      <c r="I40202" t="s">
        <v>37131</v>
      </c>
      <c r="J40202" t="s">
        <v>37131</v>
      </c>
      <c r="K40202" t="s">
        <v>21993</v>
      </c>
      <c r="L40202" t="s">
        <v>79</v>
      </c>
      <c r="M40202" t="s">
        <v>79</v>
      </c>
      <c r="N40202" t="s">
        <v>23298</v>
      </c>
      <c r="O40202" t="s">
        <v>114</v>
      </c>
      <c r="P40202" t="s">
        <v>5050</v>
      </c>
      <c r="Q40202" t="s">
        <v>17974</v>
      </c>
      <c r="R40202" s="3">
        <v>15.237000000000002</v>
      </c>
      <c r="S40202">
        <v>1</v>
      </c>
      <c r="T40202" s="3">
        <v>0.7</v>
      </c>
      <c r="U40202" s="3">
        <v>-28.952999999999996</v>
      </c>
      <c r="V40202" s="3">
        <v>2.2000000000000002</v>
      </c>
      <c r="W40202" t="s">
        <v>117</v>
      </c>
      <c r="X40202" t="str">
        <f>TEXT(Table1__2[[#This Row],[Order date]],"dddd")</f>
        <v>Saturday</v>
      </c>
      <c r="Y40202" s="3" t="str">
        <f>IF(OR(Table1__2[[#This Row],[Day]]="Saturday",Table1__2[[#This Row],[Day]]="Sunday"),"Holiday","Non-Holiday")</f>
        <v>Holiday</v>
      </c>
      <c r="Z40202" s="3" t="str">
        <f>TEXT(Table1__2[[#This Row],[Order date]],"mmmm")</f>
        <v>April</v>
      </c>
    </row>
    <row r="40203" spans="1:26" x14ac:dyDescent="0.3">
      <c r="A40203">
        <v>47212</v>
      </c>
      <c r="B40203" t="s">
        <v>41886</v>
      </c>
      <c r="C40203" s="2">
        <v>43682</v>
      </c>
      <c r="D40203" s="2">
        <v>43686</v>
      </c>
      <c r="E40203" t="s">
        <v>98</v>
      </c>
      <c r="F40203" t="s">
        <v>21615</v>
      </c>
      <c r="G40203" t="s">
        <v>10916</v>
      </c>
      <c r="H40203" t="s">
        <v>68</v>
      </c>
      <c r="I40203" t="s">
        <v>14772</v>
      </c>
      <c r="J40203" t="s">
        <v>14773</v>
      </c>
      <c r="K40203" t="s">
        <v>418</v>
      </c>
      <c r="L40203" t="s">
        <v>147</v>
      </c>
      <c r="M40203" t="s">
        <v>147</v>
      </c>
      <c r="N40203" t="s">
        <v>21081</v>
      </c>
      <c r="O40203" t="s">
        <v>114</v>
      </c>
      <c r="P40203" t="s">
        <v>5050</v>
      </c>
      <c r="Q40203" t="s">
        <v>12904</v>
      </c>
      <c r="R40203" s="3">
        <v>46.32</v>
      </c>
      <c r="S40203">
        <v>1</v>
      </c>
      <c r="T40203" s="3">
        <v>0</v>
      </c>
      <c r="U40203" s="3">
        <v>12.03</v>
      </c>
      <c r="V40203" s="3">
        <v>2.2000000000000002</v>
      </c>
      <c r="W40203" t="s">
        <v>64</v>
      </c>
      <c r="X40203" t="str">
        <f>TEXT(Table1__2[[#This Row],[Order date]],"dddd")</f>
        <v>Monday</v>
      </c>
      <c r="Y40203" s="3" t="str">
        <f>IF(OR(Table1__2[[#This Row],[Day]]="Saturday",Table1__2[[#This Row],[Day]]="Sunday"),"Holiday","Non-Holiday")</f>
        <v>Non-Holiday</v>
      </c>
      <c r="Z40203" s="3" t="str">
        <f>TEXT(Table1__2[[#This Row],[Order date]],"mmmm")</f>
        <v>August</v>
      </c>
    </row>
    <row r="40204" spans="1:26" x14ac:dyDescent="0.3">
      <c r="A40204">
        <v>47464</v>
      </c>
      <c r="B40204" t="s">
        <v>8295</v>
      </c>
      <c r="C40204" s="2">
        <v>44777</v>
      </c>
      <c r="D40204" s="2">
        <v>44782</v>
      </c>
      <c r="E40204" t="s">
        <v>42</v>
      </c>
      <c r="F40204" t="s">
        <v>8296</v>
      </c>
      <c r="G40204" t="s">
        <v>2428</v>
      </c>
      <c r="H40204" t="s">
        <v>30</v>
      </c>
      <c r="I40204" t="s">
        <v>2262</v>
      </c>
      <c r="J40204" t="s">
        <v>319</v>
      </c>
      <c r="K40204" t="s">
        <v>320</v>
      </c>
      <c r="L40204" t="s">
        <v>79</v>
      </c>
      <c r="M40204" t="s">
        <v>79</v>
      </c>
      <c r="N40204" t="s">
        <v>17180</v>
      </c>
      <c r="O40204" t="s">
        <v>114</v>
      </c>
      <c r="P40204" t="s">
        <v>5050</v>
      </c>
      <c r="Q40204" t="s">
        <v>17181</v>
      </c>
      <c r="R40204" s="3">
        <v>27.089999999999996</v>
      </c>
      <c r="S40204">
        <v>1</v>
      </c>
      <c r="T40204" s="3">
        <v>0</v>
      </c>
      <c r="U40204" s="3">
        <v>13.53</v>
      </c>
      <c r="V40204" s="3">
        <v>2.2000000000000002</v>
      </c>
      <c r="W40204" t="s">
        <v>64</v>
      </c>
      <c r="X40204" t="str">
        <f>TEXT(Table1__2[[#This Row],[Order date]],"dddd")</f>
        <v>Thursday</v>
      </c>
      <c r="Y40204" s="3" t="str">
        <f>IF(OR(Table1__2[[#This Row],[Day]]="Saturday",Table1__2[[#This Row],[Day]]="Sunday"),"Holiday","Non-Holiday")</f>
        <v>Non-Holiday</v>
      </c>
      <c r="Z40204" s="3" t="str">
        <f>TEXT(Table1__2[[#This Row],[Order date]],"mmmm")</f>
        <v>August</v>
      </c>
    </row>
    <row r="40205" spans="1:26" x14ac:dyDescent="0.3">
      <c r="A40205">
        <v>47706</v>
      </c>
      <c r="B40205" t="s">
        <v>24322</v>
      </c>
      <c r="C40205" s="2">
        <v>44749</v>
      </c>
      <c r="D40205" s="2">
        <v>44755</v>
      </c>
      <c r="E40205" t="s">
        <v>98</v>
      </c>
      <c r="F40205" t="s">
        <v>9281</v>
      </c>
      <c r="G40205" t="s">
        <v>1894</v>
      </c>
      <c r="H40205" t="s">
        <v>45</v>
      </c>
      <c r="I40205" t="s">
        <v>3427</v>
      </c>
      <c r="J40205" t="s">
        <v>3427</v>
      </c>
      <c r="K40205" t="s">
        <v>1653</v>
      </c>
      <c r="L40205" t="s">
        <v>147</v>
      </c>
      <c r="M40205" t="s">
        <v>147</v>
      </c>
      <c r="N40205" t="s">
        <v>12696</v>
      </c>
      <c r="O40205" t="s">
        <v>114</v>
      </c>
      <c r="P40205" t="s">
        <v>5050</v>
      </c>
      <c r="Q40205" t="s">
        <v>12697</v>
      </c>
      <c r="R40205" s="3">
        <v>11.603999999999999</v>
      </c>
      <c r="S40205">
        <v>1</v>
      </c>
      <c r="T40205" s="3">
        <v>0.6</v>
      </c>
      <c r="U40205" s="3">
        <v>-5.5259999999999998</v>
      </c>
      <c r="V40205" s="3">
        <v>2.2000000000000002</v>
      </c>
      <c r="W40205" t="s">
        <v>117</v>
      </c>
      <c r="X40205" t="str">
        <f>TEXT(Table1__2[[#This Row],[Order date]],"dddd")</f>
        <v>Thursday</v>
      </c>
      <c r="Y40205" s="3" t="str">
        <f>IF(OR(Table1__2[[#This Row],[Day]]="Saturday",Table1__2[[#This Row],[Day]]="Sunday"),"Holiday","Non-Holiday")</f>
        <v>Non-Holiday</v>
      </c>
      <c r="Z40205" s="3" t="str">
        <f>TEXT(Table1__2[[#This Row],[Order date]],"mmmm")</f>
        <v>July</v>
      </c>
    </row>
    <row r="40206" spans="1:26" x14ac:dyDescent="0.3">
      <c r="A40206">
        <v>48294</v>
      </c>
      <c r="B40206" t="s">
        <v>19527</v>
      </c>
      <c r="C40206" s="2">
        <v>44814</v>
      </c>
      <c r="D40206" s="2">
        <v>44818</v>
      </c>
      <c r="E40206" t="s">
        <v>98</v>
      </c>
      <c r="F40206" t="s">
        <v>1113</v>
      </c>
      <c r="G40206" t="s">
        <v>697</v>
      </c>
      <c r="H40206" t="s">
        <v>68</v>
      </c>
      <c r="I40206" t="s">
        <v>19528</v>
      </c>
      <c r="J40206" t="s">
        <v>19528</v>
      </c>
      <c r="K40206" t="s">
        <v>1653</v>
      </c>
      <c r="L40206" t="s">
        <v>147</v>
      </c>
      <c r="M40206" t="s">
        <v>147</v>
      </c>
      <c r="N40206" t="s">
        <v>35490</v>
      </c>
      <c r="O40206" t="s">
        <v>114</v>
      </c>
      <c r="P40206" t="s">
        <v>797</v>
      </c>
      <c r="Q40206" t="s">
        <v>25517</v>
      </c>
      <c r="R40206" s="3">
        <v>18.431999999999999</v>
      </c>
      <c r="S40206">
        <v>2</v>
      </c>
      <c r="T40206" s="3">
        <v>0.6</v>
      </c>
      <c r="U40206" s="3">
        <v>-22.128</v>
      </c>
      <c r="V40206" s="3">
        <v>2.2000000000000002</v>
      </c>
      <c r="W40206" t="s">
        <v>106</v>
      </c>
      <c r="X40206" t="str">
        <f>TEXT(Table1__2[[#This Row],[Order date]],"dddd")</f>
        <v>Saturday</v>
      </c>
      <c r="Y40206" s="3" t="str">
        <f>IF(OR(Table1__2[[#This Row],[Day]]="Saturday",Table1__2[[#This Row],[Day]]="Sunday"),"Holiday","Non-Holiday")</f>
        <v>Holiday</v>
      </c>
      <c r="Z40206" s="3" t="str">
        <f>TEXT(Table1__2[[#This Row],[Order date]],"mmmm")</f>
        <v>September</v>
      </c>
    </row>
    <row r="40207" spans="1:26" x14ac:dyDescent="0.3">
      <c r="A40207">
        <v>48432</v>
      </c>
      <c r="B40207" t="s">
        <v>37320</v>
      </c>
      <c r="C40207" s="2">
        <v>44448</v>
      </c>
      <c r="D40207" s="2">
        <v>44454</v>
      </c>
      <c r="E40207" t="s">
        <v>98</v>
      </c>
      <c r="F40207" t="s">
        <v>7164</v>
      </c>
      <c r="G40207" t="s">
        <v>7165</v>
      </c>
      <c r="H40207" t="s">
        <v>68</v>
      </c>
      <c r="I40207" t="s">
        <v>11762</v>
      </c>
      <c r="J40207" t="s">
        <v>11762</v>
      </c>
      <c r="K40207" t="s">
        <v>11763</v>
      </c>
      <c r="L40207" t="s">
        <v>79</v>
      </c>
      <c r="M40207" t="s">
        <v>79</v>
      </c>
      <c r="N40207" t="s">
        <v>7761</v>
      </c>
      <c r="O40207" t="s">
        <v>114</v>
      </c>
      <c r="P40207" t="s">
        <v>5050</v>
      </c>
      <c r="Q40207" t="s">
        <v>7762</v>
      </c>
      <c r="R40207" s="3">
        <v>29.16</v>
      </c>
      <c r="S40207">
        <v>2</v>
      </c>
      <c r="T40207" s="3">
        <v>0.7</v>
      </c>
      <c r="U40207" s="3">
        <v>-26.279999999999994</v>
      </c>
      <c r="V40207" s="3">
        <v>2.2000000000000002</v>
      </c>
      <c r="W40207" t="s">
        <v>117</v>
      </c>
      <c r="X40207" t="str">
        <f>TEXT(Table1__2[[#This Row],[Order date]],"dddd")</f>
        <v>Thursday</v>
      </c>
      <c r="Y40207" s="3" t="str">
        <f>IF(OR(Table1__2[[#This Row],[Day]]="Saturday",Table1__2[[#This Row],[Day]]="Sunday"),"Holiday","Non-Holiday")</f>
        <v>Non-Holiday</v>
      </c>
      <c r="Z40207" s="